3">
        <v>2022</v>
      </c>
      <c r="AK8263" t="s">
        <v>4315</v>
      </c>
      <c r="AL8263">
        <v>1</v>
      </c>
      <c r="AM8263" t="s">
        <v>4193</v>
      </c>
      <c r="AN8263" t="s">
        <v>4193</v>
      </c>
      <c r="AO8263" t="s">
        <v>1413</v>
      </c>
      <c r="AP8263">
        <v>0</v>
      </c>
      <c r="AQ8263">
        <v>0</v>
      </c>
      <c r="AR8263">
        <v>500</v>
      </c>
      <c r="AS8263">
        <v>0</v>
      </c>
    </row>
    <row r="8264" spans="1:45" x14ac:dyDescent="0.25">
      <c r="A8264" t="s">
        <v>23594</v>
      </c>
      <c r="B8264">
        <v>2022</v>
      </c>
      <c r="C8264">
        <v>0</v>
      </c>
      <c r="D8264">
        <v>1688</v>
      </c>
      <c r="E8264">
        <v>4107</v>
      </c>
      <c r="F8264" s="110">
        <v>44685</v>
      </c>
      <c r="G8264">
        <v>553</v>
      </c>
      <c r="H8264" t="s">
        <v>6624</v>
      </c>
      <c r="I8264" t="s">
        <v>23595</v>
      </c>
      <c r="J8264" t="s">
        <v>1833</v>
      </c>
      <c r="K8264">
        <v>0</v>
      </c>
      <c r="L8264" t="s">
        <v>778</v>
      </c>
      <c r="M8264">
        <v>0</v>
      </c>
      <c r="N8264" t="s">
        <v>1493</v>
      </c>
      <c r="O8264">
        <v>84</v>
      </c>
      <c r="P8264" t="s">
        <v>21226</v>
      </c>
      <c r="Q8264" t="s">
        <v>4193</v>
      </c>
      <c r="R8264" t="s">
        <v>775</v>
      </c>
      <c r="S8264" s="110">
        <v>44562</v>
      </c>
      <c r="T8264" s="110">
        <v>44926</v>
      </c>
      <c r="U8264" s="110">
        <v>44949</v>
      </c>
      <c r="V8264" t="s">
        <v>779</v>
      </c>
      <c r="W8264">
        <v>3</v>
      </c>
      <c r="X8264">
        <v>301</v>
      </c>
      <c r="Y8264">
        <v>4</v>
      </c>
      <c r="Z8264">
        <v>122</v>
      </c>
      <c r="AA8264">
        <v>1</v>
      </c>
      <c r="AB8264">
        <v>2068</v>
      </c>
      <c r="AC8264" t="s">
        <v>4595</v>
      </c>
      <c r="AD8264">
        <v>1</v>
      </c>
      <c r="AE8264">
        <v>0</v>
      </c>
      <c r="AF8264">
        <v>7373</v>
      </c>
      <c r="AG8264">
        <v>0</v>
      </c>
      <c r="AH8264" t="s">
        <v>1833</v>
      </c>
      <c r="AI8264" t="s">
        <v>4190</v>
      </c>
      <c r="AJ8264">
        <v>0</v>
      </c>
      <c r="AK8264" t="s">
        <v>4224</v>
      </c>
      <c r="AL8264">
        <v>1</v>
      </c>
      <c r="AM8264" t="s">
        <v>4193</v>
      </c>
      <c r="AN8264" t="s">
        <v>4193</v>
      </c>
      <c r="AO8264" t="s">
        <v>1413</v>
      </c>
      <c r="AP8264">
        <v>0</v>
      </c>
      <c r="AQ8264">
        <v>0</v>
      </c>
      <c r="AR8264">
        <v>500</v>
      </c>
      <c r="AS8264">
        <v>0</v>
      </c>
    </row>
    <row r="8265" spans="1:45" x14ac:dyDescent="0.25">
      <c r="A8265" t="s">
        <v>13310</v>
      </c>
      <c r="B8265">
        <v>2022</v>
      </c>
      <c r="C8265">
        <v>0</v>
      </c>
      <c r="D8265">
        <v>1655</v>
      </c>
      <c r="E8265">
        <v>4108</v>
      </c>
      <c r="F8265" s="110">
        <v>44685</v>
      </c>
      <c r="G8265">
        <v>768.7</v>
      </c>
      <c r="H8265" t="s">
        <v>6624</v>
      </c>
      <c r="I8265" t="s">
        <v>13311</v>
      </c>
      <c r="J8265" t="s">
        <v>1833</v>
      </c>
      <c r="K8265">
        <v>0</v>
      </c>
      <c r="L8265" t="s">
        <v>778</v>
      </c>
      <c r="M8265">
        <v>0</v>
      </c>
      <c r="N8265" t="s">
        <v>1833</v>
      </c>
      <c r="O8265">
        <v>0</v>
      </c>
      <c r="Q8265" t="s">
        <v>4193</v>
      </c>
      <c r="R8265" t="s">
        <v>775</v>
      </c>
      <c r="S8265" s="110">
        <v>44562</v>
      </c>
      <c r="T8265" s="110">
        <v>44926</v>
      </c>
      <c r="U8265" s="110">
        <v>44949</v>
      </c>
      <c r="V8265" t="s">
        <v>779</v>
      </c>
      <c r="W8265">
        <v>3</v>
      </c>
      <c r="X8265">
        <v>301</v>
      </c>
      <c r="Y8265">
        <v>4</v>
      </c>
      <c r="Z8265">
        <v>131</v>
      </c>
      <c r="AA8265">
        <v>1</v>
      </c>
      <c r="AB8265">
        <v>2070</v>
      </c>
      <c r="AC8265" t="s">
        <v>4607</v>
      </c>
      <c r="AD8265">
        <v>1</v>
      </c>
      <c r="AE8265">
        <v>0</v>
      </c>
      <c r="AF8265">
        <v>5353</v>
      </c>
      <c r="AG8265">
        <v>0</v>
      </c>
      <c r="AH8265" t="s">
        <v>1833</v>
      </c>
      <c r="AI8265" t="s">
        <v>4190</v>
      </c>
      <c r="AJ8265">
        <v>0</v>
      </c>
      <c r="AK8265" t="s">
        <v>4224</v>
      </c>
      <c r="AL8265">
        <v>1</v>
      </c>
      <c r="AM8265" t="s">
        <v>4193</v>
      </c>
      <c r="AN8265" t="s">
        <v>4193</v>
      </c>
      <c r="AO8265" t="s">
        <v>1413</v>
      </c>
      <c r="AP8265">
        <v>0</v>
      </c>
      <c r="AQ8265">
        <v>0</v>
      </c>
      <c r="AR8265">
        <v>500</v>
      </c>
      <c r="AS8265">
        <v>0</v>
      </c>
    </row>
    <row r="8266" spans="1:45" x14ac:dyDescent="0.25">
      <c r="A8266" t="s">
        <v>18205</v>
      </c>
      <c r="B8266">
        <v>2022</v>
      </c>
      <c r="C8266">
        <v>0</v>
      </c>
      <c r="D8266">
        <v>929</v>
      </c>
      <c r="E8266">
        <v>4109</v>
      </c>
      <c r="F8266" s="110">
        <v>44685</v>
      </c>
      <c r="G8266">
        <v>192</v>
      </c>
      <c r="H8266" t="s">
        <v>6624</v>
      </c>
      <c r="I8266" t="s">
        <v>18206</v>
      </c>
      <c r="J8266" t="s">
        <v>1833</v>
      </c>
      <c r="K8266">
        <v>0</v>
      </c>
      <c r="L8266" t="s">
        <v>778</v>
      </c>
      <c r="M8266">
        <v>0</v>
      </c>
      <c r="N8266" t="s">
        <v>1493</v>
      </c>
      <c r="O8266">
        <v>337</v>
      </c>
      <c r="P8266" t="s">
        <v>776</v>
      </c>
      <c r="Q8266" t="s">
        <v>4193</v>
      </c>
      <c r="R8266" t="s">
        <v>775</v>
      </c>
      <c r="S8266" s="110">
        <v>44562</v>
      </c>
      <c r="T8266" s="110">
        <v>44926</v>
      </c>
      <c r="U8266" s="110">
        <v>44949</v>
      </c>
      <c r="V8266" t="s">
        <v>779</v>
      </c>
      <c r="W8266">
        <v>5</v>
      </c>
      <c r="X8266">
        <v>502</v>
      </c>
      <c r="Y8266">
        <v>12</v>
      </c>
      <c r="Z8266">
        <v>782</v>
      </c>
      <c r="AA8266">
        <v>2</v>
      </c>
      <c r="AB8266">
        <v>2035</v>
      </c>
      <c r="AC8266" t="s">
        <v>4311</v>
      </c>
      <c r="AD8266">
        <v>1014</v>
      </c>
      <c r="AE8266">
        <v>0</v>
      </c>
      <c r="AF8266">
        <v>4959</v>
      </c>
      <c r="AG8266">
        <v>0</v>
      </c>
      <c r="AH8266" t="s">
        <v>1493</v>
      </c>
      <c r="AI8266" t="s">
        <v>4897</v>
      </c>
      <c r="AJ8266">
        <v>2021</v>
      </c>
      <c r="AK8266" t="s">
        <v>4315</v>
      </c>
      <c r="AL8266">
        <v>7</v>
      </c>
      <c r="AM8266" t="s">
        <v>4193</v>
      </c>
      <c r="AN8266" t="s">
        <v>4193</v>
      </c>
      <c r="AO8266" t="s">
        <v>1413</v>
      </c>
      <c r="AP8266">
        <v>0</v>
      </c>
      <c r="AQ8266">
        <v>0</v>
      </c>
      <c r="AR8266">
        <v>550</v>
      </c>
      <c r="AS8266">
        <v>0</v>
      </c>
    </row>
    <row r="8267" spans="1:45" x14ac:dyDescent="0.25">
      <c r="A8267" t="s">
        <v>23596</v>
      </c>
      <c r="B8267">
        <v>2022</v>
      </c>
      <c r="C8267">
        <v>0</v>
      </c>
      <c r="D8267">
        <v>3214</v>
      </c>
      <c r="E8267">
        <v>4246</v>
      </c>
      <c r="F8267" s="110">
        <v>44691</v>
      </c>
      <c r="G8267">
        <v>47.5</v>
      </c>
      <c r="H8267" t="s">
        <v>6624</v>
      </c>
      <c r="I8267" t="s">
        <v>23597</v>
      </c>
      <c r="J8267" t="s">
        <v>4193</v>
      </c>
      <c r="K8267">
        <v>0</v>
      </c>
      <c r="L8267" t="s">
        <v>778</v>
      </c>
      <c r="M8267">
        <v>0</v>
      </c>
      <c r="N8267" t="s">
        <v>4193</v>
      </c>
      <c r="O8267">
        <v>0</v>
      </c>
      <c r="Q8267" t="s">
        <v>4193</v>
      </c>
      <c r="R8267" t="s">
        <v>775</v>
      </c>
      <c r="S8267" s="110">
        <v>44562</v>
      </c>
      <c r="T8267" s="110">
        <v>44926</v>
      </c>
      <c r="U8267" s="110">
        <v>44949</v>
      </c>
      <c r="V8267" t="s">
        <v>779</v>
      </c>
      <c r="W8267">
        <v>8</v>
      </c>
      <c r="X8267">
        <v>801</v>
      </c>
      <c r="Y8267">
        <v>10</v>
      </c>
      <c r="Z8267">
        <v>301</v>
      </c>
      <c r="AA8267">
        <v>6</v>
      </c>
      <c r="AB8267">
        <v>2105</v>
      </c>
      <c r="AC8267" t="s">
        <v>4209</v>
      </c>
      <c r="AD8267">
        <v>40</v>
      </c>
      <c r="AE8267">
        <v>0</v>
      </c>
      <c r="AF8267">
        <v>321</v>
      </c>
      <c r="AG8267">
        <v>0</v>
      </c>
      <c r="AH8267" t="s">
        <v>1833</v>
      </c>
      <c r="AI8267" t="s">
        <v>4190</v>
      </c>
      <c r="AJ8267">
        <v>0</v>
      </c>
      <c r="AK8267" t="s">
        <v>4192</v>
      </c>
      <c r="AL8267">
        <v>0</v>
      </c>
      <c r="AM8267" t="s">
        <v>1835</v>
      </c>
      <c r="AN8267" t="s">
        <v>4193</v>
      </c>
      <c r="AO8267" t="s">
        <v>1413</v>
      </c>
      <c r="AP8267">
        <v>0</v>
      </c>
      <c r="AQ8267">
        <v>0</v>
      </c>
      <c r="AR8267">
        <v>500</v>
      </c>
      <c r="AS8267">
        <v>1002</v>
      </c>
    </row>
    <row r="8268" spans="1:45" x14ac:dyDescent="0.25">
      <c r="A8268" t="s">
        <v>13403</v>
      </c>
      <c r="B8268">
        <v>2022</v>
      </c>
      <c r="C8268">
        <v>0</v>
      </c>
      <c r="D8268">
        <v>132</v>
      </c>
      <c r="E8268">
        <v>4111</v>
      </c>
      <c r="F8268" s="110">
        <v>44685</v>
      </c>
      <c r="G8268">
        <v>290</v>
      </c>
      <c r="H8268" t="s">
        <v>6624</v>
      </c>
      <c r="I8268" t="s">
        <v>13404</v>
      </c>
      <c r="J8268" t="s">
        <v>1493</v>
      </c>
      <c r="K8268">
        <v>51</v>
      </c>
      <c r="L8268" t="s">
        <v>13405</v>
      </c>
      <c r="M8268">
        <v>2021</v>
      </c>
      <c r="N8268" t="s">
        <v>1493</v>
      </c>
      <c r="O8268">
        <v>76210</v>
      </c>
      <c r="P8268" t="s">
        <v>778</v>
      </c>
      <c r="Q8268" t="s">
        <v>2121</v>
      </c>
      <c r="R8268" t="s">
        <v>775</v>
      </c>
      <c r="S8268" s="110">
        <v>44562</v>
      </c>
      <c r="T8268" s="110">
        <v>44926</v>
      </c>
      <c r="U8268" s="110">
        <v>44949</v>
      </c>
      <c r="V8268" t="s">
        <v>779</v>
      </c>
      <c r="W8268">
        <v>3</v>
      </c>
      <c r="X8268">
        <v>301</v>
      </c>
      <c r="Y8268">
        <v>4</v>
      </c>
      <c r="Z8268">
        <v>122</v>
      </c>
      <c r="AA8268">
        <v>1</v>
      </c>
      <c r="AB8268">
        <v>2068</v>
      </c>
      <c r="AC8268" t="s">
        <v>4350</v>
      </c>
      <c r="AD8268">
        <v>1</v>
      </c>
      <c r="AE8268">
        <v>0</v>
      </c>
      <c r="AF8268">
        <v>167</v>
      </c>
      <c r="AG8268">
        <v>0</v>
      </c>
      <c r="AH8268" t="s">
        <v>1833</v>
      </c>
      <c r="AI8268" t="s">
        <v>13406</v>
      </c>
      <c r="AJ8268">
        <v>2021</v>
      </c>
      <c r="AK8268" t="s">
        <v>4224</v>
      </c>
      <c r="AL8268">
        <v>7</v>
      </c>
      <c r="AM8268" t="s">
        <v>4193</v>
      </c>
      <c r="AN8268" t="s">
        <v>4193</v>
      </c>
      <c r="AO8268" t="s">
        <v>1413</v>
      </c>
      <c r="AP8268">
        <v>0</v>
      </c>
      <c r="AQ8268">
        <v>0</v>
      </c>
      <c r="AR8268">
        <v>500</v>
      </c>
      <c r="AS8268">
        <v>0</v>
      </c>
    </row>
    <row r="8269" spans="1:45" x14ac:dyDescent="0.25">
      <c r="A8269" t="s">
        <v>13411</v>
      </c>
      <c r="B8269">
        <v>2022</v>
      </c>
      <c r="C8269">
        <v>0</v>
      </c>
      <c r="D8269">
        <v>121</v>
      </c>
      <c r="E8269">
        <v>4112</v>
      </c>
      <c r="F8269" s="110">
        <v>44685</v>
      </c>
      <c r="G8269">
        <v>1080.1199999999999</v>
      </c>
      <c r="H8269" t="s">
        <v>6624</v>
      </c>
      <c r="I8269" t="s">
        <v>13412</v>
      </c>
      <c r="J8269" t="s">
        <v>1493</v>
      </c>
      <c r="K8269">
        <v>111</v>
      </c>
      <c r="L8269" t="s">
        <v>13413</v>
      </c>
      <c r="M8269">
        <v>2018</v>
      </c>
      <c r="N8269" t="s">
        <v>1493</v>
      </c>
      <c r="O8269">
        <v>76209</v>
      </c>
      <c r="P8269" t="s">
        <v>778</v>
      </c>
      <c r="Q8269" t="s">
        <v>2121</v>
      </c>
      <c r="R8269" t="s">
        <v>775</v>
      </c>
      <c r="S8269" s="110">
        <v>44562</v>
      </c>
      <c r="T8269" s="110">
        <v>44926</v>
      </c>
      <c r="U8269" s="110">
        <v>44949</v>
      </c>
      <c r="V8269" t="s">
        <v>779</v>
      </c>
      <c r="W8269">
        <v>5</v>
      </c>
      <c r="X8269">
        <v>501</v>
      </c>
      <c r="Y8269">
        <v>4</v>
      </c>
      <c r="Z8269">
        <v>122</v>
      </c>
      <c r="AA8269">
        <v>1</v>
      </c>
      <c r="AB8269">
        <v>2022</v>
      </c>
      <c r="AC8269" t="s">
        <v>4350</v>
      </c>
      <c r="AD8269">
        <v>1</v>
      </c>
      <c r="AE8269">
        <v>0</v>
      </c>
      <c r="AF8269">
        <v>167</v>
      </c>
      <c r="AG8269">
        <v>0</v>
      </c>
      <c r="AH8269" t="s">
        <v>1833</v>
      </c>
      <c r="AI8269" t="s">
        <v>13414</v>
      </c>
      <c r="AJ8269">
        <v>2018</v>
      </c>
      <c r="AK8269" t="s">
        <v>4315</v>
      </c>
      <c r="AL8269">
        <v>7</v>
      </c>
      <c r="AM8269" t="s">
        <v>4193</v>
      </c>
      <c r="AN8269" t="s">
        <v>4193</v>
      </c>
      <c r="AO8269" t="s">
        <v>1413</v>
      </c>
      <c r="AP8269">
        <v>0</v>
      </c>
      <c r="AQ8269">
        <v>0</v>
      </c>
      <c r="AR8269">
        <v>500</v>
      </c>
      <c r="AS8269">
        <v>0</v>
      </c>
    </row>
    <row r="8270" spans="1:45" x14ac:dyDescent="0.25">
      <c r="A8270" t="s">
        <v>13428</v>
      </c>
      <c r="B8270">
        <v>2022</v>
      </c>
      <c r="C8270">
        <v>0</v>
      </c>
      <c r="D8270">
        <v>122</v>
      </c>
      <c r="E8270">
        <v>4113</v>
      </c>
      <c r="F8270" s="110">
        <v>44685</v>
      </c>
      <c r="G8270">
        <v>429.6</v>
      </c>
      <c r="H8270" t="s">
        <v>6624</v>
      </c>
      <c r="I8270" t="s">
        <v>13429</v>
      </c>
      <c r="J8270" t="s">
        <v>1493</v>
      </c>
      <c r="K8270">
        <v>111</v>
      </c>
      <c r="L8270" t="s">
        <v>13413</v>
      </c>
      <c r="M8270">
        <v>2018</v>
      </c>
      <c r="N8270" t="s">
        <v>1493</v>
      </c>
      <c r="O8270">
        <v>76209</v>
      </c>
      <c r="P8270" t="s">
        <v>778</v>
      </c>
      <c r="Q8270" t="s">
        <v>2121</v>
      </c>
      <c r="R8270" t="s">
        <v>775</v>
      </c>
      <c r="S8270" s="110">
        <v>44562</v>
      </c>
      <c r="T8270" s="110">
        <v>44926</v>
      </c>
      <c r="U8270" s="110">
        <v>44949</v>
      </c>
      <c r="V8270" t="s">
        <v>779</v>
      </c>
      <c r="W8270">
        <v>3</v>
      </c>
      <c r="X8270">
        <v>301</v>
      </c>
      <c r="Y8270">
        <v>4</v>
      </c>
      <c r="Z8270">
        <v>122</v>
      </c>
      <c r="AA8270">
        <v>1</v>
      </c>
      <c r="AB8270">
        <v>2068</v>
      </c>
      <c r="AC8270" t="s">
        <v>4350</v>
      </c>
      <c r="AD8270">
        <v>1</v>
      </c>
      <c r="AE8270">
        <v>0</v>
      </c>
      <c r="AF8270">
        <v>167</v>
      </c>
      <c r="AG8270">
        <v>0</v>
      </c>
      <c r="AH8270" t="s">
        <v>1833</v>
      </c>
      <c r="AI8270" t="s">
        <v>13414</v>
      </c>
      <c r="AJ8270">
        <v>2018</v>
      </c>
      <c r="AK8270" t="s">
        <v>4315</v>
      </c>
      <c r="AL8270">
        <v>7</v>
      </c>
      <c r="AM8270" t="s">
        <v>4193</v>
      </c>
      <c r="AN8270" t="s">
        <v>4193</v>
      </c>
      <c r="AO8270" t="s">
        <v>1413</v>
      </c>
      <c r="AP8270">
        <v>0</v>
      </c>
      <c r="AQ8270">
        <v>0</v>
      </c>
      <c r="AR8270">
        <v>500</v>
      </c>
      <c r="AS8270">
        <v>0</v>
      </c>
    </row>
    <row r="8271" spans="1:45" x14ac:dyDescent="0.25">
      <c r="A8271" t="s">
        <v>13438</v>
      </c>
      <c r="B8271">
        <v>2022</v>
      </c>
      <c r="C8271">
        <v>0</v>
      </c>
      <c r="D8271">
        <v>123</v>
      </c>
      <c r="E8271">
        <v>4114</v>
      </c>
      <c r="F8271" s="110">
        <v>44685</v>
      </c>
      <c r="G8271">
        <v>2958.08</v>
      </c>
      <c r="H8271" t="s">
        <v>6624</v>
      </c>
      <c r="I8271" t="s">
        <v>13439</v>
      </c>
      <c r="J8271" t="s">
        <v>1493</v>
      </c>
      <c r="K8271">
        <v>111</v>
      </c>
      <c r="L8271" t="s">
        <v>13413</v>
      </c>
      <c r="M8271">
        <v>2018</v>
      </c>
      <c r="N8271" t="s">
        <v>1493</v>
      </c>
      <c r="O8271">
        <v>76209</v>
      </c>
      <c r="P8271" t="s">
        <v>778</v>
      </c>
      <c r="Q8271" t="s">
        <v>2121</v>
      </c>
      <c r="R8271" t="s">
        <v>775</v>
      </c>
      <c r="S8271" s="110">
        <v>44562</v>
      </c>
      <c r="T8271" s="110">
        <v>44926</v>
      </c>
      <c r="U8271" s="110">
        <v>44949</v>
      </c>
      <c r="V8271" t="s">
        <v>779</v>
      </c>
      <c r="W8271">
        <v>4</v>
      </c>
      <c r="X8271">
        <v>401</v>
      </c>
      <c r="Y8271">
        <v>4</v>
      </c>
      <c r="Z8271">
        <v>123</v>
      </c>
      <c r="AA8271">
        <v>1</v>
      </c>
      <c r="AB8271">
        <v>2075</v>
      </c>
      <c r="AC8271" t="s">
        <v>4350</v>
      </c>
      <c r="AD8271">
        <v>1</v>
      </c>
      <c r="AE8271">
        <v>0</v>
      </c>
      <c r="AF8271">
        <v>167</v>
      </c>
      <c r="AG8271">
        <v>0</v>
      </c>
      <c r="AH8271" t="s">
        <v>1833</v>
      </c>
      <c r="AI8271" t="s">
        <v>13414</v>
      </c>
      <c r="AJ8271">
        <v>2018</v>
      </c>
      <c r="AK8271" t="s">
        <v>4315</v>
      </c>
      <c r="AL8271">
        <v>7</v>
      </c>
      <c r="AM8271" t="s">
        <v>4193</v>
      </c>
      <c r="AN8271" t="s">
        <v>4193</v>
      </c>
      <c r="AO8271" t="s">
        <v>1413</v>
      </c>
      <c r="AP8271">
        <v>0</v>
      </c>
      <c r="AQ8271">
        <v>0</v>
      </c>
      <c r="AR8271">
        <v>500</v>
      </c>
      <c r="AS8271">
        <v>0</v>
      </c>
    </row>
    <row r="8272" spans="1:45" x14ac:dyDescent="0.25">
      <c r="A8272" t="s">
        <v>13446</v>
      </c>
      <c r="B8272">
        <v>2022</v>
      </c>
      <c r="C8272">
        <v>0</v>
      </c>
      <c r="D8272">
        <v>124</v>
      </c>
      <c r="E8272">
        <v>4115</v>
      </c>
      <c r="F8272" s="110">
        <v>44685</v>
      </c>
      <c r="G8272">
        <v>135.01</v>
      </c>
      <c r="H8272" t="s">
        <v>6624</v>
      </c>
      <c r="I8272" t="s">
        <v>13447</v>
      </c>
      <c r="J8272" t="s">
        <v>1493</v>
      </c>
      <c r="K8272">
        <v>111</v>
      </c>
      <c r="L8272" t="s">
        <v>13413</v>
      </c>
      <c r="M8272">
        <v>2018</v>
      </c>
      <c r="N8272" t="s">
        <v>1493</v>
      </c>
      <c r="O8272">
        <v>76209</v>
      </c>
      <c r="P8272" t="s">
        <v>778</v>
      </c>
      <c r="Q8272" t="s">
        <v>2121</v>
      </c>
      <c r="R8272" t="s">
        <v>775</v>
      </c>
      <c r="S8272" s="110">
        <v>44562</v>
      </c>
      <c r="T8272" s="110">
        <v>44926</v>
      </c>
      <c r="U8272" s="110">
        <v>44949</v>
      </c>
      <c r="V8272" t="s">
        <v>779</v>
      </c>
      <c r="W8272">
        <v>2</v>
      </c>
      <c r="X8272">
        <v>203</v>
      </c>
      <c r="Y8272">
        <v>4</v>
      </c>
      <c r="Z8272">
        <v>124</v>
      </c>
      <c r="AA8272">
        <v>1</v>
      </c>
      <c r="AB8272">
        <v>2082</v>
      </c>
      <c r="AC8272" t="s">
        <v>4350</v>
      </c>
      <c r="AD8272">
        <v>1</v>
      </c>
      <c r="AE8272">
        <v>0</v>
      </c>
      <c r="AF8272">
        <v>167</v>
      </c>
      <c r="AG8272">
        <v>0</v>
      </c>
      <c r="AH8272" t="s">
        <v>1833</v>
      </c>
      <c r="AI8272" t="s">
        <v>13414</v>
      </c>
      <c r="AJ8272">
        <v>2018</v>
      </c>
      <c r="AK8272" t="s">
        <v>4315</v>
      </c>
      <c r="AL8272">
        <v>7</v>
      </c>
      <c r="AM8272" t="s">
        <v>4193</v>
      </c>
      <c r="AN8272" t="s">
        <v>4193</v>
      </c>
      <c r="AO8272" t="s">
        <v>1413</v>
      </c>
      <c r="AP8272">
        <v>0</v>
      </c>
      <c r="AQ8272">
        <v>0</v>
      </c>
      <c r="AR8272">
        <v>500</v>
      </c>
      <c r="AS8272">
        <v>0</v>
      </c>
    </row>
    <row r="8273" spans="1:45" x14ac:dyDescent="0.25">
      <c r="A8273" t="s">
        <v>14005</v>
      </c>
      <c r="B8273">
        <v>2022</v>
      </c>
      <c r="C8273">
        <v>0</v>
      </c>
      <c r="D8273">
        <v>125</v>
      </c>
      <c r="E8273">
        <v>4116</v>
      </c>
      <c r="F8273" s="110">
        <v>44685</v>
      </c>
      <c r="G8273">
        <v>2379.0700000000002</v>
      </c>
      <c r="H8273" t="s">
        <v>6624</v>
      </c>
      <c r="I8273" t="s">
        <v>14006</v>
      </c>
      <c r="J8273" t="s">
        <v>1493</v>
      </c>
      <c r="K8273">
        <v>111</v>
      </c>
      <c r="L8273" t="s">
        <v>13413</v>
      </c>
      <c r="M8273">
        <v>2018</v>
      </c>
      <c r="N8273" t="s">
        <v>1493</v>
      </c>
      <c r="O8273">
        <v>76209</v>
      </c>
      <c r="P8273" t="s">
        <v>778</v>
      </c>
      <c r="Q8273" t="s">
        <v>2121</v>
      </c>
      <c r="R8273" t="s">
        <v>775</v>
      </c>
      <c r="S8273" s="110">
        <v>44562</v>
      </c>
      <c r="T8273" s="110">
        <v>44926</v>
      </c>
      <c r="U8273" s="110">
        <v>44949</v>
      </c>
      <c r="V8273" t="s">
        <v>779</v>
      </c>
      <c r="W8273">
        <v>3</v>
      </c>
      <c r="X8273">
        <v>301</v>
      </c>
      <c r="Y8273">
        <v>4</v>
      </c>
      <c r="Z8273">
        <v>122</v>
      </c>
      <c r="AA8273">
        <v>1</v>
      </c>
      <c r="AB8273">
        <v>2068</v>
      </c>
      <c r="AC8273" t="s">
        <v>4350</v>
      </c>
      <c r="AD8273">
        <v>1</v>
      </c>
      <c r="AE8273">
        <v>0</v>
      </c>
      <c r="AF8273">
        <v>167</v>
      </c>
      <c r="AG8273">
        <v>0</v>
      </c>
      <c r="AH8273" t="s">
        <v>1833</v>
      </c>
      <c r="AI8273" t="s">
        <v>13414</v>
      </c>
      <c r="AJ8273">
        <v>2018</v>
      </c>
      <c r="AK8273" t="s">
        <v>4315</v>
      </c>
      <c r="AL8273">
        <v>7</v>
      </c>
      <c r="AM8273" t="s">
        <v>4193</v>
      </c>
      <c r="AN8273" t="s">
        <v>4193</v>
      </c>
      <c r="AO8273" t="s">
        <v>1413</v>
      </c>
      <c r="AP8273">
        <v>0</v>
      </c>
      <c r="AQ8273">
        <v>0</v>
      </c>
      <c r="AR8273">
        <v>500</v>
      </c>
      <c r="AS8273">
        <v>0</v>
      </c>
    </row>
    <row r="8274" spans="1:45" x14ac:dyDescent="0.25">
      <c r="A8274" t="s">
        <v>14007</v>
      </c>
      <c r="B8274">
        <v>2022</v>
      </c>
      <c r="C8274">
        <v>0</v>
      </c>
      <c r="D8274">
        <v>126</v>
      </c>
      <c r="E8274">
        <v>4117</v>
      </c>
      <c r="F8274" s="110">
        <v>44685</v>
      </c>
      <c r="G8274">
        <v>797.81</v>
      </c>
      <c r="H8274" t="s">
        <v>6624</v>
      </c>
      <c r="I8274" t="s">
        <v>14008</v>
      </c>
      <c r="J8274" t="s">
        <v>1493</v>
      </c>
      <c r="K8274">
        <v>111</v>
      </c>
      <c r="L8274" t="s">
        <v>13413</v>
      </c>
      <c r="M8274">
        <v>2018</v>
      </c>
      <c r="N8274" t="s">
        <v>1493</v>
      </c>
      <c r="O8274">
        <v>76209</v>
      </c>
      <c r="P8274" t="s">
        <v>778</v>
      </c>
      <c r="Q8274" t="s">
        <v>2121</v>
      </c>
      <c r="R8274" t="s">
        <v>775</v>
      </c>
      <c r="S8274" s="110">
        <v>44562</v>
      </c>
      <c r="T8274" s="110">
        <v>44926</v>
      </c>
      <c r="U8274" s="110">
        <v>44949</v>
      </c>
      <c r="V8274" t="s">
        <v>779</v>
      </c>
      <c r="W8274">
        <v>6</v>
      </c>
      <c r="X8274">
        <v>601</v>
      </c>
      <c r="Y8274">
        <v>4</v>
      </c>
      <c r="Z8274">
        <v>122</v>
      </c>
      <c r="AA8274">
        <v>1</v>
      </c>
      <c r="AB8274">
        <v>2072</v>
      </c>
      <c r="AC8274" t="s">
        <v>4350</v>
      </c>
      <c r="AD8274">
        <v>1</v>
      </c>
      <c r="AE8274">
        <v>0</v>
      </c>
      <c r="AF8274">
        <v>167</v>
      </c>
      <c r="AG8274">
        <v>0</v>
      </c>
      <c r="AH8274" t="s">
        <v>1833</v>
      </c>
      <c r="AI8274" t="s">
        <v>13414</v>
      </c>
      <c r="AJ8274">
        <v>2018</v>
      </c>
      <c r="AK8274" t="s">
        <v>4315</v>
      </c>
      <c r="AL8274">
        <v>7</v>
      </c>
      <c r="AM8274" t="s">
        <v>4193</v>
      </c>
      <c r="AN8274" t="s">
        <v>4193</v>
      </c>
      <c r="AO8274" t="s">
        <v>1413</v>
      </c>
      <c r="AP8274">
        <v>0</v>
      </c>
      <c r="AQ8274">
        <v>0</v>
      </c>
      <c r="AR8274">
        <v>500</v>
      </c>
      <c r="AS8274">
        <v>0</v>
      </c>
    </row>
    <row r="8275" spans="1:45" x14ac:dyDescent="0.25">
      <c r="A8275" t="s">
        <v>14009</v>
      </c>
      <c r="B8275">
        <v>2022</v>
      </c>
      <c r="C8275">
        <v>0</v>
      </c>
      <c r="D8275">
        <v>127</v>
      </c>
      <c r="E8275">
        <v>4118</v>
      </c>
      <c r="F8275" s="110">
        <v>44685</v>
      </c>
      <c r="G8275">
        <v>2883.45</v>
      </c>
      <c r="H8275" t="s">
        <v>6624</v>
      </c>
      <c r="I8275" t="s">
        <v>14010</v>
      </c>
      <c r="J8275" t="s">
        <v>1493</v>
      </c>
      <c r="K8275">
        <v>111</v>
      </c>
      <c r="L8275" t="s">
        <v>13413</v>
      </c>
      <c r="M8275">
        <v>2018</v>
      </c>
      <c r="N8275" t="s">
        <v>1493</v>
      </c>
      <c r="O8275">
        <v>76209</v>
      </c>
      <c r="P8275" t="s">
        <v>778</v>
      </c>
      <c r="Q8275" t="s">
        <v>2121</v>
      </c>
      <c r="R8275" t="s">
        <v>775</v>
      </c>
      <c r="S8275" s="110">
        <v>44562</v>
      </c>
      <c r="T8275" s="110">
        <v>44926</v>
      </c>
      <c r="U8275" s="110">
        <v>44949</v>
      </c>
      <c r="V8275" t="s">
        <v>779</v>
      </c>
      <c r="W8275">
        <v>4</v>
      </c>
      <c r="X8275">
        <v>401</v>
      </c>
      <c r="Y8275">
        <v>4</v>
      </c>
      <c r="Z8275">
        <v>129</v>
      </c>
      <c r="AA8275">
        <v>1</v>
      </c>
      <c r="AB8275">
        <v>2077</v>
      </c>
      <c r="AC8275" t="s">
        <v>4350</v>
      </c>
      <c r="AD8275">
        <v>1</v>
      </c>
      <c r="AE8275">
        <v>0</v>
      </c>
      <c r="AF8275">
        <v>167</v>
      </c>
      <c r="AG8275">
        <v>0</v>
      </c>
      <c r="AH8275" t="s">
        <v>1833</v>
      </c>
      <c r="AI8275" t="s">
        <v>13414</v>
      </c>
      <c r="AJ8275">
        <v>2018</v>
      </c>
      <c r="AK8275" t="s">
        <v>4315</v>
      </c>
      <c r="AL8275">
        <v>7</v>
      </c>
      <c r="AM8275" t="s">
        <v>4193</v>
      </c>
      <c r="AN8275" t="s">
        <v>4193</v>
      </c>
      <c r="AO8275" t="s">
        <v>1413</v>
      </c>
      <c r="AP8275">
        <v>0</v>
      </c>
      <c r="AQ8275">
        <v>0</v>
      </c>
      <c r="AR8275">
        <v>500</v>
      </c>
      <c r="AS8275">
        <v>0</v>
      </c>
    </row>
    <row r="8276" spans="1:45" x14ac:dyDescent="0.25">
      <c r="A8276" t="s">
        <v>14011</v>
      </c>
      <c r="B8276">
        <v>2022</v>
      </c>
      <c r="C8276">
        <v>0</v>
      </c>
      <c r="D8276">
        <v>128</v>
      </c>
      <c r="E8276">
        <v>4119</v>
      </c>
      <c r="F8276" s="110">
        <v>44685</v>
      </c>
      <c r="G8276">
        <v>306.86</v>
      </c>
      <c r="H8276" t="s">
        <v>6624</v>
      </c>
      <c r="I8276" t="s">
        <v>14012</v>
      </c>
      <c r="J8276" t="s">
        <v>1493</v>
      </c>
      <c r="K8276">
        <v>111</v>
      </c>
      <c r="L8276" t="s">
        <v>13413</v>
      </c>
      <c r="M8276">
        <v>2018</v>
      </c>
      <c r="N8276" t="s">
        <v>1493</v>
      </c>
      <c r="O8276">
        <v>76209</v>
      </c>
      <c r="P8276" t="s">
        <v>778</v>
      </c>
      <c r="Q8276" t="s">
        <v>2121</v>
      </c>
      <c r="R8276" t="s">
        <v>775</v>
      </c>
      <c r="S8276" s="110">
        <v>44562</v>
      </c>
      <c r="T8276" s="110">
        <v>44926</v>
      </c>
      <c r="U8276" s="110">
        <v>44949</v>
      </c>
      <c r="V8276" t="s">
        <v>779</v>
      </c>
      <c r="W8276">
        <v>3</v>
      </c>
      <c r="X8276">
        <v>301</v>
      </c>
      <c r="Y8276">
        <v>4</v>
      </c>
      <c r="Z8276">
        <v>126</v>
      </c>
      <c r="AA8276">
        <v>1</v>
      </c>
      <c r="AB8276">
        <v>2069</v>
      </c>
      <c r="AC8276" t="s">
        <v>4350</v>
      </c>
      <c r="AD8276">
        <v>1</v>
      </c>
      <c r="AE8276">
        <v>0</v>
      </c>
      <c r="AF8276">
        <v>167</v>
      </c>
      <c r="AG8276">
        <v>0</v>
      </c>
      <c r="AH8276" t="s">
        <v>1833</v>
      </c>
      <c r="AI8276" t="s">
        <v>13414</v>
      </c>
      <c r="AJ8276">
        <v>2018</v>
      </c>
      <c r="AK8276" t="s">
        <v>4315</v>
      </c>
      <c r="AL8276">
        <v>7</v>
      </c>
      <c r="AM8276" t="s">
        <v>4193</v>
      </c>
      <c r="AN8276" t="s">
        <v>4193</v>
      </c>
      <c r="AO8276" t="s">
        <v>1413</v>
      </c>
      <c r="AP8276">
        <v>0</v>
      </c>
      <c r="AQ8276">
        <v>0</v>
      </c>
      <c r="AR8276">
        <v>500</v>
      </c>
      <c r="AS8276">
        <v>0</v>
      </c>
    </row>
    <row r="8277" spans="1:45" x14ac:dyDescent="0.25">
      <c r="A8277" t="s">
        <v>14013</v>
      </c>
      <c r="B8277">
        <v>2022</v>
      </c>
      <c r="C8277">
        <v>0</v>
      </c>
      <c r="D8277">
        <v>129</v>
      </c>
      <c r="E8277">
        <v>4120</v>
      </c>
      <c r="F8277" s="110">
        <v>44685</v>
      </c>
      <c r="G8277">
        <v>1251.97</v>
      </c>
      <c r="H8277" t="s">
        <v>6624</v>
      </c>
      <c r="I8277" t="s">
        <v>14014</v>
      </c>
      <c r="J8277" t="s">
        <v>1493</v>
      </c>
      <c r="K8277">
        <v>111</v>
      </c>
      <c r="L8277" t="s">
        <v>13413</v>
      </c>
      <c r="M8277">
        <v>2018</v>
      </c>
      <c r="N8277" t="s">
        <v>1493</v>
      </c>
      <c r="O8277">
        <v>76209</v>
      </c>
      <c r="P8277" t="s">
        <v>778</v>
      </c>
      <c r="Q8277" t="s">
        <v>2121</v>
      </c>
      <c r="R8277" t="s">
        <v>775</v>
      </c>
      <c r="S8277" s="110">
        <v>44562</v>
      </c>
      <c r="T8277" s="110">
        <v>44926</v>
      </c>
      <c r="U8277" s="110">
        <v>44949</v>
      </c>
      <c r="V8277" t="s">
        <v>779</v>
      </c>
      <c r="W8277">
        <v>8</v>
      </c>
      <c r="X8277">
        <v>801</v>
      </c>
      <c r="Y8277">
        <v>10</v>
      </c>
      <c r="Z8277">
        <v>301</v>
      </c>
      <c r="AA8277">
        <v>6</v>
      </c>
      <c r="AB8277">
        <v>2092</v>
      </c>
      <c r="AC8277" t="s">
        <v>4350</v>
      </c>
      <c r="AD8277">
        <v>40</v>
      </c>
      <c r="AE8277">
        <v>0</v>
      </c>
      <c r="AF8277">
        <v>167</v>
      </c>
      <c r="AG8277">
        <v>0</v>
      </c>
      <c r="AH8277" t="s">
        <v>1833</v>
      </c>
      <c r="AI8277" t="s">
        <v>13414</v>
      </c>
      <c r="AJ8277">
        <v>2018</v>
      </c>
      <c r="AK8277" t="s">
        <v>4315</v>
      </c>
      <c r="AL8277">
        <v>7</v>
      </c>
      <c r="AM8277" t="s">
        <v>4193</v>
      </c>
      <c r="AN8277" t="s">
        <v>4193</v>
      </c>
      <c r="AO8277" t="s">
        <v>1413</v>
      </c>
      <c r="AP8277">
        <v>0</v>
      </c>
      <c r="AQ8277">
        <v>0</v>
      </c>
      <c r="AR8277">
        <v>500</v>
      </c>
      <c r="AS8277">
        <v>1002</v>
      </c>
    </row>
    <row r="8278" spans="1:45" x14ac:dyDescent="0.25">
      <c r="A8278" t="s">
        <v>14015</v>
      </c>
      <c r="B8278">
        <v>2022</v>
      </c>
      <c r="C8278">
        <v>0</v>
      </c>
      <c r="D8278">
        <v>130</v>
      </c>
      <c r="E8278">
        <v>4121</v>
      </c>
      <c r="F8278" s="110">
        <v>44685</v>
      </c>
      <c r="G8278">
        <v>552.34</v>
      </c>
      <c r="H8278" t="s">
        <v>6624</v>
      </c>
      <c r="I8278" t="s">
        <v>14016</v>
      </c>
      <c r="J8278" t="s">
        <v>1493</v>
      </c>
      <c r="K8278">
        <v>111</v>
      </c>
      <c r="L8278" t="s">
        <v>13413</v>
      </c>
      <c r="M8278">
        <v>2018</v>
      </c>
      <c r="N8278" t="s">
        <v>1493</v>
      </c>
      <c r="O8278">
        <v>76209</v>
      </c>
      <c r="P8278" t="s">
        <v>778</v>
      </c>
      <c r="Q8278" t="s">
        <v>2121</v>
      </c>
      <c r="R8278" t="s">
        <v>775</v>
      </c>
      <c r="S8278" s="110">
        <v>44562</v>
      </c>
      <c r="T8278" s="110">
        <v>44926</v>
      </c>
      <c r="U8278" s="110">
        <v>44949</v>
      </c>
      <c r="V8278" t="s">
        <v>779</v>
      </c>
      <c r="W8278">
        <v>8</v>
      </c>
      <c r="X8278">
        <v>801</v>
      </c>
      <c r="Y8278">
        <v>10</v>
      </c>
      <c r="Z8278">
        <v>122</v>
      </c>
      <c r="AA8278">
        <v>5</v>
      </c>
      <c r="AB8278">
        <v>2084</v>
      </c>
      <c r="AC8278" t="s">
        <v>4350</v>
      </c>
      <c r="AD8278">
        <v>40</v>
      </c>
      <c r="AE8278">
        <v>0</v>
      </c>
      <c r="AF8278">
        <v>167</v>
      </c>
      <c r="AG8278">
        <v>0</v>
      </c>
      <c r="AH8278" t="s">
        <v>1833</v>
      </c>
      <c r="AI8278" t="s">
        <v>13414</v>
      </c>
      <c r="AJ8278">
        <v>2018</v>
      </c>
      <c r="AK8278" t="s">
        <v>4315</v>
      </c>
      <c r="AL8278">
        <v>7</v>
      </c>
      <c r="AM8278" t="s">
        <v>4193</v>
      </c>
      <c r="AN8278" t="s">
        <v>4193</v>
      </c>
      <c r="AO8278" t="s">
        <v>1413</v>
      </c>
      <c r="AP8278">
        <v>0</v>
      </c>
      <c r="AQ8278">
        <v>0</v>
      </c>
      <c r="AR8278">
        <v>500</v>
      </c>
      <c r="AS8278">
        <v>1002</v>
      </c>
    </row>
    <row r="8279" spans="1:45" x14ac:dyDescent="0.25">
      <c r="A8279" t="s">
        <v>16815</v>
      </c>
      <c r="B8279">
        <v>2022</v>
      </c>
      <c r="C8279">
        <v>0</v>
      </c>
      <c r="D8279">
        <v>1869</v>
      </c>
      <c r="E8279">
        <v>4122</v>
      </c>
      <c r="F8279" s="110">
        <v>44685</v>
      </c>
      <c r="G8279">
        <v>209.03</v>
      </c>
      <c r="H8279" t="s">
        <v>6624</v>
      </c>
      <c r="I8279" t="s">
        <v>16816</v>
      </c>
      <c r="J8279" t="s">
        <v>1833</v>
      </c>
      <c r="K8279">
        <v>0</v>
      </c>
      <c r="L8279" t="s">
        <v>778</v>
      </c>
      <c r="M8279">
        <v>0</v>
      </c>
      <c r="N8279" t="s">
        <v>1493</v>
      </c>
      <c r="O8279">
        <v>76209</v>
      </c>
      <c r="P8279" t="s">
        <v>778</v>
      </c>
      <c r="Q8279" t="s">
        <v>4193</v>
      </c>
      <c r="R8279" t="s">
        <v>775</v>
      </c>
      <c r="S8279" s="110">
        <v>44562</v>
      </c>
      <c r="T8279" s="110">
        <v>44926</v>
      </c>
      <c r="U8279" s="110">
        <v>44949</v>
      </c>
      <c r="V8279" t="s">
        <v>779</v>
      </c>
      <c r="W8279">
        <v>8</v>
      </c>
      <c r="X8279">
        <v>801</v>
      </c>
      <c r="Y8279">
        <v>10</v>
      </c>
      <c r="Z8279">
        <v>301</v>
      </c>
      <c r="AA8279">
        <v>6</v>
      </c>
      <c r="AB8279">
        <v>2092</v>
      </c>
      <c r="AC8279" t="s">
        <v>4350</v>
      </c>
      <c r="AD8279">
        <v>40</v>
      </c>
      <c r="AE8279">
        <v>0</v>
      </c>
      <c r="AF8279">
        <v>167</v>
      </c>
      <c r="AG8279">
        <v>0</v>
      </c>
      <c r="AH8279" t="s">
        <v>1833</v>
      </c>
      <c r="AI8279" t="s">
        <v>4190</v>
      </c>
      <c r="AJ8279">
        <v>0</v>
      </c>
      <c r="AK8279" t="s">
        <v>4224</v>
      </c>
      <c r="AL8279">
        <v>1</v>
      </c>
      <c r="AM8279" t="s">
        <v>4193</v>
      </c>
      <c r="AN8279" t="s">
        <v>4193</v>
      </c>
      <c r="AO8279" t="s">
        <v>1413</v>
      </c>
      <c r="AP8279">
        <v>0</v>
      </c>
      <c r="AQ8279">
        <v>0</v>
      </c>
      <c r="AR8279">
        <v>500</v>
      </c>
      <c r="AS8279">
        <v>1002</v>
      </c>
    </row>
    <row r="8280" spans="1:45" x14ac:dyDescent="0.25">
      <c r="A8280" t="s">
        <v>12995</v>
      </c>
      <c r="B8280">
        <v>2022</v>
      </c>
      <c r="C8280">
        <v>0</v>
      </c>
      <c r="D8280">
        <v>1005</v>
      </c>
      <c r="E8280">
        <v>4123</v>
      </c>
      <c r="F8280" s="110">
        <v>44685</v>
      </c>
      <c r="G8280">
        <v>47.5</v>
      </c>
      <c r="H8280" t="s">
        <v>6624</v>
      </c>
      <c r="I8280" t="s">
        <v>12551</v>
      </c>
      <c r="J8280" t="s">
        <v>4193</v>
      </c>
      <c r="K8280">
        <v>0</v>
      </c>
      <c r="L8280" t="s">
        <v>778</v>
      </c>
      <c r="M8280">
        <v>0</v>
      </c>
      <c r="N8280" t="s">
        <v>4193</v>
      </c>
      <c r="O8280">
        <v>0</v>
      </c>
      <c r="Q8280" t="s">
        <v>4193</v>
      </c>
      <c r="R8280" t="s">
        <v>775</v>
      </c>
      <c r="S8280" s="110">
        <v>44562</v>
      </c>
      <c r="T8280" s="110">
        <v>44926</v>
      </c>
      <c r="U8280" s="110">
        <v>44949</v>
      </c>
      <c r="V8280" t="s">
        <v>779</v>
      </c>
      <c r="W8280">
        <v>8</v>
      </c>
      <c r="X8280">
        <v>801</v>
      </c>
      <c r="Y8280">
        <v>10</v>
      </c>
      <c r="Z8280">
        <v>301</v>
      </c>
      <c r="AA8280">
        <v>6</v>
      </c>
      <c r="AB8280">
        <v>2105</v>
      </c>
      <c r="AC8280" t="s">
        <v>4209</v>
      </c>
      <c r="AD8280">
        <v>40</v>
      </c>
      <c r="AE8280">
        <v>0</v>
      </c>
      <c r="AF8280">
        <v>5713</v>
      </c>
      <c r="AG8280">
        <v>0</v>
      </c>
      <c r="AH8280" t="s">
        <v>1833</v>
      </c>
      <c r="AI8280" t="s">
        <v>4190</v>
      </c>
      <c r="AJ8280">
        <v>0</v>
      </c>
      <c r="AK8280" t="s">
        <v>4192</v>
      </c>
      <c r="AL8280">
        <v>0</v>
      </c>
      <c r="AM8280" t="s">
        <v>4193</v>
      </c>
      <c r="AN8280" t="s">
        <v>4193</v>
      </c>
      <c r="AO8280" t="s">
        <v>1413</v>
      </c>
      <c r="AP8280">
        <v>0</v>
      </c>
      <c r="AQ8280">
        <v>0</v>
      </c>
      <c r="AR8280">
        <v>500</v>
      </c>
      <c r="AS8280">
        <v>1002</v>
      </c>
    </row>
    <row r="8281" spans="1:45" x14ac:dyDescent="0.25">
      <c r="A8281" t="s">
        <v>14167</v>
      </c>
      <c r="B8281">
        <v>2022</v>
      </c>
      <c r="C8281">
        <v>0</v>
      </c>
      <c r="D8281">
        <v>999</v>
      </c>
      <c r="E8281">
        <v>4124</v>
      </c>
      <c r="F8281" s="110">
        <v>44685</v>
      </c>
      <c r="G8281">
        <v>47.5</v>
      </c>
      <c r="H8281" t="s">
        <v>6624</v>
      </c>
      <c r="I8281" t="s">
        <v>12551</v>
      </c>
      <c r="J8281" t="s">
        <v>4193</v>
      </c>
      <c r="K8281">
        <v>0</v>
      </c>
      <c r="L8281" t="s">
        <v>778</v>
      </c>
      <c r="M8281">
        <v>0</v>
      </c>
      <c r="N8281" t="s">
        <v>4193</v>
      </c>
      <c r="O8281">
        <v>0</v>
      </c>
      <c r="Q8281" t="s">
        <v>4193</v>
      </c>
      <c r="R8281" t="s">
        <v>775</v>
      </c>
      <c r="S8281" s="110">
        <v>44562</v>
      </c>
      <c r="T8281" s="110">
        <v>44926</v>
      </c>
      <c r="U8281" s="110">
        <v>44949</v>
      </c>
      <c r="V8281" t="s">
        <v>779</v>
      </c>
      <c r="W8281">
        <v>8</v>
      </c>
      <c r="X8281">
        <v>801</v>
      </c>
      <c r="Y8281">
        <v>10</v>
      </c>
      <c r="Z8281">
        <v>301</v>
      </c>
      <c r="AA8281">
        <v>6</v>
      </c>
      <c r="AB8281">
        <v>2105</v>
      </c>
      <c r="AC8281" t="s">
        <v>4209</v>
      </c>
      <c r="AD8281">
        <v>40</v>
      </c>
      <c r="AE8281">
        <v>0</v>
      </c>
      <c r="AF8281">
        <v>150</v>
      </c>
      <c r="AG8281">
        <v>0</v>
      </c>
      <c r="AH8281" t="s">
        <v>1833</v>
      </c>
      <c r="AI8281" t="s">
        <v>4190</v>
      </c>
      <c r="AJ8281">
        <v>0</v>
      </c>
      <c r="AK8281" t="s">
        <v>4192</v>
      </c>
      <c r="AL8281">
        <v>0</v>
      </c>
      <c r="AM8281" t="s">
        <v>4193</v>
      </c>
      <c r="AN8281" t="s">
        <v>4193</v>
      </c>
      <c r="AO8281" t="s">
        <v>1413</v>
      </c>
      <c r="AP8281">
        <v>0</v>
      </c>
      <c r="AQ8281">
        <v>0</v>
      </c>
      <c r="AR8281">
        <v>500</v>
      </c>
      <c r="AS8281">
        <v>1002</v>
      </c>
    </row>
    <row r="8282" spans="1:45" x14ac:dyDescent="0.25">
      <c r="A8282" t="s">
        <v>13773</v>
      </c>
      <c r="B8282">
        <v>2022</v>
      </c>
      <c r="C8282">
        <v>0</v>
      </c>
      <c r="D8282">
        <v>1002</v>
      </c>
      <c r="E8282">
        <v>4125</v>
      </c>
      <c r="F8282" s="110">
        <v>44685</v>
      </c>
      <c r="G8282">
        <v>47.5</v>
      </c>
      <c r="H8282" t="s">
        <v>6624</v>
      </c>
      <c r="I8282" t="s">
        <v>12551</v>
      </c>
      <c r="J8282" t="s">
        <v>4193</v>
      </c>
      <c r="K8282">
        <v>0</v>
      </c>
      <c r="L8282" t="s">
        <v>778</v>
      </c>
      <c r="M8282">
        <v>0</v>
      </c>
      <c r="N8282" t="s">
        <v>4193</v>
      </c>
      <c r="O8282">
        <v>0</v>
      </c>
      <c r="Q8282" t="s">
        <v>4193</v>
      </c>
      <c r="R8282" t="s">
        <v>775</v>
      </c>
      <c r="S8282" s="110">
        <v>44562</v>
      </c>
      <c r="T8282" s="110">
        <v>44926</v>
      </c>
      <c r="U8282" s="110">
        <v>44949</v>
      </c>
      <c r="V8282" t="s">
        <v>779</v>
      </c>
      <c r="W8282">
        <v>8</v>
      </c>
      <c r="X8282">
        <v>801</v>
      </c>
      <c r="Y8282">
        <v>10</v>
      </c>
      <c r="Z8282">
        <v>301</v>
      </c>
      <c r="AA8282">
        <v>6</v>
      </c>
      <c r="AB8282">
        <v>2105</v>
      </c>
      <c r="AC8282" t="s">
        <v>4209</v>
      </c>
      <c r="AD8282">
        <v>40</v>
      </c>
      <c r="AE8282">
        <v>0</v>
      </c>
      <c r="AF8282">
        <v>4616</v>
      </c>
      <c r="AG8282">
        <v>0</v>
      </c>
      <c r="AH8282" t="s">
        <v>1833</v>
      </c>
      <c r="AI8282" t="s">
        <v>4190</v>
      </c>
      <c r="AJ8282">
        <v>0</v>
      </c>
      <c r="AK8282" t="s">
        <v>4192</v>
      </c>
      <c r="AL8282">
        <v>0</v>
      </c>
      <c r="AM8282" t="s">
        <v>4193</v>
      </c>
      <c r="AN8282" t="s">
        <v>4193</v>
      </c>
      <c r="AO8282" t="s">
        <v>1413</v>
      </c>
      <c r="AP8282">
        <v>0</v>
      </c>
      <c r="AQ8282">
        <v>0</v>
      </c>
      <c r="AR8282">
        <v>500</v>
      </c>
      <c r="AS8282">
        <v>1002</v>
      </c>
    </row>
    <row r="8283" spans="1:45" x14ac:dyDescent="0.25">
      <c r="A8283" t="s">
        <v>13190</v>
      </c>
      <c r="B8283">
        <v>2022</v>
      </c>
      <c r="C8283">
        <v>0</v>
      </c>
      <c r="D8283">
        <v>997</v>
      </c>
      <c r="E8283">
        <v>4126</v>
      </c>
      <c r="F8283" s="110">
        <v>44685</v>
      </c>
      <c r="G8283">
        <v>47.5</v>
      </c>
      <c r="H8283" t="s">
        <v>6624</v>
      </c>
      <c r="I8283" t="s">
        <v>12551</v>
      </c>
      <c r="J8283" t="s">
        <v>4193</v>
      </c>
      <c r="K8283">
        <v>0</v>
      </c>
      <c r="L8283" t="s">
        <v>778</v>
      </c>
      <c r="M8283">
        <v>0</v>
      </c>
      <c r="N8283" t="s">
        <v>4193</v>
      </c>
      <c r="O8283">
        <v>0</v>
      </c>
      <c r="Q8283" t="s">
        <v>4193</v>
      </c>
      <c r="R8283" t="s">
        <v>775</v>
      </c>
      <c r="S8283" s="110">
        <v>44562</v>
      </c>
      <c r="T8283" s="110">
        <v>44926</v>
      </c>
      <c r="U8283" s="110">
        <v>44949</v>
      </c>
      <c r="V8283" t="s">
        <v>779</v>
      </c>
      <c r="W8283">
        <v>8</v>
      </c>
      <c r="X8283">
        <v>801</v>
      </c>
      <c r="Y8283">
        <v>10</v>
      </c>
      <c r="Z8283">
        <v>301</v>
      </c>
      <c r="AA8283">
        <v>6</v>
      </c>
      <c r="AB8283">
        <v>2105</v>
      </c>
      <c r="AC8283" t="s">
        <v>4209</v>
      </c>
      <c r="AD8283">
        <v>40</v>
      </c>
      <c r="AE8283">
        <v>0</v>
      </c>
      <c r="AF8283">
        <v>4295</v>
      </c>
      <c r="AG8283">
        <v>0</v>
      </c>
      <c r="AH8283" t="s">
        <v>1833</v>
      </c>
      <c r="AI8283" t="s">
        <v>4190</v>
      </c>
      <c r="AJ8283">
        <v>0</v>
      </c>
      <c r="AK8283" t="s">
        <v>4192</v>
      </c>
      <c r="AL8283">
        <v>0</v>
      </c>
      <c r="AM8283" t="s">
        <v>4193</v>
      </c>
      <c r="AN8283" t="s">
        <v>4193</v>
      </c>
      <c r="AO8283" t="s">
        <v>1413</v>
      </c>
      <c r="AP8283">
        <v>0</v>
      </c>
      <c r="AQ8283">
        <v>0</v>
      </c>
      <c r="AR8283">
        <v>500</v>
      </c>
      <c r="AS8283">
        <v>1002</v>
      </c>
    </row>
    <row r="8284" spans="1:45" x14ac:dyDescent="0.25">
      <c r="A8284" t="s">
        <v>13773</v>
      </c>
      <c r="B8284">
        <v>2022</v>
      </c>
      <c r="C8284">
        <v>0</v>
      </c>
      <c r="D8284">
        <v>1002</v>
      </c>
      <c r="E8284">
        <v>4127</v>
      </c>
      <c r="F8284" s="110">
        <v>44685</v>
      </c>
      <c r="G8284">
        <v>47.5</v>
      </c>
      <c r="H8284" t="s">
        <v>6624</v>
      </c>
      <c r="I8284" t="s">
        <v>12551</v>
      </c>
      <c r="J8284" t="s">
        <v>4193</v>
      </c>
      <c r="K8284">
        <v>0</v>
      </c>
      <c r="L8284" t="s">
        <v>778</v>
      </c>
      <c r="M8284">
        <v>0</v>
      </c>
      <c r="N8284" t="s">
        <v>4193</v>
      </c>
      <c r="O8284">
        <v>0</v>
      </c>
      <c r="Q8284" t="s">
        <v>4193</v>
      </c>
      <c r="R8284" t="s">
        <v>775</v>
      </c>
      <c r="S8284" s="110">
        <v>44562</v>
      </c>
      <c r="T8284" s="110">
        <v>44926</v>
      </c>
      <c r="U8284" s="110">
        <v>44949</v>
      </c>
      <c r="V8284" t="s">
        <v>779</v>
      </c>
      <c r="W8284">
        <v>8</v>
      </c>
      <c r="X8284">
        <v>801</v>
      </c>
      <c r="Y8284">
        <v>10</v>
      </c>
      <c r="Z8284">
        <v>301</v>
      </c>
      <c r="AA8284">
        <v>6</v>
      </c>
      <c r="AB8284">
        <v>2105</v>
      </c>
      <c r="AC8284" t="s">
        <v>4209</v>
      </c>
      <c r="AD8284">
        <v>40</v>
      </c>
      <c r="AE8284">
        <v>0</v>
      </c>
      <c r="AF8284">
        <v>4616</v>
      </c>
      <c r="AG8284">
        <v>0</v>
      </c>
      <c r="AH8284" t="s">
        <v>1833</v>
      </c>
      <c r="AI8284" t="s">
        <v>4190</v>
      </c>
      <c r="AJ8284">
        <v>0</v>
      </c>
      <c r="AK8284" t="s">
        <v>4192</v>
      </c>
      <c r="AL8284">
        <v>0</v>
      </c>
      <c r="AM8284" t="s">
        <v>4193</v>
      </c>
      <c r="AN8284" t="s">
        <v>4193</v>
      </c>
      <c r="AO8284" t="s">
        <v>1413</v>
      </c>
      <c r="AP8284">
        <v>0</v>
      </c>
      <c r="AQ8284">
        <v>0</v>
      </c>
      <c r="AR8284">
        <v>500</v>
      </c>
      <c r="AS8284">
        <v>1002</v>
      </c>
    </row>
    <row r="8285" spans="1:45" x14ac:dyDescent="0.25">
      <c r="A8285" t="s">
        <v>12951</v>
      </c>
      <c r="B8285">
        <v>2022</v>
      </c>
      <c r="C8285">
        <v>0</v>
      </c>
      <c r="D8285">
        <v>2478</v>
      </c>
      <c r="E8285">
        <v>4128</v>
      </c>
      <c r="F8285" s="110">
        <v>44685</v>
      </c>
      <c r="G8285">
        <v>95</v>
      </c>
      <c r="H8285" t="s">
        <v>6624</v>
      </c>
      <c r="I8285" t="s">
        <v>12952</v>
      </c>
      <c r="J8285" t="s">
        <v>4193</v>
      </c>
      <c r="K8285">
        <v>0</v>
      </c>
      <c r="L8285" t="s">
        <v>778</v>
      </c>
      <c r="M8285">
        <v>0</v>
      </c>
      <c r="N8285" t="s">
        <v>4193</v>
      </c>
      <c r="O8285">
        <v>0</v>
      </c>
      <c r="Q8285" t="s">
        <v>4193</v>
      </c>
      <c r="R8285" t="s">
        <v>775</v>
      </c>
      <c r="S8285" s="110">
        <v>44562</v>
      </c>
      <c r="T8285" s="110">
        <v>44926</v>
      </c>
      <c r="U8285" s="110">
        <v>44949</v>
      </c>
      <c r="V8285" t="s">
        <v>779</v>
      </c>
      <c r="W8285">
        <v>8</v>
      </c>
      <c r="X8285">
        <v>801</v>
      </c>
      <c r="Y8285">
        <v>10</v>
      </c>
      <c r="Z8285">
        <v>301</v>
      </c>
      <c r="AA8285">
        <v>6</v>
      </c>
      <c r="AB8285">
        <v>2105</v>
      </c>
      <c r="AC8285" t="s">
        <v>4209</v>
      </c>
      <c r="AD8285">
        <v>40</v>
      </c>
      <c r="AE8285">
        <v>0</v>
      </c>
      <c r="AF8285">
        <v>4876</v>
      </c>
      <c r="AG8285">
        <v>0</v>
      </c>
      <c r="AH8285" t="s">
        <v>1833</v>
      </c>
      <c r="AI8285" t="s">
        <v>4190</v>
      </c>
      <c r="AJ8285">
        <v>0</v>
      </c>
      <c r="AK8285" t="s">
        <v>4192</v>
      </c>
      <c r="AL8285">
        <v>0</v>
      </c>
      <c r="AM8285" t="s">
        <v>4193</v>
      </c>
      <c r="AN8285" t="s">
        <v>4193</v>
      </c>
      <c r="AO8285" t="s">
        <v>1413</v>
      </c>
      <c r="AP8285">
        <v>0</v>
      </c>
      <c r="AQ8285">
        <v>0</v>
      </c>
      <c r="AR8285">
        <v>500</v>
      </c>
      <c r="AS8285">
        <v>1002</v>
      </c>
    </row>
    <row r="8286" spans="1:45" x14ac:dyDescent="0.25">
      <c r="A8286" t="s">
        <v>23598</v>
      </c>
      <c r="B8286">
        <v>2022</v>
      </c>
      <c r="C8286">
        <v>0</v>
      </c>
      <c r="D8286">
        <v>2704</v>
      </c>
      <c r="E8286">
        <v>4129</v>
      </c>
      <c r="F8286" s="110">
        <v>44685</v>
      </c>
      <c r="G8286">
        <v>210</v>
      </c>
      <c r="H8286" t="s">
        <v>6624</v>
      </c>
      <c r="I8286" t="s">
        <v>23599</v>
      </c>
      <c r="J8286" t="s">
        <v>1833</v>
      </c>
      <c r="K8286">
        <v>0</v>
      </c>
      <c r="L8286" t="s">
        <v>778</v>
      </c>
      <c r="M8286">
        <v>0</v>
      </c>
      <c r="N8286" t="s">
        <v>1493</v>
      </c>
      <c r="O8286">
        <v>191</v>
      </c>
      <c r="P8286" t="s">
        <v>792</v>
      </c>
      <c r="Q8286" t="s">
        <v>4193</v>
      </c>
      <c r="R8286" t="s">
        <v>775</v>
      </c>
      <c r="S8286" s="110">
        <v>44562</v>
      </c>
      <c r="T8286" s="110">
        <v>44926</v>
      </c>
      <c r="U8286" s="110">
        <v>44949</v>
      </c>
      <c r="V8286" t="s">
        <v>779</v>
      </c>
      <c r="W8286">
        <v>10</v>
      </c>
      <c r="X8286">
        <v>1002</v>
      </c>
      <c r="Y8286">
        <v>20</v>
      </c>
      <c r="Z8286">
        <v>608</v>
      </c>
      <c r="AA8286">
        <v>4</v>
      </c>
      <c r="AB8286">
        <v>2056</v>
      </c>
      <c r="AC8286" t="s">
        <v>4347</v>
      </c>
      <c r="AD8286">
        <v>1</v>
      </c>
      <c r="AE8286">
        <v>0</v>
      </c>
      <c r="AF8286">
        <v>7798</v>
      </c>
      <c r="AG8286">
        <v>0</v>
      </c>
      <c r="AH8286" t="s">
        <v>1833</v>
      </c>
      <c r="AI8286" t="s">
        <v>4190</v>
      </c>
      <c r="AJ8286">
        <v>0</v>
      </c>
      <c r="AK8286" t="s">
        <v>4224</v>
      </c>
      <c r="AL8286">
        <v>1</v>
      </c>
      <c r="AM8286" t="s">
        <v>4193</v>
      </c>
      <c r="AN8286" t="s">
        <v>4193</v>
      </c>
      <c r="AO8286" t="s">
        <v>1413</v>
      </c>
      <c r="AP8286">
        <v>0</v>
      </c>
      <c r="AQ8286">
        <v>0</v>
      </c>
      <c r="AR8286">
        <v>500</v>
      </c>
      <c r="AS8286">
        <v>0</v>
      </c>
    </row>
    <row r="8287" spans="1:45" x14ac:dyDescent="0.25">
      <c r="A8287" t="s">
        <v>16664</v>
      </c>
      <c r="B8287">
        <v>2022</v>
      </c>
      <c r="C8287">
        <v>0</v>
      </c>
      <c r="D8287">
        <v>2661</v>
      </c>
      <c r="E8287">
        <v>4130</v>
      </c>
      <c r="F8287" s="110">
        <v>44685</v>
      </c>
      <c r="G8287">
        <v>57</v>
      </c>
      <c r="H8287" t="s">
        <v>6624</v>
      </c>
      <c r="I8287" t="s">
        <v>16665</v>
      </c>
      <c r="J8287" t="s">
        <v>1833</v>
      </c>
      <c r="K8287">
        <v>0</v>
      </c>
      <c r="L8287" t="s">
        <v>778</v>
      </c>
      <c r="M8287">
        <v>0</v>
      </c>
      <c r="N8287" t="s">
        <v>1493</v>
      </c>
      <c r="O8287">
        <v>682</v>
      </c>
      <c r="P8287" t="s">
        <v>776</v>
      </c>
      <c r="Q8287" t="s">
        <v>4193</v>
      </c>
      <c r="R8287" t="s">
        <v>775</v>
      </c>
      <c r="S8287" s="110">
        <v>44562</v>
      </c>
      <c r="T8287" s="110">
        <v>44926</v>
      </c>
      <c r="U8287" s="110">
        <v>44949</v>
      </c>
      <c r="V8287" t="s">
        <v>779</v>
      </c>
      <c r="W8287">
        <v>6</v>
      </c>
      <c r="X8287">
        <v>603</v>
      </c>
      <c r="Y8287">
        <v>26</v>
      </c>
      <c r="Z8287">
        <v>782</v>
      </c>
      <c r="AA8287">
        <v>17</v>
      </c>
      <c r="AB8287">
        <v>2073</v>
      </c>
      <c r="AC8287" t="s">
        <v>4347</v>
      </c>
      <c r="AD8287">
        <v>1</v>
      </c>
      <c r="AE8287">
        <v>0</v>
      </c>
      <c r="AF8287">
        <v>5965</v>
      </c>
      <c r="AG8287">
        <v>0</v>
      </c>
      <c r="AH8287" t="s">
        <v>1493</v>
      </c>
      <c r="AI8287" t="s">
        <v>6235</v>
      </c>
      <c r="AJ8287">
        <v>2021</v>
      </c>
      <c r="AK8287" t="s">
        <v>4315</v>
      </c>
      <c r="AL8287">
        <v>7</v>
      </c>
      <c r="AM8287" t="s">
        <v>4193</v>
      </c>
      <c r="AN8287" t="s">
        <v>4193</v>
      </c>
      <c r="AO8287" t="s">
        <v>1413</v>
      </c>
      <c r="AP8287">
        <v>0</v>
      </c>
      <c r="AQ8287">
        <v>0</v>
      </c>
      <c r="AR8287">
        <v>500</v>
      </c>
      <c r="AS8287">
        <v>0</v>
      </c>
    </row>
    <row r="8288" spans="1:45" x14ac:dyDescent="0.25">
      <c r="A8288" t="s">
        <v>22332</v>
      </c>
      <c r="B8288">
        <v>2022</v>
      </c>
      <c r="C8288">
        <v>0</v>
      </c>
      <c r="D8288">
        <v>2639</v>
      </c>
      <c r="E8288">
        <v>4131</v>
      </c>
      <c r="F8288" s="110">
        <v>44685</v>
      </c>
      <c r="G8288">
        <v>409</v>
      </c>
      <c r="H8288" t="s">
        <v>6624</v>
      </c>
      <c r="I8288" t="s">
        <v>22333</v>
      </c>
      <c r="J8288" t="s">
        <v>1833</v>
      </c>
      <c r="K8288">
        <v>0</v>
      </c>
      <c r="L8288" t="s">
        <v>778</v>
      </c>
      <c r="M8288">
        <v>0</v>
      </c>
      <c r="N8288" t="s">
        <v>1493</v>
      </c>
      <c r="O8288">
        <v>684</v>
      </c>
      <c r="P8288" t="s">
        <v>776</v>
      </c>
      <c r="Q8288" t="s">
        <v>4193</v>
      </c>
      <c r="R8288" t="s">
        <v>775</v>
      </c>
      <c r="S8288" s="110">
        <v>44562</v>
      </c>
      <c r="T8288" s="110">
        <v>44926</v>
      </c>
      <c r="U8288" s="110">
        <v>44949</v>
      </c>
      <c r="V8288" t="s">
        <v>779</v>
      </c>
      <c r="W8288">
        <v>6</v>
      </c>
      <c r="X8288">
        <v>603</v>
      </c>
      <c r="Y8288">
        <v>26</v>
      </c>
      <c r="Z8288">
        <v>782</v>
      </c>
      <c r="AA8288">
        <v>17</v>
      </c>
      <c r="AB8288">
        <v>2073</v>
      </c>
      <c r="AC8288" t="s">
        <v>4347</v>
      </c>
      <c r="AD8288">
        <v>1</v>
      </c>
      <c r="AE8288">
        <v>0</v>
      </c>
      <c r="AF8288">
        <v>5965</v>
      </c>
      <c r="AG8288">
        <v>0</v>
      </c>
      <c r="AH8288" t="s">
        <v>1493</v>
      </c>
      <c r="AI8288" t="s">
        <v>10063</v>
      </c>
      <c r="AJ8288">
        <v>2021</v>
      </c>
      <c r="AK8288" t="s">
        <v>4315</v>
      </c>
      <c r="AL8288">
        <v>7</v>
      </c>
      <c r="AM8288" t="s">
        <v>4193</v>
      </c>
      <c r="AN8288" t="s">
        <v>4193</v>
      </c>
      <c r="AO8288" t="s">
        <v>1413</v>
      </c>
      <c r="AP8288">
        <v>0</v>
      </c>
      <c r="AQ8288">
        <v>0</v>
      </c>
      <c r="AR8288">
        <v>500</v>
      </c>
      <c r="AS8288">
        <v>0</v>
      </c>
    </row>
    <row r="8289" spans="1:45" x14ac:dyDescent="0.25">
      <c r="A8289" t="s">
        <v>19928</v>
      </c>
      <c r="B8289">
        <v>2022</v>
      </c>
      <c r="C8289">
        <v>0</v>
      </c>
      <c r="D8289">
        <v>2640</v>
      </c>
      <c r="E8289">
        <v>4132</v>
      </c>
      <c r="F8289" s="110">
        <v>44685</v>
      </c>
      <c r="G8289">
        <v>429</v>
      </c>
      <c r="H8289" t="s">
        <v>6624</v>
      </c>
      <c r="I8289" t="s">
        <v>19929</v>
      </c>
      <c r="J8289" t="s">
        <v>1833</v>
      </c>
      <c r="K8289">
        <v>0</v>
      </c>
      <c r="L8289" t="s">
        <v>778</v>
      </c>
      <c r="M8289">
        <v>0</v>
      </c>
      <c r="N8289" t="s">
        <v>1493</v>
      </c>
      <c r="O8289">
        <v>684</v>
      </c>
      <c r="P8289" t="s">
        <v>776</v>
      </c>
      <c r="Q8289" t="s">
        <v>4193</v>
      </c>
      <c r="R8289" t="s">
        <v>775</v>
      </c>
      <c r="S8289" s="110">
        <v>44562</v>
      </c>
      <c r="T8289" s="110">
        <v>44926</v>
      </c>
      <c r="U8289" s="110">
        <v>44949</v>
      </c>
      <c r="V8289" t="s">
        <v>779</v>
      </c>
      <c r="W8289">
        <v>6</v>
      </c>
      <c r="X8289">
        <v>603</v>
      </c>
      <c r="Y8289">
        <v>26</v>
      </c>
      <c r="Z8289">
        <v>782</v>
      </c>
      <c r="AA8289">
        <v>17</v>
      </c>
      <c r="AB8289">
        <v>2073</v>
      </c>
      <c r="AC8289" t="s">
        <v>4322</v>
      </c>
      <c r="AD8289">
        <v>1</v>
      </c>
      <c r="AE8289">
        <v>0</v>
      </c>
      <c r="AF8289">
        <v>5965</v>
      </c>
      <c r="AG8289">
        <v>0</v>
      </c>
      <c r="AH8289" t="s">
        <v>1493</v>
      </c>
      <c r="AI8289" t="s">
        <v>10063</v>
      </c>
      <c r="AJ8289">
        <v>2021</v>
      </c>
      <c r="AK8289" t="s">
        <v>4315</v>
      </c>
      <c r="AL8289">
        <v>7</v>
      </c>
      <c r="AM8289" t="s">
        <v>4193</v>
      </c>
      <c r="AN8289" t="s">
        <v>4193</v>
      </c>
      <c r="AO8289" t="s">
        <v>1413</v>
      </c>
      <c r="AP8289">
        <v>0</v>
      </c>
      <c r="AQ8289">
        <v>0</v>
      </c>
      <c r="AR8289">
        <v>500</v>
      </c>
      <c r="AS8289">
        <v>0</v>
      </c>
    </row>
    <row r="8290" spans="1:45" x14ac:dyDescent="0.25">
      <c r="A8290" t="s">
        <v>22393</v>
      </c>
      <c r="B8290">
        <v>2022</v>
      </c>
      <c r="C8290">
        <v>0</v>
      </c>
      <c r="D8290">
        <v>2464</v>
      </c>
      <c r="E8290">
        <v>4133</v>
      </c>
      <c r="F8290" s="110">
        <v>44685</v>
      </c>
      <c r="G8290">
        <v>22</v>
      </c>
      <c r="H8290" t="s">
        <v>6624</v>
      </c>
      <c r="I8290" t="s">
        <v>22394</v>
      </c>
      <c r="J8290" t="s">
        <v>1833</v>
      </c>
      <c r="K8290">
        <v>0</v>
      </c>
      <c r="L8290" t="s">
        <v>778</v>
      </c>
      <c r="M8290">
        <v>0</v>
      </c>
      <c r="N8290" t="s">
        <v>1493</v>
      </c>
      <c r="O8290">
        <v>347</v>
      </c>
      <c r="P8290" t="s">
        <v>776</v>
      </c>
      <c r="Q8290" t="s">
        <v>4193</v>
      </c>
      <c r="R8290" t="s">
        <v>775</v>
      </c>
      <c r="S8290" s="110">
        <v>44562</v>
      </c>
      <c r="T8290" s="110">
        <v>44926</v>
      </c>
      <c r="U8290" s="110">
        <v>44949</v>
      </c>
      <c r="V8290" t="s">
        <v>779</v>
      </c>
      <c r="W8290">
        <v>6</v>
      </c>
      <c r="X8290">
        <v>603</v>
      </c>
      <c r="Y8290">
        <v>26</v>
      </c>
      <c r="Z8290">
        <v>782</v>
      </c>
      <c r="AA8290">
        <v>17</v>
      </c>
      <c r="AB8290">
        <v>2073</v>
      </c>
      <c r="AC8290" t="s">
        <v>4311</v>
      </c>
      <c r="AD8290">
        <v>1</v>
      </c>
      <c r="AE8290">
        <v>0</v>
      </c>
      <c r="AF8290">
        <v>5965</v>
      </c>
      <c r="AG8290">
        <v>0</v>
      </c>
      <c r="AH8290" t="s">
        <v>1493</v>
      </c>
      <c r="AI8290" t="s">
        <v>6235</v>
      </c>
      <c r="AJ8290">
        <v>2021</v>
      </c>
      <c r="AK8290" t="s">
        <v>4315</v>
      </c>
      <c r="AL8290">
        <v>7</v>
      </c>
      <c r="AM8290" t="s">
        <v>4193</v>
      </c>
      <c r="AN8290" t="s">
        <v>4193</v>
      </c>
      <c r="AO8290" t="s">
        <v>1413</v>
      </c>
      <c r="AP8290">
        <v>0</v>
      </c>
      <c r="AQ8290">
        <v>0</v>
      </c>
      <c r="AR8290">
        <v>500</v>
      </c>
      <c r="AS8290">
        <v>0</v>
      </c>
    </row>
    <row r="8291" spans="1:45" x14ac:dyDescent="0.25">
      <c r="A8291" t="s">
        <v>16673</v>
      </c>
      <c r="B8291">
        <v>2022</v>
      </c>
      <c r="C8291">
        <v>0</v>
      </c>
      <c r="D8291">
        <v>2458</v>
      </c>
      <c r="E8291">
        <v>4134</v>
      </c>
      <c r="F8291" s="110">
        <v>44685</v>
      </c>
      <c r="G8291">
        <v>213</v>
      </c>
      <c r="H8291" t="s">
        <v>6624</v>
      </c>
      <c r="I8291" t="s">
        <v>16674</v>
      </c>
      <c r="J8291" t="s">
        <v>1833</v>
      </c>
      <c r="K8291">
        <v>0</v>
      </c>
      <c r="L8291" t="s">
        <v>778</v>
      </c>
      <c r="M8291">
        <v>0</v>
      </c>
      <c r="N8291" t="s">
        <v>1493</v>
      </c>
      <c r="O8291">
        <v>348</v>
      </c>
      <c r="P8291" t="s">
        <v>776</v>
      </c>
      <c r="Q8291" t="s">
        <v>4193</v>
      </c>
      <c r="R8291" t="s">
        <v>775</v>
      </c>
      <c r="S8291" s="110">
        <v>44562</v>
      </c>
      <c r="T8291" s="110">
        <v>44926</v>
      </c>
      <c r="U8291" s="110">
        <v>44949</v>
      </c>
      <c r="V8291" t="s">
        <v>779</v>
      </c>
      <c r="W8291">
        <v>6</v>
      </c>
      <c r="X8291">
        <v>603</v>
      </c>
      <c r="Y8291">
        <v>26</v>
      </c>
      <c r="Z8291">
        <v>782</v>
      </c>
      <c r="AA8291">
        <v>17</v>
      </c>
      <c r="AB8291">
        <v>2073</v>
      </c>
      <c r="AC8291" t="s">
        <v>4813</v>
      </c>
      <c r="AD8291">
        <v>1</v>
      </c>
      <c r="AE8291">
        <v>0</v>
      </c>
      <c r="AF8291">
        <v>5965</v>
      </c>
      <c r="AG8291">
        <v>0</v>
      </c>
      <c r="AH8291" t="s">
        <v>1493</v>
      </c>
      <c r="AI8291" t="s">
        <v>6235</v>
      </c>
      <c r="AJ8291">
        <v>2021</v>
      </c>
      <c r="AK8291" t="s">
        <v>4315</v>
      </c>
      <c r="AL8291">
        <v>7</v>
      </c>
      <c r="AM8291" t="s">
        <v>4193</v>
      </c>
      <c r="AN8291" t="s">
        <v>4193</v>
      </c>
      <c r="AO8291" t="s">
        <v>1413</v>
      </c>
      <c r="AP8291">
        <v>0</v>
      </c>
      <c r="AQ8291">
        <v>0</v>
      </c>
      <c r="AR8291">
        <v>500</v>
      </c>
      <c r="AS8291">
        <v>0</v>
      </c>
    </row>
    <row r="8292" spans="1:45" x14ac:dyDescent="0.25">
      <c r="A8292" t="s">
        <v>15423</v>
      </c>
      <c r="B8292">
        <v>2022</v>
      </c>
      <c r="C8292">
        <v>0</v>
      </c>
      <c r="D8292">
        <v>3143</v>
      </c>
      <c r="E8292">
        <v>4135</v>
      </c>
      <c r="F8292" s="110">
        <v>44685</v>
      </c>
      <c r="G8292">
        <v>234</v>
      </c>
      <c r="H8292" t="s">
        <v>6624</v>
      </c>
      <c r="I8292" t="s">
        <v>15424</v>
      </c>
      <c r="J8292" t="s">
        <v>1833</v>
      </c>
      <c r="K8292">
        <v>0</v>
      </c>
      <c r="L8292" t="s">
        <v>778</v>
      </c>
      <c r="M8292">
        <v>0</v>
      </c>
      <c r="N8292" t="s">
        <v>1493</v>
      </c>
      <c r="O8292">
        <v>348</v>
      </c>
      <c r="P8292" t="s">
        <v>776</v>
      </c>
      <c r="Q8292" t="s">
        <v>4193</v>
      </c>
      <c r="R8292" t="s">
        <v>775</v>
      </c>
      <c r="S8292" s="110">
        <v>44562</v>
      </c>
      <c r="T8292" s="110">
        <v>44926</v>
      </c>
      <c r="U8292" s="110">
        <v>44949</v>
      </c>
      <c r="V8292" t="s">
        <v>779</v>
      </c>
      <c r="W8292">
        <v>6</v>
      </c>
      <c r="X8292">
        <v>603</v>
      </c>
      <c r="Y8292">
        <v>26</v>
      </c>
      <c r="Z8292">
        <v>782</v>
      </c>
      <c r="AA8292">
        <v>17</v>
      </c>
      <c r="AB8292">
        <v>2073</v>
      </c>
      <c r="AC8292" t="s">
        <v>4347</v>
      </c>
      <c r="AD8292">
        <v>1</v>
      </c>
      <c r="AE8292">
        <v>0</v>
      </c>
      <c r="AF8292">
        <v>5965</v>
      </c>
      <c r="AG8292">
        <v>0</v>
      </c>
      <c r="AH8292" t="s">
        <v>1493</v>
      </c>
      <c r="AI8292" t="s">
        <v>6235</v>
      </c>
      <c r="AJ8292">
        <v>2021</v>
      </c>
      <c r="AK8292" t="s">
        <v>4315</v>
      </c>
      <c r="AL8292">
        <v>7</v>
      </c>
      <c r="AM8292" t="s">
        <v>4193</v>
      </c>
      <c r="AN8292" t="s">
        <v>4193</v>
      </c>
      <c r="AO8292" t="s">
        <v>1413</v>
      </c>
      <c r="AP8292">
        <v>0</v>
      </c>
      <c r="AQ8292">
        <v>0</v>
      </c>
      <c r="AR8292">
        <v>500</v>
      </c>
      <c r="AS8292">
        <v>0</v>
      </c>
    </row>
    <row r="8293" spans="1:45" x14ac:dyDescent="0.25">
      <c r="A8293" t="s">
        <v>12940</v>
      </c>
      <c r="B8293">
        <v>2022</v>
      </c>
      <c r="C8293">
        <v>0</v>
      </c>
      <c r="D8293">
        <v>1954</v>
      </c>
      <c r="E8293">
        <v>4136</v>
      </c>
      <c r="F8293" s="110">
        <v>44685</v>
      </c>
      <c r="G8293">
        <v>194</v>
      </c>
      <c r="H8293" t="s">
        <v>6624</v>
      </c>
      <c r="I8293" t="s">
        <v>12941</v>
      </c>
      <c r="J8293" t="s">
        <v>1833</v>
      </c>
      <c r="K8293">
        <v>0</v>
      </c>
      <c r="L8293" t="s">
        <v>778</v>
      </c>
      <c r="M8293">
        <v>0</v>
      </c>
      <c r="N8293" t="s">
        <v>1493</v>
      </c>
      <c r="O8293">
        <v>56</v>
      </c>
      <c r="P8293" t="s">
        <v>776</v>
      </c>
      <c r="Q8293" t="s">
        <v>4193</v>
      </c>
      <c r="R8293" t="s">
        <v>775</v>
      </c>
      <c r="S8293" s="110">
        <v>44562</v>
      </c>
      <c r="T8293" s="110">
        <v>44926</v>
      </c>
      <c r="U8293" s="110">
        <v>44949</v>
      </c>
      <c r="V8293" t="s">
        <v>779</v>
      </c>
      <c r="W8293">
        <v>6</v>
      </c>
      <c r="X8293">
        <v>603</v>
      </c>
      <c r="Y8293">
        <v>26</v>
      </c>
      <c r="Z8293">
        <v>782</v>
      </c>
      <c r="AA8293">
        <v>17</v>
      </c>
      <c r="AB8293">
        <v>2073</v>
      </c>
      <c r="AC8293" t="s">
        <v>4813</v>
      </c>
      <c r="AD8293">
        <v>1</v>
      </c>
      <c r="AE8293">
        <v>0</v>
      </c>
      <c r="AF8293">
        <v>7946</v>
      </c>
      <c r="AG8293">
        <v>0</v>
      </c>
      <c r="AH8293" t="s">
        <v>1493</v>
      </c>
      <c r="AI8293" t="s">
        <v>4313</v>
      </c>
      <c r="AJ8293">
        <v>2022</v>
      </c>
      <c r="AK8293" t="s">
        <v>4315</v>
      </c>
      <c r="AL8293">
        <v>7</v>
      </c>
      <c r="AM8293" t="s">
        <v>4193</v>
      </c>
      <c r="AN8293" t="s">
        <v>4193</v>
      </c>
      <c r="AO8293" t="s">
        <v>1413</v>
      </c>
      <c r="AP8293">
        <v>0</v>
      </c>
      <c r="AQ8293">
        <v>0</v>
      </c>
      <c r="AR8293">
        <v>500</v>
      </c>
      <c r="AS8293">
        <v>0</v>
      </c>
    </row>
    <row r="8294" spans="1:45" x14ac:dyDescent="0.25">
      <c r="A8294" t="s">
        <v>12723</v>
      </c>
      <c r="B8294">
        <v>2022</v>
      </c>
      <c r="C8294">
        <v>0</v>
      </c>
      <c r="D8294">
        <v>25</v>
      </c>
      <c r="E8294">
        <v>4137</v>
      </c>
      <c r="F8294" s="110">
        <v>44686</v>
      </c>
      <c r="G8294">
        <v>264</v>
      </c>
      <c r="H8294" t="s">
        <v>6624</v>
      </c>
      <c r="I8294" t="s">
        <v>12724</v>
      </c>
      <c r="J8294" t="s">
        <v>1833</v>
      </c>
      <c r="K8294">
        <v>0</v>
      </c>
      <c r="L8294" t="s">
        <v>778</v>
      </c>
      <c r="M8294">
        <v>0</v>
      </c>
      <c r="N8294" t="s">
        <v>4193</v>
      </c>
      <c r="O8294">
        <v>0</v>
      </c>
      <c r="Q8294" t="s">
        <v>4193</v>
      </c>
      <c r="R8294" t="s">
        <v>775</v>
      </c>
      <c r="S8294" s="110">
        <v>44562</v>
      </c>
      <c r="T8294" s="110">
        <v>44926</v>
      </c>
      <c r="U8294" s="110">
        <v>44949</v>
      </c>
      <c r="V8294" t="s">
        <v>779</v>
      </c>
      <c r="W8294">
        <v>4</v>
      </c>
      <c r="X8294">
        <v>401</v>
      </c>
      <c r="Y8294">
        <v>4</v>
      </c>
      <c r="Z8294">
        <v>123</v>
      </c>
      <c r="AA8294">
        <v>1</v>
      </c>
      <c r="AB8294">
        <v>2075</v>
      </c>
      <c r="AC8294" t="s">
        <v>5086</v>
      </c>
      <c r="AD8294">
        <v>1</v>
      </c>
      <c r="AE8294">
        <v>0</v>
      </c>
      <c r="AF8294">
        <v>3683</v>
      </c>
      <c r="AG8294">
        <v>0</v>
      </c>
      <c r="AH8294" t="s">
        <v>1833</v>
      </c>
      <c r="AI8294" t="s">
        <v>4190</v>
      </c>
      <c r="AJ8294">
        <v>0</v>
      </c>
      <c r="AK8294" t="s">
        <v>4224</v>
      </c>
      <c r="AL8294">
        <v>1</v>
      </c>
      <c r="AM8294" t="s">
        <v>4193</v>
      </c>
      <c r="AN8294" t="s">
        <v>4193</v>
      </c>
      <c r="AO8294" t="s">
        <v>1413</v>
      </c>
      <c r="AP8294">
        <v>0</v>
      </c>
      <c r="AQ8294">
        <v>0</v>
      </c>
      <c r="AR8294">
        <v>500</v>
      </c>
      <c r="AS8294">
        <v>0</v>
      </c>
    </row>
    <row r="8295" spans="1:45" x14ac:dyDescent="0.25">
      <c r="A8295" t="s">
        <v>23600</v>
      </c>
      <c r="B8295">
        <v>2022</v>
      </c>
      <c r="C8295">
        <v>0</v>
      </c>
      <c r="D8295">
        <v>3216</v>
      </c>
      <c r="E8295">
        <v>4247</v>
      </c>
      <c r="F8295" s="110">
        <v>44691</v>
      </c>
      <c r="G8295">
        <v>500</v>
      </c>
      <c r="H8295" t="s">
        <v>6624</v>
      </c>
      <c r="I8295" t="s">
        <v>23601</v>
      </c>
      <c r="J8295" t="s">
        <v>1833</v>
      </c>
      <c r="K8295">
        <v>0</v>
      </c>
      <c r="L8295" t="s">
        <v>778</v>
      </c>
      <c r="M8295">
        <v>0</v>
      </c>
      <c r="N8295" t="s">
        <v>4193</v>
      </c>
      <c r="O8295">
        <v>0</v>
      </c>
      <c r="Q8295" t="s">
        <v>4193</v>
      </c>
      <c r="R8295" t="s">
        <v>775</v>
      </c>
      <c r="S8295" s="110">
        <v>44562</v>
      </c>
      <c r="T8295" s="110">
        <v>44926</v>
      </c>
      <c r="U8295" s="110">
        <v>44949</v>
      </c>
      <c r="V8295" t="s">
        <v>779</v>
      </c>
      <c r="W8295">
        <v>9</v>
      </c>
      <c r="X8295">
        <v>902</v>
      </c>
      <c r="Y8295">
        <v>8</v>
      </c>
      <c r="Z8295">
        <v>244</v>
      </c>
      <c r="AA8295">
        <v>11</v>
      </c>
      <c r="AB8295">
        <v>2015</v>
      </c>
      <c r="AC8295" t="s">
        <v>13785</v>
      </c>
      <c r="AD8295">
        <v>1</v>
      </c>
      <c r="AE8295">
        <v>0</v>
      </c>
      <c r="AF8295">
        <v>4533</v>
      </c>
      <c r="AG8295">
        <v>0</v>
      </c>
      <c r="AH8295" t="s">
        <v>1833</v>
      </c>
      <c r="AI8295" t="s">
        <v>4190</v>
      </c>
      <c r="AJ8295">
        <v>0</v>
      </c>
      <c r="AK8295" t="s">
        <v>4192</v>
      </c>
      <c r="AL8295">
        <v>6</v>
      </c>
      <c r="AM8295" t="s">
        <v>4193</v>
      </c>
      <c r="AN8295" t="s">
        <v>4193</v>
      </c>
      <c r="AO8295" t="s">
        <v>1413</v>
      </c>
      <c r="AP8295">
        <v>0</v>
      </c>
      <c r="AQ8295">
        <v>0</v>
      </c>
      <c r="AR8295">
        <v>500</v>
      </c>
      <c r="AS8295">
        <v>0</v>
      </c>
    </row>
    <row r="8296" spans="1:45" x14ac:dyDescent="0.25">
      <c r="A8296" t="s">
        <v>15314</v>
      </c>
      <c r="B8296">
        <v>2022</v>
      </c>
      <c r="C8296">
        <v>0</v>
      </c>
      <c r="D8296">
        <v>248</v>
      </c>
      <c r="E8296">
        <v>4248</v>
      </c>
      <c r="F8296" s="110">
        <v>44691</v>
      </c>
      <c r="G8296">
        <v>2500</v>
      </c>
      <c r="H8296" t="s">
        <v>6624</v>
      </c>
      <c r="I8296" t="s">
        <v>15315</v>
      </c>
      <c r="J8296" t="s">
        <v>1833</v>
      </c>
      <c r="K8296">
        <v>0</v>
      </c>
      <c r="L8296" t="s">
        <v>778</v>
      </c>
      <c r="M8296">
        <v>0</v>
      </c>
      <c r="N8296" t="s">
        <v>4193</v>
      </c>
      <c r="O8296">
        <v>0</v>
      </c>
      <c r="Q8296" t="s">
        <v>4193</v>
      </c>
      <c r="R8296" t="s">
        <v>775</v>
      </c>
      <c r="S8296" s="110">
        <v>44562</v>
      </c>
      <c r="T8296" s="110">
        <v>44926</v>
      </c>
      <c r="U8296" s="110">
        <v>44949</v>
      </c>
      <c r="V8296" t="s">
        <v>779</v>
      </c>
      <c r="W8296">
        <v>8</v>
      </c>
      <c r="X8296">
        <v>801</v>
      </c>
      <c r="Y8296">
        <v>10</v>
      </c>
      <c r="Z8296">
        <v>301</v>
      </c>
      <c r="AA8296">
        <v>6</v>
      </c>
      <c r="AB8296">
        <v>2092</v>
      </c>
      <c r="AC8296" t="s">
        <v>15316</v>
      </c>
      <c r="AD8296">
        <v>40</v>
      </c>
      <c r="AE8296">
        <v>0</v>
      </c>
      <c r="AF8296">
        <v>7604</v>
      </c>
      <c r="AG8296">
        <v>0</v>
      </c>
      <c r="AH8296" t="s">
        <v>1833</v>
      </c>
      <c r="AI8296" t="s">
        <v>4190</v>
      </c>
      <c r="AJ8296">
        <v>0</v>
      </c>
      <c r="AK8296" t="s">
        <v>4192</v>
      </c>
      <c r="AL8296">
        <v>1</v>
      </c>
      <c r="AM8296" t="s">
        <v>1835</v>
      </c>
      <c r="AN8296" t="s">
        <v>4193</v>
      </c>
      <c r="AO8296" t="s">
        <v>1413</v>
      </c>
      <c r="AP8296">
        <v>0</v>
      </c>
      <c r="AQ8296">
        <v>0</v>
      </c>
      <c r="AR8296">
        <v>500</v>
      </c>
      <c r="AS8296">
        <v>1002</v>
      </c>
    </row>
    <row r="8297" spans="1:45" x14ac:dyDescent="0.25">
      <c r="A8297" t="s">
        <v>12951</v>
      </c>
      <c r="B8297">
        <v>2022</v>
      </c>
      <c r="C8297">
        <v>0</v>
      </c>
      <c r="D8297">
        <v>2478</v>
      </c>
      <c r="E8297">
        <v>4249</v>
      </c>
      <c r="F8297" s="110">
        <v>44691</v>
      </c>
      <c r="G8297">
        <v>95</v>
      </c>
      <c r="H8297" t="s">
        <v>6624</v>
      </c>
      <c r="I8297" t="s">
        <v>12952</v>
      </c>
      <c r="J8297" t="s">
        <v>4193</v>
      </c>
      <c r="K8297">
        <v>0</v>
      </c>
      <c r="L8297" t="s">
        <v>778</v>
      </c>
      <c r="M8297">
        <v>0</v>
      </c>
      <c r="N8297" t="s">
        <v>4193</v>
      </c>
      <c r="O8297">
        <v>0</v>
      </c>
      <c r="Q8297" t="s">
        <v>4193</v>
      </c>
      <c r="R8297" t="s">
        <v>775</v>
      </c>
      <c r="S8297" s="110">
        <v>44562</v>
      </c>
      <c r="T8297" s="110">
        <v>44926</v>
      </c>
      <c r="U8297" s="110">
        <v>44949</v>
      </c>
      <c r="V8297" t="s">
        <v>779</v>
      </c>
      <c r="W8297">
        <v>8</v>
      </c>
      <c r="X8297">
        <v>801</v>
      </c>
      <c r="Y8297">
        <v>10</v>
      </c>
      <c r="Z8297">
        <v>301</v>
      </c>
      <c r="AA8297">
        <v>6</v>
      </c>
      <c r="AB8297">
        <v>2105</v>
      </c>
      <c r="AC8297" t="s">
        <v>4209</v>
      </c>
      <c r="AD8297">
        <v>40</v>
      </c>
      <c r="AE8297">
        <v>0</v>
      </c>
      <c r="AF8297">
        <v>4876</v>
      </c>
      <c r="AG8297">
        <v>0</v>
      </c>
      <c r="AH8297" t="s">
        <v>1833</v>
      </c>
      <c r="AI8297" t="s">
        <v>4190</v>
      </c>
      <c r="AJ8297">
        <v>0</v>
      </c>
      <c r="AK8297" t="s">
        <v>4192</v>
      </c>
      <c r="AL8297">
        <v>0</v>
      </c>
      <c r="AM8297" t="s">
        <v>4193</v>
      </c>
      <c r="AN8297" t="s">
        <v>4193</v>
      </c>
      <c r="AO8297" t="s">
        <v>1413</v>
      </c>
      <c r="AP8297">
        <v>0</v>
      </c>
      <c r="AQ8297">
        <v>0</v>
      </c>
      <c r="AR8297">
        <v>500</v>
      </c>
      <c r="AS8297">
        <v>1002</v>
      </c>
    </row>
    <row r="8298" spans="1:45" x14ac:dyDescent="0.25">
      <c r="A8298" t="s">
        <v>14406</v>
      </c>
      <c r="B8298">
        <v>2022</v>
      </c>
      <c r="C8298">
        <v>0</v>
      </c>
      <c r="D8298">
        <v>1000</v>
      </c>
      <c r="E8298">
        <v>4250</v>
      </c>
      <c r="F8298" s="110">
        <v>44691</v>
      </c>
      <c r="G8298">
        <v>47.5</v>
      </c>
      <c r="H8298" t="s">
        <v>6624</v>
      </c>
      <c r="I8298" t="s">
        <v>12551</v>
      </c>
      <c r="J8298" t="s">
        <v>4193</v>
      </c>
      <c r="K8298">
        <v>0</v>
      </c>
      <c r="L8298" t="s">
        <v>778</v>
      </c>
      <c r="M8298">
        <v>0</v>
      </c>
      <c r="N8298" t="s">
        <v>4193</v>
      </c>
      <c r="O8298">
        <v>0</v>
      </c>
      <c r="Q8298" t="s">
        <v>4193</v>
      </c>
      <c r="R8298" t="s">
        <v>775</v>
      </c>
      <c r="S8298" s="110">
        <v>44562</v>
      </c>
      <c r="T8298" s="110">
        <v>44926</v>
      </c>
      <c r="U8298" s="110">
        <v>44949</v>
      </c>
      <c r="V8298" t="s">
        <v>779</v>
      </c>
      <c r="W8298">
        <v>8</v>
      </c>
      <c r="X8298">
        <v>801</v>
      </c>
      <c r="Y8298">
        <v>10</v>
      </c>
      <c r="Z8298">
        <v>301</v>
      </c>
      <c r="AA8298">
        <v>6</v>
      </c>
      <c r="AB8298">
        <v>2105</v>
      </c>
      <c r="AC8298" t="s">
        <v>4209</v>
      </c>
      <c r="AD8298">
        <v>40</v>
      </c>
      <c r="AE8298">
        <v>0</v>
      </c>
      <c r="AF8298">
        <v>1342</v>
      </c>
      <c r="AG8298">
        <v>0</v>
      </c>
      <c r="AH8298" t="s">
        <v>1833</v>
      </c>
      <c r="AI8298" t="s">
        <v>4190</v>
      </c>
      <c r="AJ8298">
        <v>0</v>
      </c>
      <c r="AK8298" t="s">
        <v>4192</v>
      </c>
      <c r="AL8298">
        <v>0</v>
      </c>
      <c r="AM8298" t="s">
        <v>4193</v>
      </c>
      <c r="AN8298" t="s">
        <v>4193</v>
      </c>
      <c r="AO8298" t="s">
        <v>1413</v>
      </c>
      <c r="AP8298">
        <v>0</v>
      </c>
      <c r="AQ8298">
        <v>0</v>
      </c>
      <c r="AR8298">
        <v>500</v>
      </c>
      <c r="AS8298">
        <v>1002</v>
      </c>
    </row>
    <row r="8299" spans="1:45" x14ac:dyDescent="0.25">
      <c r="A8299" t="s">
        <v>14406</v>
      </c>
      <c r="B8299">
        <v>2022</v>
      </c>
      <c r="C8299">
        <v>0</v>
      </c>
      <c r="D8299">
        <v>1000</v>
      </c>
      <c r="E8299">
        <v>4251</v>
      </c>
      <c r="F8299" s="110">
        <v>44691</v>
      </c>
      <c r="G8299">
        <v>95</v>
      </c>
      <c r="H8299" t="s">
        <v>6624</v>
      </c>
      <c r="I8299" t="s">
        <v>12551</v>
      </c>
      <c r="J8299" t="s">
        <v>4193</v>
      </c>
      <c r="K8299">
        <v>0</v>
      </c>
      <c r="L8299" t="s">
        <v>778</v>
      </c>
      <c r="M8299">
        <v>0</v>
      </c>
      <c r="N8299" t="s">
        <v>4193</v>
      </c>
      <c r="O8299">
        <v>0</v>
      </c>
      <c r="Q8299" t="s">
        <v>4193</v>
      </c>
      <c r="R8299" t="s">
        <v>775</v>
      </c>
      <c r="S8299" s="110">
        <v>44562</v>
      </c>
      <c r="T8299" s="110">
        <v>44926</v>
      </c>
      <c r="U8299" s="110">
        <v>44949</v>
      </c>
      <c r="V8299" t="s">
        <v>779</v>
      </c>
      <c r="W8299">
        <v>8</v>
      </c>
      <c r="X8299">
        <v>801</v>
      </c>
      <c r="Y8299">
        <v>10</v>
      </c>
      <c r="Z8299">
        <v>301</v>
      </c>
      <c r="AA8299">
        <v>6</v>
      </c>
      <c r="AB8299">
        <v>2105</v>
      </c>
      <c r="AC8299" t="s">
        <v>4209</v>
      </c>
      <c r="AD8299">
        <v>40</v>
      </c>
      <c r="AE8299">
        <v>0</v>
      </c>
      <c r="AF8299">
        <v>1342</v>
      </c>
      <c r="AG8299">
        <v>0</v>
      </c>
      <c r="AH8299" t="s">
        <v>1833</v>
      </c>
      <c r="AI8299" t="s">
        <v>4190</v>
      </c>
      <c r="AJ8299">
        <v>0</v>
      </c>
      <c r="AK8299" t="s">
        <v>4192</v>
      </c>
      <c r="AL8299">
        <v>0</v>
      </c>
      <c r="AM8299" t="s">
        <v>4193</v>
      </c>
      <c r="AN8299" t="s">
        <v>4193</v>
      </c>
      <c r="AO8299" t="s">
        <v>1413</v>
      </c>
      <c r="AP8299">
        <v>0</v>
      </c>
      <c r="AQ8299">
        <v>0</v>
      </c>
      <c r="AR8299">
        <v>500</v>
      </c>
      <c r="AS8299">
        <v>1002</v>
      </c>
    </row>
    <row r="8300" spans="1:45" x14ac:dyDescent="0.25">
      <c r="A8300" t="s">
        <v>23602</v>
      </c>
      <c r="B8300">
        <v>2022</v>
      </c>
      <c r="C8300">
        <v>0</v>
      </c>
      <c r="D8300">
        <v>872</v>
      </c>
      <c r="E8300">
        <v>4252</v>
      </c>
      <c r="F8300" s="110">
        <v>44691</v>
      </c>
      <c r="G8300">
        <v>10600</v>
      </c>
      <c r="H8300" t="s">
        <v>6624</v>
      </c>
      <c r="I8300" t="s">
        <v>23603</v>
      </c>
      <c r="J8300" t="s">
        <v>1833</v>
      </c>
      <c r="K8300">
        <v>0</v>
      </c>
      <c r="L8300" t="s">
        <v>778</v>
      </c>
      <c r="M8300">
        <v>0</v>
      </c>
      <c r="N8300" t="s">
        <v>1493</v>
      </c>
      <c r="O8300">
        <v>175</v>
      </c>
      <c r="P8300" t="s">
        <v>776</v>
      </c>
      <c r="Q8300" t="s">
        <v>4193</v>
      </c>
      <c r="R8300" t="s">
        <v>775</v>
      </c>
      <c r="S8300" s="110">
        <v>44562</v>
      </c>
      <c r="T8300" s="110">
        <v>44926</v>
      </c>
      <c r="U8300" s="110">
        <v>44949</v>
      </c>
      <c r="V8300" t="s">
        <v>779</v>
      </c>
      <c r="W8300">
        <v>5</v>
      </c>
      <c r="X8300">
        <v>501</v>
      </c>
      <c r="Y8300">
        <v>4</v>
      </c>
      <c r="Z8300">
        <v>122</v>
      </c>
      <c r="AA8300">
        <v>1</v>
      </c>
      <c r="AB8300">
        <v>2022</v>
      </c>
      <c r="AC8300" t="s">
        <v>4397</v>
      </c>
      <c r="AD8300">
        <v>1</v>
      </c>
      <c r="AE8300">
        <v>0</v>
      </c>
      <c r="AF8300">
        <v>5301</v>
      </c>
      <c r="AG8300">
        <v>0</v>
      </c>
      <c r="AH8300" t="s">
        <v>1833</v>
      </c>
      <c r="AI8300" t="s">
        <v>4695</v>
      </c>
      <c r="AJ8300">
        <v>2022</v>
      </c>
      <c r="AK8300" t="s">
        <v>4224</v>
      </c>
      <c r="AL8300">
        <v>1</v>
      </c>
      <c r="AM8300" t="s">
        <v>4193</v>
      </c>
      <c r="AN8300" t="s">
        <v>4193</v>
      </c>
      <c r="AO8300" t="s">
        <v>1413</v>
      </c>
      <c r="AP8300">
        <v>0</v>
      </c>
      <c r="AQ8300">
        <v>0</v>
      </c>
      <c r="AR8300">
        <v>500</v>
      </c>
      <c r="AS8300">
        <v>0</v>
      </c>
    </row>
    <row r="8301" spans="1:45" x14ac:dyDescent="0.25">
      <c r="A8301" t="s">
        <v>23604</v>
      </c>
      <c r="B8301">
        <v>2022</v>
      </c>
      <c r="C8301">
        <v>0</v>
      </c>
      <c r="D8301">
        <v>2707</v>
      </c>
      <c r="E8301">
        <v>4253</v>
      </c>
      <c r="F8301" s="110">
        <v>44691</v>
      </c>
      <c r="G8301">
        <v>2320</v>
      </c>
      <c r="H8301" t="s">
        <v>6624</v>
      </c>
      <c r="I8301" t="s">
        <v>23605</v>
      </c>
      <c r="J8301" t="s">
        <v>1833</v>
      </c>
      <c r="K8301">
        <v>0</v>
      </c>
      <c r="L8301" t="s">
        <v>778</v>
      </c>
      <c r="M8301">
        <v>0</v>
      </c>
      <c r="N8301" t="s">
        <v>1493</v>
      </c>
      <c r="O8301">
        <v>27009</v>
      </c>
      <c r="P8301" t="s">
        <v>776</v>
      </c>
      <c r="Q8301" t="s">
        <v>4193</v>
      </c>
      <c r="R8301" t="s">
        <v>775</v>
      </c>
      <c r="S8301" s="110">
        <v>44562</v>
      </c>
      <c r="T8301" s="110">
        <v>44926</v>
      </c>
      <c r="U8301" s="110">
        <v>44949</v>
      </c>
      <c r="V8301" t="s">
        <v>779</v>
      </c>
      <c r="W8301">
        <v>6</v>
      </c>
      <c r="X8301">
        <v>603</v>
      </c>
      <c r="Y8301">
        <v>26</v>
      </c>
      <c r="Z8301">
        <v>782</v>
      </c>
      <c r="AA8301">
        <v>17</v>
      </c>
      <c r="AB8301">
        <v>2073</v>
      </c>
      <c r="AC8301" t="s">
        <v>4322</v>
      </c>
      <c r="AD8301">
        <v>1</v>
      </c>
      <c r="AE8301">
        <v>0</v>
      </c>
      <c r="AF8301">
        <v>8372</v>
      </c>
      <c r="AG8301">
        <v>0</v>
      </c>
      <c r="AH8301" t="s">
        <v>1833</v>
      </c>
      <c r="AI8301" t="s">
        <v>23606</v>
      </c>
      <c r="AJ8301">
        <v>2022</v>
      </c>
      <c r="AK8301" t="s">
        <v>4224</v>
      </c>
      <c r="AL8301">
        <v>1</v>
      </c>
      <c r="AM8301" t="s">
        <v>4193</v>
      </c>
      <c r="AN8301" t="s">
        <v>4193</v>
      </c>
      <c r="AO8301" t="s">
        <v>1413</v>
      </c>
      <c r="AP8301">
        <v>0</v>
      </c>
      <c r="AQ8301">
        <v>0</v>
      </c>
      <c r="AR8301">
        <v>500</v>
      </c>
      <c r="AS8301">
        <v>0</v>
      </c>
    </row>
    <row r="8302" spans="1:45" x14ac:dyDescent="0.25">
      <c r="A8302" t="s">
        <v>23607</v>
      </c>
      <c r="B8302">
        <v>2022</v>
      </c>
      <c r="C8302">
        <v>0</v>
      </c>
      <c r="D8302">
        <v>873</v>
      </c>
      <c r="E8302">
        <v>4254</v>
      </c>
      <c r="F8302" s="110">
        <v>44691</v>
      </c>
      <c r="G8302">
        <v>1785</v>
      </c>
      <c r="H8302" t="s">
        <v>6624</v>
      </c>
      <c r="I8302" t="s">
        <v>23608</v>
      </c>
      <c r="J8302" t="s">
        <v>1833</v>
      </c>
      <c r="K8302">
        <v>0</v>
      </c>
      <c r="L8302" t="s">
        <v>778</v>
      </c>
      <c r="M8302">
        <v>0</v>
      </c>
      <c r="N8302" t="s">
        <v>1493</v>
      </c>
      <c r="O8302">
        <v>26270</v>
      </c>
      <c r="P8302" t="s">
        <v>776</v>
      </c>
      <c r="Q8302" t="s">
        <v>4193</v>
      </c>
      <c r="R8302" t="s">
        <v>775</v>
      </c>
      <c r="S8302" s="110">
        <v>44562</v>
      </c>
      <c r="T8302" s="110">
        <v>44926</v>
      </c>
      <c r="U8302" s="110">
        <v>44949</v>
      </c>
      <c r="V8302" t="s">
        <v>779</v>
      </c>
      <c r="W8302">
        <v>6</v>
      </c>
      <c r="X8302">
        <v>603</v>
      </c>
      <c r="Y8302">
        <v>26</v>
      </c>
      <c r="Z8302">
        <v>782</v>
      </c>
      <c r="AA8302">
        <v>17</v>
      </c>
      <c r="AB8302">
        <v>2073</v>
      </c>
      <c r="AC8302" t="s">
        <v>4322</v>
      </c>
      <c r="AD8302">
        <v>1</v>
      </c>
      <c r="AE8302">
        <v>0</v>
      </c>
      <c r="AF8302">
        <v>204</v>
      </c>
      <c r="AG8302">
        <v>0</v>
      </c>
      <c r="AH8302" t="s">
        <v>1833</v>
      </c>
      <c r="AI8302" t="s">
        <v>4374</v>
      </c>
      <c r="AJ8302">
        <v>2022</v>
      </c>
      <c r="AK8302" t="s">
        <v>4224</v>
      </c>
      <c r="AL8302">
        <v>1</v>
      </c>
      <c r="AM8302" t="s">
        <v>4193</v>
      </c>
      <c r="AN8302" t="s">
        <v>4193</v>
      </c>
      <c r="AO8302" t="s">
        <v>1413</v>
      </c>
      <c r="AP8302">
        <v>0</v>
      </c>
      <c r="AQ8302">
        <v>0</v>
      </c>
      <c r="AR8302">
        <v>500</v>
      </c>
      <c r="AS8302">
        <v>0</v>
      </c>
    </row>
    <row r="8303" spans="1:45" x14ac:dyDescent="0.25">
      <c r="A8303" t="s">
        <v>23609</v>
      </c>
      <c r="B8303">
        <v>2022</v>
      </c>
      <c r="C8303">
        <v>0</v>
      </c>
      <c r="D8303">
        <v>3181</v>
      </c>
      <c r="E8303">
        <v>4255</v>
      </c>
      <c r="F8303" s="110">
        <v>44691</v>
      </c>
      <c r="G8303">
        <v>63</v>
      </c>
      <c r="H8303" t="s">
        <v>6624</v>
      </c>
      <c r="I8303" t="s">
        <v>23610</v>
      </c>
      <c r="J8303" t="s">
        <v>1833</v>
      </c>
      <c r="K8303">
        <v>0</v>
      </c>
      <c r="L8303" t="s">
        <v>778</v>
      </c>
      <c r="M8303">
        <v>0</v>
      </c>
      <c r="N8303" t="s">
        <v>1493</v>
      </c>
      <c r="O8303">
        <v>445</v>
      </c>
      <c r="P8303" t="s">
        <v>792</v>
      </c>
      <c r="Q8303" t="s">
        <v>4193</v>
      </c>
      <c r="R8303" t="s">
        <v>775</v>
      </c>
      <c r="S8303" s="110">
        <v>44562</v>
      </c>
      <c r="T8303" s="110">
        <v>44926</v>
      </c>
      <c r="U8303" s="110">
        <v>44949</v>
      </c>
      <c r="V8303" t="s">
        <v>779</v>
      </c>
      <c r="W8303">
        <v>6</v>
      </c>
      <c r="X8303">
        <v>603</v>
      </c>
      <c r="Y8303">
        <v>26</v>
      </c>
      <c r="Z8303">
        <v>782</v>
      </c>
      <c r="AA8303">
        <v>17</v>
      </c>
      <c r="AB8303">
        <v>2073</v>
      </c>
      <c r="AC8303" t="s">
        <v>4322</v>
      </c>
      <c r="AD8303">
        <v>1</v>
      </c>
      <c r="AE8303">
        <v>0</v>
      </c>
      <c r="AF8303">
        <v>7417</v>
      </c>
      <c r="AG8303">
        <v>0</v>
      </c>
      <c r="AH8303" t="s">
        <v>1833</v>
      </c>
      <c r="AI8303" t="s">
        <v>13406</v>
      </c>
      <c r="AJ8303">
        <v>2022</v>
      </c>
      <c r="AK8303" t="s">
        <v>4224</v>
      </c>
      <c r="AL8303">
        <v>1</v>
      </c>
      <c r="AM8303" t="s">
        <v>4193</v>
      </c>
      <c r="AN8303" t="s">
        <v>4193</v>
      </c>
      <c r="AO8303" t="s">
        <v>1413</v>
      </c>
      <c r="AP8303">
        <v>0</v>
      </c>
      <c r="AQ8303">
        <v>0</v>
      </c>
      <c r="AR8303">
        <v>500</v>
      </c>
      <c r="AS8303">
        <v>0</v>
      </c>
    </row>
    <row r="8304" spans="1:45" x14ac:dyDescent="0.25">
      <c r="A8304" t="s">
        <v>22332</v>
      </c>
      <c r="B8304">
        <v>2022</v>
      </c>
      <c r="C8304">
        <v>0</v>
      </c>
      <c r="D8304">
        <v>2639</v>
      </c>
      <c r="E8304">
        <v>4256</v>
      </c>
      <c r="F8304" s="110">
        <v>44691</v>
      </c>
      <c r="G8304">
        <v>540</v>
      </c>
      <c r="H8304" t="s">
        <v>6624</v>
      </c>
      <c r="I8304" t="s">
        <v>22333</v>
      </c>
      <c r="J8304" t="s">
        <v>1833</v>
      </c>
      <c r="K8304">
        <v>0</v>
      </c>
      <c r="L8304" t="s">
        <v>778</v>
      </c>
      <c r="M8304">
        <v>0</v>
      </c>
      <c r="N8304" t="s">
        <v>1493</v>
      </c>
      <c r="O8304">
        <v>695</v>
      </c>
      <c r="P8304" t="s">
        <v>776</v>
      </c>
      <c r="Q8304" t="s">
        <v>4193</v>
      </c>
      <c r="R8304" t="s">
        <v>775</v>
      </c>
      <c r="S8304" s="110">
        <v>44562</v>
      </c>
      <c r="T8304" s="110">
        <v>44926</v>
      </c>
      <c r="U8304" s="110">
        <v>44949</v>
      </c>
      <c r="V8304" t="s">
        <v>779</v>
      </c>
      <c r="W8304">
        <v>6</v>
      </c>
      <c r="X8304">
        <v>603</v>
      </c>
      <c r="Y8304">
        <v>26</v>
      </c>
      <c r="Z8304">
        <v>782</v>
      </c>
      <c r="AA8304">
        <v>17</v>
      </c>
      <c r="AB8304">
        <v>2073</v>
      </c>
      <c r="AC8304" t="s">
        <v>4347</v>
      </c>
      <c r="AD8304">
        <v>1</v>
      </c>
      <c r="AE8304">
        <v>0</v>
      </c>
      <c r="AF8304">
        <v>5965</v>
      </c>
      <c r="AG8304">
        <v>0</v>
      </c>
      <c r="AH8304" t="s">
        <v>1493</v>
      </c>
      <c r="AI8304" t="s">
        <v>10063</v>
      </c>
      <c r="AJ8304">
        <v>2021</v>
      </c>
      <c r="AK8304" t="s">
        <v>4315</v>
      </c>
      <c r="AL8304">
        <v>7</v>
      </c>
      <c r="AM8304" t="s">
        <v>4193</v>
      </c>
      <c r="AN8304" t="s">
        <v>4193</v>
      </c>
      <c r="AO8304" t="s">
        <v>1413</v>
      </c>
      <c r="AP8304">
        <v>0</v>
      </c>
      <c r="AQ8304">
        <v>0</v>
      </c>
      <c r="AR8304">
        <v>500</v>
      </c>
      <c r="AS8304">
        <v>0</v>
      </c>
    </row>
    <row r="8305" spans="1:45" x14ac:dyDescent="0.25">
      <c r="A8305" t="s">
        <v>23611</v>
      </c>
      <c r="B8305">
        <v>2022</v>
      </c>
      <c r="C8305">
        <v>0</v>
      </c>
      <c r="D8305">
        <v>925</v>
      </c>
      <c r="E8305">
        <v>4257</v>
      </c>
      <c r="F8305" s="110">
        <v>44691</v>
      </c>
      <c r="G8305">
        <v>1125</v>
      </c>
      <c r="H8305" t="s">
        <v>6624</v>
      </c>
      <c r="I8305" t="s">
        <v>23612</v>
      </c>
      <c r="J8305" t="s">
        <v>1833</v>
      </c>
      <c r="K8305">
        <v>0</v>
      </c>
      <c r="L8305" t="s">
        <v>778</v>
      </c>
      <c r="M8305">
        <v>0</v>
      </c>
      <c r="N8305" t="s">
        <v>1493</v>
      </c>
      <c r="O8305">
        <v>1193</v>
      </c>
      <c r="P8305" t="s">
        <v>776</v>
      </c>
      <c r="Q8305" t="s">
        <v>4193</v>
      </c>
      <c r="R8305" t="s">
        <v>775</v>
      </c>
      <c r="S8305" s="110">
        <v>44562</v>
      </c>
      <c r="T8305" s="110">
        <v>44926</v>
      </c>
      <c r="U8305" s="110">
        <v>44949</v>
      </c>
      <c r="V8305" t="s">
        <v>779</v>
      </c>
      <c r="W8305">
        <v>10</v>
      </c>
      <c r="X8305">
        <v>1002</v>
      </c>
      <c r="Y8305">
        <v>20</v>
      </c>
      <c r="Z8305">
        <v>608</v>
      </c>
      <c r="AA8305">
        <v>4</v>
      </c>
      <c r="AB8305">
        <v>2055</v>
      </c>
      <c r="AC8305" t="s">
        <v>23613</v>
      </c>
      <c r="AD8305">
        <v>1</v>
      </c>
      <c r="AE8305">
        <v>0</v>
      </c>
      <c r="AF8305">
        <v>1495</v>
      </c>
      <c r="AG8305">
        <v>0</v>
      </c>
      <c r="AH8305" t="s">
        <v>1833</v>
      </c>
      <c r="AI8305" t="s">
        <v>4190</v>
      </c>
      <c r="AJ8305">
        <v>0</v>
      </c>
      <c r="AK8305" t="s">
        <v>4224</v>
      </c>
      <c r="AL8305">
        <v>1</v>
      </c>
      <c r="AM8305" t="s">
        <v>4193</v>
      </c>
      <c r="AN8305" t="s">
        <v>4193</v>
      </c>
      <c r="AO8305" t="s">
        <v>1413</v>
      </c>
      <c r="AP8305">
        <v>0</v>
      </c>
      <c r="AQ8305">
        <v>0</v>
      </c>
      <c r="AR8305">
        <v>500</v>
      </c>
      <c r="AS8305">
        <v>0</v>
      </c>
    </row>
    <row r="8306" spans="1:45" x14ac:dyDescent="0.25">
      <c r="A8306" t="s">
        <v>23614</v>
      </c>
      <c r="B8306">
        <v>2022</v>
      </c>
      <c r="C8306">
        <v>0</v>
      </c>
      <c r="D8306">
        <v>2588</v>
      </c>
      <c r="E8306">
        <v>4258</v>
      </c>
      <c r="F8306" s="110">
        <v>44691</v>
      </c>
      <c r="G8306">
        <v>158.54</v>
      </c>
      <c r="H8306" t="s">
        <v>6624</v>
      </c>
      <c r="I8306" t="s">
        <v>23615</v>
      </c>
      <c r="J8306" t="s">
        <v>1833</v>
      </c>
      <c r="K8306">
        <v>0</v>
      </c>
      <c r="L8306" t="s">
        <v>778</v>
      </c>
      <c r="M8306">
        <v>0</v>
      </c>
      <c r="N8306" t="s">
        <v>1493</v>
      </c>
      <c r="O8306">
        <v>1374</v>
      </c>
      <c r="P8306" t="s">
        <v>795</v>
      </c>
      <c r="Q8306" t="s">
        <v>4193</v>
      </c>
      <c r="R8306" t="s">
        <v>775</v>
      </c>
      <c r="S8306" s="110">
        <v>44562</v>
      </c>
      <c r="T8306" s="110">
        <v>44926</v>
      </c>
      <c r="U8306" s="110">
        <v>44949</v>
      </c>
      <c r="V8306" t="s">
        <v>779</v>
      </c>
      <c r="W8306">
        <v>9</v>
      </c>
      <c r="X8306">
        <v>902</v>
      </c>
      <c r="Y8306">
        <v>8</v>
      </c>
      <c r="Z8306">
        <v>243</v>
      </c>
      <c r="AA8306">
        <v>11</v>
      </c>
      <c r="AB8306">
        <v>2014</v>
      </c>
      <c r="AC8306" t="s">
        <v>4779</v>
      </c>
      <c r="AD8306">
        <v>1</v>
      </c>
      <c r="AE8306">
        <v>0</v>
      </c>
      <c r="AF8306">
        <v>678</v>
      </c>
      <c r="AG8306">
        <v>0</v>
      </c>
      <c r="AH8306" t="s">
        <v>1493</v>
      </c>
      <c r="AI8306" t="s">
        <v>5106</v>
      </c>
      <c r="AJ8306">
        <v>2021</v>
      </c>
      <c r="AK8306" t="s">
        <v>4315</v>
      </c>
      <c r="AL8306">
        <v>7</v>
      </c>
      <c r="AM8306" t="s">
        <v>4193</v>
      </c>
      <c r="AN8306" t="s">
        <v>4193</v>
      </c>
      <c r="AO8306" t="s">
        <v>1413</v>
      </c>
      <c r="AP8306">
        <v>0</v>
      </c>
      <c r="AQ8306">
        <v>0</v>
      </c>
      <c r="AR8306">
        <v>500</v>
      </c>
      <c r="AS8306">
        <v>0</v>
      </c>
    </row>
    <row r="8307" spans="1:45" x14ac:dyDescent="0.25">
      <c r="A8307" t="s">
        <v>22334</v>
      </c>
      <c r="B8307">
        <v>2022</v>
      </c>
      <c r="C8307">
        <v>0</v>
      </c>
      <c r="D8307">
        <v>2666</v>
      </c>
      <c r="E8307">
        <v>0</v>
      </c>
      <c r="F8307" s="110">
        <v>44691</v>
      </c>
      <c r="G8307">
        <v>-42</v>
      </c>
      <c r="H8307" t="s">
        <v>6624</v>
      </c>
      <c r="I8307" t="s">
        <v>23616</v>
      </c>
      <c r="J8307" t="s">
        <v>1833</v>
      </c>
      <c r="K8307">
        <v>0</v>
      </c>
      <c r="L8307" t="s">
        <v>778</v>
      </c>
      <c r="M8307">
        <v>0</v>
      </c>
      <c r="N8307" t="s">
        <v>4193</v>
      </c>
      <c r="O8307">
        <v>0</v>
      </c>
      <c r="Q8307" t="s">
        <v>4193</v>
      </c>
      <c r="R8307" t="s">
        <v>775</v>
      </c>
      <c r="S8307" s="110">
        <v>44562</v>
      </c>
      <c r="T8307" s="110">
        <v>44926</v>
      </c>
      <c r="U8307" s="110">
        <v>44949</v>
      </c>
      <c r="V8307" t="s">
        <v>779</v>
      </c>
      <c r="W8307">
        <v>9</v>
      </c>
      <c r="X8307">
        <v>902</v>
      </c>
      <c r="Y8307">
        <v>8</v>
      </c>
      <c r="Z8307">
        <v>244</v>
      </c>
      <c r="AA8307">
        <v>11</v>
      </c>
      <c r="AB8307">
        <v>2015</v>
      </c>
      <c r="AC8307" t="s">
        <v>13785</v>
      </c>
      <c r="AD8307">
        <v>1</v>
      </c>
      <c r="AE8307">
        <v>0</v>
      </c>
      <c r="AF8307">
        <v>4533</v>
      </c>
      <c r="AG8307">
        <v>0</v>
      </c>
      <c r="AH8307" t="s">
        <v>1833</v>
      </c>
      <c r="AI8307" t="s">
        <v>4190</v>
      </c>
      <c r="AJ8307">
        <v>0</v>
      </c>
      <c r="AK8307" t="s">
        <v>4192</v>
      </c>
      <c r="AL8307">
        <v>6</v>
      </c>
      <c r="AM8307" t="s">
        <v>4193</v>
      </c>
      <c r="AN8307" t="s">
        <v>4193</v>
      </c>
      <c r="AO8307" t="s">
        <v>1413</v>
      </c>
      <c r="AP8307">
        <v>0</v>
      </c>
      <c r="AQ8307">
        <v>0</v>
      </c>
      <c r="AR8307">
        <v>500</v>
      </c>
      <c r="AS8307">
        <v>0</v>
      </c>
    </row>
    <row r="8308" spans="1:45" x14ac:dyDescent="0.25">
      <c r="A8308" t="s">
        <v>23617</v>
      </c>
      <c r="B8308">
        <v>2022</v>
      </c>
      <c r="C8308">
        <v>0</v>
      </c>
      <c r="D8308">
        <v>2469</v>
      </c>
      <c r="E8308">
        <v>4259</v>
      </c>
      <c r="F8308" s="110">
        <v>44691</v>
      </c>
      <c r="G8308">
        <v>141</v>
      </c>
      <c r="H8308" t="s">
        <v>6624</v>
      </c>
      <c r="I8308" t="s">
        <v>23618</v>
      </c>
      <c r="J8308" t="s">
        <v>1833</v>
      </c>
      <c r="K8308">
        <v>0</v>
      </c>
      <c r="L8308" t="s">
        <v>778</v>
      </c>
      <c r="M8308">
        <v>0</v>
      </c>
      <c r="N8308" t="s">
        <v>1493</v>
      </c>
      <c r="O8308">
        <v>2245</v>
      </c>
      <c r="P8308" t="s">
        <v>792</v>
      </c>
      <c r="Q8308" t="s">
        <v>4193</v>
      </c>
      <c r="R8308" t="s">
        <v>775</v>
      </c>
      <c r="S8308" s="110">
        <v>44562</v>
      </c>
      <c r="T8308" s="110">
        <v>44926</v>
      </c>
      <c r="U8308" s="110">
        <v>44949</v>
      </c>
      <c r="V8308" t="s">
        <v>779</v>
      </c>
      <c r="W8308">
        <v>9</v>
      </c>
      <c r="X8308">
        <v>902</v>
      </c>
      <c r="Y8308">
        <v>8</v>
      </c>
      <c r="Z8308">
        <v>244</v>
      </c>
      <c r="AA8308">
        <v>11</v>
      </c>
      <c r="AB8308">
        <v>2018</v>
      </c>
      <c r="AC8308" t="s">
        <v>4693</v>
      </c>
      <c r="AD8308">
        <v>1</v>
      </c>
      <c r="AE8308">
        <v>0</v>
      </c>
      <c r="AF8308">
        <v>7241</v>
      </c>
      <c r="AG8308">
        <v>0</v>
      </c>
      <c r="AH8308" t="s">
        <v>1493</v>
      </c>
      <c r="AI8308" t="s">
        <v>4711</v>
      </c>
      <c r="AJ8308">
        <v>2021</v>
      </c>
      <c r="AK8308" t="s">
        <v>4315</v>
      </c>
      <c r="AL8308">
        <v>7</v>
      </c>
      <c r="AM8308" t="s">
        <v>4193</v>
      </c>
      <c r="AN8308" t="s">
        <v>4193</v>
      </c>
      <c r="AO8308" t="s">
        <v>1413</v>
      </c>
      <c r="AP8308">
        <v>0</v>
      </c>
      <c r="AQ8308">
        <v>0</v>
      </c>
      <c r="AR8308">
        <v>500</v>
      </c>
      <c r="AS8308">
        <v>0</v>
      </c>
    </row>
    <row r="8309" spans="1:45" x14ac:dyDescent="0.25">
      <c r="A8309" t="s">
        <v>14097</v>
      </c>
      <c r="B8309">
        <v>2022</v>
      </c>
      <c r="C8309">
        <v>0</v>
      </c>
      <c r="D8309">
        <v>1540</v>
      </c>
      <c r="E8309">
        <v>4260</v>
      </c>
      <c r="F8309" s="110">
        <v>44691</v>
      </c>
      <c r="G8309">
        <v>2417.31</v>
      </c>
      <c r="H8309" t="s">
        <v>6624</v>
      </c>
      <c r="I8309" t="s">
        <v>14098</v>
      </c>
      <c r="J8309" t="s">
        <v>1493</v>
      </c>
      <c r="K8309">
        <v>18</v>
      </c>
      <c r="L8309" t="s">
        <v>11214</v>
      </c>
      <c r="M8309">
        <v>2021</v>
      </c>
      <c r="N8309" t="s">
        <v>1493</v>
      </c>
      <c r="O8309">
        <v>3346</v>
      </c>
      <c r="P8309" t="s">
        <v>778</v>
      </c>
      <c r="Q8309" t="s">
        <v>2121</v>
      </c>
      <c r="R8309" t="s">
        <v>775</v>
      </c>
      <c r="S8309" s="110">
        <v>44562</v>
      </c>
      <c r="T8309" s="110">
        <v>44926</v>
      </c>
      <c r="U8309" s="110">
        <v>44949</v>
      </c>
      <c r="V8309" t="s">
        <v>779</v>
      </c>
      <c r="W8309">
        <v>9</v>
      </c>
      <c r="X8309">
        <v>902</v>
      </c>
      <c r="Y8309">
        <v>8</v>
      </c>
      <c r="Z8309">
        <v>243</v>
      </c>
      <c r="AA8309">
        <v>11</v>
      </c>
      <c r="AB8309">
        <v>2014</v>
      </c>
      <c r="AC8309" t="s">
        <v>4584</v>
      </c>
      <c r="AD8309">
        <v>1</v>
      </c>
      <c r="AE8309">
        <v>0</v>
      </c>
      <c r="AF8309">
        <v>552</v>
      </c>
      <c r="AG8309">
        <v>0</v>
      </c>
      <c r="AH8309" t="s">
        <v>1833</v>
      </c>
      <c r="AI8309" t="s">
        <v>4374</v>
      </c>
      <c r="AJ8309">
        <v>2021</v>
      </c>
      <c r="AK8309" t="s">
        <v>4224</v>
      </c>
      <c r="AL8309">
        <v>1</v>
      </c>
      <c r="AM8309" t="s">
        <v>4193</v>
      </c>
      <c r="AN8309" t="s">
        <v>4193</v>
      </c>
      <c r="AO8309" t="s">
        <v>1413</v>
      </c>
      <c r="AP8309">
        <v>0</v>
      </c>
      <c r="AQ8309">
        <v>0</v>
      </c>
      <c r="AR8309">
        <v>500</v>
      </c>
      <c r="AS8309">
        <v>0</v>
      </c>
    </row>
    <row r="8310" spans="1:45" x14ac:dyDescent="0.25">
      <c r="A8310" t="s">
        <v>23619</v>
      </c>
      <c r="B8310">
        <v>2022</v>
      </c>
      <c r="C8310">
        <v>0</v>
      </c>
      <c r="D8310">
        <v>3198</v>
      </c>
      <c r="E8310">
        <v>4213</v>
      </c>
      <c r="F8310" s="110">
        <v>44690</v>
      </c>
      <c r="G8310">
        <v>7446.95</v>
      </c>
      <c r="H8310" t="s">
        <v>6624</v>
      </c>
      <c r="I8310" t="s">
        <v>23620</v>
      </c>
      <c r="J8310" t="s">
        <v>4193</v>
      </c>
      <c r="K8310">
        <v>0</v>
      </c>
      <c r="L8310" t="s">
        <v>778</v>
      </c>
      <c r="M8310">
        <v>0</v>
      </c>
      <c r="N8310" t="s">
        <v>4193</v>
      </c>
      <c r="O8310">
        <v>0</v>
      </c>
      <c r="Q8310" t="s">
        <v>4193</v>
      </c>
      <c r="R8310" t="s">
        <v>775</v>
      </c>
      <c r="S8310" s="110">
        <v>44562</v>
      </c>
      <c r="T8310" s="110">
        <v>44926</v>
      </c>
      <c r="U8310" s="110">
        <v>44949</v>
      </c>
      <c r="V8310" t="s">
        <v>779</v>
      </c>
      <c r="W8310">
        <v>11</v>
      </c>
      <c r="X8310">
        <v>1101</v>
      </c>
      <c r="Y8310">
        <v>28</v>
      </c>
      <c r="Z8310">
        <v>846</v>
      </c>
      <c r="AA8310">
        <v>0</v>
      </c>
      <c r="AB8310">
        <v>8</v>
      </c>
      <c r="AC8310" t="s">
        <v>15208</v>
      </c>
      <c r="AD8310">
        <v>1</v>
      </c>
      <c r="AE8310">
        <v>0</v>
      </c>
      <c r="AF8310">
        <v>155</v>
      </c>
      <c r="AG8310">
        <v>0</v>
      </c>
      <c r="AH8310" t="s">
        <v>1833</v>
      </c>
      <c r="AI8310" t="s">
        <v>4190</v>
      </c>
      <c r="AJ8310">
        <v>0</v>
      </c>
      <c r="AK8310" t="s">
        <v>4192</v>
      </c>
      <c r="AL8310">
        <v>0</v>
      </c>
      <c r="AM8310" t="s">
        <v>4193</v>
      </c>
      <c r="AN8310" t="s">
        <v>4193</v>
      </c>
      <c r="AO8310" t="s">
        <v>1413</v>
      </c>
      <c r="AP8310">
        <v>0</v>
      </c>
      <c r="AQ8310">
        <v>0</v>
      </c>
      <c r="AR8310">
        <v>500</v>
      </c>
      <c r="AS8310">
        <v>0</v>
      </c>
    </row>
    <row r="8311" spans="1:45" x14ac:dyDescent="0.25">
      <c r="A8311" t="s">
        <v>23621</v>
      </c>
      <c r="B8311">
        <v>2022</v>
      </c>
      <c r="C8311">
        <v>0</v>
      </c>
      <c r="D8311">
        <v>3199</v>
      </c>
      <c r="E8311">
        <v>4214</v>
      </c>
      <c r="F8311" s="110">
        <v>44690</v>
      </c>
      <c r="G8311">
        <v>1996.91</v>
      </c>
      <c r="H8311" t="s">
        <v>6624</v>
      </c>
      <c r="I8311" t="s">
        <v>23622</v>
      </c>
      <c r="J8311" t="s">
        <v>4193</v>
      </c>
      <c r="K8311">
        <v>0</v>
      </c>
      <c r="L8311" t="s">
        <v>778</v>
      </c>
      <c r="M8311">
        <v>0</v>
      </c>
      <c r="N8311" t="s">
        <v>4193</v>
      </c>
      <c r="O8311">
        <v>0</v>
      </c>
      <c r="Q8311" t="s">
        <v>4193</v>
      </c>
      <c r="R8311" t="s">
        <v>775</v>
      </c>
      <c r="S8311" s="110">
        <v>44562</v>
      </c>
      <c r="T8311" s="110">
        <v>44926</v>
      </c>
      <c r="U8311" s="110">
        <v>44949</v>
      </c>
      <c r="V8311" t="s">
        <v>779</v>
      </c>
      <c r="W8311">
        <v>11</v>
      </c>
      <c r="X8311">
        <v>1101</v>
      </c>
      <c r="Y8311">
        <v>28</v>
      </c>
      <c r="Z8311">
        <v>846</v>
      </c>
      <c r="AA8311">
        <v>0</v>
      </c>
      <c r="AB8311">
        <v>8</v>
      </c>
      <c r="AC8311" t="s">
        <v>15208</v>
      </c>
      <c r="AD8311">
        <v>1</v>
      </c>
      <c r="AE8311">
        <v>0</v>
      </c>
      <c r="AF8311">
        <v>249</v>
      </c>
      <c r="AG8311">
        <v>0</v>
      </c>
      <c r="AH8311" t="s">
        <v>1833</v>
      </c>
      <c r="AI8311" t="s">
        <v>4190</v>
      </c>
      <c r="AJ8311">
        <v>0</v>
      </c>
      <c r="AK8311" t="s">
        <v>4192</v>
      </c>
      <c r="AL8311">
        <v>0</v>
      </c>
      <c r="AM8311" t="s">
        <v>4193</v>
      </c>
      <c r="AN8311" t="s">
        <v>4193</v>
      </c>
      <c r="AO8311" t="s">
        <v>1413</v>
      </c>
      <c r="AP8311">
        <v>0</v>
      </c>
      <c r="AQ8311">
        <v>0</v>
      </c>
      <c r="AR8311">
        <v>500</v>
      </c>
      <c r="AS8311">
        <v>0</v>
      </c>
    </row>
    <row r="8312" spans="1:45" x14ac:dyDescent="0.25">
      <c r="A8312" t="s">
        <v>23623</v>
      </c>
      <c r="B8312">
        <v>2022</v>
      </c>
      <c r="C8312">
        <v>0</v>
      </c>
      <c r="D8312">
        <v>2992</v>
      </c>
      <c r="E8312">
        <v>4215</v>
      </c>
      <c r="F8312" s="110">
        <v>44690</v>
      </c>
      <c r="G8312">
        <v>3066.35</v>
      </c>
      <c r="H8312" t="s">
        <v>6624</v>
      </c>
      <c r="I8312" t="s">
        <v>23624</v>
      </c>
      <c r="J8312" t="s">
        <v>1833</v>
      </c>
      <c r="K8312">
        <v>0</v>
      </c>
      <c r="L8312" t="s">
        <v>778</v>
      </c>
      <c r="M8312">
        <v>0</v>
      </c>
      <c r="N8312" t="s">
        <v>1493</v>
      </c>
      <c r="O8312">
        <v>7075</v>
      </c>
      <c r="P8312" t="s">
        <v>776</v>
      </c>
      <c r="Q8312" t="s">
        <v>4193</v>
      </c>
      <c r="R8312" t="s">
        <v>775</v>
      </c>
      <c r="S8312" s="110">
        <v>44562</v>
      </c>
      <c r="T8312" s="110">
        <v>44926</v>
      </c>
      <c r="U8312" s="110">
        <v>44949</v>
      </c>
      <c r="V8312" t="s">
        <v>779</v>
      </c>
      <c r="W8312">
        <v>10</v>
      </c>
      <c r="X8312">
        <v>1002</v>
      </c>
      <c r="Y8312">
        <v>20</v>
      </c>
      <c r="Z8312">
        <v>608</v>
      </c>
      <c r="AA8312">
        <v>4</v>
      </c>
      <c r="AB8312">
        <v>2056</v>
      </c>
      <c r="AC8312" t="s">
        <v>4347</v>
      </c>
      <c r="AD8312">
        <v>1</v>
      </c>
      <c r="AE8312">
        <v>0</v>
      </c>
      <c r="AF8312">
        <v>6856</v>
      </c>
      <c r="AG8312">
        <v>0</v>
      </c>
      <c r="AH8312" t="s">
        <v>1833</v>
      </c>
      <c r="AI8312" t="s">
        <v>4586</v>
      </c>
      <c r="AJ8312">
        <v>2022</v>
      </c>
      <c r="AK8312" t="s">
        <v>4606</v>
      </c>
      <c r="AL8312">
        <v>1</v>
      </c>
      <c r="AM8312" t="s">
        <v>4193</v>
      </c>
      <c r="AN8312" t="s">
        <v>4193</v>
      </c>
      <c r="AO8312" t="s">
        <v>1413</v>
      </c>
      <c r="AP8312">
        <v>0</v>
      </c>
      <c r="AQ8312">
        <v>0</v>
      </c>
      <c r="AR8312">
        <v>500</v>
      </c>
      <c r="AS8312">
        <v>0</v>
      </c>
    </row>
    <row r="8313" spans="1:45" x14ac:dyDescent="0.25">
      <c r="A8313" t="s">
        <v>23625</v>
      </c>
      <c r="B8313">
        <v>2022</v>
      </c>
      <c r="C8313">
        <v>0</v>
      </c>
      <c r="D8313">
        <v>1951</v>
      </c>
      <c r="E8313">
        <v>4216</v>
      </c>
      <c r="F8313" s="110">
        <v>44690</v>
      </c>
      <c r="G8313">
        <v>98</v>
      </c>
      <c r="H8313" t="s">
        <v>6624</v>
      </c>
      <c r="I8313" t="s">
        <v>23626</v>
      </c>
      <c r="J8313" t="s">
        <v>1833</v>
      </c>
      <c r="K8313">
        <v>0</v>
      </c>
      <c r="L8313" t="s">
        <v>778</v>
      </c>
      <c r="M8313">
        <v>0</v>
      </c>
      <c r="N8313" t="s">
        <v>1493</v>
      </c>
      <c r="O8313">
        <v>350</v>
      </c>
      <c r="P8313" t="s">
        <v>776</v>
      </c>
      <c r="Q8313" t="s">
        <v>4193</v>
      </c>
      <c r="R8313" t="s">
        <v>775</v>
      </c>
      <c r="S8313" s="110">
        <v>44562</v>
      </c>
      <c r="T8313" s="110">
        <v>44926</v>
      </c>
      <c r="U8313" s="110">
        <v>44949</v>
      </c>
      <c r="V8313" t="s">
        <v>779</v>
      </c>
      <c r="W8313">
        <v>6</v>
      </c>
      <c r="X8313">
        <v>603</v>
      </c>
      <c r="Y8313">
        <v>26</v>
      </c>
      <c r="Z8313">
        <v>782</v>
      </c>
      <c r="AA8313">
        <v>17</v>
      </c>
      <c r="AB8313">
        <v>2073</v>
      </c>
      <c r="AC8313" t="s">
        <v>4813</v>
      </c>
      <c r="AD8313">
        <v>1</v>
      </c>
      <c r="AE8313">
        <v>0</v>
      </c>
      <c r="AF8313">
        <v>5965</v>
      </c>
      <c r="AG8313">
        <v>0</v>
      </c>
      <c r="AH8313" t="s">
        <v>1493</v>
      </c>
      <c r="AI8313" t="s">
        <v>6235</v>
      </c>
      <c r="AJ8313">
        <v>2021</v>
      </c>
      <c r="AK8313" t="s">
        <v>4315</v>
      </c>
      <c r="AL8313">
        <v>7</v>
      </c>
      <c r="AM8313" t="s">
        <v>4193</v>
      </c>
      <c r="AN8313" t="s">
        <v>4193</v>
      </c>
      <c r="AO8313" t="s">
        <v>1413</v>
      </c>
      <c r="AP8313">
        <v>0</v>
      </c>
      <c r="AQ8313">
        <v>0</v>
      </c>
      <c r="AR8313">
        <v>500</v>
      </c>
      <c r="AS8313">
        <v>0</v>
      </c>
    </row>
    <row r="8314" spans="1:45" x14ac:dyDescent="0.25">
      <c r="A8314" t="s">
        <v>14608</v>
      </c>
      <c r="B8314">
        <v>2022</v>
      </c>
      <c r="C8314">
        <v>0</v>
      </c>
      <c r="D8314">
        <v>1961</v>
      </c>
      <c r="E8314">
        <v>4217</v>
      </c>
      <c r="F8314" s="110">
        <v>44690</v>
      </c>
      <c r="G8314">
        <v>62</v>
      </c>
      <c r="H8314" t="s">
        <v>6624</v>
      </c>
      <c r="I8314" t="s">
        <v>14609</v>
      </c>
      <c r="J8314" t="s">
        <v>1833</v>
      </c>
      <c r="K8314">
        <v>0</v>
      </c>
      <c r="L8314" t="s">
        <v>778</v>
      </c>
      <c r="M8314">
        <v>0</v>
      </c>
      <c r="N8314" t="s">
        <v>1493</v>
      </c>
      <c r="O8314">
        <v>687</v>
      </c>
      <c r="P8314" t="s">
        <v>776</v>
      </c>
      <c r="Q8314" t="s">
        <v>4193</v>
      </c>
      <c r="R8314" t="s">
        <v>775</v>
      </c>
      <c r="S8314" s="110">
        <v>44562</v>
      </c>
      <c r="T8314" s="110">
        <v>44926</v>
      </c>
      <c r="U8314" s="110">
        <v>44949</v>
      </c>
      <c r="V8314" t="s">
        <v>779</v>
      </c>
      <c r="W8314">
        <v>6</v>
      </c>
      <c r="X8314">
        <v>603</v>
      </c>
      <c r="Y8314">
        <v>26</v>
      </c>
      <c r="Z8314">
        <v>782</v>
      </c>
      <c r="AA8314">
        <v>17</v>
      </c>
      <c r="AB8314">
        <v>2073</v>
      </c>
      <c r="AC8314" t="s">
        <v>4347</v>
      </c>
      <c r="AD8314">
        <v>1</v>
      </c>
      <c r="AE8314">
        <v>0</v>
      </c>
      <c r="AF8314">
        <v>5965</v>
      </c>
      <c r="AG8314">
        <v>0</v>
      </c>
      <c r="AH8314" t="s">
        <v>1493</v>
      </c>
      <c r="AI8314" t="s">
        <v>6235</v>
      </c>
      <c r="AJ8314">
        <v>2021</v>
      </c>
      <c r="AK8314" t="s">
        <v>4315</v>
      </c>
      <c r="AL8314">
        <v>7</v>
      </c>
      <c r="AM8314" t="s">
        <v>4193</v>
      </c>
      <c r="AN8314" t="s">
        <v>4193</v>
      </c>
      <c r="AO8314" t="s">
        <v>1413</v>
      </c>
      <c r="AP8314">
        <v>0</v>
      </c>
      <c r="AQ8314">
        <v>0</v>
      </c>
      <c r="AR8314">
        <v>500</v>
      </c>
      <c r="AS8314">
        <v>0</v>
      </c>
    </row>
    <row r="8315" spans="1:45" x14ac:dyDescent="0.25">
      <c r="A8315" t="s">
        <v>16966</v>
      </c>
      <c r="B8315">
        <v>2022</v>
      </c>
      <c r="C8315">
        <v>0</v>
      </c>
      <c r="D8315">
        <v>2463</v>
      </c>
      <c r="E8315">
        <v>4218</v>
      </c>
      <c r="F8315" s="110">
        <v>44690</v>
      </c>
      <c r="G8315">
        <v>489</v>
      </c>
      <c r="H8315" t="s">
        <v>6624</v>
      </c>
      <c r="I8315" t="s">
        <v>16967</v>
      </c>
      <c r="J8315" t="s">
        <v>1833</v>
      </c>
      <c r="K8315">
        <v>0</v>
      </c>
      <c r="L8315" t="s">
        <v>778</v>
      </c>
      <c r="M8315">
        <v>0</v>
      </c>
      <c r="N8315" t="s">
        <v>1493</v>
      </c>
      <c r="O8315">
        <v>687</v>
      </c>
      <c r="P8315" t="s">
        <v>776</v>
      </c>
      <c r="Q8315" t="s">
        <v>4193</v>
      </c>
      <c r="R8315" t="s">
        <v>775</v>
      </c>
      <c r="S8315" s="110">
        <v>44562</v>
      </c>
      <c r="T8315" s="110">
        <v>44926</v>
      </c>
      <c r="U8315" s="110">
        <v>44949</v>
      </c>
      <c r="V8315" t="s">
        <v>779</v>
      </c>
      <c r="W8315">
        <v>6</v>
      </c>
      <c r="X8315">
        <v>603</v>
      </c>
      <c r="Y8315">
        <v>26</v>
      </c>
      <c r="Z8315">
        <v>782</v>
      </c>
      <c r="AA8315">
        <v>17</v>
      </c>
      <c r="AB8315">
        <v>2073</v>
      </c>
      <c r="AC8315" t="s">
        <v>4347</v>
      </c>
      <c r="AD8315">
        <v>1</v>
      </c>
      <c r="AE8315">
        <v>0</v>
      </c>
      <c r="AF8315">
        <v>5965</v>
      </c>
      <c r="AG8315">
        <v>0</v>
      </c>
      <c r="AH8315" t="s">
        <v>1493</v>
      </c>
      <c r="AI8315" t="s">
        <v>10063</v>
      </c>
      <c r="AJ8315">
        <v>2021</v>
      </c>
      <c r="AK8315" t="s">
        <v>4315</v>
      </c>
      <c r="AL8315">
        <v>7</v>
      </c>
      <c r="AM8315" t="s">
        <v>4193</v>
      </c>
      <c r="AN8315" t="s">
        <v>4193</v>
      </c>
      <c r="AO8315" t="s">
        <v>1413</v>
      </c>
      <c r="AP8315">
        <v>0</v>
      </c>
      <c r="AQ8315">
        <v>0</v>
      </c>
      <c r="AR8315">
        <v>500</v>
      </c>
      <c r="AS8315">
        <v>0</v>
      </c>
    </row>
    <row r="8316" spans="1:45" x14ac:dyDescent="0.25">
      <c r="A8316" t="s">
        <v>22086</v>
      </c>
      <c r="B8316">
        <v>2022</v>
      </c>
      <c r="C8316">
        <v>0</v>
      </c>
      <c r="D8316">
        <v>1771</v>
      </c>
      <c r="E8316">
        <v>4264</v>
      </c>
      <c r="F8316" s="110">
        <v>44691</v>
      </c>
      <c r="G8316">
        <v>1200.5</v>
      </c>
      <c r="H8316" t="s">
        <v>6624</v>
      </c>
      <c r="I8316" t="s">
        <v>22087</v>
      </c>
      <c r="J8316" t="s">
        <v>1833</v>
      </c>
      <c r="K8316">
        <v>0</v>
      </c>
      <c r="L8316" t="s">
        <v>778</v>
      </c>
      <c r="M8316">
        <v>0</v>
      </c>
      <c r="N8316" t="s">
        <v>1493</v>
      </c>
      <c r="O8316">
        <v>8831</v>
      </c>
      <c r="P8316" t="s">
        <v>776</v>
      </c>
      <c r="Q8316" t="s">
        <v>4193</v>
      </c>
      <c r="R8316" t="s">
        <v>775</v>
      </c>
      <c r="S8316" s="110">
        <v>44562</v>
      </c>
      <c r="T8316" s="110">
        <v>44926</v>
      </c>
      <c r="U8316" s="110">
        <v>44949</v>
      </c>
      <c r="V8316" t="s">
        <v>779</v>
      </c>
      <c r="W8316">
        <v>5</v>
      </c>
      <c r="X8316">
        <v>502</v>
      </c>
      <c r="Y8316">
        <v>12</v>
      </c>
      <c r="Z8316">
        <v>365</v>
      </c>
      <c r="AA8316">
        <v>2</v>
      </c>
      <c r="AB8316">
        <v>2033</v>
      </c>
      <c r="AC8316" t="s">
        <v>4372</v>
      </c>
      <c r="AD8316">
        <v>20</v>
      </c>
      <c r="AE8316">
        <v>0</v>
      </c>
      <c r="AF8316">
        <v>5783</v>
      </c>
      <c r="AG8316">
        <v>0</v>
      </c>
      <c r="AH8316" t="s">
        <v>1493</v>
      </c>
      <c r="AI8316" t="s">
        <v>4656</v>
      </c>
      <c r="AJ8316">
        <v>2021</v>
      </c>
      <c r="AK8316" t="s">
        <v>4315</v>
      </c>
      <c r="AL8316">
        <v>7</v>
      </c>
      <c r="AM8316" t="s">
        <v>4193</v>
      </c>
      <c r="AN8316" t="s">
        <v>4193</v>
      </c>
      <c r="AO8316" t="s">
        <v>1413</v>
      </c>
      <c r="AP8316">
        <v>0</v>
      </c>
      <c r="AQ8316">
        <v>0</v>
      </c>
      <c r="AR8316">
        <v>500</v>
      </c>
      <c r="AS8316">
        <v>1001</v>
      </c>
    </row>
    <row r="8317" spans="1:45" x14ac:dyDescent="0.25">
      <c r="A8317" t="s">
        <v>16652</v>
      </c>
      <c r="B8317">
        <v>2022</v>
      </c>
      <c r="C8317">
        <v>0</v>
      </c>
      <c r="D8317">
        <v>2993</v>
      </c>
      <c r="E8317">
        <v>4265</v>
      </c>
      <c r="F8317" s="110">
        <v>44691</v>
      </c>
      <c r="G8317">
        <v>110</v>
      </c>
      <c r="H8317" t="s">
        <v>6624</v>
      </c>
      <c r="I8317" t="s">
        <v>16653</v>
      </c>
      <c r="J8317" t="s">
        <v>1833</v>
      </c>
      <c r="K8317">
        <v>0</v>
      </c>
      <c r="L8317" t="s">
        <v>778</v>
      </c>
      <c r="M8317">
        <v>0</v>
      </c>
      <c r="N8317" t="s">
        <v>4193</v>
      </c>
      <c r="O8317">
        <v>0</v>
      </c>
      <c r="Q8317" t="s">
        <v>4193</v>
      </c>
      <c r="R8317" t="s">
        <v>775</v>
      </c>
      <c r="S8317" s="110">
        <v>44562</v>
      </c>
      <c r="T8317" s="110">
        <v>44926</v>
      </c>
      <c r="U8317" s="110">
        <v>44949</v>
      </c>
      <c r="V8317" t="s">
        <v>779</v>
      </c>
      <c r="W8317">
        <v>10</v>
      </c>
      <c r="X8317">
        <v>1006</v>
      </c>
      <c r="Y8317">
        <v>18</v>
      </c>
      <c r="Z8317">
        <v>541</v>
      </c>
      <c r="AA8317">
        <v>13</v>
      </c>
      <c r="AB8317">
        <v>2061</v>
      </c>
      <c r="AC8317" t="s">
        <v>4360</v>
      </c>
      <c r="AD8317">
        <v>1</v>
      </c>
      <c r="AE8317">
        <v>0</v>
      </c>
      <c r="AF8317">
        <v>64</v>
      </c>
      <c r="AG8317">
        <v>0</v>
      </c>
      <c r="AH8317" t="s">
        <v>1833</v>
      </c>
      <c r="AI8317" t="s">
        <v>4190</v>
      </c>
      <c r="AJ8317">
        <v>0</v>
      </c>
      <c r="AK8317" t="s">
        <v>4224</v>
      </c>
      <c r="AL8317">
        <v>1</v>
      </c>
      <c r="AM8317" t="s">
        <v>4193</v>
      </c>
      <c r="AN8317" t="s">
        <v>4193</v>
      </c>
      <c r="AO8317" t="s">
        <v>1413</v>
      </c>
      <c r="AP8317">
        <v>0</v>
      </c>
      <c r="AQ8317">
        <v>0</v>
      </c>
      <c r="AR8317">
        <v>500</v>
      </c>
      <c r="AS8317">
        <v>0</v>
      </c>
    </row>
    <row r="8318" spans="1:45" x14ac:dyDescent="0.25">
      <c r="A8318" t="s">
        <v>12723</v>
      </c>
      <c r="B8318">
        <v>2022</v>
      </c>
      <c r="C8318">
        <v>0</v>
      </c>
      <c r="D8318">
        <v>25</v>
      </c>
      <c r="E8318">
        <v>4266</v>
      </c>
      <c r="F8318" s="110">
        <v>44692</v>
      </c>
      <c r="G8318">
        <v>599.5</v>
      </c>
      <c r="H8318" t="s">
        <v>6624</v>
      </c>
      <c r="I8318" t="s">
        <v>12724</v>
      </c>
      <c r="J8318" t="s">
        <v>1833</v>
      </c>
      <c r="K8318">
        <v>0</v>
      </c>
      <c r="L8318" t="s">
        <v>778</v>
      </c>
      <c r="M8318">
        <v>0</v>
      </c>
      <c r="N8318" t="s">
        <v>4193</v>
      </c>
      <c r="O8318">
        <v>0</v>
      </c>
      <c r="Q8318" t="s">
        <v>4193</v>
      </c>
      <c r="R8318" t="s">
        <v>775</v>
      </c>
      <c r="S8318" s="110">
        <v>44562</v>
      </c>
      <c r="T8318" s="110">
        <v>44926</v>
      </c>
      <c r="U8318" s="110">
        <v>44949</v>
      </c>
      <c r="V8318" t="s">
        <v>779</v>
      </c>
      <c r="W8318">
        <v>4</v>
      </c>
      <c r="X8318">
        <v>401</v>
      </c>
      <c r="Y8318">
        <v>4</v>
      </c>
      <c r="Z8318">
        <v>123</v>
      </c>
      <c r="AA8318">
        <v>1</v>
      </c>
      <c r="AB8318">
        <v>2075</v>
      </c>
      <c r="AC8318" t="s">
        <v>5086</v>
      </c>
      <c r="AD8318">
        <v>1</v>
      </c>
      <c r="AE8318">
        <v>0</v>
      </c>
      <c r="AF8318">
        <v>3683</v>
      </c>
      <c r="AG8318">
        <v>0</v>
      </c>
      <c r="AH8318" t="s">
        <v>1833</v>
      </c>
      <c r="AI8318" t="s">
        <v>4190</v>
      </c>
      <c r="AJ8318">
        <v>0</v>
      </c>
      <c r="AK8318" t="s">
        <v>4224</v>
      </c>
      <c r="AL8318">
        <v>1</v>
      </c>
      <c r="AM8318" t="s">
        <v>4193</v>
      </c>
      <c r="AN8318" t="s">
        <v>4193</v>
      </c>
      <c r="AO8318" t="s">
        <v>1413</v>
      </c>
      <c r="AP8318">
        <v>0</v>
      </c>
      <c r="AQ8318">
        <v>0</v>
      </c>
      <c r="AR8318">
        <v>500</v>
      </c>
      <c r="AS8318">
        <v>0</v>
      </c>
    </row>
    <row r="8319" spans="1:45" x14ac:dyDescent="0.25">
      <c r="A8319" t="s">
        <v>23627</v>
      </c>
      <c r="B8319">
        <v>2022</v>
      </c>
      <c r="C8319">
        <v>0</v>
      </c>
      <c r="D8319">
        <v>3225</v>
      </c>
      <c r="E8319">
        <v>4267</v>
      </c>
      <c r="F8319" s="110">
        <v>44692</v>
      </c>
      <c r="G8319">
        <v>525</v>
      </c>
      <c r="H8319" t="s">
        <v>6624</v>
      </c>
      <c r="I8319" t="s">
        <v>23628</v>
      </c>
      <c r="J8319" t="s">
        <v>4193</v>
      </c>
      <c r="K8319">
        <v>0</v>
      </c>
      <c r="L8319" t="s">
        <v>778</v>
      </c>
      <c r="M8319">
        <v>0</v>
      </c>
      <c r="N8319" t="s">
        <v>4193</v>
      </c>
      <c r="O8319">
        <v>0</v>
      </c>
      <c r="Q8319" t="s">
        <v>4193</v>
      </c>
      <c r="R8319" t="s">
        <v>775</v>
      </c>
      <c r="S8319" s="110">
        <v>44562</v>
      </c>
      <c r="T8319" s="110">
        <v>44926</v>
      </c>
      <c r="U8319" s="110">
        <v>44949</v>
      </c>
      <c r="V8319" t="s">
        <v>779</v>
      </c>
      <c r="W8319">
        <v>2</v>
      </c>
      <c r="X8319">
        <v>203</v>
      </c>
      <c r="Y8319">
        <v>4</v>
      </c>
      <c r="Z8319">
        <v>122</v>
      </c>
      <c r="AA8319">
        <v>1</v>
      </c>
      <c r="AB8319">
        <v>2081</v>
      </c>
      <c r="AC8319" t="s">
        <v>4209</v>
      </c>
      <c r="AD8319">
        <v>1</v>
      </c>
      <c r="AE8319">
        <v>0</v>
      </c>
      <c r="AF8319">
        <v>5597</v>
      </c>
      <c r="AG8319">
        <v>0</v>
      </c>
      <c r="AH8319" t="s">
        <v>1833</v>
      </c>
      <c r="AI8319" t="s">
        <v>4190</v>
      </c>
      <c r="AJ8319">
        <v>0</v>
      </c>
      <c r="AK8319" t="s">
        <v>4192</v>
      </c>
      <c r="AL8319">
        <v>0</v>
      </c>
      <c r="AM8319" t="s">
        <v>5081</v>
      </c>
      <c r="AN8319" t="s">
        <v>4193</v>
      </c>
      <c r="AO8319" t="s">
        <v>1413</v>
      </c>
      <c r="AP8319">
        <v>0</v>
      </c>
      <c r="AQ8319">
        <v>0</v>
      </c>
      <c r="AR8319">
        <v>500</v>
      </c>
      <c r="AS8319">
        <v>0</v>
      </c>
    </row>
    <row r="8320" spans="1:45" x14ac:dyDescent="0.25">
      <c r="A8320" t="s">
        <v>14406</v>
      </c>
      <c r="B8320">
        <v>2022</v>
      </c>
      <c r="C8320">
        <v>0</v>
      </c>
      <c r="D8320">
        <v>1000</v>
      </c>
      <c r="E8320">
        <v>4268</v>
      </c>
      <c r="F8320" s="110">
        <v>44692</v>
      </c>
      <c r="G8320">
        <v>620</v>
      </c>
      <c r="H8320" t="s">
        <v>6624</v>
      </c>
      <c r="I8320" t="s">
        <v>12551</v>
      </c>
      <c r="J8320" t="s">
        <v>4193</v>
      </c>
      <c r="K8320">
        <v>0</v>
      </c>
      <c r="L8320" t="s">
        <v>778</v>
      </c>
      <c r="M8320">
        <v>0</v>
      </c>
      <c r="N8320" t="s">
        <v>4193</v>
      </c>
      <c r="O8320">
        <v>0</v>
      </c>
      <c r="Q8320" t="s">
        <v>4193</v>
      </c>
      <c r="R8320" t="s">
        <v>775</v>
      </c>
      <c r="S8320" s="110">
        <v>44562</v>
      </c>
      <c r="T8320" s="110">
        <v>44926</v>
      </c>
      <c r="U8320" s="110">
        <v>44949</v>
      </c>
      <c r="V8320" t="s">
        <v>779</v>
      </c>
      <c r="W8320">
        <v>8</v>
      </c>
      <c r="X8320">
        <v>801</v>
      </c>
      <c r="Y8320">
        <v>10</v>
      </c>
      <c r="Z8320">
        <v>301</v>
      </c>
      <c r="AA8320">
        <v>6</v>
      </c>
      <c r="AB8320">
        <v>2105</v>
      </c>
      <c r="AC8320" t="s">
        <v>4209</v>
      </c>
      <c r="AD8320">
        <v>40</v>
      </c>
      <c r="AE8320">
        <v>0</v>
      </c>
      <c r="AF8320">
        <v>1342</v>
      </c>
      <c r="AG8320">
        <v>0</v>
      </c>
      <c r="AH8320" t="s">
        <v>1833</v>
      </c>
      <c r="AI8320" t="s">
        <v>4190</v>
      </c>
      <c r="AJ8320">
        <v>0</v>
      </c>
      <c r="AK8320" t="s">
        <v>4192</v>
      </c>
      <c r="AL8320">
        <v>0</v>
      </c>
      <c r="AM8320" t="s">
        <v>4193</v>
      </c>
      <c r="AN8320" t="s">
        <v>4193</v>
      </c>
      <c r="AO8320" t="s">
        <v>1413</v>
      </c>
      <c r="AP8320">
        <v>0</v>
      </c>
      <c r="AQ8320">
        <v>0</v>
      </c>
      <c r="AR8320">
        <v>500</v>
      </c>
      <c r="AS8320">
        <v>1002</v>
      </c>
    </row>
    <row r="8321" spans="1:45" x14ac:dyDescent="0.25">
      <c r="A8321" t="s">
        <v>14406</v>
      </c>
      <c r="B8321">
        <v>2022</v>
      </c>
      <c r="C8321">
        <v>0</v>
      </c>
      <c r="D8321">
        <v>1000</v>
      </c>
      <c r="E8321">
        <v>4269</v>
      </c>
      <c r="F8321" s="110">
        <v>44692</v>
      </c>
      <c r="G8321">
        <v>47.5</v>
      </c>
      <c r="H8321" t="s">
        <v>6624</v>
      </c>
      <c r="I8321" t="s">
        <v>12551</v>
      </c>
      <c r="J8321" t="s">
        <v>4193</v>
      </c>
      <c r="K8321">
        <v>0</v>
      </c>
      <c r="L8321" t="s">
        <v>778</v>
      </c>
      <c r="M8321">
        <v>0</v>
      </c>
      <c r="N8321" t="s">
        <v>4193</v>
      </c>
      <c r="O8321">
        <v>0</v>
      </c>
      <c r="Q8321" t="s">
        <v>4193</v>
      </c>
      <c r="R8321" t="s">
        <v>775</v>
      </c>
      <c r="S8321" s="110">
        <v>44562</v>
      </c>
      <c r="T8321" s="110">
        <v>44926</v>
      </c>
      <c r="U8321" s="110">
        <v>44949</v>
      </c>
      <c r="V8321" t="s">
        <v>779</v>
      </c>
      <c r="W8321">
        <v>8</v>
      </c>
      <c r="X8321">
        <v>801</v>
      </c>
      <c r="Y8321">
        <v>10</v>
      </c>
      <c r="Z8321">
        <v>301</v>
      </c>
      <c r="AA8321">
        <v>6</v>
      </c>
      <c r="AB8321">
        <v>2105</v>
      </c>
      <c r="AC8321" t="s">
        <v>4209</v>
      </c>
      <c r="AD8321">
        <v>40</v>
      </c>
      <c r="AE8321">
        <v>0</v>
      </c>
      <c r="AF8321">
        <v>1342</v>
      </c>
      <c r="AG8321">
        <v>0</v>
      </c>
      <c r="AH8321" t="s">
        <v>1833</v>
      </c>
      <c r="AI8321" t="s">
        <v>4190</v>
      </c>
      <c r="AJ8321">
        <v>0</v>
      </c>
      <c r="AK8321" t="s">
        <v>4192</v>
      </c>
      <c r="AL8321">
        <v>0</v>
      </c>
      <c r="AM8321" t="s">
        <v>4193</v>
      </c>
      <c r="AN8321" t="s">
        <v>4193</v>
      </c>
      <c r="AO8321" t="s">
        <v>1413</v>
      </c>
      <c r="AP8321">
        <v>0</v>
      </c>
      <c r="AQ8321">
        <v>0</v>
      </c>
      <c r="AR8321">
        <v>500</v>
      </c>
      <c r="AS8321">
        <v>1002</v>
      </c>
    </row>
    <row r="8322" spans="1:45" x14ac:dyDescent="0.25">
      <c r="A8322" t="s">
        <v>12550</v>
      </c>
      <c r="B8322">
        <v>2022</v>
      </c>
      <c r="C8322">
        <v>0</v>
      </c>
      <c r="D8322">
        <v>1003</v>
      </c>
      <c r="E8322">
        <v>4270</v>
      </c>
      <c r="F8322" s="110">
        <v>44692</v>
      </c>
      <c r="G8322">
        <v>47.5</v>
      </c>
      <c r="H8322" t="s">
        <v>6624</v>
      </c>
      <c r="I8322" t="s">
        <v>12551</v>
      </c>
      <c r="J8322" t="s">
        <v>4193</v>
      </c>
      <c r="K8322">
        <v>0</v>
      </c>
      <c r="L8322" t="s">
        <v>778</v>
      </c>
      <c r="M8322">
        <v>0</v>
      </c>
      <c r="N8322" t="s">
        <v>4193</v>
      </c>
      <c r="O8322">
        <v>0</v>
      </c>
      <c r="Q8322" t="s">
        <v>4193</v>
      </c>
      <c r="R8322" t="s">
        <v>775</v>
      </c>
      <c r="S8322" s="110">
        <v>44562</v>
      </c>
      <c r="T8322" s="110">
        <v>44926</v>
      </c>
      <c r="U8322" s="110">
        <v>44949</v>
      </c>
      <c r="V8322" t="s">
        <v>779</v>
      </c>
      <c r="W8322">
        <v>8</v>
      </c>
      <c r="X8322">
        <v>801</v>
      </c>
      <c r="Y8322">
        <v>10</v>
      </c>
      <c r="Z8322">
        <v>301</v>
      </c>
      <c r="AA8322">
        <v>6</v>
      </c>
      <c r="AB8322">
        <v>2105</v>
      </c>
      <c r="AC8322" t="s">
        <v>4209</v>
      </c>
      <c r="AD8322">
        <v>40</v>
      </c>
      <c r="AE8322">
        <v>0</v>
      </c>
      <c r="AF8322">
        <v>52</v>
      </c>
      <c r="AG8322">
        <v>0</v>
      </c>
      <c r="AH8322" t="s">
        <v>1833</v>
      </c>
      <c r="AI8322" t="s">
        <v>4190</v>
      </c>
      <c r="AJ8322">
        <v>0</v>
      </c>
      <c r="AK8322" t="s">
        <v>4192</v>
      </c>
      <c r="AL8322">
        <v>0</v>
      </c>
      <c r="AM8322" t="s">
        <v>4193</v>
      </c>
      <c r="AN8322" t="s">
        <v>4193</v>
      </c>
      <c r="AO8322" t="s">
        <v>1413</v>
      </c>
      <c r="AP8322">
        <v>0</v>
      </c>
      <c r="AQ8322">
        <v>0</v>
      </c>
      <c r="AR8322">
        <v>500</v>
      </c>
      <c r="AS8322">
        <v>1002</v>
      </c>
    </row>
    <row r="8323" spans="1:45" x14ac:dyDescent="0.25">
      <c r="A8323" t="s">
        <v>23629</v>
      </c>
      <c r="B8323">
        <v>2022</v>
      </c>
      <c r="C8323">
        <v>0</v>
      </c>
      <c r="D8323">
        <v>3226</v>
      </c>
      <c r="E8323">
        <v>4271</v>
      </c>
      <c r="F8323" s="110">
        <v>44692</v>
      </c>
      <c r="G8323">
        <v>47.5</v>
      </c>
      <c r="H8323" t="s">
        <v>6624</v>
      </c>
      <c r="I8323" t="s">
        <v>23630</v>
      </c>
      <c r="J8323" t="s">
        <v>4193</v>
      </c>
      <c r="K8323">
        <v>0</v>
      </c>
      <c r="L8323" t="s">
        <v>778</v>
      </c>
      <c r="M8323">
        <v>0</v>
      </c>
      <c r="N8323" t="s">
        <v>4193</v>
      </c>
      <c r="O8323">
        <v>0</v>
      </c>
      <c r="Q8323" t="s">
        <v>4193</v>
      </c>
      <c r="R8323" t="s">
        <v>775</v>
      </c>
      <c r="S8323" s="110">
        <v>44562</v>
      </c>
      <c r="T8323" s="110">
        <v>44926</v>
      </c>
      <c r="U8323" s="110">
        <v>44949</v>
      </c>
      <c r="V8323" t="s">
        <v>779</v>
      </c>
      <c r="W8323">
        <v>8</v>
      </c>
      <c r="X8323">
        <v>801</v>
      </c>
      <c r="Y8323">
        <v>10</v>
      </c>
      <c r="Z8323">
        <v>301</v>
      </c>
      <c r="AA8323">
        <v>6</v>
      </c>
      <c r="AB8323">
        <v>2105</v>
      </c>
      <c r="AC8323" t="s">
        <v>4209</v>
      </c>
      <c r="AD8323">
        <v>40</v>
      </c>
      <c r="AE8323">
        <v>0</v>
      </c>
      <c r="AF8323">
        <v>4616</v>
      </c>
      <c r="AG8323">
        <v>0</v>
      </c>
      <c r="AH8323" t="s">
        <v>1833</v>
      </c>
      <c r="AI8323" t="s">
        <v>4190</v>
      </c>
      <c r="AJ8323">
        <v>0</v>
      </c>
      <c r="AK8323" t="s">
        <v>4192</v>
      </c>
      <c r="AL8323">
        <v>0</v>
      </c>
      <c r="AM8323" t="s">
        <v>5081</v>
      </c>
      <c r="AN8323" t="s">
        <v>4193</v>
      </c>
      <c r="AO8323" t="s">
        <v>1413</v>
      </c>
      <c r="AP8323">
        <v>0</v>
      </c>
      <c r="AQ8323">
        <v>0</v>
      </c>
      <c r="AR8323">
        <v>500</v>
      </c>
      <c r="AS8323">
        <v>1002</v>
      </c>
    </row>
    <row r="8324" spans="1:45" x14ac:dyDescent="0.25">
      <c r="A8324" t="s">
        <v>13947</v>
      </c>
      <c r="B8324">
        <v>2022</v>
      </c>
      <c r="C8324">
        <v>0</v>
      </c>
      <c r="D8324">
        <v>298</v>
      </c>
      <c r="E8324">
        <v>4272</v>
      </c>
      <c r="F8324" s="110">
        <v>44692</v>
      </c>
      <c r="G8324">
        <v>650</v>
      </c>
      <c r="H8324" t="s">
        <v>6624</v>
      </c>
      <c r="I8324" t="s">
        <v>13948</v>
      </c>
      <c r="J8324" t="s">
        <v>1833</v>
      </c>
      <c r="K8324">
        <v>0</v>
      </c>
      <c r="L8324" t="s">
        <v>778</v>
      </c>
      <c r="M8324">
        <v>0</v>
      </c>
      <c r="N8324" t="s">
        <v>1493</v>
      </c>
      <c r="O8324">
        <v>915</v>
      </c>
      <c r="P8324" t="s">
        <v>776</v>
      </c>
      <c r="Q8324" t="s">
        <v>4193</v>
      </c>
      <c r="R8324" t="s">
        <v>775</v>
      </c>
      <c r="S8324" s="110">
        <v>44562</v>
      </c>
      <c r="T8324" s="110">
        <v>44926</v>
      </c>
      <c r="U8324" s="110">
        <v>44949</v>
      </c>
      <c r="V8324" t="s">
        <v>779</v>
      </c>
      <c r="W8324">
        <v>8</v>
      </c>
      <c r="X8324">
        <v>802</v>
      </c>
      <c r="Y8324">
        <v>10</v>
      </c>
      <c r="Z8324">
        <v>301</v>
      </c>
      <c r="AA8324">
        <v>6</v>
      </c>
      <c r="AB8324">
        <v>2124</v>
      </c>
      <c r="AC8324" t="s">
        <v>4558</v>
      </c>
      <c r="AD8324">
        <v>1</v>
      </c>
      <c r="AE8324">
        <v>0</v>
      </c>
      <c r="AF8324">
        <v>7825</v>
      </c>
      <c r="AG8324">
        <v>0</v>
      </c>
      <c r="AH8324" t="s">
        <v>1833</v>
      </c>
      <c r="AI8324" t="s">
        <v>4190</v>
      </c>
      <c r="AJ8324">
        <v>0</v>
      </c>
      <c r="AK8324" t="s">
        <v>4224</v>
      </c>
      <c r="AL8324">
        <v>1</v>
      </c>
      <c r="AM8324" t="s">
        <v>4193</v>
      </c>
      <c r="AN8324" t="s">
        <v>4193</v>
      </c>
      <c r="AO8324" t="s">
        <v>1413</v>
      </c>
      <c r="AP8324">
        <v>0</v>
      </c>
      <c r="AQ8324">
        <v>0</v>
      </c>
      <c r="AR8324">
        <v>500</v>
      </c>
      <c r="AS8324">
        <v>0</v>
      </c>
    </row>
    <row r="8325" spans="1:45" x14ac:dyDescent="0.25">
      <c r="A8325" t="s">
        <v>13450</v>
      </c>
      <c r="B8325">
        <v>2022</v>
      </c>
      <c r="C8325">
        <v>0</v>
      </c>
      <c r="D8325">
        <v>73</v>
      </c>
      <c r="E8325">
        <v>4273</v>
      </c>
      <c r="F8325" s="110">
        <v>44692</v>
      </c>
      <c r="G8325">
        <v>892</v>
      </c>
      <c r="H8325" t="s">
        <v>6624</v>
      </c>
      <c r="I8325" t="s">
        <v>13451</v>
      </c>
      <c r="J8325" t="s">
        <v>1493</v>
      </c>
      <c r="K8325">
        <v>50</v>
      </c>
      <c r="L8325" t="s">
        <v>11311</v>
      </c>
      <c r="M8325">
        <v>2018</v>
      </c>
      <c r="N8325" t="s">
        <v>1493</v>
      </c>
      <c r="O8325">
        <v>41</v>
      </c>
      <c r="P8325" t="s">
        <v>776</v>
      </c>
      <c r="Q8325" t="s">
        <v>2121</v>
      </c>
      <c r="R8325" t="s">
        <v>775</v>
      </c>
      <c r="S8325" s="110">
        <v>44562</v>
      </c>
      <c r="T8325" s="110">
        <v>44926</v>
      </c>
      <c r="U8325" s="110">
        <v>44949</v>
      </c>
      <c r="V8325" t="s">
        <v>779</v>
      </c>
      <c r="W8325">
        <v>8</v>
      </c>
      <c r="X8325">
        <v>801</v>
      </c>
      <c r="Y8325">
        <v>10</v>
      </c>
      <c r="Z8325">
        <v>122</v>
      </c>
      <c r="AA8325">
        <v>5</v>
      </c>
      <c r="AB8325">
        <v>2084</v>
      </c>
      <c r="AC8325" t="s">
        <v>4387</v>
      </c>
      <c r="AD8325">
        <v>40</v>
      </c>
      <c r="AE8325">
        <v>0</v>
      </c>
      <c r="AF8325">
        <v>6602</v>
      </c>
      <c r="AG8325">
        <v>0</v>
      </c>
      <c r="AH8325" t="s">
        <v>1833</v>
      </c>
      <c r="AI8325" t="s">
        <v>4579</v>
      </c>
      <c r="AJ8325">
        <v>2018</v>
      </c>
      <c r="AK8325" t="s">
        <v>4315</v>
      </c>
      <c r="AL8325">
        <v>7</v>
      </c>
      <c r="AM8325" t="s">
        <v>4193</v>
      </c>
      <c r="AN8325" t="s">
        <v>4193</v>
      </c>
      <c r="AO8325" t="s">
        <v>1413</v>
      </c>
      <c r="AP8325">
        <v>0</v>
      </c>
      <c r="AQ8325">
        <v>0</v>
      </c>
      <c r="AR8325">
        <v>500</v>
      </c>
      <c r="AS8325">
        <v>1002</v>
      </c>
    </row>
    <row r="8326" spans="1:45" x14ac:dyDescent="0.25">
      <c r="A8326" t="s">
        <v>23631</v>
      </c>
      <c r="B8326">
        <v>2022</v>
      </c>
      <c r="C8326">
        <v>0</v>
      </c>
      <c r="D8326">
        <v>3175</v>
      </c>
      <c r="E8326">
        <v>4274</v>
      </c>
      <c r="F8326" s="110">
        <v>44692</v>
      </c>
      <c r="G8326">
        <v>7720</v>
      </c>
      <c r="H8326" t="s">
        <v>6624</v>
      </c>
      <c r="I8326" t="s">
        <v>23632</v>
      </c>
      <c r="J8326" t="s">
        <v>1833</v>
      </c>
      <c r="K8326">
        <v>0</v>
      </c>
      <c r="L8326" t="s">
        <v>778</v>
      </c>
      <c r="M8326">
        <v>0</v>
      </c>
      <c r="N8326" t="s">
        <v>1493</v>
      </c>
      <c r="O8326">
        <v>2158</v>
      </c>
      <c r="P8326" t="s">
        <v>776</v>
      </c>
      <c r="Q8326" t="s">
        <v>4193</v>
      </c>
      <c r="R8326" t="s">
        <v>775</v>
      </c>
      <c r="S8326" s="110">
        <v>44562</v>
      </c>
      <c r="T8326" s="110">
        <v>44926</v>
      </c>
      <c r="U8326" s="110">
        <v>44949</v>
      </c>
      <c r="V8326" t="s">
        <v>779</v>
      </c>
      <c r="W8326">
        <v>8</v>
      </c>
      <c r="X8326">
        <v>801</v>
      </c>
      <c r="Y8326">
        <v>10</v>
      </c>
      <c r="Z8326">
        <v>301</v>
      </c>
      <c r="AA8326">
        <v>6</v>
      </c>
      <c r="AB8326">
        <v>2105</v>
      </c>
      <c r="AC8326" t="s">
        <v>4322</v>
      </c>
      <c r="AD8326">
        <v>40</v>
      </c>
      <c r="AE8326">
        <v>0</v>
      </c>
      <c r="AF8326">
        <v>7210</v>
      </c>
      <c r="AG8326">
        <v>0</v>
      </c>
      <c r="AH8326" t="s">
        <v>1493</v>
      </c>
      <c r="AI8326" t="s">
        <v>5030</v>
      </c>
      <c r="AJ8326">
        <v>2021</v>
      </c>
      <c r="AK8326" t="s">
        <v>4315</v>
      </c>
      <c r="AL8326">
        <v>1</v>
      </c>
      <c r="AM8326" t="s">
        <v>4193</v>
      </c>
      <c r="AN8326" t="s">
        <v>4193</v>
      </c>
      <c r="AO8326" t="s">
        <v>1413</v>
      </c>
      <c r="AP8326">
        <v>0</v>
      </c>
      <c r="AQ8326">
        <v>0</v>
      </c>
      <c r="AR8326">
        <v>500</v>
      </c>
      <c r="AS8326">
        <v>1002</v>
      </c>
    </row>
    <row r="8327" spans="1:45" x14ac:dyDescent="0.25">
      <c r="A8327" t="s">
        <v>23633</v>
      </c>
      <c r="B8327">
        <v>2022</v>
      </c>
      <c r="C8327">
        <v>0</v>
      </c>
      <c r="D8327">
        <v>2611</v>
      </c>
      <c r="E8327">
        <v>4275</v>
      </c>
      <c r="F8327" s="110">
        <v>44692</v>
      </c>
      <c r="G8327">
        <v>240</v>
      </c>
      <c r="H8327" t="s">
        <v>6624</v>
      </c>
      <c r="I8327" t="s">
        <v>23634</v>
      </c>
      <c r="J8327" t="s">
        <v>1833</v>
      </c>
      <c r="K8327">
        <v>0</v>
      </c>
      <c r="L8327" t="s">
        <v>778</v>
      </c>
      <c r="M8327">
        <v>0</v>
      </c>
      <c r="N8327" t="s">
        <v>1493</v>
      </c>
      <c r="O8327">
        <v>2244</v>
      </c>
      <c r="P8327" t="s">
        <v>792</v>
      </c>
      <c r="Q8327" t="s">
        <v>4193</v>
      </c>
      <c r="R8327" t="s">
        <v>775</v>
      </c>
      <c r="S8327" s="110">
        <v>44562</v>
      </c>
      <c r="T8327" s="110">
        <v>44926</v>
      </c>
      <c r="U8327" s="110">
        <v>44949</v>
      </c>
      <c r="V8327" t="s">
        <v>779</v>
      </c>
      <c r="W8327">
        <v>8</v>
      </c>
      <c r="X8327">
        <v>801</v>
      </c>
      <c r="Y8327">
        <v>10</v>
      </c>
      <c r="Z8327">
        <v>122</v>
      </c>
      <c r="AA8327">
        <v>5</v>
      </c>
      <c r="AB8327">
        <v>2084</v>
      </c>
      <c r="AC8327" t="s">
        <v>4693</v>
      </c>
      <c r="AD8327">
        <v>40</v>
      </c>
      <c r="AE8327">
        <v>0</v>
      </c>
      <c r="AF8327">
        <v>7241</v>
      </c>
      <c r="AG8327">
        <v>0</v>
      </c>
      <c r="AH8327" t="s">
        <v>1493</v>
      </c>
      <c r="AI8327" t="s">
        <v>4711</v>
      </c>
      <c r="AJ8327">
        <v>2021</v>
      </c>
      <c r="AK8327" t="s">
        <v>4315</v>
      </c>
      <c r="AL8327">
        <v>7</v>
      </c>
      <c r="AM8327" t="s">
        <v>4193</v>
      </c>
      <c r="AN8327" t="s">
        <v>4193</v>
      </c>
      <c r="AO8327" t="s">
        <v>1413</v>
      </c>
      <c r="AP8327">
        <v>0</v>
      </c>
      <c r="AQ8327">
        <v>0</v>
      </c>
      <c r="AR8327">
        <v>500</v>
      </c>
      <c r="AS8327">
        <v>1002</v>
      </c>
    </row>
    <row r="8328" spans="1:45" x14ac:dyDescent="0.25">
      <c r="A8328" t="s">
        <v>23635</v>
      </c>
      <c r="B8328">
        <v>2022</v>
      </c>
      <c r="C8328">
        <v>0</v>
      </c>
      <c r="D8328">
        <v>2621</v>
      </c>
      <c r="E8328">
        <v>4276</v>
      </c>
      <c r="F8328" s="110">
        <v>44692</v>
      </c>
      <c r="G8328">
        <v>68.400000000000006</v>
      </c>
      <c r="H8328" t="s">
        <v>6624</v>
      </c>
      <c r="I8328" t="s">
        <v>23636</v>
      </c>
      <c r="J8328" t="s">
        <v>1833</v>
      </c>
      <c r="K8328">
        <v>0</v>
      </c>
      <c r="L8328" t="s">
        <v>778</v>
      </c>
      <c r="M8328">
        <v>0</v>
      </c>
      <c r="N8328" t="s">
        <v>1493</v>
      </c>
      <c r="O8328">
        <v>1966</v>
      </c>
      <c r="P8328" t="s">
        <v>776</v>
      </c>
      <c r="Q8328" t="s">
        <v>4193</v>
      </c>
      <c r="R8328" t="s">
        <v>775</v>
      </c>
      <c r="S8328" s="110">
        <v>44562</v>
      </c>
      <c r="T8328" s="110">
        <v>44926</v>
      </c>
      <c r="U8328" s="110">
        <v>44949</v>
      </c>
      <c r="V8328" t="s">
        <v>779</v>
      </c>
      <c r="W8328">
        <v>8</v>
      </c>
      <c r="X8328">
        <v>801</v>
      </c>
      <c r="Y8328">
        <v>10</v>
      </c>
      <c r="Z8328">
        <v>301</v>
      </c>
      <c r="AA8328">
        <v>9</v>
      </c>
      <c r="AB8328">
        <v>2109</v>
      </c>
      <c r="AC8328" t="s">
        <v>6505</v>
      </c>
      <c r="AD8328">
        <v>40</v>
      </c>
      <c r="AE8328">
        <v>0</v>
      </c>
      <c r="AF8328">
        <v>7843</v>
      </c>
      <c r="AG8328">
        <v>0</v>
      </c>
      <c r="AH8328" t="s">
        <v>1493</v>
      </c>
      <c r="AI8328" t="s">
        <v>4711</v>
      </c>
      <c r="AJ8328">
        <v>2021</v>
      </c>
      <c r="AK8328" t="s">
        <v>4315</v>
      </c>
      <c r="AL8328">
        <v>7</v>
      </c>
      <c r="AM8328" t="s">
        <v>4193</v>
      </c>
      <c r="AN8328" t="s">
        <v>4193</v>
      </c>
      <c r="AO8328" t="s">
        <v>1413</v>
      </c>
      <c r="AP8328">
        <v>0</v>
      </c>
      <c r="AQ8328">
        <v>0</v>
      </c>
      <c r="AR8328">
        <v>500</v>
      </c>
      <c r="AS8328">
        <v>1002</v>
      </c>
    </row>
    <row r="8329" spans="1:45" x14ac:dyDescent="0.25">
      <c r="A8329" t="s">
        <v>23637</v>
      </c>
      <c r="B8329">
        <v>2022</v>
      </c>
      <c r="C8329">
        <v>0</v>
      </c>
      <c r="D8329">
        <v>2620</v>
      </c>
      <c r="E8329">
        <v>4277</v>
      </c>
      <c r="F8329" s="110">
        <v>44692</v>
      </c>
      <c r="G8329">
        <v>48.98</v>
      </c>
      <c r="H8329" t="s">
        <v>6624</v>
      </c>
      <c r="I8329" t="s">
        <v>23638</v>
      </c>
      <c r="J8329" t="s">
        <v>1833</v>
      </c>
      <c r="K8329">
        <v>0</v>
      </c>
      <c r="L8329" t="s">
        <v>778</v>
      </c>
      <c r="M8329">
        <v>0</v>
      </c>
      <c r="N8329" t="s">
        <v>1493</v>
      </c>
      <c r="O8329">
        <v>1967</v>
      </c>
      <c r="P8329" t="s">
        <v>776</v>
      </c>
      <c r="Q8329" t="s">
        <v>4193</v>
      </c>
      <c r="R8329" t="s">
        <v>775</v>
      </c>
      <c r="S8329" s="110">
        <v>44562</v>
      </c>
      <c r="T8329" s="110">
        <v>44926</v>
      </c>
      <c r="U8329" s="110">
        <v>44949</v>
      </c>
      <c r="V8329" t="s">
        <v>779</v>
      </c>
      <c r="W8329">
        <v>8</v>
      </c>
      <c r="X8329">
        <v>801</v>
      </c>
      <c r="Y8329">
        <v>10</v>
      </c>
      <c r="Z8329">
        <v>301</v>
      </c>
      <c r="AA8329">
        <v>6</v>
      </c>
      <c r="AB8329">
        <v>2092</v>
      </c>
      <c r="AC8329" t="s">
        <v>6505</v>
      </c>
      <c r="AD8329">
        <v>40</v>
      </c>
      <c r="AE8329">
        <v>0</v>
      </c>
      <c r="AF8329">
        <v>7843</v>
      </c>
      <c r="AG8329">
        <v>0</v>
      </c>
      <c r="AH8329" t="s">
        <v>1493</v>
      </c>
      <c r="AI8329" t="s">
        <v>4711</v>
      </c>
      <c r="AJ8329">
        <v>2021</v>
      </c>
      <c r="AK8329" t="s">
        <v>4315</v>
      </c>
      <c r="AL8329">
        <v>7</v>
      </c>
      <c r="AM8329" t="s">
        <v>4193</v>
      </c>
      <c r="AN8329" t="s">
        <v>4193</v>
      </c>
      <c r="AO8329" t="s">
        <v>1413</v>
      </c>
      <c r="AP8329">
        <v>0</v>
      </c>
      <c r="AQ8329">
        <v>0</v>
      </c>
      <c r="AR8329">
        <v>500</v>
      </c>
      <c r="AS8329">
        <v>1002</v>
      </c>
    </row>
    <row r="8330" spans="1:45" x14ac:dyDescent="0.25">
      <c r="A8330" t="s">
        <v>23639</v>
      </c>
      <c r="B8330">
        <v>2022</v>
      </c>
      <c r="C8330">
        <v>0</v>
      </c>
      <c r="D8330">
        <v>3171</v>
      </c>
      <c r="E8330">
        <v>4278</v>
      </c>
      <c r="F8330" s="110">
        <v>44692</v>
      </c>
      <c r="G8330">
        <v>28</v>
      </c>
      <c r="H8330" t="s">
        <v>6624</v>
      </c>
      <c r="I8330" t="s">
        <v>23640</v>
      </c>
      <c r="J8330" t="s">
        <v>1833</v>
      </c>
      <c r="K8330">
        <v>0</v>
      </c>
      <c r="L8330" t="s">
        <v>778</v>
      </c>
      <c r="M8330">
        <v>0</v>
      </c>
      <c r="N8330" t="s">
        <v>1493</v>
      </c>
      <c r="O8330">
        <v>358</v>
      </c>
      <c r="P8330" t="s">
        <v>776</v>
      </c>
      <c r="Q8330" t="s">
        <v>4193</v>
      </c>
      <c r="R8330" t="s">
        <v>775</v>
      </c>
      <c r="S8330" s="110">
        <v>44562</v>
      </c>
      <c r="T8330" s="110">
        <v>44926</v>
      </c>
      <c r="U8330" s="110">
        <v>44949</v>
      </c>
      <c r="V8330" t="s">
        <v>779</v>
      </c>
      <c r="W8330">
        <v>8</v>
      </c>
      <c r="X8330">
        <v>801</v>
      </c>
      <c r="Y8330">
        <v>10</v>
      </c>
      <c r="Z8330">
        <v>301</v>
      </c>
      <c r="AA8330">
        <v>9</v>
      </c>
      <c r="AB8330">
        <v>2109</v>
      </c>
      <c r="AC8330" t="s">
        <v>4622</v>
      </c>
      <c r="AD8330">
        <v>40</v>
      </c>
      <c r="AE8330">
        <v>0</v>
      </c>
      <c r="AF8330">
        <v>1744</v>
      </c>
      <c r="AG8330">
        <v>0</v>
      </c>
      <c r="AH8330" t="s">
        <v>1833</v>
      </c>
      <c r="AI8330" t="s">
        <v>18429</v>
      </c>
      <c r="AJ8330">
        <v>2022</v>
      </c>
      <c r="AK8330" t="s">
        <v>4224</v>
      </c>
      <c r="AL8330">
        <v>1</v>
      </c>
      <c r="AM8330" t="s">
        <v>4193</v>
      </c>
      <c r="AN8330" t="s">
        <v>4193</v>
      </c>
      <c r="AO8330" t="s">
        <v>1413</v>
      </c>
      <c r="AP8330">
        <v>0</v>
      </c>
      <c r="AQ8330">
        <v>0</v>
      </c>
      <c r="AR8330">
        <v>500</v>
      </c>
      <c r="AS8330">
        <v>1002</v>
      </c>
    </row>
    <row r="8331" spans="1:45" x14ac:dyDescent="0.25">
      <c r="A8331" t="s">
        <v>23641</v>
      </c>
      <c r="B8331">
        <v>2022</v>
      </c>
      <c r="C8331">
        <v>0</v>
      </c>
      <c r="D8331">
        <v>958</v>
      </c>
      <c r="E8331">
        <v>4280</v>
      </c>
      <c r="F8331" s="110">
        <v>44692</v>
      </c>
      <c r="G8331">
        <v>6500</v>
      </c>
      <c r="H8331" t="s">
        <v>6624</v>
      </c>
      <c r="I8331" t="s">
        <v>23642</v>
      </c>
      <c r="J8331" t="s">
        <v>1493</v>
      </c>
      <c r="K8331">
        <v>16</v>
      </c>
      <c r="L8331" t="s">
        <v>12960</v>
      </c>
      <c r="M8331">
        <v>2022</v>
      </c>
      <c r="N8331" t="s">
        <v>1493</v>
      </c>
      <c r="O8331">
        <v>6749</v>
      </c>
      <c r="P8331" t="s">
        <v>778</v>
      </c>
      <c r="Q8331" t="s">
        <v>2121</v>
      </c>
      <c r="R8331" t="s">
        <v>775</v>
      </c>
      <c r="S8331" s="110">
        <v>44562</v>
      </c>
      <c r="T8331" s="110">
        <v>44926</v>
      </c>
      <c r="U8331" s="110">
        <v>44949</v>
      </c>
      <c r="V8331" t="s">
        <v>779</v>
      </c>
      <c r="W8331">
        <v>5</v>
      </c>
      <c r="X8331">
        <v>502</v>
      </c>
      <c r="Y8331">
        <v>12</v>
      </c>
      <c r="Z8331">
        <v>128</v>
      </c>
      <c r="AA8331">
        <v>2</v>
      </c>
      <c r="AB8331">
        <v>2023</v>
      </c>
      <c r="AC8331" t="s">
        <v>4808</v>
      </c>
      <c r="AD8331">
        <v>20</v>
      </c>
      <c r="AE8331">
        <v>0</v>
      </c>
      <c r="AF8331">
        <v>4351</v>
      </c>
      <c r="AG8331">
        <v>0</v>
      </c>
      <c r="AH8331" t="s">
        <v>1833</v>
      </c>
      <c r="AI8331" t="s">
        <v>5063</v>
      </c>
      <c r="AJ8331">
        <v>2022</v>
      </c>
      <c r="AK8331" t="s">
        <v>4224</v>
      </c>
      <c r="AL8331">
        <v>1</v>
      </c>
      <c r="AM8331" t="s">
        <v>4193</v>
      </c>
      <c r="AN8331" t="s">
        <v>4193</v>
      </c>
      <c r="AO8331" t="s">
        <v>1413</v>
      </c>
      <c r="AP8331">
        <v>0</v>
      </c>
      <c r="AQ8331">
        <v>0</v>
      </c>
      <c r="AR8331">
        <v>500</v>
      </c>
      <c r="AS8331">
        <v>1001</v>
      </c>
    </row>
    <row r="8332" spans="1:45" x14ac:dyDescent="0.25">
      <c r="A8332" t="s">
        <v>23643</v>
      </c>
      <c r="B8332">
        <v>2022</v>
      </c>
      <c r="C8332">
        <v>0</v>
      </c>
      <c r="D8332">
        <v>3131</v>
      </c>
      <c r="E8332">
        <v>4281</v>
      </c>
      <c r="F8332" s="110">
        <v>44692</v>
      </c>
      <c r="G8332">
        <v>300</v>
      </c>
      <c r="H8332" t="s">
        <v>6624</v>
      </c>
      <c r="I8332" t="s">
        <v>23644</v>
      </c>
      <c r="J8332" t="s">
        <v>1833</v>
      </c>
      <c r="K8332">
        <v>0</v>
      </c>
      <c r="L8332" t="s">
        <v>778</v>
      </c>
      <c r="M8332">
        <v>0</v>
      </c>
      <c r="N8332" t="s">
        <v>1833</v>
      </c>
      <c r="O8332">
        <v>0</v>
      </c>
      <c r="Q8332" t="s">
        <v>4193</v>
      </c>
      <c r="R8332" t="s">
        <v>775</v>
      </c>
      <c r="S8332" s="110">
        <v>44562</v>
      </c>
      <c r="T8332" s="110">
        <v>44926</v>
      </c>
      <c r="U8332" s="110">
        <v>44949</v>
      </c>
      <c r="V8332" t="s">
        <v>779</v>
      </c>
      <c r="W8332">
        <v>8</v>
      </c>
      <c r="X8332">
        <v>801</v>
      </c>
      <c r="Y8332">
        <v>10</v>
      </c>
      <c r="Z8332">
        <v>303</v>
      </c>
      <c r="AA8332">
        <v>8</v>
      </c>
      <c r="AB8332">
        <v>2101</v>
      </c>
      <c r="AC8332" t="s">
        <v>5763</v>
      </c>
      <c r="AD8332">
        <v>40</v>
      </c>
      <c r="AE8332">
        <v>0</v>
      </c>
      <c r="AF8332">
        <v>8215</v>
      </c>
      <c r="AG8332">
        <v>0</v>
      </c>
      <c r="AH8332" t="s">
        <v>1833</v>
      </c>
      <c r="AI8332" t="s">
        <v>4190</v>
      </c>
      <c r="AJ8332">
        <v>0</v>
      </c>
      <c r="AK8332" t="s">
        <v>4192</v>
      </c>
      <c r="AL8332">
        <v>0</v>
      </c>
      <c r="AM8332" t="s">
        <v>4193</v>
      </c>
      <c r="AN8332" t="s">
        <v>4193</v>
      </c>
      <c r="AO8332" t="s">
        <v>1413</v>
      </c>
      <c r="AP8332">
        <v>0</v>
      </c>
      <c r="AQ8332">
        <v>0</v>
      </c>
      <c r="AR8332">
        <v>500</v>
      </c>
      <c r="AS8332">
        <v>1002</v>
      </c>
    </row>
    <row r="8333" spans="1:45" x14ac:dyDescent="0.25">
      <c r="A8333" t="s">
        <v>23645</v>
      </c>
      <c r="B8333">
        <v>2022</v>
      </c>
      <c r="C8333">
        <v>0</v>
      </c>
      <c r="D8333">
        <v>1786</v>
      </c>
      <c r="E8333">
        <v>4282</v>
      </c>
      <c r="F8333" s="110">
        <v>44692</v>
      </c>
      <c r="G8333">
        <v>560</v>
      </c>
      <c r="H8333" t="s">
        <v>6624</v>
      </c>
      <c r="I8333" t="s">
        <v>23646</v>
      </c>
      <c r="J8333" t="s">
        <v>1833</v>
      </c>
      <c r="K8333">
        <v>0</v>
      </c>
      <c r="L8333" t="s">
        <v>778</v>
      </c>
      <c r="M8333">
        <v>0</v>
      </c>
      <c r="N8333" t="s">
        <v>1833</v>
      </c>
      <c r="O8333">
        <v>0</v>
      </c>
      <c r="Q8333" t="s">
        <v>4193</v>
      </c>
      <c r="R8333" t="s">
        <v>775</v>
      </c>
      <c r="S8333" s="110">
        <v>44562</v>
      </c>
      <c r="T8333" s="110">
        <v>44926</v>
      </c>
      <c r="U8333" s="110">
        <v>44949</v>
      </c>
      <c r="V8333" t="s">
        <v>779</v>
      </c>
      <c r="W8333">
        <v>8</v>
      </c>
      <c r="X8333">
        <v>801</v>
      </c>
      <c r="Y8333">
        <v>10</v>
      </c>
      <c r="Z8333">
        <v>303</v>
      </c>
      <c r="AA8333">
        <v>8</v>
      </c>
      <c r="AB8333">
        <v>2099</v>
      </c>
      <c r="AC8333" t="s">
        <v>5763</v>
      </c>
      <c r="AD8333">
        <v>40</v>
      </c>
      <c r="AE8333">
        <v>0</v>
      </c>
      <c r="AF8333">
        <v>5799</v>
      </c>
      <c r="AG8333">
        <v>0</v>
      </c>
      <c r="AH8333" t="s">
        <v>1833</v>
      </c>
      <c r="AI8333" t="s">
        <v>4190</v>
      </c>
      <c r="AJ8333">
        <v>0</v>
      </c>
      <c r="AK8333" t="s">
        <v>4224</v>
      </c>
      <c r="AL8333">
        <v>1</v>
      </c>
      <c r="AM8333" t="s">
        <v>4193</v>
      </c>
      <c r="AN8333" t="s">
        <v>4193</v>
      </c>
      <c r="AO8333" t="s">
        <v>1413</v>
      </c>
      <c r="AP8333">
        <v>0</v>
      </c>
      <c r="AQ8333">
        <v>0</v>
      </c>
      <c r="AR8333">
        <v>500</v>
      </c>
      <c r="AS8333">
        <v>1002</v>
      </c>
    </row>
    <row r="8334" spans="1:45" x14ac:dyDescent="0.25">
      <c r="A8334" t="s">
        <v>23647</v>
      </c>
      <c r="B8334">
        <v>2022</v>
      </c>
      <c r="C8334">
        <v>0</v>
      </c>
      <c r="D8334">
        <v>3185</v>
      </c>
      <c r="E8334">
        <v>4283</v>
      </c>
      <c r="F8334" s="110">
        <v>44692</v>
      </c>
      <c r="G8334">
        <v>650</v>
      </c>
      <c r="H8334" t="s">
        <v>6624</v>
      </c>
      <c r="I8334" t="s">
        <v>23648</v>
      </c>
      <c r="J8334" t="s">
        <v>1833</v>
      </c>
      <c r="K8334">
        <v>0</v>
      </c>
      <c r="L8334" t="s">
        <v>778</v>
      </c>
      <c r="M8334">
        <v>0</v>
      </c>
      <c r="N8334" t="s">
        <v>1833</v>
      </c>
      <c r="O8334">
        <v>0</v>
      </c>
      <c r="Q8334" t="s">
        <v>4193</v>
      </c>
      <c r="R8334" t="s">
        <v>775</v>
      </c>
      <c r="S8334" s="110">
        <v>44562</v>
      </c>
      <c r="T8334" s="110">
        <v>44926</v>
      </c>
      <c r="U8334" s="110">
        <v>44949</v>
      </c>
      <c r="V8334" t="s">
        <v>779</v>
      </c>
      <c r="W8334">
        <v>8</v>
      </c>
      <c r="X8334">
        <v>801</v>
      </c>
      <c r="Y8334">
        <v>10</v>
      </c>
      <c r="Z8334">
        <v>303</v>
      </c>
      <c r="AA8334">
        <v>8</v>
      </c>
      <c r="AB8334">
        <v>2099</v>
      </c>
      <c r="AC8334" t="s">
        <v>5763</v>
      </c>
      <c r="AD8334">
        <v>40</v>
      </c>
      <c r="AE8334">
        <v>0</v>
      </c>
      <c r="AF8334">
        <v>8502</v>
      </c>
      <c r="AG8334">
        <v>0</v>
      </c>
      <c r="AH8334" t="s">
        <v>1833</v>
      </c>
      <c r="AI8334" t="s">
        <v>4190</v>
      </c>
      <c r="AJ8334">
        <v>0</v>
      </c>
      <c r="AK8334" t="s">
        <v>4192</v>
      </c>
      <c r="AL8334">
        <v>0</v>
      </c>
      <c r="AM8334" t="s">
        <v>4193</v>
      </c>
      <c r="AN8334" t="s">
        <v>4193</v>
      </c>
      <c r="AO8334" t="s">
        <v>1413</v>
      </c>
      <c r="AP8334">
        <v>0</v>
      </c>
      <c r="AQ8334">
        <v>0</v>
      </c>
      <c r="AR8334">
        <v>500</v>
      </c>
      <c r="AS8334">
        <v>1002</v>
      </c>
    </row>
    <row r="8335" spans="1:45" x14ac:dyDescent="0.25">
      <c r="A8335" t="s">
        <v>23649</v>
      </c>
      <c r="B8335">
        <v>2022</v>
      </c>
      <c r="C8335">
        <v>0</v>
      </c>
      <c r="D8335">
        <v>3227</v>
      </c>
      <c r="E8335">
        <v>4284</v>
      </c>
      <c r="F8335" s="110">
        <v>44692</v>
      </c>
      <c r="G8335">
        <v>33799.43</v>
      </c>
      <c r="H8335" t="s">
        <v>6624</v>
      </c>
      <c r="I8335" t="s">
        <v>23650</v>
      </c>
      <c r="J8335" t="s">
        <v>1833</v>
      </c>
      <c r="K8335">
        <v>0</v>
      </c>
      <c r="L8335" t="s">
        <v>778</v>
      </c>
      <c r="M8335">
        <v>0</v>
      </c>
      <c r="N8335" t="s">
        <v>4193</v>
      </c>
      <c r="O8335">
        <v>0</v>
      </c>
      <c r="Q8335" t="s">
        <v>4193</v>
      </c>
      <c r="R8335" t="s">
        <v>775</v>
      </c>
      <c r="S8335" s="110">
        <v>44562</v>
      </c>
      <c r="T8335" s="110">
        <v>44926</v>
      </c>
      <c r="U8335" s="110">
        <v>44949</v>
      </c>
      <c r="V8335" t="s">
        <v>779</v>
      </c>
      <c r="W8335">
        <v>11</v>
      </c>
      <c r="X8335">
        <v>1101</v>
      </c>
      <c r="Y8335">
        <v>28</v>
      </c>
      <c r="Z8335">
        <v>846</v>
      </c>
      <c r="AA8335">
        <v>0</v>
      </c>
      <c r="AB8335">
        <v>8</v>
      </c>
      <c r="AC8335" t="s">
        <v>23651</v>
      </c>
      <c r="AD8335">
        <v>1</v>
      </c>
      <c r="AE8335">
        <v>0</v>
      </c>
      <c r="AF8335">
        <v>5297</v>
      </c>
      <c r="AG8335">
        <v>0</v>
      </c>
      <c r="AH8335" t="s">
        <v>1833</v>
      </c>
      <c r="AI8335" t="s">
        <v>4190</v>
      </c>
      <c r="AJ8335">
        <v>0</v>
      </c>
      <c r="AK8335" t="s">
        <v>4192</v>
      </c>
      <c r="AL8335">
        <v>0</v>
      </c>
      <c r="AM8335" t="s">
        <v>4193</v>
      </c>
      <c r="AN8335" t="s">
        <v>4193</v>
      </c>
      <c r="AO8335" t="s">
        <v>1413</v>
      </c>
      <c r="AP8335">
        <v>0</v>
      </c>
      <c r="AQ8335">
        <v>0</v>
      </c>
      <c r="AR8335">
        <v>500</v>
      </c>
      <c r="AS8335">
        <v>0</v>
      </c>
    </row>
    <row r="8336" spans="1:45" x14ac:dyDescent="0.25">
      <c r="A8336" t="s">
        <v>23652</v>
      </c>
      <c r="B8336">
        <v>2022</v>
      </c>
      <c r="C8336">
        <v>0</v>
      </c>
      <c r="D8336">
        <v>3228</v>
      </c>
      <c r="E8336">
        <v>4285</v>
      </c>
      <c r="F8336" s="110">
        <v>44692</v>
      </c>
      <c r="G8336">
        <v>72575.5</v>
      </c>
      <c r="H8336" t="s">
        <v>6624</v>
      </c>
      <c r="I8336" t="s">
        <v>23653</v>
      </c>
      <c r="J8336" t="s">
        <v>1833</v>
      </c>
      <c r="K8336">
        <v>0</v>
      </c>
      <c r="L8336" t="s">
        <v>778</v>
      </c>
      <c r="M8336">
        <v>0</v>
      </c>
      <c r="N8336" t="s">
        <v>4193</v>
      </c>
      <c r="O8336">
        <v>0</v>
      </c>
      <c r="Q8336" t="s">
        <v>4193</v>
      </c>
      <c r="R8336" t="s">
        <v>775</v>
      </c>
      <c r="S8336" s="110">
        <v>44562</v>
      </c>
      <c r="T8336" s="110">
        <v>44926</v>
      </c>
      <c r="U8336" s="110">
        <v>44949</v>
      </c>
      <c r="V8336" t="s">
        <v>779</v>
      </c>
      <c r="W8336">
        <v>11</v>
      </c>
      <c r="X8336">
        <v>1101</v>
      </c>
      <c r="Y8336">
        <v>28</v>
      </c>
      <c r="Z8336">
        <v>846</v>
      </c>
      <c r="AA8336">
        <v>0</v>
      </c>
      <c r="AB8336">
        <v>8</v>
      </c>
      <c r="AC8336" t="s">
        <v>23651</v>
      </c>
      <c r="AD8336">
        <v>1</v>
      </c>
      <c r="AE8336">
        <v>0</v>
      </c>
      <c r="AF8336">
        <v>8511</v>
      </c>
      <c r="AG8336">
        <v>0</v>
      </c>
      <c r="AH8336" t="s">
        <v>1833</v>
      </c>
      <c r="AI8336" t="s">
        <v>4190</v>
      </c>
      <c r="AJ8336">
        <v>0</v>
      </c>
      <c r="AK8336" t="s">
        <v>4192</v>
      </c>
      <c r="AL8336">
        <v>0</v>
      </c>
      <c r="AM8336" t="s">
        <v>4193</v>
      </c>
      <c r="AN8336" t="s">
        <v>4193</v>
      </c>
      <c r="AO8336" t="s">
        <v>1413</v>
      </c>
      <c r="AP8336">
        <v>0</v>
      </c>
      <c r="AQ8336">
        <v>0</v>
      </c>
      <c r="AR8336">
        <v>500</v>
      </c>
      <c r="AS8336">
        <v>0</v>
      </c>
    </row>
    <row r="8337" spans="1:45" x14ac:dyDescent="0.25">
      <c r="A8337" t="s">
        <v>12723</v>
      </c>
      <c r="B8337">
        <v>2022</v>
      </c>
      <c r="C8337">
        <v>0</v>
      </c>
      <c r="D8337">
        <v>25</v>
      </c>
      <c r="E8337">
        <v>4404</v>
      </c>
      <c r="F8337" s="110">
        <v>44698</v>
      </c>
      <c r="G8337">
        <v>68</v>
      </c>
      <c r="H8337" t="s">
        <v>6624</v>
      </c>
      <c r="I8337" t="s">
        <v>12724</v>
      </c>
      <c r="J8337" t="s">
        <v>1833</v>
      </c>
      <c r="K8337">
        <v>0</v>
      </c>
      <c r="L8337" t="s">
        <v>778</v>
      </c>
      <c r="M8337">
        <v>0</v>
      </c>
      <c r="N8337" t="s">
        <v>4193</v>
      </c>
      <c r="O8337">
        <v>0</v>
      </c>
      <c r="Q8337" t="s">
        <v>4193</v>
      </c>
      <c r="R8337" t="s">
        <v>775</v>
      </c>
      <c r="S8337" s="110">
        <v>44562</v>
      </c>
      <c r="T8337" s="110">
        <v>44926</v>
      </c>
      <c r="U8337" s="110">
        <v>44949</v>
      </c>
      <c r="V8337" t="s">
        <v>779</v>
      </c>
      <c r="W8337">
        <v>4</v>
      </c>
      <c r="X8337">
        <v>401</v>
      </c>
      <c r="Y8337">
        <v>4</v>
      </c>
      <c r="Z8337">
        <v>123</v>
      </c>
      <c r="AA8337">
        <v>1</v>
      </c>
      <c r="AB8337">
        <v>2075</v>
      </c>
      <c r="AC8337" t="s">
        <v>5086</v>
      </c>
      <c r="AD8337">
        <v>1</v>
      </c>
      <c r="AE8337">
        <v>0</v>
      </c>
      <c r="AF8337">
        <v>3683</v>
      </c>
      <c r="AG8337">
        <v>0</v>
      </c>
      <c r="AH8337" t="s">
        <v>1833</v>
      </c>
      <c r="AI8337" t="s">
        <v>4190</v>
      </c>
      <c r="AJ8337">
        <v>0</v>
      </c>
      <c r="AK8337" t="s">
        <v>4224</v>
      </c>
      <c r="AL8337">
        <v>1</v>
      </c>
      <c r="AM8337" t="s">
        <v>4193</v>
      </c>
      <c r="AN8337" t="s">
        <v>4193</v>
      </c>
      <c r="AO8337" t="s">
        <v>1413</v>
      </c>
      <c r="AP8337">
        <v>0</v>
      </c>
      <c r="AQ8337">
        <v>0</v>
      </c>
      <c r="AR8337">
        <v>500</v>
      </c>
      <c r="AS8337">
        <v>0</v>
      </c>
    </row>
    <row r="8338" spans="1:45" x14ac:dyDescent="0.25">
      <c r="A8338" t="s">
        <v>23654</v>
      </c>
      <c r="B8338">
        <v>2022</v>
      </c>
      <c r="C8338">
        <v>0</v>
      </c>
      <c r="D8338">
        <v>3229</v>
      </c>
      <c r="E8338">
        <v>4286</v>
      </c>
      <c r="F8338" s="110">
        <v>44692</v>
      </c>
      <c r="G8338">
        <v>15399.6</v>
      </c>
      <c r="H8338" t="s">
        <v>6624</v>
      </c>
      <c r="I8338" t="s">
        <v>23655</v>
      </c>
      <c r="J8338" t="s">
        <v>1833</v>
      </c>
      <c r="K8338">
        <v>0</v>
      </c>
      <c r="L8338" t="s">
        <v>778</v>
      </c>
      <c r="M8338">
        <v>0</v>
      </c>
      <c r="N8338" t="s">
        <v>4193</v>
      </c>
      <c r="O8338">
        <v>0</v>
      </c>
      <c r="Q8338" t="s">
        <v>4193</v>
      </c>
      <c r="R8338" t="s">
        <v>775</v>
      </c>
      <c r="S8338" s="110">
        <v>44562</v>
      </c>
      <c r="T8338" s="110">
        <v>44926</v>
      </c>
      <c r="U8338" s="110">
        <v>44949</v>
      </c>
      <c r="V8338" t="s">
        <v>779</v>
      </c>
      <c r="W8338">
        <v>11</v>
      </c>
      <c r="X8338">
        <v>1101</v>
      </c>
      <c r="Y8338">
        <v>28</v>
      </c>
      <c r="Z8338">
        <v>846</v>
      </c>
      <c r="AA8338">
        <v>0</v>
      </c>
      <c r="AB8338">
        <v>8</v>
      </c>
      <c r="AC8338" t="s">
        <v>23656</v>
      </c>
      <c r="AD8338">
        <v>1</v>
      </c>
      <c r="AE8338">
        <v>0</v>
      </c>
      <c r="AF8338">
        <v>8512</v>
      </c>
      <c r="AG8338">
        <v>0</v>
      </c>
      <c r="AH8338" t="s">
        <v>1833</v>
      </c>
      <c r="AI8338" t="s">
        <v>4190</v>
      </c>
      <c r="AJ8338">
        <v>0</v>
      </c>
      <c r="AK8338" t="s">
        <v>4192</v>
      </c>
      <c r="AL8338">
        <v>0</v>
      </c>
      <c r="AM8338" t="s">
        <v>4193</v>
      </c>
      <c r="AN8338" t="s">
        <v>4193</v>
      </c>
      <c r="AO8338" t="s">
        <v>1413</v>
      </c>
      <c r="AP8338">
        <v>0</v>
      </c>
      <c r="AQ8338">
        <v>0</v>
      </c>
      <c r="AR8338">
        <v>500</v>
      </c>
      <c r="AS8338">
        <v>0</v>
      </c>
    </row>
    <row r="8339" spans="1:45" x14ac:dyDescent="0.25">
      <c r="A8339" t="s">
        <v>23657</v>
      </c>
      <c r="B8339">
        <v>2022</v>
      </c>
      <c r="C8339">
        <v>0</v>
      </c>
      <c r="D8339">
        <v>2568</v>
      </c>
      <c r="E8339">
        <v>4287</v>
      </c>
      <c r="F8339" s="110">
        <v>44692</v>
      </c>
      <c r="G8339">
        <v>3500</v>
      </c>
      <c r="H8339" t="s">
        <v>6624</v>
      </c>
      <c r="I8339" t="s">
        <v>23658</v>
      </c>
      <c r="J8339" t="s">
        <v>1833</v>
      </c>
      <c r="K8339">
        <v>0</v>
      </c>
      <c r="L8339" t="s">
        <v>778</v>
      </c>
      <c r="M8339">
        <v>0</v>
      </c>
      <c r="N8339" t="s">
        <v>1493</v>
      </c>
      <c r="O8339">
        <v>201</v>
      </c>
      <c r="P8339" t="s">
        <v>776</v>
      </c>
      <c r="Q8339" t="s">
        <v>4193</v>
      </c>
      <c r="R8339" t="s">
        <v>775</v>
      </c>
      <c r="S8339" s="110">
        <v>44562</v>
      </c>
      <c r="T8339" s="110">
        <v>44926</v>
      </c>
      <c r="U8339" s="110">
        <v>44949</v>
      </c>
      <c r="V8339" t="s">
        <v>779</v>
      </c>
      <c r="W8339">
        <v>5</v>
      </c>
      <c r="X8339">
        <v>502</v>
      </c>
      <c r="Y8339">
        <v>12</v>
      </c>
      <c r="Z8339">
        <v>365</v>
      </c>
      <c r="AA8339">
        <v>2</v>
      </c>
      <c r="AB8339">
        <v>2033</v>
      </c>
      <c r="AC8339" t="s">
        <v>4397</v>
      </c>
      <c r="AD8339">
        <v>1014</v>
      </c>
      <c r="AE8339">
        <v>0</v>
      </c>
      <c r="AF8339">
        <v>8436</v>
      </c>
      <c r="AG8339">
        <v>0</v>
      </c>
      <c r="AH8339" t="s">
        <v>1833</v>
      </c>
      <c r="AI8339" t="s">
        <v>4399</v>
      </c>
      <c r="AJ8339">
        <v>2022</v>
      </c>
      <c r="AK8339" t="s">
        <v>4224</v>
      </c>
      <c r="AL8339">
        <v>1</v>
      </c>
      <c r="AM8339" t="s">
        <v>4193</v>
      </c>
      <c r="AN8339" t="s">
        <v>4193</v>
      </c>
      <c r="AO8339" t="s">
        <v>1413</v>
      </c>
      <c r="AP8339">
        <v>0</v>
      </c>
      <c r="AQ8339">
        <v>0</v>
      </c>
      <c r="AR8339">
        <v>550</v>
      </c>
      <c r="AS8339">
        <v>0</v>
      </c>
    </row>
    <row r="8340" spans="1:45" x14ac:dyDescent="0.25">
      <c r="A8340" t="s">
        <v>23659</v>
      </c>
      <c r="B8340">
        <v>2022</v>
      </c>
      <c r="C8340">
        <v>0</v>
      </c>
      <c r="D8340">
        <v>2567</v>
      </c>
      <c r="E8340">
        <v>4288</v>
      </c>
      <c r="F8340" s="110">
        <v>44692</v>
      </c>
      <c r="G8340">
        <v>7067.6</v>
      </c>
      <c r="H8340" t="s">
        <v>6624</v>
      </c>
      <c r="I8340" t="s">
        <v>23660</v>
      </c>
      <c r="J8340" t="s">
        <v>1833</v>
      </c>
      <c r="K8340">
        <v>0</v>
      </c>
      <c r="L8340" t="s">
        <v>778</v>
      </c>
      <c r="M8340">
        <v>0</v>
      </c>
      <c r="N8340" t="s">
        <v>1493</v>
      </c>
      <c r="O8340">
        <v>40504364</v>
      </c>
      <c r="P8340" t="s">
        <v>7199</v>
      </c>
      <c r="Q8340" t="s">
        <v>4193</v>
      </c>
      <c r="R8340" t="s">
        <v>775</v>
      </c>
      <c r="S8340" s="110">
        <v>44562</v>
      </c>
      <c r="T8340" s="110">
        <v>44926</v>
      </c>
      <c r="U8340" s="110">
        <v>44949</v>
      </c>
      <c r="V8340" t="s">
        <v>779</v>
      </c>
      <c r="W8340">
        <v>5</v>
      </c>
      <c r="X8340">
        <v>502</v>
      </c>
      <c r="Y8340">
        <v>12</v>
      </c>
      <c r="Z8340">
        <v>365</v>
      </c>
      <c r="AA8340">
        <v>2</v>
      </c>
      <c r="AB8340">
        <v>2033</v>
      </c>
      <c r="AC8340" t="s">
        <v>4622</v>
      </c>
      <c r="AD8340">
        <v>20</v>
      </c>
      <c r="AE8340">
        <v>0</v>
      </c>
      <c r="AF8340">
        <v>8436</v>
      </c>
      <c r="AG8340">
        <v>0</v>
      </c>
      <c r="AH8340" t="s">
        <v>1833</v>
      </c>
      <c r="AI8340" t="s">
        <v>4399</v>
      </c>
      <c r="AJ8340">
        <v>2022</v>
      </c>
      <c r="AK8340" t="s">
        <v>4224</v>
      </c>
      <c r="AL8340">
        <v>1</v>
      </c>
      <c r="AM8340" t="s">
        <v>4193</v>
      </c>
      <c r="AN8340" t="s">
        <v>4193</v>
      </c>
      <c r="AO8340" t="s">
        <v>1413</v>
      </c>
      <c r="AP8340">
        <v>0</v>
      </c>
      <c r="AQ8340">
        <v>0</v>
      </c>
      <c r="AR8340">
        <v>500</v>
      </c>
      <c r="AS8340">
        <v>1001</v>
      </c>
    </row>
    <row r="8341" spans="1:45" x14ac:dyDescent="0.25">
      <c r="A8341" t="s">
        <v>23661</v>
      </c>
      <c r="B8341">
        <v>2022</v>
      </c>
      <c r="C8341">
        <v>0</v>
      </c>
      <c r="D8341">
        <v>3205</v>
      </c>
      <c r="E8341">
        <v>4289</v>
      </c>
      <c r="F8341" s="110">
        <v>44692</v>
      </c>
      <c r="G8341">
        <v>634</v>
      </c>
      <c r="H8341" t="s">
        <v>6624</v>
      </c>
      <c r="I8341" t="s">
        <v>23662</v>
      </c>
      <c r="J8341" t="s">
        <v>1833</v>
      </c>
      <c r="K8341">
        <v>0</v>
      </c>
      <c r="L8341" t="s">
        <v>778</v>
      </c>
      <c r="M8341">
        <v>0</v>
      </c>
      <c r="N8341" t="s">
        <v>1493</v>
      </c>
      <c r="O8341">
        <v>1380</v>
      </c>
      <c r="P8341" t="s">
        <v>795</v>
      </c>
      <c r="Q8341" t="s">
        <v>4193</v>
      </c>
      <c r="R8341" t="s">
        <v>775</v>
      </c>
      <c r="S8341" s="110">
        <v>44562</v>
      </c>
      <c r="T8341" s="110">
        <v>44926</v>
      </c>
      <c r="U8341" s="110">
        <v>44949</v>
      </c>
      <c r="V8341" t="s">
        <v>779</v>
      </c>
      <c r="W8341">
        <v>5</v>
      </c>
      <c r="X8341">
        <v>502</v>
      </c>
      <c r="Y8341">
        <v>12</v>
      </c>
      <c r="Z8341">
        <v>128</v>
      </c>
      <c r="AA8341">
        <v>2</v>
      </c>
      <c r="AB8341">
        <v>2023</v>
      </c>
      <c r="AC8341" t="s">
        <v>4779</v>
      </c>
      <c r="AD8341">
        <v>20</v>
      </c>
      <c r="AE8341">
        <v>0</v>
      </c>
      <c r="AF8341">
        <v>678</v>
      </c>
      <c r="AG8341">
        <v>0</v>
      </c>
      <c r="AH8341" t="s">
        <v>1493</v>
      </c>
      <c r="AI8341" t="s">
        <v>4781</v>
      </c>
      <c r="AJ8341">
        <v>2022</v>
      </c>
      <c r="AK8341" t="s">
        <v>4315</v>
      </c>
      <c r="AL8341">
        <v>7</v>
      </c>
      <c r="AM8341" t="s">
        <v>4193</v>
      </c>
      <c r="AN8341" t="s">
        <v>4193</v>
      </c>
      <c r="AO8341" t="s">
        <v>1413</v>
      </c>
      <c r="AP8341">
        <v>0</v>
      </c>
      <c r="AQ8341">
        <v>0</v>
      </c>
      <c r="AR8341">
        <v>500</v>
      </c>
      <c r="AS8341">
        <v>1001</v>
      </c>
    </row>
    <row r="8342" spans="1:45" x14ac:dyDescent="0.25">
      <c r="A8342" t="s">
        <v>23663</v>
      </c>
      <c r="B8342">
        <v>2022</v>
      </c>
      <c r="C8342">
        <v>0</v>
      </c>
      <c r="D8342">
        <v>3230</v>
      </c>
      <c r="E8342">
        <v>4290</v>
      </c>
      <c r="F8342" s="110">
        <v>44692</v>
      </c>
      <c r="G8342">
        <v>10832.99</v>
      </c>
      <c r="H8342" t="s">
        <v>6624</v>
      </c>
      <c r="I8342" t="s">
        <v>23664</v>
      </c>
      <c r="J8342" t="s">
        <v>1833</v>
      </c>
      <c r="K8342">
        <v>0</v>
      </c>
      <c r="L8342" t="s">
        <v>778</v>
      </c>
      <c r="M8342">
        <v>0</v>
      </c>
      <c r="N8342" t="s">
        <v>4193</v>
      </c>
      <c r="O8342">
        <v>0</v>
      </c>
      <c r="Q8342" t="s">
        <v>4193</v>
      </c>
      <c r="R8342" t="s">
        <v>775</v>
      </c>
      <c r="S8342" s="110">
        <v>44562</v>
      </c>
      <c r="T8342" s="110">
        <v>44926</v>
      </c>
      <c r="U8342" s="110">
        <v>44949</v>
      </c>
      <c r="V8342" t="s">
        <v>779</v>
      </c>
      <c r="W8342">
        <v>11</v>
      </c>
      <c r="X8342">
        <v>1101</v>
      </c>
      <c r="Y8342">
        <v>28</v>
      </c>
      <c r="Z8342">
        <v>846</v>
      </c>
      <c r="AA8342">
        <v>0</v>
      </c>
      <c r="AB8342">
        <v>8</v>
      </c>
      <c r="AC8342" t="s">
        <v>23656</v>
      </c>
      <c r="AD8342">
        <v>1</v>
      </c>
      <c r="AE8342">
        <v>0</v>
      </c>
      <c r="AF8342">
        <v>8513</v>
      </c>
      <c r="AG8342">
        <v>0</v>
      </c>
      <c r="AH8342" t="s">
        <v>1833</v>
      </c>
      <c r="AI8342" t="s">
        <v>4190</v>
      </c>
      <c r="AJ8342">
        <v>0</v>
      </c>
      <c r="AK8342" t="s">
        <v>4192</v>
      </c>
      <c r="AL8342">
        <v>0</v>
      </c>
      <c r="AM8342" t="s">
        <v>4193</v>
      </c>
      <c r="AN8342" t="s">
        <v>4193</v>
      </c>
      <c r="AO8342" t="s">
        <v>1413</v>
      </c>
      <c r="AP8342">
        <v>0</v>
      </c>
      <c r="AQ8342">
        <v>0</v>
      </c>
      <c r="AR8342">
        <v>500</v>
      </c>
      <c r="AS8342">
        <v>0</v>
      </c>
    </row>
    <row r="8343" spans="1:45" x14ac:dyDescent="0.25">
      <c r="A8343" t="s">
        <v>23665</v>
      </c>
      <c r="B8343">
        <v>2022</v>
      </c>
      <c r="C8343">
        <v>0</v>
      </c>
      <c r="D8343">
        <v>3231</v>
      </c>
      <c r="E8343">
        <v>4291</v>
      </c>
      <c r="F8343" s="110">
        <v>44692</v>
      </c>
      <c r="G8343">
        <v>901.47</v>
      </c>
      <c r="H8343" t="s">
        <v>6624</v>
      </c>
      <c r="I8343" t="s">
        <v>23666</v>
      </c>
      <c r="J8343" t="s">
        <v>1833</v>
      </c>
      <c r="K8343">
        <v>0</v>
      </c>
      <c r="L8343" t="s">
        <v>778</v>
      </c>
      <c r="M8343">
        <v>0</v>
      </c>
      <c r="N8343" t="s">
        <v>4193</v>
      </c>
      <c r="O8343">
        <v>0</v>
      </c>
      <c r="Q8343" t="s">
        <v>4193</v>
      </c>
      <c r="R8343" t="s">
        <v>775</v>
      </c>
      <c r="S8343" s="110">
        <v>44562</v>
      </c>
      <c r="T8343" s="110">
        <v>44926</v>
      </c>
      <c r="U8343" s="110">
        <v>44949</v>
      </c>
      <c r="V8343" t="s">
        <v>779</v>
      </c>
      <c r="W8343">
        <v>11</v>
      </c>
      <c r="X8343">
        <v>1101</v>
      </c>
      <c r="Y8343">
        <v>28</v>
      </c>
      <c r="Z8343">
        <v>846</v>
      </c>
      <c r="AA8343">
        <v>0</v>
      </c>
      <c r="AB8343">
        <v>8</v>
      </c>
      <c r="AC8343" t="s">
        <v>23656</v>
      </c>
      <c r="AD8343">
        <v>1</v>
      </c>
      <c r="AE8343">
        <v>0</v>
      </c>
      <c r="AF8343">
        <v>8514</v>
      </c>
      <c r="AG8343">
        <v>0</v>
      </c>
      <c r="AH8343" t="s">
        <v>1833</v>
      </c>
      <c r="AI8343" t="s">
        <v>4190</v>
      </c>
      <c r="AJ8343">
        <v>0</v>
      </c>
      <c r="AK8343" t="s">
        <v>4192</v>
      </c>
      <c r="AL8343">
        <v>0</v>
      </c>
      <c r="AM8343" t="s">
        <v>4193</v>
      </c>
      <c r="AN8343" t="s">
        <v>4193</v>
      </c>
      <c r="AO8343" t="s">
        <v>1413</v>
      </c>
      <c r="AP8343">
        <v>0</v>
      </c>
      <c r="AQ8343">
        <v>0</v>
      </c>
      <c r="AR8343">
        <v>500</v>
      </c>
      <c r="AS8343">
        <v>0</v>
      </c>
    </row>
    <row r="8344" spans="1:45" x14ac:dyDescent="0.25">
      <c r="A8344" t="s">
        <v>23667</v>
      </c>
      <c r="B8344">
        <v>2022</v>
      </c>
      <c r="C8344">
        <v>0</v>
      </c>
      <c r="D8344">
        <v>1608</v>
      </c>
      <c r="E8344">
        <v>4292</v>
      </c>
      <c r="F8344" s="110">
        <v>44692</v>
      </c>
      <c r="G8344">
        <v>1120</v>
      </c>
      <c r="H8344" t="s">
        <v>6624</v>
      </c>
      <c r="I8344" t="s">
        <v>23668</v>
      </c>
      <c r="J8344" t="s">
        <v>1833</v>
      </c>
      <c r="K8344">
        <v>0</v>
      </c>
      <c r="L8344" t="s">
        <v>778</v>
      </c>
      <c r="M8344">
        <v>0</v>
      </c>
      <c r="N8344" t="s">
        <v>1493</v>
      </c>
      <c r="O8344">
        <v>591</v>
      </c>
      <c r="P8344" t="s">
        <v>776</v>
      </c>
      <c r="Q8344" t="s">
        <v>4193</v>
      </c>
      <c r="R8344" t="s">
        <v>775</v>
      </c>
      <c r="S8344" s="110">
        <v>44562</v>
      </c>
      <c r="T8344" s="110">
        <v>44926</v>
      </c>
      <c r="U8344" s="110">
        <v>44949</v>
      </c>
      <c r="V8344" t="s">
        <v>779</v>
      </c>
      <c r="W8344">
        <v>5</v>
      </c>
      <c r="X8344">
        <v>502</v>
      </c>
      <c r="Y8344">
        <v>12</v>
      </c>
      <c r="Z8344">
        <v>782</v>
      </c>
      <c r="AA8344">
        <v>2</v>
      </c>
      <c r="AB8344">
        <v>2035</v>
      </c>
      <c r="AC8344" t="s">
        <v>4311</v>
      </c>
      <c r="AD8344">
        <v>20</v>
      </c>
      <c r="AE8344">
        <v>0</v>
      </c>
      <c r="AF8344">
        <v>4846</v>
      </c>
      <c r="AG8344">
        <v>0</v>
      </c>
      <c r="AH8344" t="s">
        <v>1493</v>
      </c>
      <c r="AI8344" t="s">
        <v>10078</v>
      </c>
      <c r="AJ8344">
        <v>2021</v>
      </c>
      <c r="AK8344" t="s">
        <v>4315</v>
      </c>
      <c r="AL8344">
        <v>7</v>
      </c>
      <c r="AM8344" t="s">
        <v>4193</v>
      </c>
      <c r="AN8344" t="s">
        <v>4193</v>
      </c>
      <c r="AO8344" t="s">
        <v>1413</v>
      </c>
      <c r="AP8344">
        <v>0</v>
      </c>
      <c r="AQ8344">
        <v>0</v>
      </c>
      <c r="AR8344">
        <v>500</v>
      </c>
      <c r="AS8344">
        <v>1001</v>
      </c>
    </row>
    <row r="8345" spans="1:45" x14ac:dyDescent="0.25">
      <c r="A8345" t="s">
        <v>23669</v>
      </c>
      <c r="B8345">
        <v>2022</v>
      </c>
      <c r="C8345">
        <v>0</v>
      </c>
      <c r="D8345">
        <v>3232</v>
      </c>
      <c r="E8345">
        <v>4293</v>
      </c>
      <c r="F8345" s="110">
        <v>44692</v>
      </c>
      <c r="G8345">
        <v>19257.849999999999</v>
      </c>
      <c r="H8345" t="s">
        <v>6624</v>
      </c>
      <c r="I8345" t="s">
        <v>23670</v>
      </c>
      <c r="J8345" t="s">
        <v>1833</v>
      </c>
      <c r="K8345">
        <v>0</v>
      </c>
      <c r="L8345" t="s">
        <v>778</v>
      </c>
      <c r="M8345">
        <v>0</v>
      </c>
      <c r="N8345" t="s">
        <v>4193</v>
      </c>
      <c r="O8345">
        <v>0</v>
      </c>
      <c r="Q8345" t="s">
        <v>4193</v>
      </c>
      <c r="R8345" t="s">
        <v>775</v>
      </c>
      <c r="S8345" s="110">
        <v>44562</v>
      </c>
      <c r="T8345" s="110">
        <v>44926</v>
      </c>
      <c r="U8345" s="110">
        <v>44949</v>
      </c>
      <c r="V8345" t="s">
        <v>779</v>
      </c>
      <c r="W8345">
        <v>11</v>
      </c>
      <c r="X8345">
        <v>1101</v>
      </c>
      <c r="Y8345">
        <v>28</v>
      </c>
      <c r="Z8345">
        <v>846</v>
      </c>
      <c r="AA8345">
        <v>0</v>
      </c>
      <c r="AB8345">
        <v>8</v>
      </c>
      <c r="AC8345" t="s">
        <v>23651</v>
      </c>
      <c r="AD8345">
        <v>1</v>
      </c>
      <c r="AE8345">
        <v>0</v>
      </c>
      <c r="AF8345">
        <v>4109</v>
      </c>
      <c r="AG8345">
        <v>0</v>
      </c>
      <c r="AH8345" t="s">
        <v>1833</v>
      </c>
      <c r="AI8345" t="s">
        <v>4190</v>
      </c>
      <c r="AJ8345">
        <v>0</v>
      </c>
      <c r="AK8345" t="s">
        <v>4192</v>
      </c>
      <c r="AL8345">
        <v>0</v>
      </c>
      <c r="AM8345" t="s">
        <v>4193</v>
      </c>
      <c r="AN8345" t="s">
        <v>4193</v>
      </c>
      <c r="AO8345" t="s">
        <v>1413</v>
      </c>
      <c r="AP8345">
        <v>0</v>
      </c>
      <c r="AQ8345">
        <v>0</v>
      </c>
      <c r="AR8345">
        <v>500</v>
      </c>
      <c r="AS8345">
        <v>0</v>
      </c>
    </row>
    <row r="8346" spans="1:45" x14ac:dyDescent="0.25">
      <c r="A8346" t="s">
        <v>23671</v>
      </c>
      <c r="B8346">
        <v>2022</v>
      </c>
      <c r="C8346">
        <v>0</v>
      </c>
      <c r="D8346">
        <v>1933</v>
      </c>
      <c r="E8346">
        <v>4294</v>
      </c>
      <c r="F8346" s="110">
        <v>44692</v>
      </c>
      <c r="G8346">
        <v>550.88</v>
      </c>
      <c r="H8346" t="s">
        <v>6624</v>
      </c>
      <c r="I8346" t="s">
        <v>23672</v>
      </c>
      <c r="J8346" t="s">
        <v>1833</v>
      </c>
      <c r="K8346">
        <v>0</v>
      </c>
      <c r="L8346" t="s">
        <v>778</v>
      </c>
      <c r="M8346">
        <v>0</v>
      </c>
      <c r="N8346" t="s">
        <v>1493</v>
      </c>
      <c r="O8346">
        <v>93673</v>
      </c>
      <c r="P8346" t="s">
        <v>776</v>
      </c>
      <c r="Q8346" t="s">
        <v>4193</v>
      </c>
      <c r="R8346" t="s">
        <v>775</v>
      </c>
      <c r="S8346" s="110">
        <v>44562</v>
      </c>
      <c r="T8346" s="110">
        <v>44926</v>
      </c>
      <c r="U8346" s="110">
        <v>44949</v>
      </c>
      <c r="V8346" t="s">
        <v>779</v>
      </c>
      <c r="W8346">
        <v>8</v>
      </c>
      <c r="X8346">
        <v>801</v>
      </c>
      <c r="Y8346">
        <v>10</v>
      </c>
      <c r="Z8346">
        <v>301</v>
      </c>
      <c r="AA8346">
        <v>9</v>
      </c>
      <c r="AB8346">
        <v>2109</v>
      </c>
      <c r="AC8346" t="s">
        <v>9760</v>
      </c>
      <c r="AD8346">
        <v>40</v>
      </c>
      <c r="AE8346">
        <v>0</v>
      </c>
      <c r="AF8346">
        <v>5363</v>
      </c>
      <c r="AG8346">
        <v>0</v>
      </c>
      <c r="AH8346" t="s">
        <v>1833</v>
      </c>
      <c r="AI8346" t="s">
        <v>10165</v>
      </c>
      <c r="AJ8346">
        <v>2022</v>
      </c>
      <c r="AK8346" t="s">
        <v>4224</v>
      </c>
      <c r="AL8346">
        <v>1</v>
      </c>
      <c r="AM8346" t="s">
        <v>4193</v>
      </c>
      <c r="AN8346" t="s">
        <v>4193</v>
      </c>
      <c r="AO8346" t="s">
        <v>1413</v>
      </c>
      <c r="AP8346">
        <v>0</v>
      </c>
      <c r="AQ8346">
        <v>0</v>
      </c>
      <c r="AR8346">
        <v>500</v>
      </c>
      <c r="AS8346">
        <v>1002</v>
      </c>
    </row>
    <row r="8347" spans="1:45" x14ac:dyDescent="0.25">
      <c r="A8347" t="s">
        <v>23673</v>
      </c>
      <c r="B8347">
        <v>2022</v>
      </c>
      <c r="C8347">
        <v>0</v>
      </c>
      <c r="D8347">
        <v>2688</v>
      </c>
      <c r="E8347">
        <v>4295</v>
      </c>
      <c r="F8347" s="110">
        <v>44692</v>
      </c>
      <c r="G8347">
        <v>139</v>
      </c>
      <c r="H8347" t="s">
        <v>6624</v>
      </c>
      <c r="I8347" t="s">
        <v>23674</v>
      </c>
      <c r="J8347" t="s">
        <v>1833</v>
      </c>
      <c r="K8347">
        <v>0</v>
      </c>
      <c r="L8347" t="s">
        <v>778</v>
      </c>
      <c r="M8347">
        <v>0</v>
      </c>
      <c r="N8347" t="s">
        <v>1493</v>
      </c>
      <c r="O8347">
        <v>274</v>
      </c>
      <c r="P8347" t="s">
        <v>792</v>
      </c>
      <c r="Q8347" t="s">
        <v>4193</v>
      </c>
      <c r="R8347" t="s">
        <v>775</v>
      </c>
      <c r="S8347" s="110">
        <v>44562</v>
      </c>
      <c r="T8347" s="110">
        <v>44926</v>
      </c>
      <c r="U8347" s="110">
        <v>44949</v>
      </c>
      <c r="V8347" t="s">
        <v>779</v>
      </c>
      <c r="W8347">
        <v>4</v>
      </c>
      <c r="X8347">
        <v>401</v>
      </c>
      <c r="Y8347">
        <v>4</v>
      </c>
      <c r="Z8347">
        <v>123</v>
      </c>
      <c r="AA8347">
        <v>1</v>
      </c>
      <c r="AB8347">
        <v>2075</v>
      </c>
      <c r="AC8347" t="s">
        <v>4372</v>
      </c>
      <c r="AD8347">
        <v>1</v>
      </c>
      <c r="AE8347">
        <v>0</v>
      </c>
      <c r="AF8347">
        <v>7764</v>
      </c>
      <c r="AG8347">
        <v>0</v>
      </c>
      <c r="AH8347" t="s">
        <v>1493</v>
      </c>
      <c r="AI8347" t="s">
        <v>4374</v>
      </c>
      <c r="AJ8347">
        <v>2022</v>
      </c>
      <c r="AK8347" t="s">
        <v>4315</v>
      </c>
      <c r="AL8347">
        <v>7</v>
      </c>
      <c r="AM8347" t="s">
        <v>4193</v>
      </c>
      <c r="AN8347" t="s">
        <v>4193</v>
      </c>
      <c r="AO8347" t="s">
        <v>1413</v>
      </c>
      <c r="AP8347">
        <v>0</v>
      </c>
      <c r="AQ8347">
        <v>0</v>
      </c>
      <c r="AR8347">
        <v>500</v>
      </c>
      <c r="AS8347">
        <v>0</v>
      </c>
    </row>
    <row r="8348" spans="1:45" x14ac:dyDescent="0.25">
      <c r="A8348" t="s">
        <v>23675</v>
      </c>
      <c r="B8348">
        <v>2022</v>
      </c>
      <c r="C8348">
        <v>0</v>
      </c>
      <c r="D8348">
        <v>3161</v>
      </c>
      <c r="E8348">
        <v>4296</v>
      </c>
      <c r="F8348" s="110">
        <v>44692</v>
      </c>
      <c r="G8348">
        <v>69.5</v>
      </c>
      <c r="H8348" t="s">
        <v>6624</v>
      </c>
      <c r="I8348" t="s">
        <v>23676</v>
      </c>
      <c r="J8348" t="s">
        <v>1833</v>
      </c>
      <c r="K8348">
        <v>0</v>
      </c>
      <c r="L8348" t="s">
        <v>778</v>
      </c>
      <c r="M8348">
        <v>0</v>
      </c>
      <c r="N8348" t="s">
        <v>1493</v>
      </c>
      <c r="O8348">
        <v>275</v>
      </c>
      <c r="P8348" t="s">
        <v>792</v>
      </c>
      <c r="Q8348" t="s">
        <v>4193</v>
      </c>
      <c r="R8348" t="s">
        <v>775</v>
      </c>
      <c r="S8348" s="110">
        <v>44562</v>
      </c>
      <c r="T8348" s="110">
        <v>44926</v>
      </c>
      <c r="U8348" s="110">
        <v>44949</v>
      </c>
      <c r="V8348" t="s">
        <v>779</v>
      </c>
      <c r="W8348">
        <v>4</v>
      </c>
      <c r="X8348">
        <v>401</v>
      </c>
      <c r="Y8348">
        <v>4</v>
      </c>
      <c r="Z8348">
        <v>129</v>
      </c>
      <c r="AA8348">
        <v>1</v>
      </c>
      <c r="AB8348">
        <v>2077</v>
      </c>
      <c r="AC8348" t="s">
        <v>4372</v>
      </c>
      <c r="AD8348">
        <v>1</v>
      </c>
      <c r="AE8348">
        <v>0</v>
      </c>
      <c r="AF8348">
        <v>7764</v>
      </c>
      <c r="AG8348">
        <v>0</v>
      </c>
      <c r="AH8348" t="s">
        <v>1493</v>
      </c>
      <c r="AI8348" t="s">
        <v>4374</v>
      </c>
      <c r="AJ8348">
        <v>2022</v>
      </c>
      <c r="AK8348" t="s">
        <v>4315</v>
      </c>
      <c r="AL8348">
        <v>7</v>
      </c>
      <c r="AM8348" t="s">
        <v>4193</v>
      </c>
      <c r="AN8348" t="s">
        <v>4193</v>
      </c>
      <c r="AO8348" t="s">
        <v>1413</v>
      </c>
      <c r="AP8348">
        <v>0</v>
      </c>
      <c r="AQ8348">
        <v>0</v>
      </c>
      <c r="AR8348">
        <v>500</v>
      </c>
      <c r="AS8348">
        <v>0</v>
      </c>
    </row>
    <row r="8349" spans="1:45" x14ac:dyDescent="0.25">
      <c r="A8349" t="s">
        <v>23677</v>
      </c>
      <c r="B8349">
        <v>2022</v>
      </c>
      <c r="C8349">
        <v>0</v>
      </c>
      <c r="D8349">
        <v>3237</v>
      </c>
      <c r="E8349">
        <v>4297</v>
      </c>
      <c r="F8349" s="110">
        <v>44692</v>
      </c>
      <c r="G8349">
        <v>525</v>
      </c>
      <c r="H8349" t="s">
        <v>6624</v>
      </c>
      <c r="I8349" t="s">
        <v>23678</v>
      </c>
      <c r="J8349" t="s">
        <v>4193</v>
      </c>
      <c r="K8349">
        <v>0</v>
      </c>
      <c r="L8349" t="s">
        <v>778</v>
      </c>
      <c r="M8349">
        <v>0</v>
      </c>
      <c r="N8349" t="s">
        <v>4193</v>
      </c>
      <c r="O8349">
        <v>0</v>
      </c>
      <c r="Q8349" t="s">
        <v>4193</v>
      </c>
      <c r="R8349" t="s">
        <v>775</v>
      </c>
      <c r="S8349" s="110">
        <v>44562</v>
      </c>
      <c r="T8349" s="110">
        <v>44926</v>
      </c>
      <c r="U8349" s="110">
        <v>44949</v>
      </c>
      <c r="V8349" t="s">
        <v>779</v>
      </c>
      <c r="W8349">
        <v>9</v>
      </c>
      <c r="X8349">
        <v>901</v>
      </c>
      <c r="Y8349">
        <v>4</v>
      </c>
      <c r="Z8349">
        <v>122</v>
      </c>
      <c r="AA8349">
        <v>1</v>
      </c>
      <c r="AB8349">
        <v>2010</v>
      </c>
      <c r="AC8349" t="s">
        <v>4209</v>
      </c>
      <c r="AD8349">
        <v>1</v>
      </c>
      <c r="AE8349">
        <v>0</v>
      </c>
      <c r="AF8349">
        <v>4533</v>
      </c>
      <c r="AG8349">
        <v>0</v>
      </c>
      <c r="AH8349" t="s">
        <v>1833</v>
      </c>
      <c r="AI8349" t="s">
        <v>4190</v>
      </c>
      <c r="AJ8349">
        <v>0</v>
      </c>
      <c r="AK8349" t="s">
        <v>4192</v>
      </c>
      <c r="AL8349">
        <v>0</v>
      </c>
      <c r="AM8349" t="s">
        <v>1835</v>
      </c>
      <c r="AN8349" t="s">
        <v>4193</v>
      </c>
      <c r="AO8349" t="s">
        <v>1413</v>
      </c>
      <c r="AP8349">
        <v>0</v>
      </c>
      <c r="AQ8349">
        <v>0</v>
      </c>
      <c r="AR8349">
        <v>500</v>
      </c>
      <c r="AS8349">
        <v>0</v>
      </c>
    </row>
    <row r="8350" spans="1:45" x14ac:dyDescent="0.25">
      <c r="A8350" t="s">
        <v>14167</v>
      </c>
      <c r="B8350">
        <v>2022</v>
      </c>
      <c r="C8350">
        <v>0</v>
      </c>
      <c r="D8350">
        <v>999</v>
      </c>
      <c r="E8350">
        <v>4298</v>
      </c>
      <c r="F8350" s="110">
        <v>44692</v>
      </c>
      <c r="G8350">
        <v>47.5</v>
      </c>
      <c r="H8350" t="s">
        <v>6624</v>
      </c>
      <c r="I8350" t="s">
        <v>12551</v>
      </c>
      <c r="J8350" t="s">
        <v>4193</v>
      </c>
      <c r="K8350">
        <v>0</v>
      </c>
      <c r="L8350" t="s">
        <v>778</v>
      </c>
      <c r="M8350">
        <v>0</v>
      </c>
      <c r="N8350" t="s">
        <v>4193</v>
      </c>
      <c r="O8350">
        <v>0</v>
      </c>
      <c r="Q8350" t="s">
        <v>4193</v>
      </c>
      <c r="R8350" t="s">
        <v>775</v>
      </c>
      <c r="S8350" s="110">
        <v>44562</v>
      </c>
      <c r="T8350" s="110">
        <v>44926</v>
      </c>
      <c r="U8350" s="110">
        <v>44949</v>
      </c>
      <c r="V8350" t="s">
        <v>779</v>
      </c>
      <c r="W8350">
        <v>8</v>
      </c>
      <c r="X8350">
        <v>801</v>
      </c>
      <c r="Y8350">
        <v>10</v>
      </c>
      <c r="Z8350">
        <v>301</v>
      </c>
      <c r="AA8350">
        <v>6</v>
      </c>
      <c r="AB8350">
        <v>2105</v>
      </c>
      <c r="AC8350" t="s">
        <v>4209</v>
      </c>
      <c r="AD8350">
        <v>40</v>
      </c>
      <c r="AE8350">
        <v>0</v>
      </c>
      <c r="AF8350">
        <v>150</v>
      </c>
      <c r="AG8350">
        <v>0</v>
      </c>
      <c r="AH8350" t="s">
        <v>1833</v>
      </c>
      <c r="AI8350" t="s">
        <v>4190</v>
      </c>
      <c r="AJ8350">
        <v>0</v>
      </c>
      <c r="AK8350" t="s">
        <v>4192</v>
      </c>
      <c r="AL8350">
        <v>0</v>
      </c>
      <c r="AM8350" t="s">
        <v>4193</v>
      </c>
      <c r="AN8350" t="s">
        <v>4193</v>
      </c>
      <c r="AO8350" t="s">
        <v>1413</v>
      </c>
      <c r="AP8350">
        <v>0</v>
      </c>
      <c r="AQ8350">
        <v>0</v>
      </c>
      <c r="AR8350">
        <v>500</v>
      </c>
      <c r="AS8350">
        <v>1002</v>
      </c>
    </row>
    <row r="8351" spans="1:45" x14ac:dyDescent="0.25">
      <c r="A8351" t="s">
        <v>13190</v>
      </c>
      <c r="B8351">
        <v>2022</v>
      </c>
      <c r="C8351">
        <v>0</v>
      </c>
      <c r="D8351">
        <v>997</v>
      </c>
      <c r="E8351">
        <v>4299</v>
      </c>
      <c r="F8351" s="110">
        <v>44692</v>
      </c>
      <c r="G8351">
        <v>47.5</v>
      </c>
      <c r="H8351" t="s">
        <v>6624</v>
      </c>
      <c r="I8351" t="s">
        <v>12551</v>
      </c>
      <c r="J8351" t="s">
        <v>4193</v>
      </c>
      <c r="K8351">
        <v>0</v>
      </c>
      <c r="L8351" t="s">
        <v>778</v>
      </c>
      <c r="M8351">
        <v>0</v>
      </c>
      <c r="N8351" t="s">
        <v>4193</v>
      </c>
      <c r="O8351">
        <v>0</v>
      </c>
      <c r="Q8351" t="s">
        <v>4193</v>
      </c>
      <c r="R8351" t="s">
        <v>775</v>
      </c>
      <c r="S8351" s="110">
        <v>44562</v>
      </c>
      <c r="T8351" s="110">
        <v>44926</v>
      </c>
      <c r="U8351" s="110">
        <v>44949</v>
      </c>
      <c r="V8351" t="s">
        <v>779</v>
      </c>
      <c r="W8351">
        <v>8</v>
      </c>
      <c r="X8351">
        <v>801</v>
      </c>
      <c r="Y8351">
        <v>10</v>
      </c>
      <c r="Z8351">
        <v>301</v>
      </c>
      <c r="AA8351">
        <v>6</v>
      </c>
      <c r="AB8351">
        <v>2105</v>
      </c>
      <c r="AC8351" t="s">
        <v>4209</v>
      </c>
      <c r="AD8351">
        <v>40</v>
      </c>
      <c r="AE8351">
        <v>0</v>
      </c>
      <c r="AF8351">
        <v>4295</v>
      </c>
      <c r="AG8351">
        <v>0</v>
      </c>
      <c r="AH8351" t="s">
        <v>1833</v>
      </c>
      <c r="AI8351" t="s">
        <v>4190</v>
      </c>
      <c r="AJ8351">
        <v>0</v>
      </c>
      <c r="AK8351" t="s">
        <v>4192</v>
      </c>
      <c r="AL8351">
        <v>0</v>
      </c>
      <c r="AM8351" t="s">
        <v>4193</v>
      </c>
      <c r="AN8351" t="s">
        <v>4193</v>
      </c>
      <c r="AO8351" t="s">
        <v>1413</v>
      </c>
      <c r="AP8351">
        <v>0</v>
      </c>
      <c r="AQ8351">
        <v>0</v>
      </c>
      <c r="AR8351">
        <v>500</v>
      </c>
      <c r="AS8351">
        <v>1002</v>
      </c>
    </row>
    <row r="8352" spans="1:45" x14ac:dyDescent="0.25">
      <c r="A8352" t="s">
        <v>14167</v>
      </c>
      <c r="B8352">
        <v>2022</v>
      </c>
      <c r="C8352">
        <v>0</v>
      </c>
      <c r="D8352">
        <v>999</v>
      </c>
      <c r="E8352">
        <v>4300</v>
      </c>
      <c r="F8352" s="110">
        <v>44692</v>
      </c>
      <c r="G8352">
        <v>47.5</v>
      </c>
      <c r="H8352" t="s">
        <v>6624</v>
      </c>
      <c r="I8352" t="s">
        <v>12551</v>
      </c>
      <c r="J8352" t="s">
        <v>4193</v>
      </c>
      <c r="K8352">
        <v>0</v>
      </c>
      <c r="L8352" t="s">
        <v>778</v>
      </c>
      <c r="M8352">
        <v>0</v>
      </c>
      <c r="N8352" t="s">
        <v>4193</v>
      </c>
      <c r="O8352">
        <v>0</v>
      </c>
      <c r="Q8352" t="s">
        <v>4193</v>
      </c>
      <c r="R8352" t="s">
        <v>775</v>
      </c>
      <c r="S8352" s="110">
        <v>44562</v>
      </c>
      <c r="T8352" s="110">
        <v>44926</v>
      </c>
      <c r="U8352" s="110">
        <v>44949</v>
      </c>
      <c r="V8352" t="s">
        <v>779</v>
      </c>
      <c r="W8352">
        <v>8</v>
      </c>
      <c r="X8352">
        <v>801</v>
      </c>
      <c r="Y8352">
        <v>10</v>
      </c>
      <c r="Z8352">
        <v>301</v>
      </c>
      <c r="AA8352">
        <v>6</v>
      </c>
      <c r="AB8352">
        <v>2105</v>
      </c>
      <c r="AC8352" t="s">
        <v>4209</v>
      </c>
      <c r="AD8352">
        <v>40</v>
      </c>
      <c r="AE8352">
        <v>0</v>
      </c>
      <c r="AF8352">
        <v>150</v>
      </c>
      <c r="AG8352">
        <v>0</v>
      </c>
      <c r="AH8352" t="s">
        <v>1833</v>
      </c>
      <c r="AI8352" t="s">
        <v>4190</v>
      </c>
      <c r="AJ8352">
        <v>0</v>
      </c>
      <c r="AK8352" t="s">
        <v>4192</v>
      </c>
      <c r="AL8352">
        <v>0</v>
      </c>
      <c r="AM8352" t="s">
        <v>4193</v>
      </c>
      <c r="AN8352" t="s">
        <v>4193</v>
      </c>
      <c r="AO8352" t="s">
        <v>1413</v>
      </c>
      <c r="AP8352">
        <v>0</v>
      </c>
      <c r="AQ8352">
        <v>0</v>
      </c>
      <c r="AR8352">
        <v>500</v>
      </c>
      <c r="AS8352">
        <v>1002</v>
      </c>
    </row>
    <row r="8353" spans="1:45" x14ac:dyDescent="0.25">
      <c r="A8353" t="s">
        <v>12723</v>
      </c>
      <c r="B8353">
        <v>2022</v>
      </c>
      <c r="C8353">
        <v>0</v>
      </c>
      <c r="D8353">
        <v>25</v>
      </c>
      <c r="E8353">
        <v>4307</v>
      </c>
      <c r="F8353" s="110">
        <v>44693</v>
      </c>
      <c r="G8353">
        <v>41</v>
      </c>
      <c r="H8353" t="s">
        <v>6624</v>
      </c>
      <c r="I8353" t="s">
        <v>12724</v>
      </c>
      <c r="J8353" t="s">
        <v>1833</v>
      </c>
      <c r="K8353">
        <v>0</v>
      </c>
      <c r="L8353" t="s">
        <v>778</v>
      </c>
      <c r="M8353">
        <v>0</v>
      </c>
      <c r="N8353" t="s">
        <v>4193</v>
      </c>
      <c r="O8353">
        <v>0</v>
      </c>
      <c r="Q8353" t="s">
        <v>4193</v>
      </c>
      <c r="R8353" t="s">
        <v>775</v>
      </c>
      <c r="S8353" s="110">
        <v>44562</v>
      </c>
      <c r="T8353" s="110">
        <v>44926</v>
      </c>
      <c r="U8353" s="110">
        <v>44949</v>
      </c>
      <c r="V8353" t="s">
        <v>779</v>
      </c>
      <c r="W8353">
        <v>4</v>
      </c>
      <c r="X8353">
        <v>401</v>
      </c>
      <c r="Y8353">
        <v>4</v>
      </c>
      <c r="Z8353">
        <v>123</v>
      </c>
      <c r="AA8353">
        <v>1</v>
      </c>
      <c r="AB8353">
        <v>2075</v>
      </c>
      <c r="AC8353" t="s">
        <v>5086</v>
      </c>
      <c r="AD8353">
        <v>1</v>
      </c>
      <c r="AE8353">
        <v>0</v>
      </c>
      <c r="AF8353">
        <v>3683</v>
      </c>
      <c r="AG8353">
        <v>0</v>
      </c>
      <c r="AH8353" t="s">
        <v>1833</v>
      </c>
      <c r="AI8353" t="s">
        <v>4190</v>
      </c>
      <c r="AJ8353">
        <v>0</v>
      </c>
      <c r="AK8353" t="s">
        <v>4224</v>
      </c>
      <c r="AL8353">
        <v>1</v>
      </c>
      <c r="AM8353" t="s">
        <v>4193</v>
      </c>
      <c r="AN8353" t="s">
        <v>4193</v>
      </c>
      <c r="AO8353" t="s">
        <v>1413</v>
      </c>
      <c r="AP8353">
        <v>0</v>
      </c>
      <c r="AQ8353">
        <v>0</v>
      </c>
      <c r="AR8353">
        <v>500</v>
      </c>
      <c r="AS8353">
        <v>0</v>
      </c>
    </row>
    <row r="8354" spans="1:45" x14ac:dyDescent="0.25">
      <c r="A8354" t="s">
        <v>6141</v>
      </c>
      <c r="B8354">
        <v>2022</v>
      </c>
      <c r="C8354">
        <v>0</v>
      </c>
      <c r="D8354">
        <v>1115</v>
      </c>
      <c r="E8354">
        <v>4308</v>
      </c>
      <c r="F8354" s="110">
        <v>44693</v>
      </c>
      <c r="G8354">
        <v>180</v>
      </c>
      <c r="H8354" t="s">
        <v>6624</v>
      </c>
      <c r="I8354" t="s">
        <v>7158</v>
      </c>
      <c r="J8354" t="s">
        <v>1833</v>
      </c>
      <c r="K8354">
        <v>0</v>
      </c>
      <c r="L8354" t="s">
        <v>778</v>
      </c>
      <c r="M8354">
        <v>0</v>
      </c>
      <c r="N8354" t="s">
        <v>4193</v>
      </c>
      <c r="O8354">
        <v>0</v>
      </c>
      <c r="Q8354" t="s">
        <v>4193</v>
      </c>
      <c r="R8354" t="s">
        <v>775</v>
      </c>
      <c r="S8354" s="110">
        <v>44562</v>
      </c>
      <c r="T8354" s="110">
        <v>44926</v>
      </c>
      <c r="U8354" s="110">
        <v>44949</v>
      </c>
      <c r="V8354" t="s">
        <v>779</v>
      </c>
      <c r="W8354">
        <v>8</v>
      </c>
      <c r="X8354">
        <v>801</v>
      </c>
      <c r="Y8354">
        <v>10</v>
      </c>
      <c r="Z8354">
        <v>122</v>
      </c>
      <c r="AA8354">
        <v>5</v>
      </c>
      <c r="AB8354">
        <v>2084</v>
      </c>
      <c r="AC8354" t="s">
        <v>4826</v>
      </c>
      <c r="AD8354">
        <v>40</v>
      </c>
      <c r="AE8354">
        <v>0</v>
      </c>
      <c r="AF8354">
        <v>6790</v>
      </c>
      <c r="AG8354">
        <v>0</v>
      </c>
      <c r="AH8354" t="s">
        <v>1833</v>
      </c>
      <c r="AI8354" t="s">
        <v>4190</v>
      </c>
      <c r="AJ8354">
        <v>0</v>
      </c>
      <c r="AK8354" t="s">
        <v>4224</v>
      </c>
      <c r="AL8354">
        <v>6</v>
      </c>
      <c r="AM8354" t="s">
        <v>4193</v>
      </c>
      <c r="AN8354" t="s">
        <v>4193</v>
      </c>
      <c r="AO8354" t="s">
        <v>1413</v>
      </c>
      <c r="AP8354">
        <v>0</v>
      </c>
      <c r="AQ8354">
        <v>0</v>
      </c>
      <c r="AR8354">
        <v>500</v>
      </c>
      <c r="AS8354">
        <v>1002</v>
      </c>
    </row>
    <row r="8355" spans="1:45" x14ac:dyDescent="0.25">
      <c r="A8355" t="s">
        <v>23679</v>
      </c>
      <c r="B8355">
        <v>2022</v>
      </c>
      <c r="C8355">
        <v>0</v>
      </c>
      <c r="D8355">
        <v>3248</v>
      </c>
      <c r="E8355">
        <v>4311</v>
      </c>
      <c r="F8355" s="110">
        <v>44693</v>
      </c>
      <c r="G8355">
        <v>465</v>
      </c>
      <c r="H8355" t="s">
        <v>6624</v>
      </c>
      <c r="I8355" t="s">
        <v>23680</v>
      </c>
      <c r="J8355" t="s">
        <v>4193</v>
      </c>
      <c r="K8355">
        <v>0</v>
      </c>
      <c r="L8355" t="s">
        <v>778</v>
      </c>
      <c r="M8355">
        <v>0</v>
      </c>
      <c r="N8355" t="s">
        <v>4193</v>
      </c>
      <c r="O8355">
        <v>0</v>
      </c>
      <c r="Q8355" t="s">
        <v>4193</v>
      </c>
      <c r="R8355" t="s">
        <v>775</v>
      </c>
      <c r="S8355" s="110">
        <v>44562</v>
      </c>
      <c r="T8355" s="110">
        <v>44926</v>
      </c>
      <c r="U8355" s="110">
        <v>44949</v>
      </c>
      <c r="V8355" t="s">
        <v>779</v>
      </c>
      <c r="W8355">
        <v>8</v>
      </c>
      <c r="X8355">
        <v>801</v>
      </c>
      <c r="Y8355">
        <v>10</v>
      </c>
      <c r="Z8355">
        <v>301</v>
      </c>
      <c r="AA8355">
        <v>6</v>
      </c>
      <c r="AB8355">
        <v>2105</v>
      </c>
      <c r="AC8355" t="s">
        <v>4209</v>
      </c>
      <c r="AD8355">
        <v>40</v>
      </c>
      <c r="AE8355">
        <v>0</v>
      </c>
      <c r="AF8355">
        <v>4531</v>
      </c>
      <c r="AG8355">
        <v>0</v>
      </c>
      <c r="AH8355" t="s">
        <v>1833</v>
      </c>
      <c r="AI8355" t="s">
        <v>4190</v>
      </c>
      <c r="AJ8355">
        <v>0</v>
      </c>
      <c r="AK8355" t="s">
        <v>4192</v>
      </c>
      <c r="AL8355">
        <v>0</v>
      </c>
      <c r="AM8355" t="s">
        <v>5081</v>
      </c>
      <c r="AN8355" t="s">
        <v>4193</v>
      </c>
      <c r="AO8355" t="s">
        <v>1413</v>
      </c>
      <c r="AP8355">
        <v>0</v>
      </c>
      <c r="AQ8355">
        <v>0</v>
      </c>
      <c r="AR8355">
        <v>500</v>
      </c>
      <c r="AS8355">
        <v>1002</v>
      </c>
    </row>
    <row r="8356" spans="1:45" x14ac:dyDescent="0.25">
      <c r="A8356" t="s">
        <v>12533</v>
      </c>
      <c r="B8356">
        <v>2022</v>
      </c>
      <c r="C8356">
        <v>0</v>
      </c>
      <c r="D8356">
        <v>2477</v>
      </c>
      <c r="E8356">
        <v>4312</v>
      </c>
      <c r="F8356" s="110">
        <v>44693</v>
      </c>
      <c r="G8356">
        <v>465</v>
      </c>
      <c r="H8356" t="s">
        <v>6624</v>
      </c>
      <c r="I8356" t="s">
        <v>12534</v>
      </c>
      <c r="J8356" t="s">
        <v>4193</v>
      </c>
      <c r="K8356">
        <v>0</v>
      </c>
      <c r="L8356" t="s">
        <v>778</v>
      </c>
      <c r="M8356">
        <v>0</v>
      </c>
      <c r="N8356" t="s">
        <v>4193</v>
      </c>
      <c r="O8356">
        <v>0</v>
      </c>
      <c r="Q8356" t="s">
        <v>4193</v>
      </c>
      <c r="R8356" t="s">
        <v>775</v>
      </c>
      <c r="S8356" s="110">
        <v>44562</v>
      </c>
      <c r="T8356" s="110">
        <v>44926</v>
      </c>
      <c r="U8356" s="110">
        <v>44949</v>
      </c>
      <c r="V8356" t="s">
        <v>779</v>
      </c>
      <c r="W8356">
        <v>8</v>
      </c>
      <c r="X8356">
        <v>801</v>
      </c>
      <c r="Y8356">
        <v>10</v>
      </c>
      <c r="Z8356">
        <v>301</v>
      </c>
      <c r="AA8356">
        <v>6</v>
      </c>
      <c r="AB8356">
        <v>2105</v>
      </c>
      <c r="AC8356" t="s">
        <v>4209</v>
      </c>
      <c r="AD8356">
        <v>40</v>
      </c>
      <c r="AE8356">
        <v>0</v>
      </c>
      <c r="AF8356">
        <v>321</v>
      </c>
      <c r="AG8356">
        <v>0</v>
      </c>
      <c r="AH8356" t="s">
        <v>1833</v>
      </c>
      <c r="AI8356" t="s">
        <v>4190</v>
      </c>
      <c r="AJ8356">
        <v>0</v>
      </c>
      <c r="AK8356" t="s">
        <v>4192</v>
      </c>
      <c r="AL8356">
        <v>0</v>
      </c>
      <c r="AM8356" t="s">
        <v>4193</v>
      </c>
      <c r="AN8356" t="s">
        <v>4193</v>
      </c>
      <c r="AO8356" t="s">
        <v>1413</v>
      </c>
      <c r="AP8356">
        <v>0</v>
      </c>
      <c r="AQ8356">
        <v>0</v>
      </c>
      <c r="AR8356">
        <v>500</v>
      </c>
      <c r="AS8356">
        <v>1002</v>
      </c>
    </row>
    <row r="8357" spans="1:45" x14ac:dyDescent="0.25">
      <c r="A8357" t="s">
        <v>13664</v>
      </c>
      <c r="B8357">
        <v>2022</v>
      </c>
      <c r="C8357">
        <v>0</v>
      </c>
      <c r="D8357">
        <v>1004</v>
      </c>
      <c r="E8357">
        <v>4313</v>
      </c>
      <c r="F8357" s="110">
        <v>44693</v>
      </c>
      <c r="G8357">
        <v>47.5</v>
      </c>
      <c r="H8357" t="s">
        <v>6624</v>
      </c>
      <c r="I8357" t="s">
        <v>12551</v>
      </c>
      <c r="J8357" t="s">
        <v>4193</v>
      </c>
      <c r="K8357">
        <v>0</v>
      </c>
      <c r="L8357" t="s">
        <v>778</v>
      </c>
      <c r="M8357">
        <v>0</v>
      </c>
      <c r="N8357" t="s">
        <v>4193</v>
      </c>
      <c r="O8357">
        <v>0</v>
      </c>
      <c r="Q8357" t="s">
        <v>4193</v>
      </c>
      <c r="R8357" t="s">
        <v>775</v>
      </c>
      <c r="S8357" s="110">
        <v>44562</v>
      </c>
      <c r="T8357" s="110">
        <v>44926</v>
      </c>
      <c r="U8357" s="110">
        <v>44949</v>
      </c>
      <c r="V8357" t="s">
        <v>779</v>
      </c>
      <c r="W8357">
        <v>8</v>
      </c>
      <c r="X8357">
        <v>801</v>
      </c>
      <c r="Y8357">
        <v>10</v>
      </c>
      <c r="Z8357">
        <v>301</v>
      </c>
      <c r="AA8357">
        <v>6</v>
      </c>
      <c r="AB8357">
        <v>2105</v>
      </c>
      <c r="AC8357" t="s">
        <v>4209</v>
      </c>
      <c r="AD8357">
        <v>40</v>
      </c>
      <c r="AE8357">
        <v>0</v>
      </c>
      <c r="AF8357">
        <v>5512</v>
      </c>
      <c r="AG8357">
        <v>0</v>
      </c>
      <c r="AH8357" t="s">
        <v>1833</v>
      </c>
      <c r="AI8357" t="s">
        <v>4190</v>
      </c>
      <c r="AJ8357">
        <v>0</v>
      </c>
      <c r="AK8357" t="s">
        <v>4192</v>
      </c>
      <c r="AL8357">
        <v>0</v>
      </c>
      <c r="AM8357" t="s">
        <v>4193</v>
      </c>
      <c r="AN8357" t="s">
        <v>4193</v>
      </c>
      <c r="AO8357" t="s">
        <v>1413</v>
      </c>
      <c r="AP8357">
        <v>0</v>
      </c>
      <c r="AQ8357">
        <v>0</v>
      </c>
      <c r="AR8357">
        <v>500</v>
      </c>
      <c r="AS8357">
        <v>1002</v>
      </c>
    </row>
    <row r="8358" spans="1:45" x14ac:dyDescent="0.25">
      <c r="A8358" t="s">
        <v>12951</v>
      </c>
      <c r="B8358">
        <v>2022</v>
      </c>
      <c r="C8358">
        <v>0</v>
      </c>
      <c r="D8358">
        <v>2478</v>
      </c>
      <c r="E8358">
        <v>4314</v>
      </c>
      <c r="F8358" s="110">
        <v>44693</v>
      </c>
      <c r="G8358">
        <v>95</v>
      </c>
      <c r="H8358" t="s">
        <v>6624</v>
      </c>
      <c r="I8358" t="s">
        <v>12952</v>
      </c>
      <c r="J8358" t="s">
        <v>4193</v>
      </c>
      <c r="K8358">
        <v>0</v>
      </c>
      <c r="L8358" t="s">
        <v>778</v>
      </c>
      <c r="M8358">
        <v>0</v>
      </c>
      <c r="N8358" t="s">
        <v>4193</v>
      </c>
      <c r="O8358">
        <v>0</v>
      </c>
      <c r="Q8358" t="s">
        <v>4193</v>
      </c>
      <c r="R8358" t="s">
        <v>775</v>
      </c>
      <c r="S8358" s="110">
        <v>44562</v>
      </c>
      <c r="T8358" s="110">
        <v>44926</v>
      </c>
      <c r="U8358" s="110">
        <v>44949</v>
      </c>
      <c r="V8358" t="s">
        <v>779</v>
      </c>
      <c r="W8358">
        <v>8</v>
      </c>
      <c r="X8358">
        <v>801</v>
      </c>
      <c r="Y8358">
        <v>10</v>
      </c>
      <c r="Z8358">
        <v>301</v>
      </c>
      <c r="AA8358">
        <v>6</v>
      </c>
      <c r="AB8358">
        <v>2105</v>
      </c>
      <c r="AC8358" t="s">
        <v>4209</v>
      </c>
      <c r="AD8358">
        <v>40</v>
      </c>
      <c r="AE8358">
        <v>0</v>
      </c>
      <c r="AF8358">
        <v>4876</v>
      </c>
      <c r="AG8358">
        <v>0</v>
      </c>
      <c r="AH8358" t="s">
        <v>1833</v>
      </c>
      <c r="AI8358" t="s">
        <v>4190</v>
      </c>
      <c r="AJ8358">
        <v>0</v>
      </c>
      <c r="AK8358" t="s">
        <v>4192</v>
      </c>
      <c r="AL8358">
        <v>0</v>
      </c>
      <c r="AM8358" t="s">
        <v>4193</v>
      </c>
      <c r="AN8358" t="s">
        <v>4193</v>
      </c>
      <c r="AO8358" t="s">
        <v>1413</v>
      </c>
      <c r="AP8358">
        <v>0</v>
      </c>
      <c r="AQ8358">
        <v>0</v>
      </c>
      <c r="AR8358">
        <v>500</v>
      </c>
      <c r="AS8358">
        <v>1002</v>
      </c>
    </row>
    <row r="8359" spans="1:45" x14ac:dyDescent="0.25">
      <c r="A8359" t="s">
        <v>23681</v>
      </c>
      <c r="B8359">
        <v>2022</v>
      </c>
      <c r="C8359">
        <v>0</v>
      </c>
      <c r="D8359">
        <v>3166</v>
      </c>
      <c r="E8359">
        <v>4315</v>
      </c>
      <c r="F8359" s="110">
        <v>44693</v>
      </c>
      <c r="G8359">
        <v>80</v>
      </c>
      <c r="H8359" t="s">
        <v>6624</v>
      </c>
      <c r="I8359" t="s">
        <v>23682</v>
      </c>
      <c r="J8359" t="s">
        <v>1833</v>
      </c>
      <c r="K8359">
        <v>0</v>
      </c>
      <c r="L8359" t="s">
        <v>778</v>
      </c>
      <c r="M8359">
        <v>0</v>
      </c>
      <c r="N8359" t="s">
        <v>1833</v>
      </c>
      <c r="O8359">
        <v>0</v>
      </c>
      <c r="Q8359" t="s">
        <v>4193</v>
      </c>
      <c r="R8359" t="s">
        <v>775</v>
      </c>
      <c r="S8359" s="110">
        <v>44562</v>
      </c>
      <c r="T8359" s="110">
        <v>44926</v>
      </c>
      <c r="U8359" s="110">
        <v>44949</v>
      </c>
      <c r="V8359" t="s">
        <v>779</v>
      </c>
      <c r="W8359">
        <v>8</v>
      </c>
      <c r="X8359">
        <v>801</v>
      </c>
      <c r="Y8359">
        <v>10</v>
      </c>
      <c r="Z8359">
        <v>122</v>
      </c>
      <c r="AA8359">
        <v>5</v>
      </c>
      <c r="AB8359">
        <v>2084</v>
      </c>
      <c r="AC8359" t="s">
        <v>6165</v>
      </c>
      <c r="AD8359">
        <v>40</v>
      </c>
      <c r="AE8359">
        <v>0</v>
      </c>
      <c r="AF8359">
        <v>3567</v>
      </c>
      <c r="AG8359">
        <v>0</v>
      </c>
      <c r="AH8359" t="s">
        <v>1833</v>
      </c>
      <c r="AI8359" t="s">
        <v>4190</v>
      </c>
      <c r="AJ8359">
        <v>0</v>
      </c>
      <c r="AK8359" t="s">
        <v>4192</v>
      </c>
      <c r="AL8359">
        <v>1</v>
      </c>
      <c r="AM8359" t="s">
        <v>4193</v>
      </c>
      <c r="AN8359" t="s">
        <v>4193</v>
      </c>
      <c r="AO8359" t="s">
        <v>1413</v>
      </c>
      <c r="AP8359">
        <v>0</v>
      </c>
      <c r="AQ8359">
        <v>0</v>
      </c>
      <c r="AR8359">
        <v>500</v>
      </c>
      <c r="AS8359">
        <v>1002</v>
      </c>
    </row>
    <row r="8360" spans="1:45" x14ac:dyDescent="0.25">
      <c r="A8360" t="s">
        <v>23683</v>
      </c>
      <c r="B8360">
        <v>2022</v>
      </c>
      <c r="C8360">
        <v>0</v>
      </c>
      <c r="D8360">
        <v>1132</v>
      </c>
      <c r="E8360">
        <v>4316</v>
      </c>
      <c r="F8360" s="110">
        <v>44693</v>
      </c>
      <c r="G8360">
        <v>600</v>
      </c>
      <c r="H8360" t="s">
        <v>6624</v>
      </c>
      <c r="I8360" t="s">
        <v>23684</v>
      </c>
      <c r="J8360" t="s">
        <v>1833</v>
      </c>
      <c r="K8360">
        <v>0</v>
      </c>
      <c r="L8360" t="s">
        <v>778</v>
      </c>
      <c r="M8360">
        <v>0</v>
      </c>
      <c r="N8360" t="s">
        <v>1493</v>
      </c>
      <c r="O8360">
        <v>530</v>
      </c>
      <c r="P8360" t="s">
        <v>776</v>
      </c>
      <c r="Q8360" t="s">
        <v>4193</v>
      </c>
      <c r="R8360" t="s">
        <v>775</v>
      </c>
      <c r="S8360" s="110">
        <v>44562</v>
      </c>
      <c r="T8360" s="110">
        <v>44926</v>
      </c>
      <c r="U8360" s="110">
        <v>44949</v>
      </c>
      <c r="V8360" t="s">
        <v>779</v>
      </c>
      <c r="W8360">
        <v>3</v>
      </c>
      <c r="X8360">
        <v>301</v>
      </c>
      <c r="Y8360">
        <v>4</v>
      </c>
      <c r="Z8360">
        <v>122</v>
      </c>
      <c r="AA8360">
        <v>1</v>
      </c>
      <c r="AB8360">
        <v>2067</v>
      </c>
      <c r="AC8360" t="s">
        <v>5110</v>
      </c>
      <c r="AD8360">
        <v>1</v>
      </c>
      <c r="AE8360">
        <v>0</v>
      </c>
      <c r="AF8360">
        <v>6857</v>
      </c>
      <c r="AG8360">
        <v>0</v>
      </c>
      <c r="AH8360" t="s">
        <v>1833</v>
      </c>
      <c r="AI8360" t="s">
        <v>6216</v>
      </c>
      <c r="AJ8360">
        <v>2022</v>
      </c>
      <c r="AK8360" t="s">
        <v>4224</v>
      </c>
      <c r="AL8360">
        <v>1</v>
      </c>
      <c r="AM8360" t="s">
        <v>4193</v>
      </c>
      <c r="AN8360" t="s">
        <v>4193</v>
      </c>
      <c r="AO8360" t="s">
        <v>1413</v>
      </c>
      <c r="AP8360">
        <v>0</v>
      </c>
      <c r="AQ8360">
        <v>0</v>
      </c>
      <c r="AR8360">
        <v>500</v>
      </c>
      <c r="AS8360">
        <v>0</v>
      </c>
    </row>
    <row r="8361" spans="1:45" x14ac:dyDescent="0.25">
      <c r="A8361" t="s">
        <v>23685</v>
      </c>
      <c r="B8361">
        <v>2022</v>
      </c>
      <c r="C8361">
        <v>0</v>
      </c>
      <c r="D8361">
        <v>1133</v>
      </c>
      <c r="E8361">
        <v>4317</v>
      </c>
      <c r="F8361" s="110">
        <v>44693</v>
      </c>
      <c r="G8361">
        <v>745</v>
      </c>
      <c r="H8361" t="s">
        <v>6624</v>
      </c>
      <c r="I8361" t="s">
        <v>23686</v>
      </c>
      <c r="J8361" t="s">
        <v>1833</v>
      </c>
      <c r="K8361">
        <v>0</v>
      </c>
      <c r="L8361" t="s">
        <v>778</v>
      </c>
      <c r="M8361">
        <v>0</v>
      </c>
      <c r="N8361" t="s">
        <v>1493</v>
      </c>
      <c r="O8361">
        <v>529</v>
      </c>
      <c r="P8361" t="s">
        <v>776</v>
      </c>
      <c r="Q8361" t="s">
        <v>4193</v>
      </c>
      <c r="R8361" t="s">
        <v>775</v>
      </c>
      <c r="S8361" s="110">
        <v>44562</v>
      </c>
      <c r="T8361" s="110">
        <v>44926</v>
      </c>
      <c r="U8361" s="110">
        <v>44949</v>
      </c>
      <c r="V8361" t="s">
        <v>779</v>
      </c>
      <c r="W8361">
        <v>6</v>
      </c>
      <c r="X8361">
        <v>601</v>
      </c>
      <c r="Y8361">
        <v>4</v>
      </c>
      <c r="Z8361">
        <v>122</v>
      </c>
      <c r="AA8361">
        <v>1</v>
      </c>
      <c r="AB8361">
        <v>2072</v>
      </c>
      <c r="AC8361" t="s">
        <v>5110</v>
      </c>
      <c r="AD8361">
        <v>1</v>
      </c>
      <c r="AE8361">
        <v>0</v>
      </c>
      <c r="AF8361">
        <v>6857</v>
      </c>
      <c r="AG8361">
        <v>0</v>
      </c>
      <c r="AH8361" t="s">
        <v>1833</v>
      </c>
      <c r="AI8361" t="s">
        <v>6216</v>
      </c>
      <c r="AJ8361">
        <v>2022</v>
      </c>
      <c r="AK8361" t="s">
        <v>4224</v>
      </c>
      <c r="AL8361">
        <v>1</v>
      </c>
      <c r="AM8361" t="s">
        <v>4193</v>
      </c>
      <c r="AN8361" t="s">
        <v>4193</v>
      </c>
      <c r="AO8361" t="s">
        <v>1413</v>
      </c>
      <c r="AP8361">
        <v>0</v>
      </c>
      <c r="AQ8361">
        <v>0</v>
      </c>
      <c r="AR8361">
        <v>500</v>
      </c>
      <c r="AS8361">
        <v>0</v>
      </c>
    </row>
    <row r="8362" spans="1:45" x14ac:dyDescent="0.25">
      <c r="A8362" t="s">
        <v>23687</v>
      </c>
      <c r="B8362">
        <v>2022</v>
      </c>
      <c r="C8362">
        <v>0</v>
      </c>
      <c r="D8362">
        <v>2585</v>
      </c>
      <c r="E8362">
        <v>4318</v>
      </c>
      <c r="F8362" s="110">
        <v>44693</v>
      </c>
      <c r="G8362">
        <v>1058.5999999999999</v>
      </c>
      <c r="H8362" t="s">
        <v>6624</v>
      </c>
      <c r="I8362" t="s">
        <v>23688</v>
      </c>
      <c r="J8362" t="s">
        <v>1833</v>
      </c>
      <c r="K8362">
        <v>0</v>
      </c>
      <c r="L8362" t="s">
        <v>778</v>
      </c>
      <c r="M8362">
        <v>0</v>
      </c>
      <c r="N8362" t="s">
        <v>1493</v>
      </c>
      <c r="O8362">
        <v>1383</v>
      </c>
      <c r="P8362" t="s">
        <v>795</v>
      </c>
      <c r="Q8362" t="s">
        <v>4193</v>
      </c>
      <c r="R8362" t="s">
        <v>775</v>
      </c>
      <c r="S8362" s="110">
        <v>44562</v>
      </c>
      <c r="T8362" s="110">
        <v>44926</v>
      </c>
      <c r="U8362" s="110">
        <v>44949</v>
      </c>
      <c r="V8362" t="s">
        <v>779</v>
      </c>
      <c r="W8362">
        <v>9</v>
      </c>
      <c r="X8362">
        <v>902</v>
      </c>
      <c r="Y8362">
        <v>8</v>
      </c>
      <c r="Z8362">
        <v>241</v>
      </c>
      <c r="AA8362">
        <v>11</v>
      </c>
      <c r="AB8362">
        <v>2011</v>
      </c>
      <c r="AC8362" t="s">
        <v>4779</v>
      </c>
      <c r="AD8362">
        <v>1</v>
      </c>
      <c r="AE8362">
        <v>0</v>
      </c>
      <c r="AF8362">
        <v>678</v>
      </c>
      <c r="AG8362">
        <v>0</v>
      </c>
      <c r="AH8362" t="s">
        <v>1493</v>
      </c>
      <c r="AI8362" t="s">
        <v>5106</v>
      </c>
      <c r="AJ8362">
        <v>2021</v>
      </c>
      <c r="AK8362" t="s">
        <v>4315</v>
      </c>
      <c r="AL8362">
        <v>7</v>
      </c>
      <c r="AM8362" t="s">
        <v>4193</v>
      </c>
      <c r="AN8362" t="s">
        <v>4193</v>
      </c>
      <c r="AO8362" t="s">
        <v>1413</v>
      </c>
      <c r="AP8362">
        <v>0</v>
      </c>
      <c r="AQ8362">
        <v>0</v>
      </c>
      <c r="AR8362">
        <v>500</v>
      </c>
      <c r="AS8362">
        <v>0</v>
      </c>
    </row>
    <row r="8363" spans="1:45" x14ac:dyDescent="0.25">
      <c r="A8363" t="s">
        <v>23689</v>
      </c>
      <c r="B8363">
        <v>2022</v>
      </c>
      <c r="C8363">
        <v>0</v>
      </c>
      <c r="D8363">
        <v>2584</v>
      </c>
      <c r="E8363">
        <v>4319</v>
      </c>
      <c r="F8363" s="110">
        <v>44693</v>
      </c>
      <c r="G8363">
        <v>137.91999999999999</v>
      </c>
      <c r="H8363" t="s">
        <v>6624</v>
      </c>
      <c r="I8363" t="s">
        <v>23690</v>
      </c>
      <c r="J8363" t="s">
        <v>1833</v>
      </c>
      <c r="K8363">
        <v>0</v>
      </c>
      <c r="L8363" t="s">
        <v>778</v>
      </c>
      <c r="M8363">
        <v>0</v>
      </c>
      <c r="N8363" t="s">
        <v>1493</v>
      </c>
      <c r="O8363">
        <v>1382</v>
      </c>
      <c r="P8363" t="s">
        <v>795</v>
      </c>
      <c r="Q8363" t="s">
        <v>4193</v>
      </c>
      <c r="R8363" t="s">
        <v>775</v>
      </c>
      <c r="S8363" s="110">
        <v>44562</v>
      </c>
      <c r="T8363" s="110">
        <v>44926</v>
      </c>
      <c r="U8363" s="110">
        <v>44949</v>
      </c>
      <c r="V8363" t="s">
        <v>779</v>
      </c>
      <c r="W8363">
        <v>9</v>
      </c>
      <c r="X8363">
        <v>902</v>
      </c>
      <c r="Y8363">
        <v>8</v>
      </c>
      <c r="Z8363">
        <v>244</v>
      </c>
      <c r="AA8363">
        <v>11</v>
      </c>
      <c r="AB8363">
        <v>1004</v>
      </c>
      <c r="AC8363" t="s">
        <v>4779</v>
      </c>
      <c r="AD8363">
        <v>1103</v>
      </c>
      <c r="AE8363">
        <v>0</v>
      </c>
      <c r="AF8363">
        <v>678</v>
      </c>
      <c r="AG8363">
        <v>0</v>
      </c>
      <c r="AH8363" t="s">
        <v>1493</v>
      </c>
      <c r="AI8363" t="s">
        <v>5106</v>
      </c>
      <c r="AJ8363">
        <v>2021</v>
      </c>
      <c r="AK8363" t="s">
        <v>4315</v>
      </c>
      <c r="AL8363">
        <v>7</v>
      </c>
      <c r="AM8363" t="s">
        <v>4193</v>
      </c>
      <c r="AN8363" t="s">
        <v>4193</v>
      </c>
      <c r="AO8363" t="s">
        <v>1413</v>
      </c>
      <c r="AP8363">
        <v>0</v>
      </c>
      <c r="AQ8363">
        <v>0</v>
      </c>
      <c r="AR8363">
        <v>665</v>
      </c>
      <c r="AS8363">
        <v>0</v>
      </c>
    </row>
    <row r="8364" spans="1:45" x14ac:dyDescent="0.25">
      <c r="A8364" t="s">
        <v>17276</v>
      </c>
      <c r="B8364">
        <v>2022</v>
      </c>
      <c r="C8364">
        <v>0</v>
      </c>
      <c r="D8364">
        <v>1897</v>
      </c>
      <c r="E8364">
        <v>4320</v>
      </c>
      <c r="F8364" s="110">
        <v>44693</v>
      </c>
      <c r="G8364">
        <v>2914.47</v>
      </c>
      <c r="H8364" t="s">
        <v>6624</v>
      </c>
      <c r="I8364" t="s">
        <v>17277</v>
      </c>
      <c r="J8364" t="s">
        <v>1833</v>
      </c>
      <c r="K8364">
        <v>0</v>
      </c>
      <c r="L8364" t="s">
        <v>778</v>
      </c>
      <c r="M8364">
        <v>0</v>
      </c>
      <c r="N8364" t="s">
        <v>1493</v>
      </c>
      <c r="O8364">
        <v>110</v>
      </c>
      <c r="P8364" t="s">
        <v>776</v>
      </c>
      <c r="Q8364" t="s">
        <v>4193</v>
      </c>
      <c r="R8364" t="s">
        <v>775</v>
      </c>
      <c r="S8364" s="110">
        <v>44562</v>
      </c>
      <c r="T8364" s="110">
        <v>44926</v>
      </c>
      <c r="U8364" s="110">
        <v>44949</v>
      </c>
      <c r="V8364" t="s">
        <v>779</v>
      </c>
      <c r="W8364">
        <v>8</v>
      </c>
      <c r="X8364">
        <v>801</v>
      </c>
      <c r="Y8364">
        <v>10</v>
      </c>
      <c r="Z8364">
        <v>301</v>
      </c>
      <c r="AA8364">
        <v>6</v>
      </c>
      <c r="AB8364">
        <v>2105</v>
      </c>
      <c r="AC8364" t="s">
        <v>4326</v>
      </c>
      <c r="AD8364">
        <v>40</v>
      </c>
      <c r="AE8364">
        <v>0</v>
      </c>
      <c r="AF8364">
        <v>8264</v>
      </c>
      <c r="AG8364">
        <v>0</v>
      </c>
      <c r="AH8364" t="s">
        <v>1493</v>
      </c>
      <c r="AI8364" t="s">
        <v>4337</v>
      </c>
      <c r="AJ8364">
        <v>2021</v>
      </c>
      <c r="AK8364" t="s">
        <v>4315</v>
      </c>
      <c r="AL8364">
        <v>7</v>
      </c>
      <c r="AM8364" t="s">
        <v>4193</v>
      </c>
      <c r="AN8364" t="s">
        <v>4193</v>
      </c>
      <c r="AO8364" t="s">
        <v>1413</v>
      </c>
      <c r="AP8364">
        <v>0</v>
      </c>
      <c r="AQ8364">
        <v>0</v>
      </c>
      <c r="AR8364">
        <v>500</v>
      </c>
      <c r="AS8364">
        <v>1002</v>
      </c>
    </row>
    <row r="8365" spans="1:45" x14ac:dyDescent="0.25">
      <c r="A8365" t="s">
        <v>13367</v>
      </c>
      <c r="B8365">
        <v>2022</v>
      </c>
      <c r="C8365">
        <v>0</v>
      </c>
      <c r="D8365">
        <v>2705</v>
      </c>
      <c r="E8365">
        <v>4321</v>
      </c>
      <c r="F8365" s="110">
        <v>44693</v>
      </c>
      <c r="G8365">
        <v>230.4</v>
      </c>
      <c r="H8365" t="s">
        <v>6624</v>
      </c>
      <c r="I8365" t="s">
        <v>13368</v>
      </c>
      <c r="J8365" t="s">
        <v>1833</v>
      </c>
      <c r="K8365">
        <v>0</v>
      </c>
      <c r="L8365" t="s">
        <v>778</v>
      </c>
      <c r="M8365">
        <v>0</v>
      </c>
      <c r="N8365" t="s">
        <v>1493</v>
      </c>
      <c r="O8365">
        <v>134</v>
      </c>
      <c r="P8365" t="s">
        <v>776</v>
      </c>
      <c r="Q8365" t="s">
        <v>4193</v>
      </c>
      <c r="R8365" t="s">
        <v>775</v>
      </c>
      <c r="S8365" s="110">
        <v>44562</v>
      </c>
      <c r="T8365" s="110">
        <v>44926</v>
      </c>
      <c r="U8365" s="110">
        <v>44949</v>
      </c>
      <c r="V8365" t="s">
        <v>779</v>
      </c>
      <c r="W8365">
        <v>9</v>
      </c>
      <c r="X8365">
        <v>902</v>
      </c>
      <c r="Y8365">
        <v>8</v>
      </c>
      <c r="Z8365">
        <v>244</v>
      </c>
      <c r="AA8365">
        <v>11</v>
      </c>
      <c r="AB8365">
        <v>2016</v>
      </c>
      <c r="AC8365" t="s">
        <v>4326</v>
      </c>
      <c r="AD8365">
        <v>1038</v>
      </c>
      <c r="AE8365">
        <v>0</v>
      </c>
      <c r="AF8365">
        <v>8264</v>
      </c>
      <c r="AG8365">
        <v>0</v>
      </c>
      <c r="AH8365" t="s">
        <v>1493</v>
      </c>
      <c r="AI8365" t="s">
        <v>4337</v>
      </c>
      <c r="AJ8365">
        <v>2021</v>
      </c>
      <c r="AK8365" t="s">
        <v>4315</v>
      </c>
      <c r="AL8365">
        <v>7</v>
      </c>
      <c r="AM8365" t="s">
        <v>4193</v>
      </c>
      <c r="AN8365" t="s">
        <v>4193</v>
      </c>
      <c r="AO8365" t="s">
        <v>1413</v>
      </c>
      <c r="AP8365">
        <v>0</v>
      </c>
      <c r="AQ8365">
        <v>0</v>
      </c>
      <c r="AR8365">
        <v>660</v>
      </c>
      <c r="AS8365">
        <v>0</v>
      </c>
    </row>
    <row r="8366" spans="1:45" x14ac:dyDescent="0.25">
      <c r="A8366" t="s">
        <v>23691</v>
      </c>
      <c r="B8366">
        <v>2022</v>
      </c>
      <c r="C8366">
        <v>0</v>
      </c>
      <c r="D8366">
        <v>1892</v>
      </c>
      <c r="E8366">
        <v>4322</v>
      </c>
      <c r="F8366" s="110">
        <v>44693</v>
      </c>
      <c r="G8366">
        <v>307.2</v>
      </c>
      <c r="H8366" t="s">
        <v>6624</v>
      </c>
      <c r="I8366" t="s">
        <v>23692</v>
      </c>
      <c r="J8366" t="s">
        <v>1833</v>
      </c>
      <c r="K8366">
        <v>0</v>
      </c>
      <c r="L8366" t="s">
        <v>778</v>
      </c>
      <c r="M8366">
        <v>0</v>
      </c>
      <c r="N8366" t="s">
        <v>1493</v>
      </c>
      <c r="O8366">
        <v>137</v>
      </c>
      <c r="P8366" t="s">
        <v>776</v>
      </c>
      <c r="Q8366" t="s">
        <v>4193</v>
      </c>
      <c r="R8366" t="s">
        <v>775</v>
      </c>
      <c r="S8366" s="110">
        <v>44562</v>
      </c>
      <c r="T8366" s="110">
        <v>44926</v>
      </c>
      <c r="U8366" s="110">
        <v>44949</v>
      </c>
      <c r="V8366" t="s">
        <v>779</v>
      </c>
      <c r="W8366">
        <v>4</v>
      </c>
      <c r="X8366">
        <v>401</v>
      </c>
      <c r="Y8366">
        <v>4</v>
      </c>
      <c r="Z8366">
        <v>129</v>
      </c>
      <c r="AA8366">
        <v>1</v>
      </c>
      <c r="AB8366">
        <v>2077</v>
      </c>
      <c r="AC8366" t="s">
        <v>4326</v>
      </c>
      <c r="AD8366">
        <v>1112</v>
      </c>
      <c r="AE8366">
        <v>0</v>
      </c>
      <c r="AF8366">
        <v>8264</v>
      </c>
      <c r="AG8366">
        <v>0</v>
      </c>
      <c r="AH8366" t="s">
        <v>1493</v>
      </c>
      <c r="AI8366" t="s">
        <v>4337</v>
      </c>
      <c r="AJ8366">
        <v>2021</v>
      </c>
      <c r="AK8366" t="s">
        <v>4315</v>
      </c>
      <c r="AL8366">
        <v>7</v>
      </c>
      <c r="AM8366" t="s">
        <v>4193</v>
      </c>
      <c r="AN8366" t="s">
        <v>4193</v>
      </c>
      <c r="AO8366" t="s">
        <v>1413</v>
      </c>
      <c r="AP8366">
        <v>0</v>
      </c>
      <c r="AQ8366">
        <v>0</v>
      </c>
      <c r="AR8366">
        <v>701</v>
      </c>
      <c r="AS8366">
        <v>0</v>
      </c>
    </row>
    <row r="8367" spans="1:45" x14ac:dyDescent="0.25">
      <c r="A8367" t="s">
        <v>14092</v>
      </c>
      <c r="B8367">
        <v>2022</v>
      </c>
      <c r="C8367">
        <v>0</v>
      </c>
      <c r="D8367">
        <v>608</v>
      </c>
      <c r="E8367">
        <v>4261</v>
      </c>
      <c r="F8367" s="110">
        <v>44691</v>
      </c>
      <c r="G8367">
        <v>2600</v>
      </c>
      <c r="H8367" t="s">
        <v>6624</v>
      </c>
      <c r="I8367" t="s">
        <v>14093</v>
      </c>
      <c r="J8367" t="s">
        <v>1493</v>
      </c>
      <c r="K8367">
        <v>5</v>
      </c>
      <c r="L8367" t="s">
        <v>14094</v>
      </c>
      <c r="M8367">
        <v>2022</v>
      </c>
      <c r="N8367" t="s">
        <v>1833</v>
      </c>
      <c r="O8367">
        <v>0</v>
      </c>
      <c r="Q8367" t="s">
        <v>2121</v>
      </c>
      <c r="R8367" t="s">
        <v>775</v>
      </c>
      <c r="S8367" s="110">
        <v>44562</v>
      </c>
      <c r="T8367" s="110">
        <v>44926</v>
      </c>
      <c r="U8367" s="110">
        <v>44949</v>
      </c>
      <c r="V8367" t="s">
        <v>779</v>
      </c>
      <c r="W8367">
        <v>9</v>
      </c>
      <c r="X8367">
        <v>902</v>
      </c>
      <c r="Y8367">
        <v>8</v>
      </c>
      <c r="Z8367">
        <v>243</v>
      </c>
      <c r="AA8367">
        <v>11</v>
      </c>
      <c r="AB8367">
        <v>2014</v>
      </c>
      <c r="AC8367" t="s">
        <v>4584</v>
      </c>
      <c r="AD8367">
        <v>1</v>
      </c>
      <c r="AE8367">
        <v>0</v>
      </c>
      <c r="AF8367">
        <v>552</v>
      </c>
      <c r="AG8367">
        <v>0</v>
      </c>
      <c r="AH8367" t="s">
        <v>1833</v>
      </c>
      <c r="AI8367" t="s">
        <v>4621</v>
      </c>
      <c r="AJ8367">
        <v>2022</v>
      </c>
      <c r="AK8367" t="s">
        <v>4224</v>
      </c>
      <c r="AL8367">
        <v>1</v>
      </c>
      <c r="AM8367" t="s">
        <v>4193</v>
      </c>
      <c r="AN8367" t="s">
        <v>4193</v>
      </c>
      <c r="AO8367" t="s">
        <v>1413</v>
      </c>
      <c r="AP8367">
        <v>0</v>
      </c>
      <c r="AQ8367">
        <v>0</v>
      </c>
      <c r="AR8367">
        <v>500</v>
      </c>
      <c r="AS8367">
        <v>0</v>
      </c>
    </row>
    <row r="8368" spans="1:45" x14ac:dyDescent="0.25">
      <c r="A8368" t="s">
        <v>23693</v>
      </c>
      <c r="B8368">
        <v>2022</v>
      </c>
      <c r="C8368">
        <v>0</v>
      </c>
      <c r="D8368">
        <v>2587</v>
      </c>
      <c r="E8368">
        <v>4262</v>
      </c>
      <c r="F8368" s="110">
        <v>44691</v>
      </c>
      <c r="G8368">
        <v>141.06</v>
      </c>
      <c r="H8368" t="s">
        <v>6624</v>
      </c>
      <c r="I8368" t="s">
        <v>23694</v>
      </c>
      <c r="J8368" t="s">
        <v>1833</v>
      </c>
      <c r="K8368">
        <v>0</v>
      </c>
      <c r="L8368" t="s">
        <v>778</v>
      </c>
      <c r="M8368">
        <v>0</v>
      </c>
      <c r="N8368" t="s">
        <v>1493</v>
      </c>
      <c r="O8368">
        <v>1373</v>
      </c>
      <c r="P8368" t="s">
        <v>795</v>
      </c>
      <c r="Q8368" t="s">
        <v>4193</v>
      </c>
      <c r="R8368" t="s">
        <v>775</v>
      </c>
      <c r="S8368" s="110">
        <v>44562</v>
      </c>
      <c r="T8368" s="110">
        <v>44926</v>
      </c>
      <c r="U8368" s="110">
        <v>44949</v>
      </c>
      <c r="V8368" t="s">
        <v>779</v>
      </c>
      <c r="W8368">
        <v>9</v>
      </c>
      <c r="X8368">
        <v>902</v>
      </c>
      <c r="Y8368">
        <v>8</v>
      </c>
      <c r="Z8368">
        <v>243</v>
      </c>
      <c r="AA8368">
        <v>11</v>
      </c>
      <c r="AB8368">
        <v>2014</v>
      </c>
      <c r="AC8368" t="s">
        <v>4779</v>
      </c>
      <c r="AD8368">
        <v>1</v>
      </c>
      <c r="AE8368">
        <v>0</v>
      </c>
      <c r="AF8368">
        <v>678</v>
      </c>
      <c r="AG8368">
        <v>0</v>
      </c>
      <c r="AH8368" t="s">
        <v>1493</v>
      </c>
      <c r="AI8368" t="s">
        <v>5106</v>
      </c>
      <c r="AJ8368">
        <v>2021</v>
      </c>
      <c r="AK8368" t="s">
        <v>4315</v>
      </c>
      <c r="AL8368">
        <v>7</v>
      </c>
      <c r="AM8368" t="s">
        <v>4193</v>
      </c>
      <c r="AN8368" t="s">
        <v>4193</v>
      </c>
      <c r="AO8368" t="s">
        <v>1413</v>
      </c>
      <c r="AP8368">
        <v>0</v>
      </c>
      <c r="AQ8368">
        <v>0</v>
      </c>
      <c r="AR8368">
        <v>500</v>
      </c>
      <c r="AS8368">
        <v>0</v>
      </c>
    </row>
    <row r="8369" spans="1:45" x14ac:dyDescent="0.25">
      <c r="A8369" t="s">
        <v>23695</v>
      </c>
      <c r="B8369">
        <v>2022</v>
      </c>
      <c r="C8369">
        <v>0</v>
      </c>
      <c r="D8369">
        <v>1770</v>
      </c>
      <c r="E8369">
        <v>4263</v>
      </c>
      <c r="F8369" s="110">
        <v>44691</v>
      </c>
      <c r="G8369">
        <v>445</v>
      </c>
      <c r="H8369" t="s">
        <v>6624</v>
      </c>
      <c r="I8369" t="s">
        <v>23696</v>
      </c>
      <c r="J8369" t="s">
        <v>1833</v>
      </c>
      <c r="K8369">
        <v>0</v>
      </c>
      <c r="L8369" t="s">
        <v>778</v>
      </c>
      <c r="M8369">
        <v>0</v>
      </c>
      <c r="N8369" t="s">
        <v>1493</v>
      </c>
      <c r="O8369">
        <v>8831</v>
      </c>
      <c r="P8369" t="s">
        <v>776</v>
      </c>
      <c r="Q8369" t="s">
        <v>4193</v>
      </c>
      <c r="R8369" t="s">
        <v>775</v>
      </c>
      <c r="S8369" s="110">
        <v>44562</v>
      </c>
      <c r="T8369" s="110">
        <v>44926</v>
      </c>
      <c r="U8369" s="110">
        <v>44949</v>
      </c>
      <c r="V8369" t="s">
        <v>779</v>
      </c>
      <c r="W8369">
        <v>5</v>
      </c>
      <c r="X8369">
        <v>502</v>
      </c>
      <c r="Y8369">
        <v>12</v>
      </c>
      <c r="Z8369">
        <v>361</v>
      </c>
      <c r="AA8369">
        <v>2</v>
      </c>
      <c r="AB8369">
        <v>2031</v>
      </c>
      <c r="AC8369" t="s">
        <v>4372</v>
      </c>
      <c r="AD8369">
        <v>20</v>
      </c>
      <c r="AE8369">
        <v>0</v>
      </c>
      <c r="AF8369">
        <v>5783</v>
      </c>
      <c r="AG8369">
        <v>0</v>
      </c>
      <c r="AH8369" t="s">
        <v>1493</v>
      </c>
      <c r="AI8369" t="s">
        <v>4656</v>
      </c>
      <c r="AJ8369">
        <v>2021</v>
      </c>
      <c r="AK8369" t="s">
        <v>4315</v>
      </c>
      <c r="AL8369">
        <v>7</v>
      </c>
      <c r="AM8369" t="s">
        <v>4193</v>
      </c>
      <c r="AN8369" t="s">
        <v>4193</v>
      </c>
      <c r="AO8369" t="s">
        <v>1413</v>
      </c>
      <c r="AP8369">
        <v>0</v>
      </c>
      <c r="AQ8369">
        <v>0</v>
      </c>
      <c r="AR8369">
        <v>500</v>
      </c>
      <c r="AS8369">
        <v>1001</v>
      </c>
    </row>
    <row r="8370" spans="1:45" x14ac:dyDescent="0.25">
      <c r="A8370" t="s">
        <v>16966</v>
      </c>
      <c r="B8370">
        <v>2022</v>
      </c>
      <c r="C8370">
        <v>0</v>
      </c>
      <c r="D8370">
        <v>2463</v>
      </c>
      <c r="E8370">
        <v>4563</v>
      </c>
      <c r="F8370" s="110">
        <v>44704</v>
      </c>
      <c r="G8370">
        <v>489</v>
      </c>
      <c r="H8370" t="s">
        <v>6624</v>
      </c>
      <c r="I8370" t="s">
        <v>16967</v>
      </c>
      <c r="J8370" t="s">
        <v>1833</v>
      </c>
      <c r="K8370">
        <v>0</v>
      </c>
      <c r="L8370" t="s">
        <v>778</v>
      </c>
      <c r="M8370">
        <v>0</v>
      </c>
      <c r="N8370" t="s">
        <v>1493</v>
      </c>
      <c r="O8370">
        <v>716</v>
      </c>
      <c r="P8370" t="s">
        <v>776</v>
      </c>
      <c r="Q8370" t="s">
        <v>4193</v>
      </c>
      <c r="R8370" t="s">
        <v>775</v>
      </c>
      <c r="S8370" s="110">
        <v>44562</v>
      </c>
      <c r="T8370" s="110">
        <v>44926</v>
      </c>
      <c r="U8370" s="110">
        <v>44949</v>
      </c>
      <c r="V8370" t="s">
        <v>779</v>
      </c>
      <c r="W8370">
        <v>6</v>
      </c>
      <c r="X8370">
        <v>603</v>
      </c>
      <c r="Y8370">
        <v>26</v>
      </c>
      <c r="Z8370">
        <v>782</v>
      </c>
      <c r="AA8370">
        <v>17</v>
      </c>
      <c r="AB8370">
        <v>2073</v>
      </c>
      <c r="AC8370" t="s">
        <v>4347</v>
      </c>
      <c r="AD8370">
        <v>1</v>
      </c>
      <c r="AE8370">
        <v>0</v>
      </c>
      <c r="AF8370">
        <v>5965</v>
      </c>
      <c r="AG8370">
        <v>0</v>
      </c>
      <c r="AH8370" t="s">
        <v>1493</v>
      </c>
      <c r="AI8370" t="s">
        <v>10063</v>
      </c>
      <c r="AJ8370">
        <v>2021</v>
      </c>
      <c r="AK8370" t="s">
        <v>4315</v>
      </c>
      <c r="AL8370">
        <v>7</v>
      </c>
      <c r="AM8370" t="s">
        <v>4193</v>
      </c>
      <c r="AN8370" t="s">
        <v>4193</v>
      </c>
      <c r="AO8370" t="s">
        <v>1413</v>
      </c>
      <c r="AP8370">
        <v>0</v>
      </c>
      <c r="AQ8370">
        <v>0</v>
      </c>
      <c r="AR8370">
        <v>500</v>
      </c>
      <c r="AS8370">
        <v>0</v>
      </c>
    </row>
    <row r="8371" spans="1:45" x14ac:dyDescent="0.25">
      <c r="A8371" t="s">
        <v>16966</v>
      </c>
      <c r="B8371">
        <v>2022</v>
      </c>
      <c r="C8371">
        <v>0</v>
      </c>
      <c r="D8371">
        <v>2463</v>
      </c>
      <c r="E8371">
        <v>4564</v>
      </c>
      <c r="F8371" s="110">
        <v>44704</v>
      </c>
      <c r="G8371">
        <v>489</v>
      </c>
      <c r="H8371" t="s">
        <v>6624</v>
      </c>
      <c r="I8371" t="s">
        <v>16967</v>
      </c>
      <c r="J8371" t="s">
        <v>1833</v>
      </c>
      <c r="K8371">
        <v>0</v>
      </c>
      <c r="L8371" t="s">
        <v>778</v>
      </c>
      <c r="M8371">
        <v>0</v>
      </c>
      <c r="N8371" t="s">
        <v>1493</v>
      </c>
      <c r="O8371">
        <v>715</v>
      </c>
      <c r="P8371" t="s">
        <v>776</v>
      </c>
      <c r="Q8371" t="s">
        <v>4193</v>
      </c>
      <c r="R8371" t="s">
        <v>775</v>
      </c>
      <c r="S8371" s="110">
        <v>44562</v>
      </c>
      <c r="T8371" s="110">
        <v>44926</v>
      </c>
      <c r="U8371" s="110">
        <v>44949</v>
      </c>
      <c r="V8371" t="s">
        <v>779</v>
      </c>
      <c r="W8371">
        <v>6</v>
      </c>
      <c r="X8371">
        <v>603</v>
      </c>
      <c r="Y8371">
        <v>26</v>
      </c>
      <c r="Z8371">
        <v>782</v>
      </c>
      <c r="AA8371">
        <v>17</v>
      </c>
      <c r="AB8371">
        <v>2073</v>
      </c>
      <c r="AC8371" t="s">
        <v>4347</v>
      </c>
      <c r="AD8371">
        <v>1</v>
      </c>
      <c r="AE8371">
        <v>0</v>
      </c>
      <c r="AF8371">
        <v>5965</v>
      </c>
      <c r="AG8371">
        <v>0</v>
      </c>
      <c r="AH8371" t="s">
        <v>1493</v>
      </c>
      <c r="AI8371" t="s">
        <v>10063</v>
      </c>
      <c r="AJ8371">
        <v>2021</v>
      </c>
      <c r="AK8371" t="s">
        <v>4315</v>
      </c>
      <c r="AL8371">
        <v>7</v>
      </c>
      <c r="AM8371" t="s">
        <v>4193</v>
      </c>
      <c r="AN8371" t="s">
        <v>4193</v>
      </c>
      <c r="AO8371" t="s">
        <v>1413</v>
      </c>
      <c r="AP8371">
        <v>0</v>
      </c>
      <c r="AQ8371">
        <v>0</v>
      </c>
      <c r="AR8371">
        <v>500</v>
      </c>
      <c r="AS8371">
        <v>0</v>
      </c>
    </row>
    <row r="8372" spans="1:45" x14ac:dyDescent="0.25">
      <c r="A8372" t="s">
        <v>22332</v>
      </c>
      <c r="B8372">
        <v>2022</v>
      </c>
      <c r="C8372">
        <v>0</v>
      </c>
      <c r="D8372">
        <v>2639</v>
      </c>
      <c r="E8372">
        <v>4565</v>
      </c>
      <c r="F8372" s="110">
        <v>44704</v>
      </c>
      <c r="G8372">
        <v>110</v>
      </c>
      <c r="H8372" t="s">
        <v>6624</v>
      </c>
      <c r="I8372" t="s">
        <v>22333</v>
      </c>
      <c r="J8372" t="s">
        <v>1833</v>
      </c>
      <c r="K8372">
        <v>0</v>
      </c>
      <c r="L8372" t="s">
        <v>778</v>
      </c>
      <c r="M8372">
        <v>0</v>
      </c>
      <c r="N8372" t="s">
        <v>1493</v>
      </c>
      <c r="O8372">
        <v>713</v>
      </c>
      <c r="P8372" t="s">
        <v>776</v>
      </c>
      <c r="Q8372" t="s">
        <v>4193</v>
      </c>
      <c r="R8372" t="s">
        <v>775</v>
      </c>
      <c r="S8372" s="110">
        <v>44562</v>
      </c>
      <c r="T8372" s="110">
        <v>44926</v>
      </c>
      <c r="U8372" s="110">
        <v>44949</v>
      </c>
      <c r="V8372" t="s">
        <v>779</v>
      </c>
      <c r="W8372">
        <v>6</v>
      </c>
      <c r="X8372">
        <v>603</v>
      </c>
      <c r="Y8372">
        <v>26</v>
      </c>
      <c r="Z8372">
        <v>782</v>
      </c>
      <c r="AA8372">
        <v>17</v>
      </c>
      <c r="AB8372">
        <v>2073</v>
      </c>
      <c r="AC8372" t="s">
        <v>4347</v>
      </c>
      <c r="AD8372">
        <v>1</v>
      </c>
      <c r="AE8372">
        <v>0</v>
      </c>
      <c r="AF8372">
        <v>5965</v>
      </c>
      <c r="AG8372">
        <v>0</v>
      </c>
      <c r="AH8372" t="s">
        <v>1493</v>
      </c>
      <c r="AI8372" t="s">
        <v>10063</v>
      </c>
      <c r="AJ8372">
        <v>2021</v>
      </c>
      <c r="AK8372" t="s">
        <v>4315</v>
      </c>
      <c r="AL8372">
        <v>7</v>
      </c>
      <c r="AM8372" t="s">
        <v>4193</v>
      </c>
      <c r="AN8372" t="s">
        <v>4193</v>
      </c>
      <c r="AO8372" t="s">
        <v>1413</v>
      </c>
      <c r="AP8372">
        <v>0</v>
      </c>
      <c r="AQ8372">
        <v>0</v>
      </c>
      <c r="AR8372">
        <v>500</v>
      </c>
      <c r="AS8372">
        <v>0</v>
      </c>
    </row>
    <row r="8373" spans="1:45" x14ac:dyDescent="0.25">
      <c r="A8373" t="s">
        <v>23697</v>
      </c>
      <c r="B8373">
        <v>2022</v>
      </c>
      <c r="C8373">
        <v>0</v>
      </c>
      <c r="D8373">
        <v>3153</v>
      </c>
      <c r="E8373">
        <v>4566</v>
      </c>
      <c r="F8373" s="110">
        <v>44704</v>
      </c>
      <c r="G8373">
        <v>964.66</v>
      </c>
      <c r="H8373" t="s">
        <v>6624</v>
      </c>
      <c r="I8373" t="s">
        <v>23698</v>
      </c>
      <c r="J8373" t="s">
        <v>1833</v>
      </c>
      <c r="K8373">
        <v>0</v>
      </c>
      <c r="L8373" t="s">
        <v>778</v>
      </c>
      <c r="M8373">
        <v>0</v>
      </c>
      <c r="N8373" t="s">
        <v>1493</v>
      </c>
      <c r="O8373">
        <v>7372</v>
      </c>
      <c r="P8373" t="s">
        <v>792</v>
      </c>
      <c r="Q8373" t="s">
        <v>4193</v>
      </c>
      <c r="R8373" t="s">
        <v>775</v>
      </c>
      <c r="S8373" s="110">
        <v>44562</v>
      </c>
      <c r="T8373" s="110">
        <v>44926</v>
      </c>
      <c r="U8373" s="110">
        <v>44949</v>
      </c>
      <c r="V8373" t="s">
        <v>779</v>
      </c>
      <c r="W8373">
        <v>10</v>
      </c>
      <c r="X8373">
        <v>1002</v>
      </c>
      <c r="Y8373">
        <v>20</v>
      </c>
      <c r="Z8373">
        <v>608</v>
      </c>
      <c r="AA8373">
        <v>4</v>
      </c>
      <c r="AB8373">
        <v>2056</v>
      </c>
      <c r="AC8373" t="s">
        <v>4347</v>
      </c>
      <c r="AD8373">
        <v>1</v>
      </c>
      <c r="AE8373">
        <v>0</v>
      </c>
      <c r="AF8373">
        <v>4041</v>
      </c>
      <c r="AG8373">
        <v>0</v>
      </c>
      <c r="AH8373" t="s">
        <v>1833</v>
      </c>
      <c r="AI8373" t="s">
        <v>4190</v>
      </c>
      <c r="AJ8373">
        <v>0</v>
      </c>
      <c r="AK8373" t="s">
        <v>4224</v>
      </c>
      <c r="AL8373">
        <v>1</v>
      </c>
      <c r="AM8373" t="s">
        <v>4193</v>
      </c>
      <c r="AN8373" t="s">
        <v>4193</v>
      </c>
      <c r="AO8373" t="s">
        <v>1413</v>
      </c>
      <c r="AP8373">
        <v>0</v>
      </c>
      <c r="AQ8373">
        <v>0</v>
      </c>
      <c r="AR8373">
        <v>500</v>
      </c>
      <c r="AS8373">
        <v>0</v>
      </c>
    </row>
    <row r="8374" spans="1:45" x14ac:dyDescent="0.25">
      <c r="A8374" t="s">
        <v>23699</v>
      </c>
      <c r="B8374">
        <v>2022</v>
      </c>
      <c r="C8374">
        <v>0</v>
      </c>
      <c r="D8374">
        <v>3265</v>
      </c>
      <c r="E8374">
        <v>4567</v>
      </c>
      <c r="F8374" s="110">
        <v>44704</v>
      </c>
      <c r="G8374">
        <v>169</v>
      </c>
      <c r="H8374" t="s">
        <v>6624</v>
      </c>
      <c r="I8374" t="s">
        <v>23700</v>
      </c>
      <c r="J8374" t="s">
        <v>1833</v>
      </c>
      <c r="K8374">
        <v>0</v>
      </c>
      <c r="L8374" t="s">
        <v>778</v>
      </c>
      <c r="M8374">
        <v>0</v>
      </c>
      <c r="N8374" t="s">
        <v>1493</v>
      </c>
      <c r="O8374">
        <v>312</v>
      </c>
      <c r="P8374" t="s">
        <v>792</v>
      </c>
      <c r="Q8374" t="s">
        <v>4193</v>
      </c>
      <c r="R8374" t="s">
        <v>775</v>
      </c>
      <c r="S8374" s="110">
        <v>44562</v>
      </c>
      <c r="T8374" s="110">
        <v>44926</v>
      </c>
      <c r="U8374" s="110">
        <v>44949</v>
      </c>
      <c r="V8374" t="s">
        <v>779</v>
      </c>
      <c r="W8374">
        <v>6</v>
      </c>
      <c r="X8374">
        <v>601</v>
      </c>
      <c r="Y8374">
        <v>4</v>
      </c>
      <c r="Z8374">
        <v>122</v>
      </c>
      <c r="AA8374">
        <v>1</v>
      </c>
      <c r="AB8374">
        <v>2072</v>
      </c>
      <c r="AC8374" t="s">
        <v>4372</v>
      </c>
      <c r="AD8374">
        <v>1</v>
      </c>
      <c r="AE8374">
        <v>0</v>
      </c>
      <c r="AF8374">
        <v>7764</v>
      </c>
      <c r="AG8374">
        <v>0</v>
      </c>
      <c r="AH8374" t="s">
        <v>1493</v>
      </c>
      <c r="AI8374" t="s">
        <v>4374</v>
      </c>
      <c r="AJ8374">
        <v>2022</v>
      </c>
      <c r="AK8374" t="s">
        <v>4315</v>
      </c>
      <c r="AL8374">
        <v>7</v>
      </c>
      <c r="AM8374" t="s">
        <v>4193</v>
      </c>
      <c r="AN8374" t="s">
        <v>4193</v>
      </c>
      <c r="AO8374" t="s">
        <v>1413</v>
      </c>
      <c r="AP8374">
        <v>0</v>
      </c>
      <c r="AQ8374">
        <v>0</v>
      </c>
      <c r="AR8374">
        <v>500</v>
      </c>
      <c r="AS8374">
        <v>0</v>
      </c>
    </row>
    <row r="8375" spans="1:45" x14ac:dyDescent="0.25">
      <c r="A8375" t="s">
        <v>18107</v>
      </c>
      <c r="B8375">
        <v>2022</v>
      </c>
      <c r="C8375">
        <v>0</v>
      </c>
      <c r="D8375">
        <v>801</v>
      </c>
      <c r="E8375">
        <v>4568</v>
      </c>
      <c r="F8375" s="110">
        <v>44704</v>
      </c>
      <c r="G8375">
        <v>350</v>
      </c>
      <c r="H8375" t="s">
        <v>6624</v>
      </c>
      <c r="I8375" t="s">
        <v>18108</v>
      </c>
      <c r="J8375" t="s">
        <v>1833</v>
      </c>
      <c r="K8375">
        <v>0</v>
      </c>
      <c r="L8375" t="s">
        <v>778</v>
      </c>
      <c r="M8375">
        <v>0</v>
      </c>
      <c r="N8375" t="s">
        <v>1493</v>
      </c>
      <c r="O8375">
        <v>14737</v>
      </c>
      <c r="P8375" t="s">
        <v>778</v>
      </c>
      <c r="Q8375" t="s">
        <v>4193</v>
      </c>
      <c r="R8375" t="s">
        <v>775</v>
      </c>
      <c r="S8375" s="110">
        <v>44562</v>
      </c>
      <c r="T8375" s="110">
        <v>44926</v>
      </c>
      <c r="U8375" s="110">
        <v>44949</v>
      </c>
      <c r="V8375" t="s">
        <v>779</v>
      </c>
      <c r="W8375">
        <v>5</v>
      </c>
      <c r="X8375">
        <v>502</v>
      </c>
      <c r="Y8375">
        <v>12</v>
      </c>
      <c r="Z8375">
        <v>782</v>
      </c>
      <c r="AA8375">
        <v>2</v>
      </c>
      <c r="AB8375">
        <v>2035</v>
      </c>
      <c r="AC8375" t="s">
        <v>4311</v>
      </c>
      <c r="AD8375">
        <v>20</v>
      </c>
      <c r="AE8375">
        <v>0</v>
      </c>
      <c r="AF8375">
        <v>6193</v>
      </c>
      <c r="AG8375">
        <v>0</v>
      </c>
      <c r="AH8375" t="s">
        <v>1833</v>
      </c>
      <c r="AI8375" t="s">
        <v>4815</v>
      </c>
      <c r="AJ8375">
        <v>2022</v>
      </c>
      <c r="AK8375" t="s">
        <v>4224</v>
      </c>
      <c r="AL8375">
        <v>1</v>
      </c>
      <c r="AM8375" t="s">
        <v>4193</v>
      </c>
      <c r="AN8375" t="s">
        <v>4193</v>
      </c>
      <c r="AO8375" t="s">
        <v>1413</v>
      </c>
      <c r="AP8375">
        <v>0</v>
      </c>
      <c r="AQ8375">
        <v>0</v>
      </c>
      <c r="AR8375">
        <v>500</v>
      </c>
      <c r="AS8375">
        <v>1001</v>
      </c>
    </row>
    <row r="8376" spans="1:45" x14ac:dyDescent="0.25">
      <c r="A8376" t="s">
        <v>23701</v>
      </c>
      <c r="B8376">
        <v>2022</v>
      </c>
      <c r="C8376">
        <v>0</v>
      </c>
      <c r="D8376">
        <v>3163</v>
      </c>
      <c r="E8376">
        <v>4569</v>
      </c>
      <c r="F8376" s="110">
        <v>44704</v>
      </c>
      <c r="G8376">
        <v>680</v>
      </c>
      <c r="H8376" t="s">
        <v>6624</v>
      </c>
      <c r="I8376" t="s">
        <v>23702</v>
      </c>
      <c r="J8376" t="s">
        <v>1833</v>
      </c>
      <c r="K8376">
        <v>0</v>
      </c>
      <c r="L8376" t="s">
        <v>778</v>
      </c>
      <c r="M8376">
        <v>0</v>
      </c>
      <c r="N8376" t="s">
        <v>1493</v>
      </c>
      <c r="O8376">
        <v>71</v>
      </c>
      <c r="P8376" t="s">
        <v>776</v>
      </c>
      <c r="Q8376" t="s">
        <v>4193</v>
      </c>
      <c r="R8376" t="s">
        <v>775</v>
      </c>
      <c r="S8376" s="110">
        <v>44562</v>
      </c>
      <c r="T8376" s="110">
        <v>44926</v>
      </c>
      <c r="U8376" s="110">
        <v>44949</v>
      </c>
      <c r="V8376" t="s">
        <v>779</v>
      </c>
      <c r="W8376">
        <v>5</v>
      </c>
      <c r="X8376">
        <v>502</v>
      </c>
      <c r="Y8376">
        <v>12</v>
      </c>
      <c r="Z8376">
        <v>782</v>
      </c>
      <c r="AA8376">
        <v>2</v>
      </c>
      <c r="AB8376">
        <v>2035</v>
      </c>
      <c r="AC8376" t="s">
        <v>4311</v>
      </c>
      <c r="AD8376">
        <v>20</v>
      </c>
      <c r="AE8376">
        <v>0</v>
      </c>
      <c r="AF8376">
        <v>7946</v>
      </c>
      <c r="AG8376">
        <v>0</v>
      </c>
      <c r="AH8376" t="s">
        <v>1493</v>
      </c>
      <c r="AI8376" t="s">
        <v>4313</v>
      </c>
      <c r="AJ8376">
        <v>2022</v>
      </c>
      <c r="AK8376" t="s">
        <v>4315</v>
      </c>
      <c r="AL8376">
        <v>7</v>
      </c>
      <c r="AM8376" t="s">
        <v>4193</v>
      </c>
      <c r="AN8376" t="s">
        <v>4193</v>
      </c>
      <c r="AO8376" t="s">
        <v>1413</v>
      </c>
      <c r="AP8376">
        <v>0</v>
      </c>
      <c r="AQ8376">
        <v>0</v>
      </c>
      <c r="AR8376">
        <v>500</v>
      </c>
      <c r="AS8376">
        <v>1001</v>
      </c>
    </row>
    <row r="8377" spans="1:45" x14ac:dyDescent="0.25">
      <c r="A8377" t="s">
        <v>23701</v>
      </c>
      <c r="B8377">
        <v>2022</v>
      </c>
      <c r="C8377">
        <v>0</v>
      </c>
      <c r="D8377">
        <v>3163</v>
      </c>
      <c r="E8377">
        <v>4570</v>
      </c>
      <c r="F8377" s="110">
        <v>44704</v>
      </c>
      <c r="G8377">
        <v>1360</v>
      </c>
      <c r="H8377" t="s">
        <v>6624</v>
      </c>
      <c r="I8377" t="s">
        <v>23702</v>
      </c>
      <c r="J8377" t="s">
        <v>1833</v>
      </c>
      <c r="K8377">
        <v>0</v>
      </c>
      <c r="L8377" t="s">
        <v>778</v>
      </c>
      <c r="M8377">
        <v>0</v>
      </c>
      <c r="N8377" t="s">
        <v>1493</v>
      </c>
      <c r="O8377">
        <v>70</v>
      </c>
      <c r="P8377" t="s">
        <v>776</v>
      </c>
      <c r="Q8377" t="s">
        <v>4193</v>
      </c>
      <c r="R8377" t="s">
        <v>775</v>
      </c>
      <c r="S8377" s="110">
        <v>44562</v>
      </c>
      <c r="T8377" s="110">
        <v>44926</v>
      </c>
      <c r="U8377" s="110">
        <v>44949</v>
      </c>
      <c r="V8377" t="s">
        <v>779</v>
      </c>
      <c r="W8377">
        <v>5</v>
      </c>
      <c r="X8377">
        <v>502</v>
      </c>
      <c r="Y8377">
        <v>12</v>
      </c>
      <c r="Z8377">
        <v>782</v>
      </c>
      <c r="AA8377">
        <v>2</v>
      </c>
      <c r="AB8377">
        <v>2035</v>
      </c>
      <c r="AC8377" t="s">
        <v>4311</v>
      </c>
      <c r="AD8377">
        <v>20</v>
      </c>
      <c r="AE8377">
        <v>0</v>
      </c>
      <c r="AF8377">
        <v>7946</v>
      </c>
      <c r="AG8377">
        <v>0</v>
      </c>
      <c r="AH8377" t="s">
        <v>1493</v>
      </c>
      <c r="AI8377" t="s">
        <v>4313</v>
      </c>
      <c r="AJ8377">
        <v>2022</v>
      </c>
      <c r="AK8377" t="s">
        <v>4315</v>
      </c>
      <c r="AL8377">
        <v>7</v>
      </c>
      <c r="AM8377" t="s">
        <v>4193</v>
      </c>
      <c r="AN8377" t="s">
        <v>4193</v>
      </c>
      <c r="AO8377" t="s">
        <v>1413</v>
      </c>
      <c r="AP8377">
        <v>0</v>
      </c>
      <c r="AQ8377">
        <v>0</v>
      </c>
      <c r="AR8377">
        <v>500</v>
      </c>
      <c r="AS8377">
        <v>1001</v>
      </c>
    </row>
    <row r="8378" spans="1:45" x14ac:dyDescent="0.25">
      <c r="A8378" t="s">
        <v>15305</v>
      </c>
      <c r="B8378">
        <v>2022</v>
      </c>
      <c r="C8378">
        <v>0</v>
      </c>
      <c r="D8378">
        <v>1824</v>
      </c>
      <c r="E8378">
        <v>4571</v>
      </c>
      <c r="F8378" s="110">
        <v>44704</v>
      </c>
      <c r="G8378">
        <v>6164</v>
      </c>
      <c r="H8378" t="s">
        <v>6624</v>
      </c>
      <c r="I8378" t="s">
        <v>15306</v>
      </c>
      <c r="J8378" t="s">
        <v>1833</v>
      </c>
      <c r="K8378">
        <v>0</v>
      </c>
      <c r="L8378" t="s">
        <v>778</v>
      </c>
      <c r="M8378">
        <v>0</v>
      </c>
      <c r="N8378" t="s">
        <v>1493</v>
      </c>
      <c r="O8378">
        <v>94</v>
      </c>
      <c r="P8378" t="s">
        <v>776</v>
      </c>
      <c r="Q8378" t="s">
        <v>4193</v>
      </c>
      <c r="R8378" t="s">
        <v>775</v>
      </c>
      <c r="S8378" s="110">
        <v>44562</v>
      </c>
      <c r="T8378" s="110">
        <v>44926</v>
      </c>
      <c r="U8378" s="110">
        <v>44949</v>
      </c>
      <c r="V8378" t="s">
        <v>779</v>
      </c>
      <c r="W8378">
        <v>10</v>
      </c>
      <c r="X8378">
        <v>1002</v>
      </c>
      <c r="Y8378">
        <v>20</v>
      </c>
      <c r="Z8378">
        <v>608</v>
      </c>
      <c r="AA8378">
        <v>4</v>
      </c>
      <c r="AB8378">
        <v>1051</v>
      </c>
      <c r="AC8378" t="s">
        <v>4401</v>
      </c>
      <c r="AD8378">
        <v>1</v>
      </c>
      <c r="AE8378">
        <v>0</v>
      </c>
      <c r="AF8378">
        <v>8106</v>
      </c>
      <c r="AG8378">
        <v>0</v>
      </c>
      <c r="AH8378" t="s">
        <v>1493</v>
      </c>
      <c r="AI8378" t="s">
        <v>4597</v>
      </c>
      <c r="AJ8378">
        <v>2022</v>
      </c>
      <c r="AK8378" t="s">
        <v>4315</v>
      </c>
      <c r="AL8378">
        <v>7</v>
      </c>
      <c r="AM8378" t="s">
        <v>4193</v>
      </c>
      <c r="AN8378" t="s">
        <v>4193</v>
      </c>
      <c r="AO8378" t="s">
        <v>1413</v>
      </c>
      <c r="AP8378">
        <v>0</v>
      </c>
      <c r="AQ8378">
        <v>0</v>
      </c>
      <c r="AR8378">
        <v>500</v>
      </c>
      <c r="AS8378">
        <v>0</v>
      </c>
    </row>
    <row r="8379" spans="1:45" x14ac:dyDescent="0.25">
      <c r="A8379" t="s">
        <v>14188</v>
      </c>
      <c r="B8379">
        <v>2022</v>
      </c>
      <c r="C8379">
        <v>0</v>
      </c>
      <c r="D8379">
        <v>726</v>
      </c>
      <c r="E8379">
        <v>4572</v>
      </c>
      <c r="F8379" s="110">
        <v>44704</v>
      </c>
      <c r="G8379">
        <v>71.099999999999994</v>
      </c>
      <c r="H8379" t="s">
        <v>6624</v>
      </c>
      <c r="I8379" t="s">
        <v>14189</v>
      </c>
      <c r="J8379" t="s">
        <v>1833</v>
      </c>
      <c r="K8379">
        <v>0</v>
      </c>
      <c r="L8379" t="s">
        <v>778</v>
      </c>
      <c r="M8379">
        <v>0</v>
      </c>
      <c r="N8379" t="s">
        <v>1493</v>
      </c>
      <c r="O8379">
        <v>40</v>
      </c>
      <c r="P8379" t="s">
        <v>776</v>
      </c>
      <c r="Q8379" t="s">
        <v>4193</v>
      </c>
      <c r="R8379" t="s">
        <v>775</v>
      </c>
      <c r="S8379" s="110">
        <v>44562</v>
      </c>
      <c r="T8379" s="110">
        <v>44926</v>
      </c>
      <c r="U8379" s="110">
        <v>44949</v>
      </c>
      <c r="V8379" t="s">
        <v>779</v>
      </c>
      <c r="W8379">
        <v>6</v>
      </c>
      <c r="X8379">
        <v>603</v>
      </c>
      <c r="Y8379">
        <v>26</v>
      </c>
      <c r="Z8379">
        <v>782</v>
      </c>
      <c r="AA8379">
        <v>17</v>
      </c>
      <c r="AB8379">
        <v>2073</v>
      </c>
      <c r="AC8379" t="s">
        <v>4401</v>
      </c>
      <c r="AD8379">
        <v>1</v>
      </c>
      <c r="AE8379">
        <v>0</v>
      </c>
      <c r="AF8379">
        <v>7727</v>
      </c>
      <c r="AG8379">
        <v>0</v>
      </c>
      <c r="AH8379" t="s">
        <v>1493</v>
      </c>
      <c r="AI8379" t="s">
        <v>4616</v>
      </c>
      <c r="AJ8379">
        <v>2021</v>
      </c>
      <c r="AK8379" t="s">
        <v>4315</v>
      </c>
      <c r="AL8379">
        <v>7</v>
      </c>
      <c r="AM8379" t="s">
        <v>4193</v>
      </c>
      <c r="AN8379" t="s">
        <v>4193</v>
      </c>
      <c r="AO8379" t="s">
        <v>1413</v>
      </c>
      <c r="AP8379">
        <v>0</v>
      </c>
      <c r="AQ8379">
        <v>0</v>
      </c>
      <c r="AR8379">
        <v>500</v>
      </c>
      <c r="AS8379">
        <v>0</v>
      </c>
    </row>
    <row r="8380" spans="1:45" x14ac:dyDescent="0.25">
      <c r="A8380" t="s">
        <v>18177</v>
      </c>
      <c r="B8380">
        <v>2022</v>
      </c>
      <c r="C8380">
        <v>0</v>
      </c>
      <c r="D8380">
        <v>2702</v>
      </c>
      <c r="E8380">
        <v>4573</v>
      </c>
      <c r="F8380" s="110">
        <v>44704</v>
      </c>
      <c r="G8380">
        <v>4523.68</v>
      </c>
      <c r="H8380" t="s">
        <v>6624</v>
      </c>
      <c r="I8380" t="s">
        <v>18178</v>
      </c>
      <c r="J8380" t="s">
        <v>1833</v>
      </c>
      <c r="K8380">
        <v>0</v>
      </c>
      <c r="L8380" t="s">
        <v>778</v>
      </c>
      <c r="M8380">
        <v>0</v>
      </c>
      <c r="N8380" t="s">
        <v>1493</v>
      </c>
      <c r="O8380">
        <v>40</v>
      </c>
      <c r="P8380" t="s">
        <v>776</v>
      </c>
      <c r="Q8380" t="s">
        <v>4193</v>
      </c>
      <c r="R8380" t="s">
        <v>775</v>
      </c>
      <c r="S8380" s="110">
        <v>44562</v>
      </c>
      <c r="T8380" s="110">
        <v>44926</v>
      </c>
      <c r="U8380" s="110">
        <v>44949</v>
      </c>
      <c r="V8380" t="s">
        <v>779</v>
      </c>
      <c r="W8380">
        <v>6</v>
      </c>
      <c r="X8380">
        <v>603</v>
      </c>
      <c r="Y8380">
        <v>26</v>
      </c>
      <c r="Z8380">
        <v>782</v>
      </c>
      <c r="AA8380">
        <v>17</v>
      </c>
      <c r="AB8380">
        <v>2073</v>
      </c>
      <c r="AC8380" t="s">
        <v>4401</v>
      </c>
      <c r="AD8380">
        <v>1</v>
      </c>
      <c r="AE8380">
        <v>0</v>
      </c>
      <c r="AF8380">
        <v>7727</v>
      </c>
      <c r="AG8380">
        <v>0</v>
      </c>
      <c r="AH8380" t="s">
        <v>1493</v>
      </c>
      <c r="AI8380" t="s">
        <v>6317</v>
      </c>
      <c r="AJ8380">
        <v>2021</v>
      </c>
      <c r="AK8380" t="s">
        <v>4315</v>
      </c>
      <c r="AL8380">
        <v>7</v>
      </c>
      <c r="AM8380" t="s">
        <v>4193</v>
      </c>
      <c r="AN8380" t="s">
        <v>4193</v>
      </c>
      <c r="AO8380" t="s">
        <v>1413</v>
      </c>
      <c r="AP8380">
        <v>0</v>
      </c>
      <c r="AQ8380">
        <v>0</v>
      </c>
      <c r="AR8380">
        <v>500</v>
      </c>
      <c r="AS8380">
        <v>0</v>
      </c>
    </row>
    <row r="8381" spans="1:45" x14ac:dyDescent="0.25">
      <c r="A8381" t="s">
        <v>22191</v>
      </c>
      <c r="B8381">
        <v>2022</v>
      </c>
      <c r="C8381">
        <v>0</v>
      </c>
      <c r="D8381">
        <v>1914</v>
      </c>
      <c r="E8381">
        <v>4574</v>
      </c>
      <c r="F8381" s="110">
        <v>44704</v>
      </c>
      <c r="G8381">
        <v>7110</v>
      </c>
      <c r="H8381" t="s">
        <v>6624</v>
      </c>
      <c r="I8381" t="s">
        <v>22192</v>
      </c>
      <c r="J8381" t="s">
        <v>1833</v>
      </c>
      <c r="K8381">
        <v>0</v>
      </c>
      <c r="L8381" t="s">
        <v>778</v>
      </c>
      <c r="M8381">
        <v>0</v>
      </c>
      <c r="N8381" t="s">
        <v>1493</v>
      </c>
      <c r="O8381">
        <v>40</v>
      </c>
      <c r="P8381" t="s">
        <v>776</v>
      </c>
      <c r="Q8381" t="s">
        <v>4193</v>
      </c>
      <c r="R8381" t="s">
        <v>775</v>
      </c>
      <c r="S8381" s="110">
        <v>44562</v>
      </c>
      <c r="T8381" s="110">
        <v>44926</v>
      </c>
      <c r="U8381" s="110">
        <v>44949</v>
      </c>
      <c r="V8381" t="s">
        <v>779</v>
      </c>
      <c r="W8381">
        <v>6</v>
      </c>
      <c r="X8381">
        <v>603</v>
      </c>
      <c r="Y8381">
        <v>26</v>
      </c>
      <c r="Z8381">
        <v>782</v>
      </c>
      <c r="AA8381">
        <v>17</v>
      </c>
      <c r="AB8381">
        <v>2073</v>
      </c>
      <c r="AC8381" t="s">
        <v>4401</v>
      </c>
      <c r="AD8381">
        <v>1</v>
      </c>
      <c r="AE8381">
        <v>0</v>
      </c>
      <c r="AF8381">
        <v>7727</v>
      </c>
      <c r="AG8381">
        <v>0</v>
      </c>
      <c r="AH8381" t="s">
        <v>1493</v>
      </c>
      <c r="AI8381" t="s">
        <v>6317</v>
      </c>
      <c r="AJ8381">
        <v>2021</v>
      </c>
      <c r="AK8381" t="s">
        <v>4315</v>
      </c>
      <c r="AL8381">
        <v>7</v>
      </c>
      <c r="AM8381" t="s">
        <v>4193</v>
      </c>
      <c r="AN8381" t="s">
        <v>4193</v>
      </c>
      <c r="AO8381" t="s">
        <v>1413</v>
      </c>
      <c r="AP8381">
        <v>0</v>
      </c>
      <c r="AQ8381">
        <v>0</v>
      </c>
      <c r="AR8381">
        <v>500</v>
      </c>
      <c r="AS8381">
        <v>0</v>
      </c>
    </row>
    <row r="8382" spans="1:45" x14ac:dyDescent="0.25">
      <c r="A8382" t="s">
        <v>22391</v>
      </c>
      <c r="B8382">
        <v>2022</v>
      </c>
      <c r="C8382">
        <v>0</v>
      </c>
      <c r="D8382">
        <v>1070</v>
      </c>
      <c r="E8382">
        <v>4575</v>
      </c>
      <c r="F8382" s="110">
        <v>44704</v>
      </c>
      <c r="G8382">
        <v>22.5</v>
      </c>
      <c r="H8382" t="s">
        <v>6624</v>
      </c>
      <c r="I8382" t="s">
        <v>22392</v>
      </c>
      <c r="J8382" t="s">
        <v>1833</v>
      </c>
      <c r="K8382">
        <v>0</v>
      </c>
      <c r="L8382" t="s">
        <v>778</v>
      </c>
      <c r="M8382">
        <v>0</v>
      </c>
      <c r="N8382" t="s">
        <v>1493</v>
      </c>
      <c r="O8382">
        <v>364</v>
      </c>
      <c r="P8382" t="s">
        <v>776</v>
      </c>
      <c r="Q8382" t="s">
        <v>4193</v>
      </c>
      <c r="R8382" t="s">
        <v>775</v>
      </c>
      <c r="S8382" s="110">
        <v>44562</v>
      </c>
      <c r="T8382" s="110">
        <v>44926</v>
      </c>
      <c r="U8382" s="110">
        <v>44949</v>
      </c>
      <c r="V8382" t="s">
        <v>779</v>
      </c>
      <c r="W8382">
        <v>6</v>
      </c>
      <c r="X8382">
        <v>603</v>
      </c>
      <c r="Y8382">
        <v>26</v>
      </c>
      <c r="Z8382">
        <v>782</v>
      </c>
      <c r="AA8382">
        <v>17</v>
      </c>
      <c r="AB8382">
        <v>2073</v>
      </c>
      <c r="AC8382" t="s">
        <v>4311</v>
      </c>
      <c r="AD8382">
        <v>1</v>
      </c>
      <c r="AE8382">
        <v>0</v>
      </c>
      <c r="AF8382">
        <v>5965</v>
      </c>
      <c r="AG8382">
        <v>0</v>
      </c>
      <c r="AH8382" t="s">
        <v>1493</v>
      </c>
      <c r="AI8382" t="s">
        <v>6235</v>
      </c>
      <c r="AJ8382">
        <v>2021</v>
      </c>
      <c r="AK8382" t="s">
        <v>4315</v>
      </c>
      <c r="AL8382">
        <v>7</v>
      </c>
      <c r="AM8382" t="s">
        <v>4193</v>
      </c>
      <c r="AN8382" t="s">
        <v>4193</v>
      </c>
      <c r="AO8382" t="s">
        <v>1413</v>
      </c>
      <c r="AP8382">
        <v>0</v>
      </c>
      <c r="AQ8382">
        <v>0</v>
      </c>
      <c r="AR8382">
        <v>500</v>
      </c>
      <c r="AS8382">
        <v>0</v>
      </c>
    </row>
    <row r="8383" spans="1:45" x14ac:dyDescent="0.25">
      <c r="A8383" t="s">
        <v>16673</v>
      </c>
      <c r="B8383">
        <v>2022</v>
      </c>
      <c r="C8383">
        <v>0</v>
      </c>
      <c r="D8383">
        <v>2458</v>
      </c>
      <c r="E8383">
        <v>4576</v>
      </c>
      <c r="F8383" s="110">
        <v>44704</v>
      </c>
      <c r="G8383">
        <v>52</v>
      </c>
      <c r="H8383" t="s">
        <v>6624</v>
      </c>
      <c r="I8383" t="s">
        <v>16674</v>
      </c>
      <c r="J8383" t="s">
        <v>1833</v>
      </c>
      <c r="K8383">
        <v>0</v>
      </c>
      <c r="L8383" t="s">
        <v>778</v>
      </c>
      <c r="M8383">
        <v>0</v>
      </c>
      <c r="N8383" t="s">
        <v>1493</v>
      </c>
      <c r="O8383">
        <v>363</v>
      </c>
      <c r="P8383" t="s">
        <v>776</v>
      </c>
      <c r="Q8383" t="s">
        <v>4193</v>
      </c>
      <c r="R8383" t="s">
        <v>775</v>
      </c>
      <c r="S8383" s="110">
        <v>44562</v>
      </c>
      <c r="T8383" s="110">
        <v>44926</v>
      </c>
      <c r="U8383" s="110">
        <v>44949</v>
      </c>
      <c r="V8383" t="s">
        <v>779</v>
      </c>
      <c r="W8383">
        <v>6</v>
      </c>
      <c r="X8383">
        <v>603</v>
      </c>
      <c r="Y8383">
        <v>26</v>
      </c>
      <c r="Z8383">
        <v>782</v>
      </c>
      <c r="AA8383">
        <v>17</v>
      </c>
      <c r="AB8383">
        <v>2073</v>
      </c>
      <c r="AC8383" t="s">
        <v>4813</v>
      </c>
      <c r="AD8383">
        <v>1</v>
      </c>
      <c r="AE8383">
        <v>0</v>
      </c>
      <c r="AF8383">
        <v>5965</v>
      </c>
      <c r="AG8383">
        <v>0</v>
      </c>
      <c r="AH8383" t="s">
        <v>1493</v>
      </c>
      <c r="AI8383" t="s">
        <v>6235</v>
      </c>
      <c r="AJ8383">
        <v>2021</v>
      </c>
      <c r="AK8383" t="s">
        <v>4315</v>
      </c>
      <c r="AL8383">
        <v>7</v>
      </c>
      <c r="AM8383" t="s">
        <v>4193</v>
      </c>
      <c r="AN8383" t="s">
        <v>4193</v>
      </c>
      <c r="AO8383" t="s">
        <v>1413</v>
      </c>
      <c r="AP8383">
        <v>0</v>
      </c>
      <c r="AQ8383">
        <v>0</v>
      </c>
      <c r="AR8383">
        <v>500</v>
      </c>
      <c r="AS8383">
        <v>0</v>
      </c>
    </row>
    <row r="8384" spans="1:45" x14ac:dyDescent="0.25">
      <c r="A8384" t="s">
        <v>16673</v>
      </c>
      <c r="B8384">
        <v>2022</v>
      </c>
      <c r="C8384">
        <v>0</v>
      </c>
      <c r="D8384">
        <v>2458</v>
      </c>
      <c r="E8384">
        <v>4577</v>
      </c>
      <c r="F8384" s="110">
        <v>44704</v>
      </c>
      <c r="G8384">
        <v>162</v>
      </c>
      <c r="H8384" t="s">
        <v>6624</v>
      </c>
      <c r="I8384" t="s">
        <v>16674</v>
      </c>
      <c r="J8384" t="s">
        <v>1833</v>
      </c>
      <c r="K8384">
        <v>0</v>
      </c>
      <c r="L8384" t="s">
        <v>778</v>
      </c>
      <c r="M8384">
        <v>0</v>
      </c>
      <c r="N8384" t="s">
        <v>1493</v>
      </c>
      <c r="O8384">
        <v>362</v>
      </c>
      <c r="P8384" t="s">
        <v>776</v>
      </c>
      <c r="Q8384" t="s">
        <v>4193</v>
      </c>
      <c r="R8384" t="s">
        <v>775</v>
      </c>
      <c r="S8384" s="110">
        <v>44562</v>
      </c>
      <c r="T8384" s="110">
        <v>44926</v>
      </c>
      <c r="U8384" s="110">
        <v>44949</v>
      </c>
      <c r="V8384" t="s">
        <v>779</v>
      </c>
      <c r="W8384">
        <v>6</v>
      </c>
      <c r="X8384">
        <v>603</v>
      </c>
      <c r="Y8384">
        <v>26</v>
      </c>
      <c r="Z8384">
        <v>782</v>
      </c>
      <c r="AA8384">
        <v>17</v>
      </c>
      <c r="AB8384">
        <v>2073</v>
      </c>
      <c r="AC8384" t="s">
        <v>4813</v>
      </c>
      <c r="AD8384">
        <v>1</v>
      </c>
      <c r="AE8384">
        <v>0</v>
      </c>
      <c r="AF8384">
        <v>5965</v>
      </c>
      <c r="AG8384">
        <v>0</v>
      </c>
      <c r="AH8384" t="s">
        <v>1493</v>
      </c>
      <c r="AI8384" t="s">
        <v>6235</v>
      </c>
      <c r="AJ8384">
        <v>2021</v>
      </c>
      <c r="AK8384" t="s">
        <v>4315</v>
      </c>
      <c r="AL8384">
        <v>7</v>
      </c>
      <c r="AM8384" t="s">
        <v>4193</v>
      </c>
      <c r="AN8384" t="s">
        <v>4193</v>
      </c>
      <c r="AO8384" t="s">
        <v>1413</v>
      </c>
      <c r="AP8384">
        <v>0</v>
      </c>
      <c r="AQ8384">
        <v>0</v>
      </c>
      <c r="AR8384">
        <v>500</v>
      </c>
      <c r="AS8384">
        <v>0</v>
      </c>
    </row>
    <row r="8385" spans="1:45" x14ac:dyDescent="0.25">
      <c r="A8385" t="s">
        <v>16673</v>
      </c>
      <c r="B8385">
        <v>2022</v>
      </c>
      <c r="C8385">
        <v>0</v>
      </c>
      <c r="D8385">
        <v>2458</v>
      </c>
      <c r="E8385">
        <v>4578</v>
      </c>
      <c r="F8385" s="110">
        <v>44704</v>
      </c>
      <c r="G8385">
        <v>271</v>
      </c>
      <c r="H8385" t="s">
        <v>6624</v>
      </c>
      <c r="I8385" t="s">
        <v>16674</v>
      </c>
      <c r="J8385" t="s">
        <v>1833</v>
      </c>
      <c r="K8385">
        <v>0</v>
      </c>
      <c r="L8385" t="s">
        <v>778</v>
      </c>
      <c r="M8385">
        <v>0</v>
      </c>
      <c r="N8385" t="s">
        <v>1493</v>
      </c>
      <c r="O8385">
        <v>361</v>
      </c>
      <c r="P8385" t="s">
        <v>776</v>
      </c>
      <c r="Q8385" t="s">
        <v>4193</v>
      </c>
      <c r="R8385" t="s">
        <v>775</v>
      </c>
      <c r="S8385" s="110">
        <v>44562</v>
      </c>
      <c r="T8385" s="110">
        <v>44926</v>
      </c>
      <c r="U8385" s="110">
        <v>44949</v>
      </c>
      <c r="V8385" t="s">
        <v>779</v>
      </c>
      <c r="W8385">
        <v>6</v>
      </c>
      <c r="X8385">
        <v>603</v>
      </c>
      <c r="Y8385">
        <v>26</v>
      </c>
      <c r="Z8385">
        <v>782</v>
      </c>
      <c r="AA8385">
        <v>17</v>
      </c>
      <c r="AB8385">
        <v>2073</v>
      </c>
      <c r="AC8385" t="s">
        <v>4813</v>
      </c>
      <c r="AD8385">
        <v>1</v>
      </c>
      <c r="AE8385">
        <v>0</v>
      </c>
      <c r="AF8385">
        <v>5965</v>
      </c>
      <c r="AG8385">
        <v>0</v>
      </c>
      <c r="AH8385" t="s">
        <v>1493</v>
      </c>
      <c r="AI8385" t="s">
        <v>6235</v>
      </c>
      <c r="AJ8385">
        <v>2021</v>
      </c>
      <c r="AK8385" t="s">
        <v>4315</v>
      </c>
      <c r="AL8385">
        <v>7</v>
      </c>
      <c r="AM8385" t="s">
        <v>4193</v>
      </c>
      <c r="AN8385" t="s">
        <v>4193</v>
      </c>
      <c r="AO8385" t="s">
        <v>1413</v>
      </c>
      <c r="AP8385">
        <v>0</v>
      </c>
      <c r="AQ8385">
        <v>0</v>
      </c>
      <c r="AR8385">
        <v>500</v>
      </c>
      <c r="AS8385">
        <v>0</v>
      </c>
    </row>
    <row r="8386" spans="1:45" x14ac:dyDescent="0.25">
      <c r="A8386" t="s">
        <v>14853</v>
      </c>
      <c r="B8386">
        <v>2022</v>
      </c>
      <c r="C8386">
        <v>0</v>
      </c>
      <c r="D8386">
        <v>1962</v>
      </c>
      <c r="E8386">
        <v>4579</v>
      </c>
      <c r="F8386" s="110">
        <v>44704</v>
      </c>
      <c r="G8386">
        <v>152</v>
      </c>
      <c r="H8386" t="s">
        <v>6624</v>
      </c>
      <c r="I8386" t="s">
        <v>14854</v>
      </c>
      <c r="J8386" t="s">
        <v>1833</v>
      </c>
      <c r="K8386">
        <v>0</v>
      </c>
      <c r="L8386" t="s">
        <v>778</v>
      </c>
      <c r="M8386">
        <v>0</v>
      </c>
      <c r="N8386" t="s">
        <v>1493</v>
      </c>
      <c r="O8386">
        <v>360</v>
      </c>
      <c r="P8386" t="s">
        <v>776</v>
      </c>
      <c r="Q8386" t="s">
        <v>4193</v>
      </c>
      <c r="R8386" t="s">
        <v>775</v>
      </c>
      <c r="S8386" s="110">
        <v>44562</v>
      </c>
      <c r="T8386" s="110">
        <v>44926</v>
      </c>
      <c r="U8386" s="110">
        <v>44949</v>
      </c>
      <c r="V8386" t="s">
        <v>779</v>
      </c>
      <c r="W8386">
        <v>6</v>
      </c>
      <c r="X8386">
        <v>603</v>
      </c>
      <c r="Y8386">
        <v>26</v>
      </c>
      <c r="Z8386">
        <v>782</v>
      </c>
      <c r="AA8386">
        <v>17</v>
      </c>
      <c r="AB8386">
        <v>2073</v>
      </c>
      <c r="AC8386" t="s">
        <v>4813</v>
      </c>
      <c r="AD8386">
        <v>1</v>
      </c>
      <c r="AE8386">
        <v>0</v>
      </c>
      <c r="AF8386">
        <v>5965</v>
      </c>
      <c r="AG8386">
        <v>0</v>
      </c>
      <c r="AH8386" t="s">
        <v>1493</v>
      </c>
      <c r="AI8386" t="s">
        <v>6235</v>
      </c>
      <c r="AJ8386">
        <v>2021</v>
      </c>
      <c r="AK8386" t="s">
        <v>4315</v>
      </c>
      <c r="AL8386">
        <v>6</v>
      </c>
      <c r="AM8386" t="s">
        <v>4193</v>
      </c>
      <c r="AN8386" t="s">
        <v>4193</v>
      </c>
      <c r="AO8386" t="s">
        <v>1413</v>
      </c>
      <c r="AP8386">
        <v>0</v>
      </c>
      <c r="AQ8386">
        <v>0</v>
      </c>
      <c r="AR8386">
        <v>500</v>
      </c>
      <c r="AS8386">
        <v>0</v>
      </c>
    </row>
    <row r="8387" spans="1:45" x14ac:dyDescent="0.25">
      <c r="A8387" t="s">
        <v>23703</v>
      </c>
      <c r="B8387">
        <v>2022</v>
      </c>
      <c r="C8387">
        <v>0</v>
      </c>
      <c r="D8387">
        <v>3410</v>
      </c>
      <c r="E8387">
        <v>4580</v>
      </c>
      <c r="F8387" s="110">
        <v>44704</v>
      </c>
      <c r="G8387">
        <v>1309.43</v>
      </c>
      <c r="H8387" t="s">
        <v>6624</v>
      </c>
      <c r="I8387" t="s">
        <v>23704</v>
      </c>
      <c r="J8387" t="s">
        <v>4193</v>
      </c>
      <c r="K8387">
        <v>0</v>
      </c>
      <c r="L8387" t="s">
        <v>778</v>
      </c>
      <c r="M8387">
        <v>0</v>
      </c>
      <c r="N8387" t="s">
        <v>4193</v>
      </c>
      <c r="O8387">
        <v>0</v>
      </c>
      <c r="Q8387" t="s">
        <v>4193</v>
      </c>
      <c r="R8387" t="s">
        <v>775</v>
      </c>
      <c r="S8387" s="110">
        <v>44562</v>
      </c>
      <c r="T8387" s="110">
        <v>44926</v>
      </c>
      <c r="U8387" s="110">
        <v>44949</v>
      </c>
      <c r="V8387" t="s">
        <v>779</v>
      </c>
      <c r="W8387">
        <v>11</v>
      </c>
      <c r="X8387">
        <v>1101</v>
      </c>
      <c r="Y8387">
        <v>28</v>
      </c>
      <c r="Z8387">
        <v>846</v>
      </c>
      <c r="AA8387">
        <v>0</v>
      </c>
      <c r="AB8387">
        <v>7</v>
      </c>
      <c r="AC8387" t="s">
        <v>5068</v>
      </c>
      <c r="AD8387">
        <v>1008</v>
      </c>
      <c r="AE8387">
        <v>0</v>
      </c>
      <c r="AF8387">
        <v>231</v>
      </c>
      <c r="AG8387">
        <v>0</v>
      </c>
      <c r="AH8387" t="s">
        <v>1833</v>
      </c>
      <c r="AI8387" t="s">
        <v>4190</v>
      </c>
      <c r="AJ8387">
        <v>0</v>
      </c>
      <c r="AK8387" t="s">
        <v>4192</v>
      </c>
      <c r="AL8387">
        <v>0</v>
      </c>
      <c r="AM8387" t="s">
        <v>4193</v>
      </c>
      <c r="AN8387" t="s">
        <v>4193</v>
      </c>
      <c r="AO8387" t="s">
        <v>1413</v>
      </c>
      <c r="AP8387">
        <v>0</v>
      </c>
      <c r="AQ8387">
        <v>0</v>
      </c>
      <c r="AR8387">
        <v>704</v>
      </c>
      <c r="AS8387">
        <v>0</v>
      </c>
    </row>
    <row r="8388" spans="1:45" x14ac:dyDescent="0.25">
      <c r="A8388" t="s">
        <v>23705</v>
      </c>
      <c r="B8388">
        <v>2022</v>
      </c>
      <c r="C8388">
        <v>0</v>
      </c>
      <c r="D8388">
        <v>3430</v>
      </c>
      <c r="E8388">
        <v>4581</v>
      </c>
      <c r="F8388" s="110">
        <v>44704</v>
      </c>
      <c r="G8388">
        <v>155</v>
      </c>
      <c r="H8388" t="s">
        <v>6624</v>
      </c>
      <c r="I8388" t="s">
        <v>23706</v>
      </c>
      <c r="J8388" t="s">
        <v>4193</v>
      </c>
      <c r="K8388">
        <v>0</v>
      </c>
      <c r="L8388" t="s">
        <v>778</v>
      </c>
      <c r="M8388">
        <v>0</v>
      </c>
      <c r="N8388" t="s">
        <v>4193</v>
      </c>
      <c r="O8388">
        <v>0</v>
      </c>
      <c r="Q8388" t="s">
        <v>4193</v>
      </c>
      <c r="R8388" t="s">
        <v>775</v>
      </c>
      <c r="S8388" s="110">
        <v>44562</v>
      </c>
      <c r="T8388" s="110">
        <v>44926</v>
      </c>
      <c r="U8388" s="110">
        <v>44949</v>
      </c>
      <c r="V8388" t="s">
        <v>779</v>
      </c>
      <c r="W8388">
        <v>4</v>
      </c>
      <c r="X8388">
        <v>401</v>
      </c>
      <c r="Y8388">
        <v>4</v>
      </c>
      <c r="Z8388">
        <v>129</v>
      </c>
      <c r="AA8388">
        <v>1</v>
      </c>
      <c r="AB8388">
        <v>2077</v>
      </c>
      <c r="AC8388" t="s">
        <v>4209</v>
      </c>
      <c r="AD8388">
        <v>1</v>
      </c>
      <c r="AE8388">
        <v>0</v>
      </c>
      <c r="AF8388">
        <v>8192</v>
      </c>
      <c r="AG8388">
        <v>0</v>
      </c>
      <c r="AH8388" t="s">
        <v>1833</v>
      </c>
      <c r="AI8388" t="s">
        <v>4190</v>
      </c>
      <c r="AJ8388">
        <v>0</v>
      </c>
      <c r="AK8388" t="s">
        <v>4192</v>
      </c>
      <c r="AL8388">
        <v>0</v>
      </c>
      <c r="AM8388" t="s">
        <v>1835</v>
      </c>
      <c r="AN8388" t="s">
        <v>4193</v>
      </c>
      <c r="AO8388" t="s">
        <v>1413</v>
      </c>
      <c r="AP8388">
        <v>0</v>
      </c>
      <c r="AQ8388">
        <v>0</v>
      </c>
      <c r="AR8388">
        <v>500</v>
      </c>
      <c r="AS8388">
        <v>0</v>
      </c>
    </row>
    <row r="8389" spans="1:45" x14ac:dyDescent="0.25">
      <c r="A8389" t="s">
        <v>23707</v>
      </c>
      <c r="B8389">
        <v>2022</v>
      </c>
      <c r="C8389">
        <v>0</v>
      </c>
      <c r="D8389">
        <v>3212</v>
      </c>
      <c r="E8389">
        <v>4582</v>
      </c>
      <c r="F8389" s="110">
        <v>44705</v>
      </c>
      <c r="G8389">
        <v>499</v>
      </c>
      <c r="H8389" t="s">
        <v>6624</v>
      </c>
      <c r="I8389" t="s">
        <v>23708</v>
      </c>
      <c r="J8389" t="s">
        <v>1833</v>
      </c>
      <c r="K8389">
        <v>0</v>
      </c>
      <c r="L8389" t="s">
        <v>778</v>
      </c>
      <c r="M8389">
        <v>0</v>
      </c>
      <c r="N8389" t="s">
        <v>1493</v>
      </c>
      <c r="O8389">
        <v>1743</v>
      </c>
      <c r="P8389" t="s">
        <v>778</v>
      </c>
      <c r="Q8389" t="s">
        <v>4193</v>
      </c>
      <c r="R8389" t="s">
        <v>775</v>
      </c>
      <c r="S8389" s="110">
        <v>44562</v>
      </c>
      <c r="T8389" s="110">
        <v>44926</v>
      </c>
      <c r="U8389" s="110">
        <v>44949</v>
      </c>
      <c r="V8389" t="s">
        <v>779</v>
      </c>
      <c r="W8389">
        <v>4</v>
      </c>
      <c r="X8389">
        <v>401</v>
      </c>
      <c r="Y8389">
        <v>4</v>
      </c>
      <c r="Z8389">
        <v>129</v>
      </c>
      <c r="AA8389">
        <v>1</v>
      </c>
      <c r="AB8389">
        <v>2077</v>
      </c>
      <c r="AC8389" t="s">
        <v>4808</v>
      </c>
      <c r="AD8389">
        <v>1</v>
      </c>
      <c r="AE8389">
        <v>0</v>
      </c>
      <c r="AF8389">
        <v>177</v>
      </c>
      <c r="AG8389">
        <v>0</v>
      </c>
      <c r="AH8389" t="s">
        <v>1833</v>
      </c>
      <c r="AI8389" t="s">
        <v>4190</v>
      </c>
      <c r="AJ8389">
        <v>0</v>
      </c>
      <c r="AK8389" t="s">
        <v>4224</v>
      </c>
      <c r="AL8389">
        <v>1</v>
      </c>
      <c r="AM8389" t="s">
        <v>4193</v>
      </c>
      <c r="AN8389" t="s">
        <v>4193</v>
      </c>
      <c r="AO8389" t="s">
        <v>1413</v>
      </c>
      <c r="AP8389">
        <v>0</v>
      </c>
      <c r="AQ8389">
        <v>0</v>
      </c>
      <c r="AR8389">
        <v>500</v>
      </c>
      <c r="AS8389">
        <v>0</v>
      </c>
    </row>
    <row r="8390" spans="1:45" x14ac:dyDescent="0.25">
      <c r="A8390" t="s">
        <v>23707</v>
      </c>
      <c r="B8390">
        <v>2022</v>
      </c>
      <c r="C8390">
        <v>0</v>
      </c>
      <c r="D8390">
        <v>3212</v>
      </c>
      <c r="E8390">
        <v>4583</v>
      </c>
      <c r="F8390" s="110">
        <v>44705</v>
      </c>
      <c r="G8390">
        <v>499</v>
      </c>
      <c r="H8390" t="s">
        <v>6624</v>
      </c>
      <c r="I8390" t="s">
        <v>23708</v>
      </c>
      <c r="J8390" t="s">
        <v>1833</v>
      </c>
      <c r="K8390">
        <v>0</v>
      </c>
      <c r="L8390" t="s">
        <v>778</v>
      </c>
      <c r="M8390">
        <v>0</v>
      </c>
      <c r="N8390" t="s">
        <v>1493</v>
      </c>
      <c r="O8390">
        <v>1742</v>
      </c>
      <c r="P8390" t="s">
        <v>778</v>
      </c>
      <c r="Q8390" t="s">
        <v>4193</v>
      </c>
      <c r="R8390" t="s">
        <v>775</v>
      </c>
      <c r="S8390" s="110">
        <v>44562</v>
      </c>
      <c r="T8390" s="110">
        <v>44926</v>
      </c>
      <c r="U8390" s="110">
        <v>44949</v>
      </c>
      <c r="V8390" t="s">
        <v>779</v>
      </c>
      <c r="W8390">
        <v>4</v>
      </c>
      <c r="X8390">
        <v>401</v>
      </c>
      <c r="Y8390">
        <v>4</v>
      </c>
      <c r="Z8390">
        <v>129</v>
      </c>
      <c r="AA8390">
        <v>1</v>
      </c>
      <c r="AB8390">
        <v>2077</v>
      </c>
      <c r="AC8390" t="s">
        <v>4808</v>
      </c>
      <c r="AD8390">
        <v>1</v>
      </c>
      <c r="AE8390">
        <v>0</v>
      </c>
      <c r="AF8390">
        <v>177</v>
      </c>
      <c r="AG8390">
        <v>0</v>
      </c>
      <c r="AH8390" t="s">
        <v>1833</v>
      </c>
      <c r="AI8390" t="s">
        <v>4190</v>
      </c>
      <c r="AJ8390">
        <v>0</v>
      </c>
      <c r="AK8390" t="s">
        <v>4224</v>
      </c>
      <c r="AL8390">
        <v>1</v>
      </c>
      <c r="AM8390" t="s">
        <v>4193</v>
      </c>
      <c r="AN8390" t="s">
        <v>4193</v>
      </c>
      <c r="AO8390" t="s">
        <v>1413</v>
      </c>
      <c r="AP8390">
        <v>0</v>
      </c>
      <c r="AQ8390">
        <v>0</v>
      </c>
      <c r="AR8390">
        <v>500</v>
      </c>
      <c r="AS8390">
        <v>0</v>
      </c>
    </row>
    <row r="8391" spans="1:45" x14ac:dyDescent="0.25">
      <c r="A8391" t="s">
        <v>12723</v>
      </c>
      <c r="B8391">
        <v>2022</v>
      </c>
      <c r="C8391">
        <v>0</v>
      </c>
      <c r="D8391">
        <v>25</v>
      </c>
      <c r="E8391">
        <v>4584</v>
      </c>
      <c r="F8391" s="110">
        <v>44705</v>
      </c>
      <c r="G8391">
        <v>37</v>
      </c>
      <c r="H8391" t="s">
        <v>6624</v>
      </c>
      <c r="I8391" t="s">
        <v>12724</v>
      </c>
      <c r="J8391" t="s">
        <v>1833</v>
      </c>
      <c r="K8391">
        <v>0</v>
      </c>
      <c r="L8391" t="s">
        <v>778</v>
      </c>
      <c r="M8391">
        <v>0</v>
      </c>
      <c r="N8391" t="s">
        <v>4193</v>
      </c>
      <c r="O8391">
        <v>0</v>
      </c>
      <c r="Q8391" t="s">
        <v>4193</v>
      </c>
      <c r="R8391" t="s">
        <v>775</v>
      </c>
      <c r="S8391" s="110">
        <v>44562</v>
      </c>
      <c r="T8391" s="110">
        <v>44926</v>
      </c>
      <c r="U8391" s="110">
        <v>44949</v>
      </c>
      <c r="V8391" t="s">
        <v>779</v>
      </c>
      <c r="W8391">
        <v>4</v>
      </c>
      <c r="X8391">
        <v>401</v>
      </c>
      <c r="Y8391">
        <v>4</v>
      </c>
      <c r="Z8391">
        <v>123</v>
      </c>
      <c r="AA8391">
        <v>1</v>
      </c>
      <c r="AB8391">
        <v>2075</v>
      </c>
      <c r="AC8391" t="s">
        <v>5086</v>
      </c>
      <c r="AD8391">
        <v>1</v>
      </c>
      <c r="AE8391">
        <v>0</v>
      </c>
      <c r="AF8391">
        <v>3683</v>
      </c>
      <c r="AG8391">
        <v>0</v>
      </c>
      <c r="AH8391" t="s">
        <v>1833</v>
      </c>
      <c r="AI8391" t="s">
        <v>4190</v>
      </c>
      <c r="AJ8391">
        <v>0</v>
      </c>
      <c r="AK8391" t="s">
        <v>4224</v>
      </c>
      <c r="AL8391">
        <v>1</v>
      </c>
      <c r="AM8391" t="s">
        <v>4193</v>
      </c>
      <c r="AN8391" t="s">
        <v>4193</v>
      </c>
      <c r="AO8391" t="s">
        <v>1413</v>
      </c>
      <c r="AP8391">
        <v>0</v>
      </c>
      <c r="AQ8391">
        <v>0</v>
      </c>
      <c r="AR8391">
        <v>500</v>
      </c>
      <c r="AS8391">
        <v>0</v>
      </c>
    </row>
    <row r="8392" spans="1:45" x14ac:dyDescent="0.25">
      <c r="A8392" t="s">
        <v>23709</v>
      </c>
      <c r="B8392">
        <v>2022</v>
      </c>
      <c r="C8392">
        <v>0</v>
      </c>
      <c r="D8392">
        <v>3397</v>
      </c>
      <c r="E8392">
        <v>4585</v>
      </c>
      <c r="F8392" s="110">
        <v>44705</v>
      </c>
      <c r="G8392">
        <v>650</v>
      </c>
      <c r="H8392" t="s">
        <v>6624</v>
      </c>
      <c r="I8392" t="s">
        <v>23710</v>
      </c>
      <c r="J8392" t="s">
        <v>1833</v>
      </c>
      <c r="K8392">
        <v>0</v>
      </c>
      <c r="L8392" t="s">
        <v>778</v>
      </c>
      <c r="M8392">
        <v>0</v>
      </c>
      <c r="N8392" t="s">
        <v>1493</v>
      </c>
      <c r="O8392">
        <v>3483</v>
      </c>
      <c r="P8392" t="s">
        <v>776</v>
      </c>
      <c r="Q8392" t="s">
        <v>4193</v>
      </c>
      <c r="R8392" t="s">
        <v>775</v>
      </c>
      <c r="S8392" s="110">
        <v>44562</v>
      </c>
      <c r="T8392" s="110">
        <v>44926</v>
      </c>
      <c r="U8392" s="110">
        <v>44949</v>
      </c>
      <c r="V8392" t="s">
        <v>779</v>
      </c>
      <c r="W8392">
        <v>7</v>
      </c>
      <c r="X8392">
        <v>702</v>
      </c>
      <c r="Y8392">
        <v>15</v>
      </c>
      <c r="Z8392">
        <v>451</v>
      </c>
      <c r="AA8392">
        <v>17</v>
      </c>
      <c r="AB8392">
        <v>2002</v>
      </c>
      <c r="AC8392" t="s">
        <v>5110</v>
      </c>
      <c r="AD8392">
        <v>1</v>
      </c>
      <c r="AE8392">
        <v>0</v>
      </c>
      <c r="AF8392">
        <v>4666</v>
      </c>
      <c r="AG8392">
        <v>0</v>
      </c>
      <c r="AH8392" t="s">
        <v>1833</v>
      </c>
      <c r="AI8392" t="s">
        <v>23711</v>
      </c>
      <c r="AJ8392">
        <v>2022</v>
      </c>
      <c r="AK8392" t="s">
        <v>4224</v>
      </c>
      <c r="AL8392">
        <v>1</v>
      </c>
      <c r="AM8392" t="s">
        <v>4193</v>
      </c>
      <c r="AN8392" t="s">
        <v>4193</v>
      </c>
      <c r="AO8392" t="s">
        <v>1413</v>
      </c>
      <c r="AP8392">
        <v>0</v>
      </c>
      <c r="AQ8392">
        <v>0</v>
      </c>
      <c r="AR8392">
        <v>500</v>
      </c>
      <c r="AS8392">
        <v>0</v>
      </c>
    </row>
    <row r="8393" spans="1:45" x14ac:dyDescent="0.25">
      <c r="A8393" t="s">
        <v>18158</v>
      </c>
      <c r="B8393">
        <v>2022</v>
      </c>
      <c r="C8393">
        <v>0</v>
      </c>
      <c r="D8393">
        <v>3218</v>
      </c>
      <c r="E8393">
        <v>4586</v>
      </c>
      <c r="F8393" s="110">
        <v>44705</v>
      </c>
      <c r="G8393">
        <v>303</v>
      </c>
      <c r="H8393" t="s">
        <v>6624</v>
      </c>
      <c r="I8393" t="s">
        <v>18159</v>
      </c>
      <c r="J8393" t="s">
        <v>1833</v>
      </c>
      <c r="K8393">
        <v>0</v>
      </c>
      <c r="L8393" t="s">
        <v>778</v>
      </c>
      <c r="M8393">
        <v>0</v>
      </c>
      <c r="N8393" t="s">
        <v>1493</v>
      </c>
      <c r="O8393">
        <v>12773</v>
      </c>
      <c r="P8393" t="s">
        <v>792</v>
      </c>
      <c r="Q8393" t="s">
        <v>4193</v>
      </c>
      <c r="R8393" t="s">
        <v>775</v>
      </c>
      <c r="S8393" s="110">
        <v>44562</v>
      </c>
      <c r="T8393" s="110">
        <v>44926</v>
      </c>
      <c r="U8393" s="110">
        <v>44949</v>
      </c>
      <c r="V8393" t="s">
        <v>779</v>
      </c>
      <c r="W8393">
        <v>5</v>
      </c>
      <c r="X8393">
        <v>502</v>
      </c>
      <c r="Y8393">
        <v>12</v>
      </c>
      <c r="Z8393">
        <v>782</v>
      </c>
      <c r="AA8393">
        <v>2</v>
      </c>
      <c r="AB8393">
        <v>2035</v>
      </c>
      <c r="AC8393" t="s">
        <v>4322</v>
      </c>
      <c r="AD8393">
        <v>1017</v>
      </c>
      <c r="AE8393">
        <v>0</v>
      </c>
      <c r="AF8393">
        <v>3923</v>
      </c>
      <c r="AG8393">
        <v>0</v>
      </c>
      <c r="AH8393" t="s">
        <v>1493</v>
      </c>
      <c r="AI8393" t="s">
        <v>4381</v>
      </c>
      <c r="AJ8393">
        <v>2022</v>
      </c>
      <c r="AK8393" t="s">
        <v>4315</v>
      </c>
      <c r="AL8393">
        <v>7</v>
      </c>
      <c r="AM8393" t="s">
        <v>4193</v>
      </c>
      <c r="AN8393" t="s">
        <v>4193</v>
      </c>
      <c r="AO8393" t="s">
        <v>1413</v>
      </c>
      <c r="AP8393">
        <v>0</v>
      </c>
      <c r="AQ8393">
        <v>0</v>
      </c>
      <c r="AR8393">
        <v>571</v>
      </c>
      <c r="AS8393">
        <v>0</v>
      </c>
    </row>
    <row r="8394" spans="1:45" x14ac:dyDescent="0.25">
      <c r="A8394" t="s">
        <v>23701</v>
      </c>
      <c r="B8394">
        <v>2022</v>
      </c>
      <c r="C8394">
        <v>0</v>
      </c>
      <c r="D8394">
        <v>3163</v>
      </c>
      <c r="E8394">
        <v>4587</v>
      </c>
      <c r="F8394" s="110">
        <v>44705</v>
      </c>
      <c r="G8394">
        <v>68</v>
      </c>
      <c r="H8394" t="s">
        <v>6624</v>
      </c>
      <c r="I8394" t="s">
        <v>23702</v>
      </c>
      <c r="J8394" t="s">
        <v>1833</v>
      </c>
      <c r="K8394">
        <v>0</v>
      </c>
      <c r="L8394" t="s">
        <v>778</v>
      </c>
      <c r="M8394">
        <v>0</v>
      </c>
      <c r="N8394" t="s">
        <v>1493</v>
      </c>
      <c r="O8394">
        <v>72</v>
      </c>
      <c r="P8394" t="s">
        <v>776</v>
      </c>
      <c r="Q8394" t="s">
        <v>4193</v>
      </c>
      <c r="R8394" t="s">
        <v>775</v>
      </c>
      <c r="S8394" s="110">
        <v>44562</v>
      </c>
      <c r="T8394" s="110">
        <v>44926</v>
      </c>
      <c r="U8394" s="110">
        <v>44949</v>
      </c>
      <c r="V8394" t="s">
        <v>779</v>
      </c>
      <c r="W8394">
        <v>5</v>
      </c>
      <c r="X8394">
        <v>502</v>
      </c>
      <c r="Y8394">
        <v>12</v>
      </c>
      <c r="Z8394">
        <v>782</v>
      </c>
      <c r="AA8394">
        <v>2</v>
      </c>
      <c r="AB8394">
        <v>2035</v>
      </c>
      <c r="AC8394" t="s">
        <v>4311</v>
      </c>
      <c r="AD8394">
        <v>20</v>
      </c>
      <c r="AE8394">
        <v>0</v>
      </c>
      <c r="AF8394">
        <v>7946</v>
      </c>
      <c r="AG8394">
        <v>0</v>
      </c>
      <c r="AH8394" t="s">
        <v>1493</v>
      </c>
      <c r="AI8394" t="s">
        <v>4313</v>
      </c>
      <c r="AJ8394">
        <v>2022</v>
      </c>
      <c r="AK8394" t="s">
        <v>4315</v>
      </c>
      <c r="AL8394">
        <v>7</v>
      </c>
      <c r="AM8394" t="s">
        <v>4193</v>
      </c>
      <c r="AN8394" t="s">
        <v>4193</v>
      </c>
      <c r="AO8394" t="s">
        <v>1413</v>
      </c>
      <c r="AP8394">
        <v>0</v>
      </c>
      <c r="AQ8394">
        <v>0</v>
      </c>
      <c r="AR8394">
        <v>500</v>
      </c>
      <c r="AS8394">
        <v>1001</v>
      </c>
    </row>
    <row r="8395" spans="1:45" x14ac:dyDescent="0.25">
      <c r="A8395" t="s">
        <v>18291</v>
      </c>
      <c r="B8395">
        <v>2022</v>
      </c>
      <c r="C8395">
        <v>0</v>
      </c>
      <c r="D8395">
        <v>3413</v>
      </c>
      <c r="E8395">
        <v>4588</v>
      </c>
      <c r="F8395" s="110">
        <v>44705</v>
      </c>
      <c r="G8395">
        <v>748</v>
      </c>
      <c r="H8395" t="s">
        <v>6624</v>
      </c>
      <c r="I8395" t="s">
        <v>18292</v>
      </c>
      <c r="J8395" t="s">
        <v>1833</v>
      </c>
      <c r="K8395">
        <v>0</v>
      </c>
      <c r="L8395" t="s">
        <v>778</v>
      </c>
      <c r="M8395">
        <v>0</v>
      </c>
      <c r="N8395" t="s">
        <v>1493</v>
      </c>
      <c r="O8395">
        <v>72</v>
      </c>
      <c r="P8395" t="s">
        <v>776</v>
      </c>
      <c r="Q8395" t="s">
        <v>4193</v>
      </c>
      <c r="R8395" t="s">
        <v>775</v>
      </c>
      <c r="S8395" s="110">
        <v>44562</v>
      </c>
      <c r="T8395" s="110">
        <v>44926</v>
      </c>
      <c r="U8395" s="110">
        <v>44949</v>
      </c>
      <c r="V8395" t="s">
        <v>779</v>
      </c>
      <c r="W8395">
        <v>5</v>
      </c>
      <c r="X8395">
        <v>502</v>
      </c>
      <c r="Y8395">
        <v>12</v>
      </c>
      <c r="Z8395">
        <v>782</v>
      </c>
      <c r="AA8395">
        <v>2</v>
      </c>
      <c r="AB8395">
        <v>2035</v>
      </c>
      <c r="AC8395" t="s">
        <v>4311</v>
      </c>
      <c r="AD8395">
        <v>1017</v>
      </c>
      <c r="AE8395">
        <v>0</v>
      </c>
      <c r="AF8395">
        <v>7946</v>
      </c>
      <c r="AG8395">
        <v>0</v>
      </c>
      <c r="AH8395" t="s">
        <v>1493</v>
      </c>
      <c r="AI8395" t="s">
        <v>4313</v>
      </c>
      <c r="AJ8395">
        <v>2022</v>
      </c>
      <c r="AK8395" t="s">
        <v>4315</v>
      </c>
      <c r="AL8395">
        <v>7</v>
      </c>
      <c r="AM8395" t="s">
        <v>4193</v>
      </c>
      <c r="AN8395" t="s">
        <v>4193</v>
      </c>
      <c r="AO8395" t="s">
        <v>1413</v>
      </c>
      <c r="AP8395">
        <v>0</v>
      </c>
      <c r="AQ8395">
        <v>0</v>
      </c>
      <c r="AR8395">
        <v>571</v>
      </c>
      <c r="AS8395">
        <v>0</v>
      </c>
    </row>
    <row r="8396" spans="1:45" x14ac:dyDescent="0.25">
      <c r="A8396" t="s">
        <v>13887</v>
      </c>
      <c r="B8396">
        <v>2022</v>
      </c>
      <c r="C8396">
        <v>0</v>
      </c>
      <c r="D8396">
        <v>978</v>
      </c>
      <c r="E8396">
        <v>4589</v>
      </c>
      <c r="F8396" s="110">
        <v>44705</v>
      </c>
      <c r="G8396">
        <v>141.09</v>
      </c>
      <c r="H8396" t="s">
        <v>6624</v>
      </c>
      <c r="I8396" t="s">
        <v>13888</v>
      </c>
      <c r="J8396" t="s">
        <v>1833</v>
      </c>
      <c r="K8396">
        <v>0</v>
      </c>
      <c r="L8396" t="s">
        <v>778</v>
      </c>
      <c r="M8396">
        <v>0</v>
      </c>
      <c r="N8396" t="s">
        <v>4193</v>
      </c>
      <c r="O8396">
        <v>0</v>
      </c>
      <c r="Q8396" t="s">
        <v>4193</v>
      </c>
      <c r="R8396" t="s">
        <v>775</v>
      </c>
      <c r="S8396" s="110">
        <v>44562</v>
      </c>
      <c r="T8396" s="110">
        <v>44926</v>
      </c>
      <c r="U8396" s="110">
        <v>44949</v>
      </c>
      <c r="V8396" t="s">
        <v>779</v>
      </c>
      <c r="W8396">
        <v>7</v>
      </c>
      <c r="X8396">
        <v>702</v>
      </c>
      <c r="Y8396">
        <v>15</v>
      </c>
      <c r="Z8396">
        <v>452</v>
      </c>
      <c r="AA8396">
        <v>10</v>
      </c>
      <c r="AB8396">
        <v>2006</v>
      </c>
      <c r="AC8396" t="s">
        <v>4253</v>
      </c>
      <c r="AD8396">
        <v>1</v>
      </c>
      <c r="AE8396">
        <v>0</v>
      </c>
      <c r="AF8396">
        <v>1169</v>
      </c>
      <c r="AG8396">
        <v>0</v>
      </c>
      <c r="AH8396" t="s">
        <v>1833</v>
      </c>
      <c r="AI8396" t="s">
        <v>4190</v>
      </c>
      <c r="AJ8396">
        <v>0</v>
      </c>
      <c r="AK8396" t="s">
        <v>4224</v>
      </c>
      <c r="AL8396">
        <v>1</v>
      </c>
      <c r="AM8396" t="s">
        <v>4193</v>
      </c>
      <c r="AN8396" t="s">
        <v>4193</v>
      </c>
      <c r="AO8396" t="s">
        <v>1413</v>
      </c>
      <c r="AP8396">
        <v>0</v>
      </c>
      <c r="AQ8396">
        <v>0</v>
      </c>
      <c r="AR8396">
        <v>500</v>
      </c>
      <c r="AS8396">
        <v>0</v>
      </c>
    </row>
    <row r="8397" spans="1:45" x14ac:dyDescent="0.25">
      <c r="A8397" t="s">
        <v>23703</v>
      </c>
      <c r="B8397">
        <v>2022</v>
      </c>
      <c r="C8397">
        <v>0</v>
      </c>
      <c r="D8397">
        <v>3410</v>
      </c>
      <c r="E8397">
        <v>4590</v>
      </c>
      <c r="F8397" s="110">
        <v>44705</v>
      </c>
      <c r="G8397">
        <v>798.84</v>
      </c>
      <c r="H8397" t="s">
        <v>6624</v>
      </c>
      <c r="I8397" t="s">
        <v>23704</v>
      </c>
      <c r="J8397" t="s">
        <v>4193</v>
      </c>
      <c r="K8397">
        <v>0</v>
      </c>
      <c r="L8397" t="s">
        <v>778</v>
      </c>
      <c r="M8397">
        <v>0</v>
      </c>
      <c r="N8397" t="s">
        <v>4193</v>
      </c>
      <c r="O8397">
        <v>0</v>
      </c>
      <c r="Q8397" t="s">
        <v>4193</v>
      </c>
      <c r="R8397" t="s">
        <v>775</v>
      </c>
      <c r="S8397" s="110">
        <v>44562</v>
      </c>
      <c r="T8397" s="110">
        <v>44926</v>
      </c>
      <c r="U8397" s="110">
        <v>44949</v>
      </c>
      <c r="V8397" t="s">
        <v>779</v>
      </c>
      <c r="W8397">
        <v>11</v>
      </c>
      <c r="X8397">
        <v>1101</v>
      </c>
      <c r="Y8397">
        <v>28</v>
      </c>
      <c r="Z8397">
        <v>846</v>
      </c>
      <c r="AA8397">
        <v>0</v>
      </c>
      <c r="AB8397">
        <v>7</v>
      </c>
      <c r="AC8397" t="s">
        <v>5068</v>
      </c>
      <c r="AD8397">
        <v>1008</v>
      </c>
      <c r="AE8397">
        <v>0</v>
      </c>
      <c r="AF8397">
        <v>231</v>
      </c>
      <c r="AG8397">
        <v>0</v>
      </c>
      <c r="AH8397" t="s">
        <v>1833</v>
      </c>
      <c r="AI8397" t="s">
        <v>4190</v>
      </c>
      <c r="AJ8397">
        <v>0</v>
      </c>
      <c r="AK8397" t="s">
        <v>4192</v>
      </c>
      <c r="AL8397">
        <v>0</v>
      </c>
      <c r="AM8397" t="s">
        <v>4193</v>
      </c>
      <c r="AN8397" t="s">
        <v>4193</v>
      </c>
      <c r="AO8397" t="s">
        <v>1413</v>
      </c>
      <c r="AP8397">
        <v>0</v>
      </c>
      <c r="AQ8397">
        <v>0</v>
      </c>
      <c r="AR8397">
        <v>704</v>
      </c>
      <c r="AS8397">
        <v>0</v>
      </c>
    </row>
    <row r="8398" spans="1:45" x14ac:dyDescent="0.25">
      <c r="A8398" t="s">
        <v>23712</v>
      </c>
      <c r="B8398">
        <v>2022</v>
      </c>
      <c r="C8398">
        <v>0</v>
      </c>
      <c r="D8398">
        <v>3165</v>
      </c>
      <c r="E8398">
        <v>4592</v>
      </c>
      <c r="F8398" s="110">
        <v>44705</v>
      </c>
      <c r="G8398">
        <v>804</v>
      </c>
      <c r="H8398" t="s">
        <v>6624</v>
      </c>
      <c r="I8398" t="s">
        <v>23713</v>
      </c>
      <c r="J8398" t="s">
        <v>1833</v>
      </c>
      <c r="K8398">
        <v>0</v>
      </c>
      <c r="L8398" t="s">
        <v>778</v>
      </c>
      <c r="M8398">
        <v>0</v>
      </c>
      <c r="N8398" t="s">
        <v>1493</v>
      </c>
      <c r="O8398">
        <v>9</v>
      </c>
      <c r="P8398" t="s">
        <v>776</v>
      </c>
      <c r="Q8398" t="s">
        <v>4193</v>
      </c>
      <c r="R8398" t="s">
        <v>775</v>
      </c>
      <c r="S8398" s="110">
        <v>44562</v>
      </c>
      <c r="T8398" s="110">
        <v>44926</v>
      </c>
      <c r="U8398" s="110">
        <v>44949</v>
      </c>
      <c r="V8398" t="s">
        <v>779</v>
      </c>
      <c r="W8398">
        <v>6</v>
      </c>
      <c r="X8398">
        <v>603</v>
      </c>
      <c r="Y8398">
        <v>26</v>
      </c>
      <c r="Z8398">
        <v>782</v>
      </c>
      <c r="AA8398">
        <v>17</v>
      </c>
      <c r="AB8398">
        <v>2073</v>
      </c>
      <c r="AC8398" t="s">
        <v>4401</v>
      </c>
      <c r="AD8398">
        <v>1</v>
      </c>
      <c r="AE8398">
        <v>0</v>
      </c>
      <c r="AF8398">
        <v>8330</v>
      </c>
      <c r="AG8398">
        <v>0</v>
      </c>
      <c r="AH8398" t="s">
        <v>1493</v>
      </c>
      <c r="AI8398" t="s">
        <v>4597</v>
      </c>
      <c r="AJ8398">
        <v>2022</v>
      </c>
      <c r="AK8398" t="s">
        <v>4315</v>
      </c>
      <c r="AL8398">
        <v>7</v>
      </c>
      <c r="AM8398" t="s">
        <v>4193</v>
      </c>
      <c r="AN8398" t="s">
        <v>4193</v>
      </c>
      <c r="AO8398" t="s">
        <v>1413</v>
      </c>
      <c r="AP8398">
        <v>0</v>
      </c>
      <c r="AQ8398">
        <v>0</v>
      </c>
      <c r="AR8398">
        <v>500</v>
      </c>
      <c r="AS8398">
        <v>0</v>
      </c>
    </row>
    <row r="8399" spans="1:45" x14ac:dyDescent="0.25">
      <c r="A8399" t="s">
        <v>23714</v>
      </c>
      <c r="B8399">
        <v>2022</v>
      </c>
      <c r="C8399">
        <v>0</v>
      </c>
      <c r="D8399">
        <v>3299</v>
      </c>
      <c r="E8399">
        <v>4593</v>
      </c>
      <c r="F8399" s="110">
        <v>44705</v>
      </c>
      <c r="G8399">
        <v>6231</v>
      </c>
      <c r="H8399" t="s">
        <v>6624</v>
      </c>
      <c r="I8399" t="s">
        <v>23715</v>
      </c>
      <c r="J8399" t="s">
        <v>1833</v>
      </c>
      <c r="K8399">
        <v>0</v>
      </c>
      <c r="L8399" t="s">
        <v>778</v>
      </c>
      <c r="M8399">
        <v>0</v>
      </c>
      <c r="N8399" t="s">
        <v>1493</v>
      </c>
      <c r="O8399">
        <v>9</v>
      </c>
      <c r="P8399" t="s">
        <v>776</v>
      </c>
      <c r="Q8399" t="s">
        <v>4193</v>
      </c>
      <c r="R8399" t="s">
        <v>775</v>
      </c>
      <c r="S8399" s="110">
        <v>44562</v>
      </c>
      <c r="T8399" s="110">
        <v>44926</v>
      </c>
      <c r="U8399" s="110">
        <v>44949</v>
      </c>
      <c r="V8399" t="s">
        <v>779</v>
      </c>
      <c r="W8399">
        <v>6</v>
      </c>
      <c r="X8399">
        <v>603</v>
      </c>
      <c r="Y8399">
        <v>26</v>
      </c>
      <c r="Z8399">
        <v>782</v>
      </c>
      <c r="AA8399">
        <v>17</v>
      </c>
      <c r="AB8399">
        <v>2073</v>
      </c>
      <c r="AC8399" t="s">
        <v>4401</v>
      </c>
      <c r="AD8399">
        <v>1</v>
      </c>
      <c r="AE8399">
        <v>0</v>
      </c>
      <c r="AF8399">
        <v>8330</v>
      </c>
      <c r="AG8399">
        <v>0</v>
      </c>
      <c r="AH8399" t="s">
        <v>1493</v>
      </c>
      <c r="AI8399" t="s">
        <v>4597</v>
      </c>
      <c r="AJ8399">
        <v>2022</v>
      </c>
      <c r="AK8399" t="s">
        <v>4315</v>
      </c>
      <c r="AL8399">
        <v>7</v>
      </c>
      <c r="AM8399" t="s">
        <v>4193</v>
      </c>
      <c r="AN8399" t="s">
        <v>4193</v>
      </c>
      <c r="AO8399" t="s">
        <v>1413</v>
      </c>
      <c r="AP8399">
        <v>0</v>
      </c>
      <c r="AQ8399">
        <v>0</v>
      </c>
      <c r="AR8399">
        <v>500</v>
      </c>
      <c r="AS8399">
        <v>0</v>
      </c>
    </row>
    <row r="8400" spans="1:45" x14ac:dyDescent="0.25">
      <c r="A8400" t="s">
        <v>13190</v>
      </c>
      <c r="B8400">
        <v>2022</v>
      </c>
      <c r="C8400">
        <v>0</v>
      </c>
      <c r="D8400">
        <v>997</v>
      </c>
      <c r="E8400">
        <v>4594</v>
      </c>
      <c r="F8400" s="110">
        <v>44705</v>
      </c>
      <c r="G8400">
        <v>47.5</v>
      </c>
      <c r="H8400" t="s">
        <v>6624</v>
      </c>
      <c r="I8400" t="s">
        <v>12551</v>
      </c>
      <c r="J8400" t="s">
        <v>4193</v>
      </c>
      <c r="K8400">
        <v>0</v>
      </c>
      <c r="L8400" t="s">
        <v>778</v>
      </c>
      <c r="M8400">
        <v>0</v>
      </c>
      <c r="N8400" t="s">
        <v>4193</v>
      </c>
      <c r="O8400">
        <v>0</v>
      </c>
      <c r="Q8400" t="s">
        <v>4193</v>
      </c>
      <c r="R8400" t="s">
        <v>775</v>
      </c>
      <c r="S8400" s="110">
        <v>44562</v>
      </c>
      <c r="T8400" s="110">
        <v>44926</v>
      </c>
      <c r="U8400" s="110">
        <v>44949</v>
      </c>
      <c r="V8400" t="s">
        <v>779</v>
      </c>
      <c r="W8400">
        <v>8</v>
      </c>
      <c r="X8400">
        <v>801</v>
      </c>
      <c r="Y8400">
        <v>10</v>
      </c>
      <c r="Z8400">
        <v>301</v>
      </c>
      <c r="AA8400">
        <v>6</v>
      </c>
      <c r="AB8400">
        <v>2105</v>
      </c>
      <c r="AC8400" t="s">
        <v>4209</v>
      </c>
      <c r="AD8400">
        <v>40</v>
      </c>
      <c r="AE8400">
        <v>0</v>
      </c>
      <c r="AF8400">
        <v>4295</v>
      </c>
      <c r="AG8400">
        <v>0</v>
      </c>
      <c r="AH8400" t="s">
        <v>1833</v>
      </c>
      <c r="AI8400" t="s">
        <v>4190</v>
      </c>
      <c r="AJ8400">
        <v>0</v>
      </c>
      <c r="AK8400" t="s">
        <v>4192</v>
      </c>
      <c r="AL8400">
        <v>0</v>
      </c>
      <c r="AM8400" t="s">
        <v>4193</v>
      </c>
      <c r="AN8400" t="s">
        <v>4193</v>
      </c>
      <c r="AO8400" t="s">
        <v>1413</v>
      </c>
      <c r="AP8400">
        <v>0</v>
      </c>
      <c r="AQ8400">
        <v>0</v>
      </c>
      <c r="AR8400">
        <v>500</v>
      </c>
      <c r="AS8400">
        <v>1002</v>
      </c>
    </row>
    <row r="8401" spans="1:45" x14ac:dyDescent="0.25">
      <c r="A8401" t="s">
        <v>12991</v>
      </c>
      <c r="B8401">
        <v>2022</v>
      </c>
      <c r="C8401">
        <v>0</v>
      </c>
      <c r="D8401">
        <v>3309</v>
      </c>
      <c r="E8401">
        <v>4595</v>
      </c>
      <c r="F8401" s="110">
        <v>44705</v>
      </c>
      <c r="G8401">
        <v>47.5</v>
      </c>
      <c r="H8401" t="s">
        <v>6624</v>
      </c>
      <c r="I8401" t="s">
        <v>12992</v>
      </c>
      <c r="J8401" t="s">
        <v>4193</v>
      </c>
      <c r="K8401">
        <v>0</v>
      </c>
      <c r="L8401" t="s">
        <v>778</v>
      </c>
      <c r="M8401">
        <v>0</v>
      </c>
      <c r="N8401" t="s">
        <v>4193</v>
      </c>
      <c r="O8401">
        <v>0</v>
      </c>
      <c r="Q8401" t="s">
        <v>4193</v>
      </c>
      <c r="R8401" t="s">
        <v>775</v>
      </c>
      <c r="S8401" s="110">
        <v>44562</v>
      </c>
      <c r="T8401" s="110">
        <v>44926</v>
      </c>
      <c r="U8401" s="110">
        <v>44949</v>
      </c>
      <c r="V8401" t="s">
        <v>779</v>
      </c>
      <c r="W8401">
        <v>8</v>
      </c>
      <c r="X8401">
        <v>801</v>
      </c>
      <c r="Y8401">
        <v>10</v>
      </c>
      <c r="Z8401">
        <v>301</v>
      </c>
      <c r="AA8401">
        <v>6</v>
      </c>
      <c r="AB8401">
        <v>2105</v>
      </c>
      <c r="AC8401" t="s">
        <v>4209</v>
      </c>
      <c r="AD8401">
        <v>40</v>
      </c>
      <c r="AE8401">
        <v>0</v>
      </c>
      <c r="AF8401">
        <v>150</v>
      </c>
      <c r="AG8401">
        <v>0</v>
      </c>
      <c r="AH8401" t="s">
        <v>1833</v>
      </c>
      <c r="AI8401" t="s">
        <v>4190</v>
      </c>
      <c r="AJ8401">
        <v>0</v>
      </c>
      <c r="AK8401" t="s">
        <v>4192</v>
      </c>
      <c r="AL8401">
        <v>0</v>
      </c>
      <c r="AM8401" t="s">
        <v>1835</v>
      </c>
      <c r="AN8401" t="s">
        <v>4193</v>
      </c>
      <c r="AO8401" t="s">
        <v>1413</v>
      </c>
      <c r="AP8401">
        <v>0</v>
      </c>
      <c r="AQ8401">
        <v>0</v>
      </c>
      <c r="AR8401">
        <v>500</v>
      </c>
      <c r="AS8401">
        <v>1002</v>
      </c>
    </row>
    <row r="8402" spans="1:45" x14ac:dyDescent="0.25">
      <c r="A8402" t="s">
        <v>23716</v>
      </c>
      <c r="B8402">
        <v>2022</v>
      </c>
      <c r="C8402">
        <v>0</v>
      </c>
      <c r="D8402">
        <v>3670</v>
      </c>
      <c r="E8402">
        <v>4831</v>
      </c>
      <c r="F8402" s="110">
        <v>44706</v>
      </c>
      <c r="G8402">
        <v>419.58</v>
      </c>
      <c r="H8402" t="s">
        <v>6624</v>
      </c>
      <c r="I8402" t="s">
        <v>23717</v>
      </c>
      <c r="J8402" t="s">
        <v>1833</v>
      </c>
      <c r="K8402">
        <v>0</v>
      </c>
      <c r="L8402" t="s">
        <v>778</v>
      </c>
      <c r="M8402">
        <v>0</v>
      </c>
      <c r="N8402" t="s">
        <v>4193</v>
      </c>
      <c r="O8402">
        <v>0</v>
      </c>
      <c r="Q8402" t="s">
        <v>4193</v>
      </c>
      <c r="R8402" t="s">
        <v>775</v>
      </c>
      <c r="S8402" s="110">
        <v>44562</v>
      </c>
      <c r="T8402" s="110">
        <v>44926</v>
      </c>
      <c r="U8402" s="110">
        <v>44949</v>
      </c>
      <c r="V8402" t="s">
        <v>779</v>
      </c>
      <c r="W8402">
        <v>8</v>
      </c>
      <c r="X8402">
        <v>801</v>
      </c>
      <c r="Y8402">
        <v>10</v>
      </c>
      <c r="Z8402">
        <v>301</v>
      </c>
      <c r="AA8402">
        <v>6</v>
      </c>
      <c r="AB8402">
        <v>2089</v>
      </c>
      <c r="AC8402" t="s">
        <v>5185</v>
      </c>
      <c r="AD8402">
        <v>40</v>
      </c>
      <c r="AE8402">
        <v>0</v>
      </c>
      <c r="AF8402">
        <v>213</v>
      </c>
      <c r="AG8402">
        <v>0</v>
      </c>
      <c r="AH8402" t="s">
        <v>1833</v>
      </c>
      <c r="AI8402" t="s">
        <v>4190</v>
      </c>
      <c r="AJ8402">
        <v>0</v>
      </c>
      <c r="AK8402" t="s">
        <v>4192</v>
      </c>
      <c r="AL8402">
        <v>0</v>
      </c>
      <c r="AM8402" t="s">
        <v>1835</v>
      </c>
      <c r="AN8402" t="s">
        <v>4193</v>
      </c>
      <c r="AO8402" t="s">
        <v>1413</v>
      </c>
      <c r="AP8402">
        <v>0</v>
      </c>
      <c r="AQ8402">
        <v>0</v>
      </c>
      <c r="AR8402">
        <v>500</v>
      </c>
      <c r="AS8402">
        <v>1002</v>
      </c>
    </row>
    <row r="8403" spans="1:45" x14ac:dyDescent="0.25">
      <c r="A8403" t="s">
        <v>23718</v>
      </c>
      <c r="B8403">
        <v>2022</v>
      </c>
      <c r="C8403">
        <v>0</v>
      </c>
      <c r="D8403">
        <v>3671</v>
      </c>
      <c r="E8403">
        <v>4832</v>
      </c>
      <c r="F8403" s="110">
        <v>44706</v>
      </c>
      <c r="G8403">
        <v>4591.1000000000004</v>
      </c>
      <c r="H8403" t="s">
        <v>6624</v>
      </c>
      <c r="I8403" t="s">
        <v>23719</v>
      </c>
      <c r="J8403" t="s">
        <v>1833</v>
      </c>
      <c r="K8403">
        <v>0</v>
      </c>
      <c r="L8403" t="s">
        <v>778</v>
      </c>
      <c r="M8403">
        <v>0</v>
      </c>
      <c r="N8403" t="s">
        <v>4193</v>
      </c>
      <c r="O8403">
        <v>0</v>
      </c>
      <c r="Q8403" t="s">
        <v>4193</v>
      </c>
      <c r="R8403" t="s">
        <v>775</v>
      </c>
      <c r="S8403" s="110">
        <v>44562</v>
      </c>
      <c r="T8403" s="110">
        <v>44926</v>
      </c>
      <c r="U8403" s="110">
        <v>44949</v>
      </c>
      <c r="V8403" t="s">
        <v>779</v>
      </c>
      <c r="W8403">
        <v>8</v>
      </c>
      <c r="X8403">
        <v>801</v>
      </c>
      <c r="Y8403">
        <v>10</v>
      </c>
      <c r="Z8403">
        <v>301</v>
      </c>
      <c r="AA8403">
        <v>9</v>
      </c>
      <c r="AB8403">
        <v>2109</v>
      </c>
      <c r="AC8403" t="s">
        <v>5182</v>
      </c>
      <c r="AD8403">
        <v>40</v>
      </c>
      <c r="AE8403">
        <v>0</v>
      </c>
      <c r="AF8403">
        <v>213</v>
      </c>
      <c r="AG8403">
        <v>0</v>
      </c>
      <c r="AH8403" t="s">
        <v>1833</v>
      </c>
      <c r="AI8403" t="s">
        <v>4190</v>
      </c>
      <c r="AJ8403">
        <v>0</v>
      </c>
      <c r="AK8403" t="s">
        <v>4192</v>
      </c>
      <c r="AL8403">
        <v>0</v>
      </c>
      <c r="AM8403" t="s">
        <v>1835</v>
      </c>
      <c r="AN8403" t="s">
        <v>4193</v>
      </c>
      <c r="AO8403" t="s">
        <v>1413</v>
      </c>
      <c r="AP8403">
        <v>0</v>
      </c>
      <c r="AQ8403">
        <v>0</v>
      </c>
      <c r="AR8403">
        <v>500</v>
      </c>
      <c r="AS8403">
        <v>1002</v>
      </c>
    </row>
    <row r="8404" spans="1:45" x14ac:dyDescent="0.25">
      <c r="A8404" t="s">
        <v>18241</v>
      </c>
      <c r="B8404">
        <v>2022</v>
      </c>
      <c r="C8404">
        <v>0</v>
      </c>
      <c r="D8404">
        <v>2430</v>
      </c>
      <c r="E8404">
        <v>4330</v>
      </c>
      <c r="F8404" s="110">
        <v>44693</v>
      </c>
      <c r="G8404">
        <v>307.2</v>
      </c>
      <c r="H8404" t="s">
        <v>6624</v>
      </c>
      <c r="I8404" t="s">
        <v>18242</v>
      </c>
      <c r="J8404" t="s">
        <v>1833</v>
      </c>
      <c r="K8404">
        <v>0</v>
      </c>
      <c r="L8404" t="s">
        <v>778</v>
      </c>
      <c r="M8404">
        <v>0</v>
      </c>
      <c r="N8404" t="s">
        <v>1493</v>
      </c>
      <c r="O8404">
        <v>136</v>
      </c>
      <c r="P8404" t="s">
        <v>776</v>
      </c>
      <c r="Q8404" t="s">
        <v>4193</v>
      </c>
      <c r="R8404" t="s">
        <v>775</v>
      </c>
      <c r="S8404" s="110">
        <v>44562</v>
      </c>
      <c r="T8404" s="110">
        <v>44926</v>
      </c>
      <c r="U8404" s="110">
        <v>44949</v>
      </c>
      <c r="V8404" t="s">
        <v>779</v>
      </c>
      <c r="W8404">
        <v>10</v>
      </c>
      <c r="X8404">
        <v>1002</v>
      </c>
      <c r="Y8404">
        <v>20</v>
      </c>
      <c r="Z8404">
        <v>608</v>
      </c>
      <c r="AA8404">
        <v>4</v>
      </c>
      <c r="AB8404">
        <v>2056</v>
      </c>
      <c r="AC8404" t="s">
        <v>4326</v>
      </c>
      <c r="AD8404">
        <v>1</v>
      </c>
      <c r="AE8404">
        <v>0</v>
      </c>
      <c r="AF8404">
        <v>8264</v>
      </c>
      <c r="AG8404">
        <v>0</v>
      </c>
      <c r="AH8404" t="s">
        <v>1493</v>
      </c>
      <c r="AI8404" t="s">
        <v>4337</v>
      </c>
      <c r="AJ8404">
        <v>2021</v>
      </c>
      <c r="AK8404" t="s">
        <v>4315</v>
      </c>
      <c r="AL8404">
        <v>7</v>
      </c>
      <c r="AM8404" t="s">
        <v>4193</v>
      </c>
      <c r="AN8404" t="s">
        <v>4193</v>
      </c>
      <c r="AO8404" t="s">
        <v>1413</v>
      </c>
      <c r="AP8404">
        <v>0</v>
      </c>
      <c r="AQ8404">
        <v>0</v>
      </c>
      <c r="AR8404">
        <v>500</v>
      </c>
      <c r="AS8404">
        <v>0</v>
      </c>
    </row>
    <row r="8405" spans="1:45" x14ac:dyDescent="0.25">
      <c r="A8405" t="s">
        <v>17286</v>
      </c>
      <c r="B8405">
        <v>2022</v>
      </c>
      <c r="C8405">
        <v>0</v>
      </c>
      <c r="D8405">
        <v>2563</v>
      </c>
      <c r="E8405">
        <v>4331</v>
      </c>
      <c r="F8405" s="110">
        <v>44693</v>
      </c>
      <c r="G8405">
        <v>1597.2</v>
      </c>
      <c r="H8405" t="s">
        <v>6624</v>
      </c>
      <c r="I8405" t="s">
        <v>17287</v>
      </c>
      <c r="J8405" t="s">
        <v>1833</v>
      </c>
      <c r="K8405">
        <v>0</v>
      </c>
      <c r="L8405" t="s">
        <v>778</v>
      </c>
      <c r="M8405">
        <v>0</v>
      </c>
      <c r="N8405" t="s">
        <v>1493</v>
      </c>
      <c r="O8405">
        <v>145</v>
      </c>
      <c r="P8405" t="s">
        <v>776</v>
      </c>
      <c r="Q8405" t="s">
        <v>4193</v>
      </c>
      <c r="R8405" t="s">
        <v>775</v>
      </c>
      <c r="S8405" s="110">
        <v>44562</v>
      </c>
      <c r="T8405" s="110">
        <v>44926</v>
      </c>
      <c r="U8405" s="110">
        <v>44949</v>
      </c>
      <c r="V8405" t="s">
        <v>779</v>
      </c>
      <c r="W8405">
        <v>5</v>
      </c>
      <c r="X8405">
        <v>502</v>
      </c>
      <c r="Y8405">
        <v>12</v>
      </c>
      <c r="Z8405">
        <v>782</v>
      </c>
      <c r="AA8405">
        <v>2</v>
      </c>
      <c r="AB8405">
        <v>2035</v>
      </c>
      <c r="AC8405" t="s">
        <v>4326</v>
      </c>
      <c r="AD8405">
        <v>1017</v>
      </c>
      <c r="AE8405">
        <v>0</v>
      </c>
      <c r="AF8405">
        <v>8264</v>
      </c>
      <c r="AG8405">
        <v>0</v>
      </c>
      <c r="AH8405" t="s">
        <v>1493</v>
      </c>
      <c r="AI8405" t="s">
        <v>4328</v>
      </c>
      <c r="AJ8405">
        <v>2022</v>
      </c>
      <c r="AK8405" t="s">
        <v>4315</v>
      </c>
      <c r="AL8405">
        <v>7</v>
      </c>
      <c r="AM8405" t="s">
        <v>4193</v>
      </c>
      <c r="AN8405" t="s">
        <v>4193</v>
      </c>
      <c r="AO8405" t="s">
        <v>1413</v>
      </c>
      <c r="AP8405">
        <v>0</v>
      </c>
      <c r="AQ8405">
        <v>0</v>
      </c>
      <c r="AR8405">
        <v>571</v>
      </c>
      <c r="AS8405">
        <v>0</v>
      </c>
    </row>
    <row r="8406" spans="1:45" x14ac:dyDescent="0.25">
      <c r="A8406" t="s">
        <v>19188</v>
      </c>
      <c r="B8406">
        <v>2022</v>
      </c>
      <c r="C8406">
        <v>0</v>
      </c>
      <c r="D8406">
        <v>2564</v>
      </c>
      <c r="E8406">
        <v>4332</v>
      </c>
      <c r="F8406" s="110">
        <v>44693</v>
      </c>
      <c r="G8406">
        <v>4897.03</v>
      </c>
      <c r="H8406" t="s">
        <v>6624</v>
      </c>
      <c r="I8406" t="s">
        <v>19189</v>
      </c>
      <c r="J8406" t="s">
        <v>1833</v>
      </c>
      <c r="K8406">
        <v>0</v>
      </c>
      <c r="L8406" t="s">
        <v>778</v>
      </c>
      <c r="M8406">
        <v>0</v>
      </c>
      <c r="N8406" t="s">
        <v>1493</v>
      </c>
      <c r="O8406">
        <v>146</v>
      </c>
      <c r="P8406" t="s">
        <v>776</v>
      </c>
      <c r="Q8406" t="s">
        <v>4193</v>
      </c>
      <c r="R8406" t="s">
        <v>775</v>
      </c>
      <c r="S8406" s="110">
        <v>44562</v>
      </c>
      <c r="T8406" s="110">
        <v>44926</v>
      </c>
      <c r="U8406" s="110">
        <v>44949</v>
      </c>
      <c r="V8406" t="s">
        <v>779</v>
      </c>
      <c r="W8406">
        <v>5</v>
      </c>
      <c r="X8406">
        <v>502</v>
      </c>
      <c r="Y8406">
        <v>12</v>
      </c>
      <c r="Z8406">
        <v>782</v>
      </c>
      <c r="AA8406">
        <v>2</v>
      </c>
      <c r="AB8406">
        <v>2035</v>
      </c>
      <c r="AC8406" t="s">
        <v>4326</v>
      </c>
      <c r="AD8406">
        <v>1017</v>
      </c>
      <c r="AE8406">
        <v>0</v>
      </c>
      <c r="AF8406">
        <v>8264</v>
      </c>
      <c r="AG8406">
        <v>0</v>
      </c>
      <c r="AH8406" t="s">
        <v>1493</v>
      </c>
      <c r="AI8406" t="s">
        <v>4328</v>
      </c>
      <c r="AJ8406">
        <v>2022</v>
      </c>
      <c r="AK8406" t="s">
        <v>4315</v>
      </c>
      <c r="AL8406">
        <v>7</v>
      </c>
      <c r="AM8406" t="s">
        <v>4193</v>
      </c>
      <c r="AN8406" t="s">
        <v>4193</v>
      </c>
      <c r="AO8406" t="s">
        <v>1413</v>
      </c>
      <c r="AP8406">
        <v>0</v>
      </c>
      <c r="AQ8406">
        <v>0</v>
      </c>
      <c r="AR8406">
        <v>571</v>
      </c>
      <c r="AS8406">
        <v>0</v>
      </c>
    </row>
    <row r="8407" spans="1:45" x14ac:dyDescent="0.25">
      <c r="A8407" t="s">
        <v>17282</v>
      </c>
      <c r="B8407">
        <v>2022</v>
      </c>
      <c r="C8407">
        <v>0</v>
      </c>
      <c r="D8407">
        <v>2562</v>
      </c>
      <c r="E8407">
        <v>4333</v>
      </c>
      <c r="F8407" s="110">
        <v>44693</v>
      </c>
      <c r="G8407">
        <v>499.19</v>
      </c>
      <c r="H8407" t="s">
        <v>6624</v>
      </c>
      <c r="I8407" t="s">
        <v>17283</v>
      </c>
      <c r="J8407" t="s">
        <v>1833</v>
      </c>
      <c r="K8407">
        <v>0</v>
      </c>
      <c r="L8407" t="s">
        <v>778</v>
      </c>
      <c r="M8407">
        <v>0</v>
      </c>
      <c r="N8407" t="s">
        <v>1493</v>
      </c>
      <c r="O8407">
        <v>144</v>
      </c>
      <c r="P8407" t="s">
        <v>776</v>
      </c>
      <c r="Q8407" t="s">
        <v>4193</v>
      </c>
      <c r="R8407" t="s">
        <v>775</v>
      </c>
      <c r="S8407" s="110">
        <v>44562</v>
      </c>
      <c r="T8407" s="110">
        <v>44926</v>
      </c>
      <c r="U8407" s="110">
        <v>44949</v>
      </c>
      <c r="V8407" t="s">
        <v>779</v>
      </c>
      <c r="W8407">
        <v>5</v>
      </c>
      <c r="X8407">
        <v>502</v>
      </c>
      <c r="Y8407">
        <v>12</v>
      </c>
      <c r="Z8407">
        <v>782</v>
      </c>
      <c r="AA8407">
        <v>2</v>
      </c>
      <c r="AB8407">
        <v>2035</v>
      </c>
      <c r="AC8407" t="s">
        <v>4326</v>
      </c>
      <c r="AD8407">
        <v>1017</v>
      </c>
      <c r="AE8407">
        <v>0</v>
      </c>
      <c r="AF8407">
        <v>8264</v>
      </c>
      <c r="AG8407">
        <v>0</v>
      </c>
      <c r="AH8407" t="s">
        <v>1493</v>
      </c>
      <c r="AI8407" t="s">
        <v>4337</v>
      </c>
      <c r="AJ8407">
        <v>2021</v>
      </c>
      <c r="AK8407" t="s">
        <v>4315</v>
      </c>
      <c r="AL8407">
        <v>7</v>
      </c>
      <c r="AM8407" t="s">
        <v>4193</v>
      </c>
      <c r="AN8407" t="s">
        <v>4193</v>
      </c>
      <c r="AO8407" t="s">
        <v>1413</v>
      </c>
      <c r="AP8407">
        <v>0</v>
      </c>
      <c r="AQ8407">
        <v>0</v>
      </c>
      <c r="AR8407">
        <v>571</v>
      </c>
      <c r="AS8407">
        <v>0</v>
      </c>
    </row>
    <row r="8408" spans="1:45" x14ac:dyDescent="0.25">
      <c r="A8408" t="s">
        <v>13367</v>
      </c>
      <c r="B8408">
        <v>2022</v>
      </c>
      <c r="C8408">
        <v>0</v>
      </c>
      <c r="D8408">
        <v>2705</v>
      </c>
      <c r="E8408">
        <v>4334</v>
      </c>
      <c r="F8408" s="110">
        <v>44693</v>
      </c>
      <c r="G8408">
        <v>230.4</v>
      </c>
      <c r="H8408" t="s">
        <v>6624</v>
      </c>
      <c r="I8408" t="s">
        <v>13368</v>
      </c>
      <c r="J8408" t="s">
        <v>1833</v>
      </c>
      <c r="K8408">
        <v>0</v>
      </c>
      <c r="L8408" t="s">
        <v>778</v>
      </c>
      <c r="M8408">
        <v>0</v>
      </c>
      <c r="N8408" t="s">
        <v>1493</v>
      </c>
      <c r="O8408">
        <v>138</v>
      </c>
      <c r="P8408" t="s">
        <v>776</v>
      </c>
      <c r="Q8408" t="s">
        <v>4193</v>
      </c>
      <c r="R8408" t="s">
        <v>775</v>
      </c>
      <c r="S8408" s="110">
        <v>44562</v>
      </c>
      <c r="T8408" s="110">
        <v>44926</v>
      </c>
      <c r="U8408" s="110">
        <v>44949</v>
      </c>
      <c r="V8408" t="s">
        <v>779</v>
      </c>
      <c r="W8408">
        <v>9</v>
      </c>
      <c r="X8408">
        <v>902</v>
      </c>
      <c r="Y8408">
        <v>8</v>
      </c>
      <c r="Z8408">
        <v>244</v>
      </c>
      <c r="AA8408">
        <v>11</v>
      </c>
      <c r="AB8408">
        <v>2016</v>
      </c>
      <c r="AC8408" t="s">
        <v>4326</v>
      </c>
      <c r="AD8408">
        <v>1038</v>
      </c>
      <c r="AE8408">
        <v>0</v>
      </c>
      <c r="AF8408">
        <v>8264</v>
      </c>
      <c r="AG8408">
        <v>0</v>
      </c>
      <c r="AH8408" t="s">
        <v>1493</v>
      </c>
      <c r="AI8408" t="s">
        <v>4337</v>
      </c>
      <c r="AJ8408">
        <v>2021</v>
      </c>
      <c r="AK8408" t="s">
        <v>4315</v>
      </c>
      <c r="AL8408">
        <v>7</v>
      </c>
      <c r="AM8408" t="s">
        <v>4193</v>
      </c>
      <c r="AN8408" t="s">
        <v>4193</v>
      </c>
      <c r="AO8408" t="s">
        <v>1413</v>
      </c>
      <c r="AP8408">
        <v>0</v>
      </c>
      <c r="AQ8408">
        <v>0</v>
      </c>
      <c r="AR8408">
        <v>660</v>
      </c>
      <c r="AS8408">
        <v>0</v>
      </c>
    </row>
    <row r="8409" spans="1:45" x14ac:dyDescent="0.25">
      <c r="A8409" t="s">
        <v>22467</v>
      </c>
      <c r="B8409">
        <v>2022</v>
      </c>
      <c r="C8409">
        <v>0</v>
      </c>
      <c r="D8409">
        <v>2279</v>
      </c>
      <c r="E8409">
        <v>4335</v>
      </c>
      <c r="F8409" s="110">
        <v>44693</v>
      </c>
      <c r="G8409">
        <v>268.8</v>
      </c>
      <c r="H8409" t="s">
        <v>6624</v>
      </c>
      <c r="I8409" t="s">
        <v>22468</v>
      </c>
      <c r="J8409" t="s">
        <v>1833</v>
      </c>
      <c r="K8409">
        <v>0</v>
      </c>
      <c r="L8409" t="s">
        <v>778</v>
      </c>
      <c r="M8409">
        <v>0</v>
      </c>
      <c r="N8409" t="s">
        <v>1493</v>
      </c>
      <c r="O8409">
        <v>138</v>
      </c>
      <c r="P8409" t="s">
        <v>776</v>
      </c>
      <c r="Q8409" t="s">
        <v>4193</v>
      </c>
      <c r="R8409" t="s">
        <v>775</v>
      </c>
      <c r="S8409" s="110">
        <v>44562</v>
      </c>
      <c r="T8409" s="110">
        <v>44926</v>
      </c>
      <c r="U8409" s="110">
        <v>44949</v>
      </c>
      <c r="V8409" t="s">
        <v>779</v>
      </c>
      <c r="W8409">
        <v>9</v>
      </c>
      <c r="X8409">
        <v>904</v>
      </c>
      <c r="Y8409">
        <v>8</v>
      </c>
      <c r="Z8409">
        <v>243</v>
      </c>
      <c r="AA8409">
        <v>11</v>
      </c>
      <c r="AB8409">
        <v>2107</v>
      </c>
      <c r="AC8409" t="s">
        <v>4326</v>
      </c>
      <c r="AD8409">
        <v>1</v>
      </c>
      <c r="AE8409">
        <v>0</v>
      </c>
      <c r="AF8409">
        <v>8264</v>
      </c>
      <c r="AG8409">
        <v>0</v>
      </c>
      <c r="AH8409" t="s">
        <v>1493</v>
      </c>
      <c r="AI8409" t="s">
        <v>4337</v>
      </c>
      <c r="AJ8409">
        <v>2021</v>
      </c>
      <c r="AK8409" t="s">
        <v>4315</v>
      </c>
      <c r="AL8409">
        <v>7</v>
      </c>
      <c r="AM8409" t="s">
        <v>4193</v>
      </c>
      <c r="AN8409" t="s">
        <v>4193</v>
      </c>
      <c r="AO8409" t="s">
        <v>1413</v>
      </c>
      <c r="AP8409">
        <v>0</v>
      </c>
      <c r="AQ8409">
        <v>0</v>
      </c>
      <c r="AR8409">
        <v>500</v>
      </c>
      <c r="AS8409">
        <v>0</v>
      </c>
    </row>
    <row r="8410" spans="1:45" x14ac:dyDescent="0.25">
      <c r="A8410" t="s">
        <v>13314</v>
      </c>
      <c r="B8410">
        <v>2022</v>
      </c>
      <c r="C8410">
        <v>0</v>
      </c>
      <c r="D8410">
        <v>1582</v>
      </c>
      <c r="E8410">
        <v>4336</v>
      </c>
      <c r="F8410" s="110">
        <v>44693</v>
      </c>
      <c r="G8410">
        <v>200</v>
      </c>
      <c r="H8410" t="s">
        <v>6624</v>
      </c>
      <c r="I8410" t="s">
        <v>13315</v>
      </c>
      <c r="J8410" t="s">
        <v>1493</v>
      </c>
      <c r="K8410">
        <v>18</v>
      </c>
      <c r="L8410" t="s">
        <v>9217</v>
      </c>
      <c r="M8410">
        <v>2022</v>
      </c>
      <c r="N8410" t="s">
        <v>1493</v>
      </c>
      <c r="O8410">
        <v>11426</v>
      </c>
      <c r="P8410" t="s">
        <v>778</v>
      </c>
      <c r="Q8410" t="s">
        <v>2121</v>
      </c>
      <c r="R8410" t="s">
        <v>775</v>
      </c>
      <c r="S8410" s="110">
        <v>44562</v>
      </c>
      <c r="T8410" s="110">
        <v>44926</v>
      </c>
      <c r="U8410" s="110">
        <v>44949</v>
      </c>
      <c r="V8410" t="s">
        <v>779</v>
      </c>
      <c r="W8410">
        <v>3</v>
      </c>
      <c r="X8410">
        <v>301</v>
      </c>
      <c r="Y8410">
        <v>4</v>
      </c>
      <c r="Z8410">
        <v>122</v>
      </c>
      <c r="AA8410">
        <v>1</v>
      </c>
      <c r="AB8410">
        <v>2068</v>
      </c>
      <c r="AC8410" t="s">
        <v>4577</v>
      </c>
      <c r="AD8410">
        <v>1</v>
      </c>
      <c r="AE8410">
        <v>0</v>
      </c>
      <c r="AF8410">
        <v>8327</v>
      </c>
      <c r="AG8410">
        <v>0</v>
      </c>
      <c r="AH8410" t="s">
        <v>1833</v>
      </c>
      <c r="AI8410" t="s">
        <v>4579</v>
      </c>
      <c r="AJ8410">
        <v>2022</v>
      </c>
      <c r="AK8410" t="s">
        <v>4224</v>
      </c>
      <c r="AL8410">
        <v>1</v>
      </c>
      <c r="AM8410" t="s">
        <v>4193</v>
      </c>
      <c r="AN8410" t="s">
        <v>4193</v>
      </c>
      <c r="AO8410" t="s">
        <v>1413</v>
      </c>
      <c r="AP8410">
        <v>0</v>
      </c>
      <c r="AQ8410">
        <v>0</v>
      </c>
      <c r="AR8410">
        <v>500</v>
      </c>
      <c r="AS8410">
        <v>0</v>
      </c>
    </row>
    <row r="8411" spans="1:45" x14ac:dyDescent="0.25">
      <c r="A8411" t="s">
        <v>13894</v>
      </c>
      <c r="B8411">
        <v>2022</v>
      </c>
      <c r="C8411">
        <v>0</v>
      </c>
      <c r="D8411">
        <v>303</v>
      </c>
      <c r="E8411">
        <v>4337</v>
      </c>
      <c r="F8411" s="110">
        <v>44693</v>
      </c>
      <c r="G8411">
        <v>461.88</v>
      </c>
      <c r="H8411" t="s">
        <v>6624</v>
      </c>
      <c r="I8411" t="s">
        <v>13895</v>
      </c>
      <c r="J8411" t="s">
        <v>4193</v>
      </c>
      <c r="K8411">
        <v>0</v>
      </c>
      <c r="L8411" t="s">
        <v>778</v>
      </c>
      <c r="M8411">
        <v>0</v>
      </c>
      <c r="N8411" t="s">
        <v>1493</v>
      </c>
      <c r="O8411">
        <v>12609</v>
      </c>
      <c r="P8411" t="s">
        <v>778</v>
      </c>
      <c r="Q8411" t="s">
        <v>4193</v>
      </c>
      <c r="R8411" t="s">
        <v>775</v>
      </c>
      <c r="S8411" s="110">
        <v>44562</v>
      </c>
      <c r="T8411" s="110">
        <v>44926</v>
      </c>
      <c r="U8411" s="110">
        <v>44949</v>
      </c>
      <c r="V8411" t="s">
        <v>779</v>
      </c>
      <c r="W8411">
        <v>8</v>
      </c>
      <c r="X8411">
        <v>801</v>
      </c>
      <c r="Y8411">
        <v>10</v>
      </c>
      <c r="Z8411">
        <v>122</v>
      </c>
      <c r="AA8411">
        <v>5</v>
      </c>
      <c r="AB8411">
        <v>20</v>
      </c>
      <c r="AC8411" t="s">
        <v>12914</v>
      </c>
      <c r="AD8411">
        <v>40</v>
      </c>
      <c r="AE8411">
        <v>0</v>
      </c>
      <c r="AF8411">
        <v>8283</v>
      </c>
      <c r="AG8411">
        <v>0</v>
      </c>
      <c r="AH8411" t="s">
        <v>1833</v>
      </c>
      <c r="AI8411" t="s">
        <v>4190</v>
      </c>
      <c r="AJ8411">
        <v>0</v>
      </c>
      <c r="AK8411" t="s">
        <v>4192</v>
      </c>
      <c r="AL8411">
        <v>1</v>
      </c>
      <c r="AM8411" t="s">
        <v>4193</v>
      </c>
      <c r="AN8411" t="s">
        <v>4193</v>
      </c>
      <c r="AO8411" t="s">
        <v>1413</v>
      </c>
      <c r="AP8411">
        <v>0</v>
      </c>
      <c r="AQ8411">
        <v>0</v>
      </c>
      <c r="AR8411">
        <v>500</v>
      </c>
      <c r="AS8411">
        <v>1002</v>
      </c>
    </row>
    <row r="8412" spans="1:45" x14ac:dyDescent="0.25">
      <c r="A8412" t="s">
        <v>14072</v>
      </c>
      <c r="B8412">
        <v>2022</v>
      </c>
      <c r="C8412">
        <v>0</v>
      </c>
      <c r="D8412">
        <v>1642</v>
      </c>
      <c r="E8412">
        <v>4338</v>
      </c>
      <c r="F8412" s="110">
        <v>44693</v>
      </c>
      <c r="G8412">
        <v>1620</v>
      </c>
      <c r="H8412" t="s">
        <v>6624</v>
      </c>
      <c r="I8412" t="s">
        <v>14073</v>
      </c>
      <c r="J8412" t="s">
        <v>1833</v>
      </c>
      <c r="K8412">
        <v>0</v>
      </c>
      <c r="L8412" t="s">
        <v>778</v>
      </c>
      <c r="M8412">
        <v>0</v>
      </c>
      <c r="N8412" t="s">
        <v>1493</v>
      </c>
      <c r="O8412">
        <v>473</v>
      </c>
      <c r="P8412" t="s">
        <v>776</v>
      </c>
      <c r="Q8412" t="s">
        <v>4193</v>
      </c>
      <c r="R8412" t="s">
        <v>775</v>
      </c>
      <c r="S8412" s="110">
        <v>44562</v>
      </c>
      <c r="T8412" s="110">
        <v>44926</v>
      </c>
      <c r="U8412" s="110">
        <v>44949</v>
      </c>
      <c r="V8412" t="s">
        <v>779</v>
      </c>
      <c r="W8412">
        <v>8</v>
      </c>
      <c r="X8412">
        <v>801</v>
      </c>
      <c r="Y8412">
        <v>10</v>
      </c>
      <c r="Z8412">
        <v>303</v>
      </c>
      <c r="AA8412">
        <v>8</v>
      </c>
      <c r="AB8412">
        <v>2101</v>
      </c>
      <c r="AC8412" t="s">
        <v>4558</v>
      </c>
      <c r="AD8412">
        <v>40</v>
      </c>
      <c r="AE8412">
        <v>0</v>
      </c>
      <c r="AF8412">
        <v>7129</v>
      </c>
      <c r="AG8412">
        <v>0</v>
      </c>
      <c r="AH8412" t="s">
        <v>1833</v>
      </c>
      <c r="AI8412" t="s">
        <v>4190</v>
      </c>
      <c r="AJ8412">
        <v>0</v>
      </c>
      <c r="AK8412" t="s">
        <v>4224</v>
      </c>
      <c r="AL8412">
        <v>1</v>
      </c>
      <c r="AM8412" t="s">
        <v>4193</v>
      </c>
      <c r="AN8412" t="s">
        <v>4193</v>
      </c>
      <c r="AO8412" t="s">
        <v>1413</v>
      </c>
      <c r="AP8412">
        <v>0</v>
      </c>
      <c r="AQ8412">
        <v>0</v>
      </c>
      <c r="AR8412">
        <v>500</v>
      </c>
      <c r="AS8412">
        <v>1002</v>
      </c>
    </row>
    <row r="8413" spans="1:45" x14ac:dyDescent="0.25">
      <c r="A8413" t="s">
        <v>18269</v>
      </c>
      <c r="B8413">
        <v>2022</v>
      </c>
      <c r="C8413">
        <v>0</v>
      </c>
      <c r="D8413">
        <v>3147</v>
      </c>
      <c r="E8413">
        <v>4339</v>
      </c>
      <c r="F8413" s="110">
        <v>44693</v>
      </c>
      <c r="G8413">
        <v>3564</v>
      </c>
      <c r="H8413" t="s">
        <v>6624</v>
      </c>
      <c r="I8413" t="s">
        <v>18270</v>
      </c>
      <c r="J8413" t="s">
        <v>1493</v>
      </c>
      <c r="K8413">
        <v>1</v>
      </c>
      <c r="L8413" t="s">
        <v>923</v>
      </c>
      <c r="M8413">
        <v>2021</v>
      </c>
      <c r="N8413" t="s">
        <v>1493</v>
      </c>
      <c r="O8413">
        <v>473</v>
      </c>
      <c r="P8413" t="s">
        <v>776</v>
      </c>
      <c r="Q8413" t="s">
        <v>11195</v>
      </c>
      <c r="R8413" t="s">
        <v>775</v>
      </c>
      <c r="S8413" s="110">
        <v>44562</v>
      </c>
      <c r="T8413" s="110">
        <v>44926</v>
      </c>
      <c r="U8413" s="110">
        <v>44949</v>
      </c>
      <c r="V8413" t="s">
        <v>779</v>
      </c>
      <c r="W8413">
        <v>8</v>
      </c>
      <c r="X8413">
        <v>801</v>
      </c>
      <c r="Y8413">
        <v>10</v>
      </c>
      <c r="Z8413">
        <v>303</v>
      </c>
      <c r="AA8413">
        <v>8</v>
      </c>
      <c r="AB8413">
        <v>2101</v>
      </c>
      <c r="AC8413" t="s">
        <v>4558</v>
      </c>
      <c r="AD8413">
        <v>40</v>
      </c>
      <c r="AE8413">
        <v>0</v>
      </c>
      <c r="AF8413">
        <v>7129</v>
      </c>
      <c r="AG8413">
        <v>0</v>
      </c>
      <c r="AH8413" t="s">
        <v>1833</v>
      </c>
      <c r="AI8413" t="s">
        <v>4368</v>
      </c>
      <c r="AJ8413">
        <v>2021</v>
      </c>
      <c r="AK8413" t="s">
        <v>4561</v>
      </c>
      <c r="AL8413">
        <v>6</v>
      </c>
      <c r="AM8413" t="s">
        <v>4193</v>
      </c>
      <c r="AN8413" t="s">
        <v>4193</v>
      </c>
      <c r="AO8413" t="s">
        <v>1413</v>
      </c>
      <c r="AP8413">
        <v>0</v>
      </c>
      <c r="AQ8413">
        <v>0</v>
      </c>
      <c r="AR8413">
        <v>500</v>
      </c>
      <c r="AS8413">
        <v>1002</v>
      </c>
    </row>
    <row r="8414" spans="1:45" x14ac:dyDescent="0.25">
      <c r="A8414" t="s">
        <v>23720</v>
      </c>
      <c r="B8414">
        <v>2022</v>
      </c>
      <c r="C8414">
        <v>0</v>
      </c>
      <c r="D8414">
        <v>2512</v>
      </c>
      <c r="E8414">
        <v>4340</v>
      </c>
      <c r="F8414" s="110">
        <v>44693</v>
      </c>
      <c r="G8414">
        <v>75.599999999999994</v>
      </c>
      <c r="H8414" t="s">
        <v>6624</v>
      </c>
      <c r="I8414" t="s">
        <v>23721</v>
      </c>
      <c r="J8414" t="s">
        <v>1833</v>
      </c>
      <c r="K8414">
        <v>0</v>
      </c>
      <c r="L8414" t="s">
        <v>778</v>
      </c>
      <c r="M8414">
        <v>0</v>
      </c>
      <c r="N8414" t="s">
        <v>1493</v>
      </c>
      <c r="O8414">
        <v>273</v>
      </c>
      <c r="P8414" t="s">
        <v>792</v>
      </c>
      <c r="Q8414" t="s">
        <v>4193</v>
      </c>
      <c r="R8414" t="s">
        <v>775</v>
      </c>
      <c r="S8414" s="110">
        <v>44562</v>
      </c>
      <c r="T8414" s="110">
        <v>44926</v>
      </c>
      <c r="U8414" s="110">
        <v>44949</v>
      </c>
      <c r="V8414" t="s">
        <v>779</v>
      </c>
      <c r="W8414">
        <v>8</v>
      </c>
      <c r="X8414">
        <v>801</v>
      </c>
      <c r="Y8414">
        <v>10</v>
      </c>
      <c r="Z8414">
        <v>301</v>
      </c>
      <c r="AA8414">
        <v>6</v>
      </c>
      <c r="AB8414">
        <v>2092</v>
      </c>
      <c r="AC8414" t="s">
        <v>4372</v>
      </c>
      <c r="AD8414">
        <v>40</v>
      </c>
      <c r="AE8414">
        <v>0</v>
      </c>
      <c r="AF8414">
        <v>7764</v>
      </c>
      <c r="AG8414">
        <v>0</v>
      </c>
      <c r="AH8414" t="s">
        <v>1493</v>
      </c>
      <c r="AI8414" t="s">
        <v>4656</v>
      </c>
      <c r="AJ8414">
        <v>2021</v>
      </c>
      <c r="AK8414" t="s">
        <v>4315</v>
      </c>
      <c r="AL8414">
        <v>7</v>
      </c>
      <c r="AM8414" t="s">
        <v>4193</v>
      </c>
      <c r="AN8414" t="s">
        <v>4193</v>
      </c>
      <c r="AO8414" t="s">
        <v>1413</v>
      </c>
      <c r="AP8414">
        <v>0</v>
      </c>
      <c r="AQ8414">
        <v>0</v>
      </c>
      <c r="AR8414">
        <v>500</v>
      </c>
      <c r="AS8414">
        <v>1002</v>
      </c>
    </row>
    <row r="8415" spans="1:45" x14ac:dyDescent="0.25">
      <c r="A8415" t="s">
        <v>23701</v>
      </c>
      <c r="B8415">
        <v>2022</v>
      </c>
      <c r="C8415">
        <v>0</v>
      </c>
      <c r="D8415">
        <v>3163</v>
      </c>
      <c r="E8415">
        <v>4341</v>
      </c>
      <c r="F8415" s="110">
        <v>44694</v>
      </c>
      <c r="G8415">
        <v>272</v>
      </c>
      <c r="H8415" t="s">
        <v>6624</v>
      </c>
      <c r="I8415" t="s">
        <v>23702</v>
      </c>
      <c r="J8415" t="s">
        <v>1833</v>
      </c>
      <c r="K8415">
        <v>0</v>
      </c>
      <c r="L8415" t="s">
        <v>778</v>
      </c>
      <c r="M8415">
        <v>0</v>
      </c>
      <c r="N8415" t="s">
        <v>1493</v>
      </c>
      <c r="O8415">
        <v>62</v>
      </c>
      <c r="P8415" t="s">
        <v>776</v>
      </c>
      <c r="Q8415" t="s">
        <v>4193</v>
      </c>
      <c r="R8415" t="s">
        <v>775</v>
      </c>
      <c r="S8415" s="110">
        <v>44562</v>
      </c>
      <c r="T8415" s="110">
        <v>44926</v>
      </c>
      <c r="U8415" s="110">
        <v>44949</v>
      </c>
      <c r="V8415" t="s">
        <v>779</v>
      </c>
      <c r="W8415">
        <v>5</v>
      </c>
      <c r="X8415">
        <v>502</v>
      </c>
      <c r="Y8415">
        <v>12</v>
      </c>
      <c r="Z8415">
        <v>782</v>
      </c>
      <c r="AA8415">
        <v>2</v>
      </c>
      <c r="AB8415">
        <v>2035</v>
      </c>
      <c r="AC8415" t="s">
        <v>4311</v>
      </c>
      <c r="AD8415">
        <v>20</v>
      </c>
      <c r="AE8415">
        <v>0</v>
      </c>
      <c r="AF8415">
        <v>7946</v>
      </c>
      <c r="AG8415">
        <v>0</v>
      </c>
      <c r="AH8415" t="s">
        <v>1493</v>
      </c>
      <c r="AI8415" t="s">
        <v>4313</v>
      </c>
      <c r="AJ8415">
        <v>2022</v>
      </c>
      <c r="AK8415" t="s">
        <v>4315</v>
      </c>
      <c r="AL8415">
        <v>7</v>
      </c>
      <c r="AM8415" t="s">
        <v>4193</v>
      </c>
      <c r="AN8415" t="s">
        <v>4193</v>
      </c>
      <c r="AO8415" t="s">
        <v>1413</v>
      </c>
      <c r="AP8415">
        <v>0</v>
      </c>
      <c r="AQ8415">
        <v>0</v>
      </c>
      <c r="AR8415">
        <v>500</v>
      </c>
      <c r="AS8415">
        <v>1001</v>
      </c>
    </row>
    <row r="8416" spans="1:45" x14ac:dyDescent="0.25">
      <c r="A8416" t="s">
        <v>23701</v>
      </c>
      <c r="B8416">
        <v>2022</v>
      </c>
      <c r="C8416">
        <v>0</v>
      </c>
      <c r="D8416">
        <v>3163</v>
      </c>
      <c r="E8416">
        <v>4342</v>
      </c>
      <c r="F8416" s="110">
        <v>44694</v>
      </c>
      <c r="G8416">
        <v>1700</v>
      </c>
      <c r="H8416" t="s">
        <v>6624</v>
      </c>
      <c r="I8416" t="s">
        <v>23702</v>
      </c>
      <c r="J8416" t="s">
        <v>1833</v>
      </c>
      <c r="K8416">
        <v>0</v>
      </c>
      <c r="L8416" t="s">
        <v>778</v>
      </c>
      <c r="M8416">
        <v>0</v>
      </c>
      <c r="N8416" t="s">
        <v>1493</v>
      </c>
      <c r="O8416">
        <v>63</v>
      </c>
      <c r="P8416" t="s">
        <v>776</v>
      </c>
      <c r="Q8416" t="s">
        <v>4193</v>
      </c>
      <c r="R8416" t="s">
        <v>775</v>
      </c>
      <c r="S8416" s="110">
        <v>44562</v>
      </c>
      <c r="T8416" s="110">
        <v>44926</v>
      </c>
      <c r="U8416" s="110">
        <v>44949</v>
      </c>
      <c r="V8416" t="s">
        <v>779</v>
      </c>
      <c r="W8416">
        <v>5</v>
      </c>
      <c r="X8416">
        <v>502</v>
      </c>
      <c r="Y8416">
        <v>12</v>
      </c>
      <c r="Z8416">
        <v>782</v>
      </c>
      <c r="AA8416">
        <v>2</v>
      </c>
      <c r="AB8416">
        <v>2035</v>
      </c>
      <c r="AC8416" t="s">
        <v>4311</v>
      </c>
      <c r="AD8416">
        <v>20</v>
      </c>
      <c r="AE8416">
        <v>0</v>
      </c>
      <c r="AF8416">
        <v>7946</v>
      </c>
      <c r="AG8416">
        <v>0</v>
      </c>
      <c r="AH8416" t="s">
        <v>1493</v>
      </c>
      <c r="AI8416" t="s">
        <v>4313</v>
      </c>
      <c r="AJ8416">
        <v>2022</v>
      </c>
      <c r="AK8416" t="s">
        <v>4315</v>
      </c>
      <c r="AL8416">
        <v>7</v>
      </c>
      <c r="AM8416" t="s">
        <v>4193</v>
      </c>
      <c r="AN8416" t="s">
        <v>4193</v>
      </c>
      <c r="AO8416" t="s">
        <v>1413</v>
      </c>
      <c r="AP8416">
        <v>0</v>
      </c>
      <c r="AQ8416">
        <v>0</v>
      </c>
      <c r="AR8416">
        <v>500</v>
      </c>
      <c r="AS8416">
        <v>1001</v>
      </c>
    </row>
    <row r="8417" spans="1:45" x14ac:dyDescent="0.25">
      <c r="A8417" t="s">
        <v>12940</v>
      </c>
      <c r="B8417">
        <v>2022</v>
      </c>
      <c r="C8417">
        <v>0</v>
      </c>
      <c r="D8417">
        <v>1954</v>
      </c>
      <c r="E8417">
        <v>4343</v>
      </c>
      <c r="F8417" s="110">
        <v>44694</v>
      </c>
      <c r="G8417">
        <v>388</v>
      </c>
      <c r="H8417" t="s">
        <v>6624</v>
      </c>
      <c r="I8417" t="s">
        <v>12941</v>
      </c>
      <c r="J8417" t="s">
        <v>1833</v>
      </c>
      <c r="K8417">
        <v>0</v>
      </c>
      <c r="L8417" t="s">
        <v>778</v>
      </c>
      <c r="M8417">
        <v>0</v>
      </c>
      <c r="N8417" t="s">
        <v>1493</v>
      </c>
      <c r="O8417">
        <v>64</v>
      </c>
      <c r="P8417" t="s">
        <v>776</v>
      </c>
      <c r="Q8417" t="s">
        <v>4193</v>
      </c>
      <c r="R8417" t="s">
        <v>775</v>
      </c>
      <c r="S8417" s="110">
        <v>44562</v>
      </c>
      <c r="T8417" s="110">
        <v>44926</v>
      </c>
      <c r="U8417" s="110">
        <v>44949</v>
      </c>
      <c r="V8417" t="s">
        <v>779</v>
      </c>
      <c r="W8417">
        <v>6</v>
      </c>
      <c r="X8417">
        <v>603</v>
      </c>
      <c r="Y8417">
        <v>26</v>
      </c>
      <c r="Z8417">
        <v>782</v>
      </c>
      <c r="AA8417">
        <v>17</v>
      </c>
      <c r="AB8417">
        <v>2073</v>
      </c>
      <c r="AC8417" t="s">
        <v>4813</v>
      </c>
      <c r="AD8417">
        <v>1</v>
      </c>
      <c r="AE8417">
        <v>0</v>
      </c>
      <c r="AF8417">
        <v>7946</v>
      </c>
      <c r="AG8417">
        <v>0</v>
      </c>
      <c r="AH8417" t="s">
        <v>1493</v>
      </c>
      <c r="AI8417" t="s">
        <v>4313</v>
      </c>
      <c r="AJ8417">
        <v>2022</v>
      </c>
      <c r="AK8417" t="s">
        <v>4315</v>
      </c>
      <c r="AL8417">
        <v>7</v>
      </c>
      <c r="AM8417" t="s">
        <v>4193</v>
      </c>
      <c r="AN8417" t="s">
        <v>4193</v>
      </c>
      <c r="AO8417" t="s">
        <v>1413</v>
      </c>
      <c r="AP8417">
        <v>0</v>
      </c>
      <c r="AQ8417">
        <v>0</v>
      </c>
      <c r="AR8417">
        <v>500</v>
      </c>
      <c r="AS8417">
        <v>0</v>
      </c>
    </row>
    <row r="8418" spans="1:45" x14ac:dyDescent="0.25">
      <c r="A8418" t="s">
        <v>12940</v>
      </c>
      <c r="B8418">
        <v>2022</v>
      </c>
      <c r="C8418">
        <v>0</v>
      </c>
      <c r="D8418">
        <v>1954</v>
      </c>
      <c r="E8418">
        <v>4344</v>
      </c>
      <c r="F8418" s="110">
        <v>44694</v>
      </c>
      <c r="G8418">
        <v>1746</v>
      </c>
      <c r="H8418" t="s">
        <v>6624</v>
      </c>
      <c r="I8418" t="s">
        <v>12941</v>
      </c>
      <c r="J8418" t="s">
        <v>1833</v>
      </c>
      <c r="K8418">
        <v>0</v>
      </c>
      <c r="L8418" t="s">
        <v>778</v>
      </c>
      <c r="M8418">
        <v>0</v>
      </c>
      <c r="N8418" t="s">
        <v>1493</v>
      </c>
      <c r="O8418">
        <v>66</v>
      </c>
      <c r="P8418" t="s">
        <v>776</v>
      </c>
      <c r="Q8418" t="s">
        <v>4193</v>
      </c>
      <c r="R8418" t="s">
        <v>775</v>
      </c>
      <c r="S8418" s="110">
        <v>44562</v>
      </c>
      <c r="T8418" s="110">
        <v>44926</v>
      </c>
      <c r="U8418" s="110">
        <v>44949</v>
      </c>
      <c r="V8418" t="s">
        <v>779</v>
      </c>
      <c r="W8418">
        <v>6</v>
      </c>
      <c r="X8418">
        <v>603</v>
      </c>
      <c r="Y8418">
        <v>26</v>
      </c>
      <c r="Z8418">
        <v>782</v>
      </c>
      <c r="AA8418">
        <v>17</v>
      </c>
      <c r="AB8418">
        <v>2073</v>
      </c>
      <c r="AC8418" t="s">
        <v>4813</v>
      </c>
      <c r="AD8418">
        <v>1</v>
      </c>
      <c r="AE8418">
        <v>0</v>
      </c>
      <c r="AF8418">
        <v>7946</v>
      </c>
      <c r="AG8418">
        <v>0</v>
      </c>
      <c r="AH8418" t="s">
        <v>1493</v>
      </c>
      <c r="AI8418" t="s">
        <v>4313</v>
      </c>
      <c r="AJ8418">
        <v>2022</v>
      </c>
      <c r="AK8418" t="s">
        <v>4315</v>
      </c>
      <c r="AL8418">
        <v>7</v>
      </c>
      <c r="AM8418" t="s">
        <v>4193</v>
      </c>
      <c r="AN8418" t="s">
        <v>4193</v>
      </c>
      <c r="AO8418" t="s">
        <v>1413</v>
      </c>
      <c r="AP8418">
        <v>0</v>
      </c>
      <c r="AQ8418">
        <v>0</v>
      </c>
      <c r="AR8418">
        <v>500</v>
      </c>
      <c r="AS8418">
        <v>0</v>
      </c>
    </row>
    <row r="8419" spans="1:45" x14ac:dyDescent="0.25">
      <c r="A8419" t="s">
        <v>12940</v>
      </c>
      <c r="B8419">
        <v>2022</v>
      </c>
      <c r="C8419">
        <v>0</v>
      </c>
      <c r="D8419">
        <v>1954</v>
      </c>
      <c r="E8419">
        <v>4345</v>
      </c>
      <c r="F8419" s="110">
        <v>44694</v>
      </c>
      <c r="G8419">
        <v>1940</v>
      </c>
      <c r="H8419" t="s">
        <v>6624</v>
      </c>
      <c r="I8419" t="s">
        <v>12941</v>
      </c>
      <c r="J8419" t="s">
        <v>1833</v>
      </c>
      <c r="K8419">
        <v>0</v>
      </c>
      <c r="L8419" t="s">
        <v>778</v>
      </c>
      <c r="M8419">
        <v>0</v>
      </c>
      <c r="N8419" t="s">
        <v>1493</v>
      </c>
      <c r="O8419">
        <v>67</v>
      </c>
      <c r="P8419" t="s">
        <v>776</v>
      </c>
      <c r="Q8419" t="s">
        <v>4193</v>
      </c>
      <c r="R8419" t="s">
        <v>775</v>
      </c>
      <c r="S8419" s="110">
        <v>44562</v>
      </c>
      <c r="T8419" s="110">
        <v>44926</v>
      </c>
      <c r="U8419" s="110">
        <v>44949</v>
      </c>
      <c r="V8419" t="s">
        <v>779</v>
      </c>
      <c r="W8419">
        <v>6</v>
      </c>
      <c r="X8419">
        <v>603</v>
      </c>
      <c r="Y8419">
        <v>26</v>
      </c>
      <c r="Z8419">
        <v>782</v>
      </c>
      <c r="AA8419">
        <v>17</v>
      </c>
      <c r="AB8419">
        <v>2073</v>
      </c>
      <c r="AC8419" t="s">
        <v>4813</v>
      </c>
      <c r="AD8419">
        <v>1</v>
      </c>
      <c r="AE8419">
        <v>0</v>
      </c>
      <c r="AF8419">
        <v>7946</v>
      </c>
      <c r="AG8419">
        <v>0</v>
      </c>
      <c r="AH8419" t="s">
        <v>1493</v>
      </c>
      <c r="AI8419" t="s">
        <v>4313</v>
      </c>
      <c r="AJ8419">
        <v>2022</v>
      </c>
      <c r="AK8419" t="s">
        <v>4315</v>
      </c>
      <c r="AL8419">
        <v>7</v>
      </c>
      <c r="AM8419" t="s">
        <v>4193</v>
      </c>
      <c r="AN8419" t="s">
        <v>4193</v>
      </c>
      <c r="AO8419" t="s">
        <v>1413</v>
      </c>
      <c r="AP8419">
        <v>0</v>
      </c>
      <c r="AQ8419">
        <v>0</v>
      </c>
      <c r="AR8419">
        <v>500</v>
      </c>
      <c r="AS8419">
        <v>0</v>
      </c>
    </row>
    <row r="8420" spans="1:45" x14ac:dyDescent="0.25">
      <c r="A8420" t="s">
        <v>23722</v>
      </c>
      <c r="B8420">
        <v>2022</v>
      </c>
      <c r="C8420">
        <v>0</v>
      </c>
      <c r="D8420">
        <v>2471</v>
      </c>
      <c r="E8420">
        <v>4346</v>
      </c>
      <c r="F8420" s="110">
        <v>44694</v>
      </c>
      <c r="G8420">
        <v>22</v>
      </c>
      <c r="H8420" t="s">
        <v>6624</v>
      </c>
      <c r="I8420" t="s">
        <v>23723</v>
      </c>
      <c r="J8420" t="s">
        <v>1833</v>
      </c>
      <c r="K8420">
        <v>0</v>
      </c>
      <c r="L8420" t="s">
        <v>778</v>
      </c>
      <c r="M8420">
        <v>0</v>
      </c>
      <c r="N8420" t="s">
        <v>1493</v>
      </c>
      <c r="O8420">
        <v>351</v>
      </c>
      <c r="P8420" t="s">
        <v>776</v>
      </c>
      <c r="Q8420" t="s">
        <v>4193</v>
      </c>
      <c r="R8420" t="s">
        <v>775</v>
      </c>
      <c r="S8420" s="110">
        <v>44562</v>
      </c>
      <c r="T8420" s="110">
        <v>44926</v>
      </c>
      <c r="U8420" s="110">
        <v>44949</v>
      </c>
      <c r="V8420" t="s">
        <v>779</v>
      </c>
      <c r="W8420">
        <v>7</v>
      </c>
      <c r="X8420">
        <v>702</v>
      </c>
      <c r="Y8420">
        <v>15</v>
      </c>
      <c r="Z8420">
        <v>451</v>
      </c>
      <c r="AA8420">
        <v>17</v>
      </c>
      <c r="AB8420">
        <v>2002</v>
      </c>
      <c r="AC8420" t="s">
        <v>4311</v>
      </c>
      <c r="AD8420">
        <v>1</v>
      </c>
      <c r="AE8420">
        <v>0</v>
      </c>
      <c r="AF8420">
        <v>5965</v>
      </c>
      <c r="AG8420">
        <v>0</v>
      </c>
      <c r="AH8420" t="s">
        <v>1493</v>
      </c>
      <c r="AI8420" t="s">
        <v>6235</v>
      </c>
      <c r="AJ8420">
        <v>2021</v>
      </c>
      <c r="AK8420" t="s">
        <v>4315</v>
      </c>
      <c r="AL8420">
        <v>7</v>
      </c>
      <c r="AM8420" t="s">
        <v>4193</v>
      </c>
      <c r="AN8420" t="s">
        <v>4193</v>
      </c>
      <c r="AO8420" t="s">
        <v>1413</v>
      </c>
      <c r="AP8420">
        <v>0</v>
      </c>
      <c r="AQ8420">
        <v>0</v>
      </c>
      <c r="AR8420">
        <v>500</v>
      </c>
      <c r="AS8420">
        <v>0</v>
      </c>
    </row>
    <row r="8421" spans="1:45" x14ac:dyDescent="0.25">
      <c r="A8421" t="s">
        <v>22393</v>
      </c>
      <c r="B8421">
        <v>2022</v>
      </c>
      <c r="C8421">
        <v>0</v>
      </c>
      <c r="D8421">
        <v>2464</v>
      </c>
      <c r="E8421">
        <v>4347</v>
      </c>
      <c r="F8421" s="110">
        <v>44694</v>
      </c>
      <c r="G8421">
        <v>44</v>
      </c>
      <c r="H8421" t="s">
        <v>6624</v>
      </c>
      <c r="I8421" t="s">
        <v>22394</v>
      </c>
      <c r="J8421" t="s">
        <v>1833</v>
      </c>
      <c r="K8421">
        <v>0</v>
      </c>
      <c r="L8421" t="s">
        <v>778</v>
      </c>
      <c r="M8421">
        <v>0</v>
      </c>
      <c r="N8421" t="s">
        <v>1493</v>
      </c>
      <c r="O8421">
        <v>351</v>
      </c>
      <c r="P8421" t="s">
        <v>776</v>
      </c>
      <c r="Q8421" t="s">
        <v>4193</v>
      </c>
      <c r="R8421" t="s">
        <v>775</v>
      </c>
      <c r="S8421" s="110">
        <v>44562</v>
      </c>
      <c r="T8421" s="110">
        <v>44926</v>
      </c>
      <c r="U8421" s="110">
        <v>44949</v>
      </c>
      <c r="V8421" t="s">
        <v>779</v>
      </c>
      <c r="W8421">
        <v>6</v>
      </c>
      <c r="X8421">
        <v>603</v>
      </c>
      <c r="Y8421">
        <v>26</v>
      </c>
      <c r="Z8421">
        <v>782</v>
      </c>
      <c r="AA8421">
        <v>17</v>
      </c>
      <c r="AB8421">
        <v>2073</v>
      </c>
      <c r="AC8421" t="s">
        <v>4311</v>
      </c>
      <c r="AD8421">
        <v>1</v>
      </c>
      <c r="AE8421">
        <v>0</v>
      </c>
      <c r="AF8421">
        <v>5965</v>
      </c>
      <c r="AG8421">
        <v>0</v>
      </c>
      <c r="AH8421" t="s">
        <v>1493</v>
      </c>
      <c r="AI8421" t="s">
        <v>6235</v>
      </c>
      <c r="AJ8421">
        <v>2021</v>
      </c>
      <c r="AK8421" t="s">
        <v>4315</v>
      </c>
      <c r="AL8421">
        <v>7</v>
      </c>
      <c r="AM8421" t="s">
        <v>4193</v>
      </c>
      <c r="AN8421" t="s">
        <v>4193</v>
      </c>
      <c r="AO8421" t="s">
        <v>1413</v>
      </c>
      <c r="AP8421">
        <v>0</v>
      </c>
      <c r="AQ8421">
        <v>0</v>
      </c>
      <c r="AR8421">
        <v>500</v>
      </c>
      <c r="AS8421">
        <v>0</v>
      </c>
    </row>
    <row r="8422" spans="1:45" x14ac:dyDescent="0.25">
      <c r="A8422" t="s">
        <v>22391</v>
      </c>
      <c r="B8422">
        <v>2022</v>
      </c>
      <c r="C8422">
        <v>0</v>
      </c>
      <c r="D8422">
        <v>1070</v>
      </c>
      <c r="E8422">
        <v>4348</v>
      </c>
      <c r="F8422" s="110">
        <v>44694</v>
      </c>
      <c r="G8422">
        <v>45</v>
      </c>
      <c r="H8422" t="s">
        <v>6624</v>
      </c>
      <c r="I8422" t="s">
        <v>22392</v>
      </c>
      <c r="J8422" t="s">
        <v>1833</v>
      </c>
      <c r="K8422">
        <v>0</v>
      </c>
      <c r="L8422" t="s">
        <v>778</v>
      </c>
      <c r="M8422">
        <v>0</v>
      </c>
      <c r="N8422" t="s">
        <v>1493</v>
      </c>
      <c r="O8422">
        <v>351</v>
      </c>
      <c r="P8422" t="s">
        <v>776</v>
      </c>
      <c r="Q8422" t="s">
        <v>4193</v>
      </c>
      <c r="R8422" t="s">
        <v>775</v>
      </c>
      <c r="S8422" s="110">
        <v>44562</v>
      </c>
      <c r="T8422" s="110">
        <v>44926</v>
      </c>
      <c r="U8422" s="110">
        <v>44949</v>
      </c>
      <c r="V8422" t="s">
        <v>779</v>
      </c>
      <c r="W8422">
        <v>6</v>
      </c>
      <c r="X8422">
        <v>603</v>
      </c>
      <c r="Y8422">
        <v>26</v>
      </c>
      <c r="Z8422">
        <v>782</v>
      </c>
      <c r="AA8422">
        <v>17</v>
      </c>
      <c r="AB8422">
        <v>2073</v>
      </c>
      <c r="AC8422" t="s">
        <v>4311</v>
      </c>
      <c r="AD8422">
        <v>1</v>
      </c>
      <c r="AE8422">
        <v>0</v>
      </c>
      <c r="AF8422">
        <v>5965</v>
      </c>
      <c r="AG8422">
        <v>0</v>
      </c>
      <c r="AH8422" t="s">
        <v>1493</v>
      </c>
      <c r="AI8422" t="s">
        <v>6235</v>
      </c>
      <c r="AJ8422">
        <v>2021</v>
      </c>
      <c r="AK8422" t="s">
        <v>4315</v>
      </c>
      <c r="AL8422">
        <v>7</v>
      </c>
      <c r="AM8422" t="s">
        <v>4193</v>
      </c>
      <c r="AN8422" t="s">
        <v>4193</v>
      </c>
      <c r="AO8422" t="s">
        <v>1413</v>
      </c>
      <c r="AP8422">
        <v>0</v>
      </c>
      <c r="AQ8422">
        <v>0</v>
      </c>
      <c r="AR8422">
        <v>500</v>
      </c>
      <c r="AS8422">
        <v>0</v>
      </c>
    </row>
    <row r="8423" spans="1:45" x14ac:dyDescent="0.25">
      <c r="A8423" t="s">
        <v>14853</v>
      </c>
      <c r="B8423">
        <v>2022</v>
      </c>
      <c r="C8423">
        <v>0</v>
      </c>
      <c r="D8423">
        <v>1962</v>
      </c>
      <c r="E8423">
        <v>4349</v>
      </c>
      <c r="F8423" s="110">
        <v>44694</v>
      </c>
      <c r="G8423">
        <v>152</v>
      </c>
      <c r="H8423" t="s">
        <v>6624</v>
      </c>
      <c r="I8423" t="s">
        <v>14854</v>
      </c>
      <c r="J8423" t="s">
        <v>1833</v>
      </c>
      <c r="K8423">
        <v>0</v>
      </c>
      <c r="L8423" t="s">
        <v>778</v>
      </c>
      <c r="M8423">
        <v>0</v>
      </c>
      <c r="N8423" t="s">
        <v>1493</v>
      </c>
      <c r="O8423">
        <v>353</v>
      </c>
      <c r="P8423" t="s">
        <v>776</v>
      </c>
      <c r="Q8423" t="s">
        <v>4193</v>
      </c>
      <c r="R8423" t="s">
        <v>775</v>
      </c>
      <c r="S8423" s="110">
        <v>44562</v>
      </c>
      <c r="T8423" s="110">
        <v>44926</v>
      </c>
      <c r="U8423" s="110">
        <v>44949</v>
      </c>
      <c r="V8423" t="s">
        <v>779</v>
      </c>
      <c r="W8423">
        <v>6</v>
      </c>
      <c r="X8423">
        <v>603</v>
      </c>
      <c r="Y8423">
        <v>26</v>
      </c>
      <c r="Z8423">
        <v>782</v>
      </c>
      <c r="AA8423">
        <v>17</v>
      </c>
      <c r="AB8423">
        <v>2073</v>
      </c>
      <c r="AC8423" t="s">
        <v>4813</v>
      </c>
      <c r="AD8423">
        <v>1</v>
      </c>
      <c r="AE8423">
        <v>0</v>
      </c>
      <c r="AF8423">
        <v>5965</v>
      </c>
      <c r="AG8423">
        <v>0</v>
      </c>
      <c r="AH8423" t="s">
        <v>1493</v>
      </c>
      <c r="AI8423" t="s">
        <v>6235</v>
      </c>
      <c r="AJ8423">
        <v>2021</v>
      </c>
      <c r="AK8423" t="s">
        <v>4315</v>
      </c>
      <c r="AL8423">
        <v>6</v>
      </c>
      <c r="AM8423" t="s">
        <v>4193</v>
      </c>
      <c r="AN8423" t="s">
        <v>4193</v>
      </c>
      <c r="AO8423" t="s">
        <v>1413</v>
      </c>
      <c r="AP8423">
        <v>0</v>
      </c>
      <c r="AQ8423">
        <v>0</v>
      </c>
      <c r="AR8423">
        <v>500</v>
      </c>
      <c r="AS8423">
        <v>0</v>
      </c>
    </row>
    <row r="8424" spans="1:45" x14ac:dyDescent="0.25">
      <c r="A8424" t="s">
        <v>16673</v>
      </c>
      <c r="B8424">
        <v>2022</v>
      </c>
      <c r="C8424">
        <v>0</v>
      </c>
      <c r="D8424">
        <v>2458</v>
      </c>
      <c r="E8424">
        <v>4350</v>
      </c>
      <c r="F8424" s="110">
        <v>44694</v>
      </c>
      <c r="G8424">
        <v>63</v>
      </c>
      <c r="H8424" t="s">
        <v>6624</v>
      </c>
      <c r="I8424" t="s">
        <v>16674</v>
      </c>
      <c r="J8424" t="s">
        <v>1833</v>
      </c>
      <c r="K8424">
        <v>0</v>
      </c>
      <c r="L8424" t="s">
        <v>778</v>
      </c>
      <c r="M8424">
        <v>0</v>
      </c>
      <c r="N8424" t="s">
        <v>1493</v>
      </c>
      <c r="O8424">
        <v>352</v>
      </c>
      <c r="P8424" t="s">
        <v>776</v>
      </c>
      <c r="Q8424" t="s">
        <v>4193</v>
      </c>
      <c r="R8424" t="s">
        <v>775</v>
      </c>
      <c r="S8424" s="110">
        <v>44562</v>
      </c>
      <c r="T8424" s="110">
        <v>44926</v>
      </c>
      <c r="U8424" s="110">
        <v>44949</v>
      </c>
      <c r="V8424" t="s">
        <v>779</v>
      </c>
      <c r="W8424">
        <v>6</v>
      </c>
      <c r="X8424">
        <v>603</v>
      </c>
      <c r="Y8424">
        <v>26</v>
      </c>
      <c r="Z8424">
        <v>782</v>
      </c>
      <c r="AA8424">
        <v>17</v>
      </c>
      <c r="AB8424">
        <v>2073</v>
      </c>
      <c r="AC8424" t="s">
        <v>4813</v>
      </c>
      <c r="AD8424">
        <v>1</v>
      </c>
      <c r="AE8424">
        <v>0</v>
      </c>
      <c r="AF8424">
        <v>5965</v>
      </c>
      <c r="AG8424">
        <v>0</v>
      </c>
      <c r="AH8424" t="s">
        <v>1493</v>
      </c>
      <c r="AI8424" t="s">
        <v>6235</v>
      </c>
      <c r="AJ8424">
        <v>2021</v>
      </c>
      <c r="AK8424" t="s">
        <v>4315</v>
      </c>
      <c r="AL8424">
        <v>7</v>
      </c>
      <c r="AM8424" t="s">
        <v>4193</v>
      </c>
      <c r="AN8424" t="s">
        <v>4193</v>
      </c>
      <c r="AO8424" t="s">
        <v>1413</v>
      </c>
      <c r="AP8424">
        <v>0</v>
      </c>
      <c r="AQ8424">
        <v>0</v>
      </c>
      <c r="AR8424">
        <v>500</v>
      </c>
      <c r="AS8424">
        <v>0</v>
      </c>
    </row>
    <row r="8425" spans="1:45" x14ac:dyDescent="0.25">
      <c r="A8425" t="s">
        <v>16673</v>
      </c>
      <c r="B8425">
        <v>2022</v>
      </c>
      <c r="C8425">
        <v>0</v>
      </c>
      <c r="D8425">
        <v>2458</v>
      </c>
      <c r="E8425">
        <v>4351</v>
      </c>
      <c r="F8425" s="110">
        <v>44694</v>
      </c>
      <c r="G8425">
        <v>162</v>
      </c>
      <c r="H8425" t="s">
        <v>6624</v>
      </c>
      <c r="I8425" t="s">
        <v>16674</v>
      </c>
      <c r="J8425" t="s">
        <v>1833</v>
      </c>
      <c r="K8425">
        <v>0</v>
      </c>
      <c r="L8425" t="s">
        <v>778</v>
      </c>
      <c r="M8425">
        <v>0</v>
      </c>
      <c r="N8425" t="s">
        <v>1493</v>
      </c>
      <c r="O8425">
        <v>354</v>
      </c>
      <c r="P8425" t="s">
        <v>776</v>
      </c>
      <c r="Q8425" t="s">
        <v>4193</v>
      </c>
      <c r="R8425" t="s">
        <v>775</v>
      </c>
      <c r="S8425" s="110">
        <v>44562</v>
      </c>
      <c r="T8425" s="110">
        <v>44926</v>
      </c>
      <c r="U8425" s="110">
        <v>44949</v>
      </c>
      <c r="V8425" t="s">
        <v>779</v>
      </c>
      <c r="W8425">
        <v>6</v>
      </c>
      <c r="X8425">
        <v>603</v>
      </c>
      <c r="Y8425">
        <v>26</v>
      </c>
      <c r="Z8425">
        <v>782</v>
      </c>
      <c r="AA8425">
        <v>17</v>
      </c>
      <c r="AB8425">
        <v>2073</v>
      </c>
      <c r="AC8425" t="s">
        <v>4813</v>
      </c>
      <c r="AD8425">
        <v>1</v>
      </c>
      <c r="AE8425">
        <v>0</v>
      </c>
      <c r="AF8425">
        <v>5965</v>
      </c>
      <c r="AG8425">
        <v>0</v>
      </c>
      <c r="AH8425" t="s">
        <v>1493</v>
      </c>
      <c r="AI8425" t="s">
        <v>6235</v>
      </c>
      <c r="AJ8425">
        <v>2021</v>
      </c>
      <c r="AK8425" t="s">
        <v>4315</v>
      </c>
      <c r="AL8425">
        <v>7</v>
      </c>
      <c r="AM8425" t="s">
        <v>4193</v>
      </c>
      <c r="AN8425" t="s">
        <v>4193</v>
      </c>
      <c r="AO8425" t="s">
        <v>1413</v>
      </c>
      <c r="AP8425">
        <v>0</v>
      </c>
      <c r="AQ8425">
        <v>0</v>
      </c>
      <c r="AR8425">
        <v>500</v>
      </c>
      <c r="AS8425">
        <v>0</v>
      </c>
    </row>
    <row r="8426" spans="1:45" x14ac:dyDescent="0.25">
      <c r="A8426" t="s">
        <v>16966</v>
      </c>
      <c r="B8426">
        <v>2022</v>
      </c>
      <c r="C8426">
        <v>0</v>
      </c>
      <c r="D8426">
        <v>2463</v>
      </c>
      <c r="E8426">
        <v>4352</v>
      </c>
      <c r="F8426" s="110">
        <v>44694</v>
      </c>
      <c r="G8426">
        <v>489</v>
      </c>
      <c r="H8426" t="s">
        <v>6624</v>
      </c>
      <c r="I8426" t="s">
        <v>16967</v>
      </c>
      <c r="J8426" t="s">
        <v>1833</v>
      </c>
      <c r="K8426">
        <v>0</v>
      </c>
      <c r="L8426" t="s">
        <v>778</v>
      </c>
      <c r="M8426">
        <v>0</v>
      </c>
      <c r="N8426" t="s">
        <v>1493</v>
      </c>
      <c r="O8426">
        <v>699</v>
      </c>
      <c r="P8426" t="s">
        <v>776</v>
      </c>
      <c r="Q8426" t="s">
        <v>4193</v>
      </c>
      <c r="R8426" t="s">
        <v>775</v>
      </c>
      <c r="S8426" s="110">
        <v>44562</v>
      </c>
      <c r="T8426" s="110">
        <v>44926</v>
      </c>
      <c r="U8426" s="110">
        <v>44949</v>
      </c>
      <c r="V8426" t="s">
        <v>779</v>
      </c>
      <c r="W8426">
        <v>6</v>
      </c>
      <c r="X8426">
        <v>603</v>
      </c>
      <c r="Y8426">
        <v>26</v>
      </c>
      <c r="Z8426">
        <v>782</v>
      </c>
      <c r="AA8426">
        <v>17</v>
      </c>
      <c r="AB8426">
        <v>2073</v>
      </c>
      <c r="AC8426" t="s">
        <v>4347</v>
      </c>
      <c r="AD8426">
        <v>1</v>
      </c>
      <c r="AE8426">
        <v>0</v>
      </c>
      <c r="AF8426">
        <v>5965</v>
      </c>
      <c r="AG8426">
        <v>0</v>
      </c>
      <c r="AH8426" t="s">
        <v>1493</v>
      </c>
      <c r="AI8426" t="s">
        <v>10063</v>
      </c>
      <c r="AJ8426">
        <v>2021</v>
      </c>
      <c r="AK8426" t="s">
        <v>4315</v>
      </c>
      <c r="AL8426">
        <v>7</v>
      </c>
      <c r="AM8426" t="s">
        <v>4193</v>
      </c>
      <c r="AN8426" t="s">
        <v>4193</v>
      </c>
      <c r="AO8426" t="s">
        <v>1413</v>
      </c>
      <c r="AP8426">
        <v>0</v>
      </c>
      <c r="AQ8426">
        <v>0</v>
      </c>
      <c r="AR8426">
        <v>500</v>
      </c>
      <c r="AS8426">
        <v>0</v>
      </c>
    </row>
    <row r="8427" spans="1:45" x14ac:dyDescent="0.25">
      <c r="A8427" t="s">
        <v>16966</v>
      </c>
      <c r="B8427">
        <v>2022</v>
      </c>
      <c r="C8427">
        <v>0</v>
      </c>
      <c r="D8427">
        <v>2463</v>
      </c>
      <c r="E8427">
        <v>4353</v>
      </c>
      <c r="F8427" s="110">
        <v>44694</v>
      </c>
      <c r="G8427">
        <v>489</v>
      </c>
      <c r="H8427" t="s">
        <v>6624</v>
      </c>
      <c r="I8427" t="s">
        <v>16967</v>
      </c>
      <c r="J8427" t="s">
        <v>1833</v>
      </c>
      <c r="K8427">
        <v>0</v>
      </c>
      <c r="L8427" t="s">
        <v>778</v>
      </c>
      <c r="M8427">
        <v>0</v>
      </c>
      <c r="N8427" t="s">
        <v>1493</v>
      </c>
      <c r="O8427">
        <v>700</v>
      </c>
      <c r="P8427" t="s">
        <v>776</v>
      </c>
      <c r="Q8427" t="s">
        <v>4193</v>
      </c>
      <c r="R8427" t="s">
        <v>775</v>
      </c>
      <c r="S8427" s="110">
        <v>44562</v>
      </c>
      <c r="T8427" s="110">
        <v>44926</v>
      </c>
      <c r="U8427" s="110">
        <v>44949</v>
      </c>
      <c r="V8427" t="s">
        <v>779</v>
      </c>
      <c r="W8427">
        <v>6</v>
      </c>
      <c r="X8427">
        <v>603</v>
      </c>
      <c r="Y8427">
        <v>26</v>
      </c>
      <c r="Z8427">
        <v>782</v>
      </c>
      <c r="AA8427">
        <v>17</v>
      </c>
      <c r="AB8427">
        <v>2073</v>
      </c>
      <c r="AC8427" t="s">
        <v>4347</v>
      </c>
      <c r="AD8427">
        <v>1</v>
      </c>
      <c r="AE8427">
        <v>0</v>
      </c>
      <c r="AF8427">
        <v>5965</v>
      </c>
      <c r="AG8427">
        <v>0</v>
      </c>
      <c r="AH8427" t="s">
        <v>1493</v>
      </c>
      <c r="AI8427" t="s">
        <v>10063</v>
      </c>
      <c r="AJ8427">
        <v>2021</v>
      </c>
      <c r="AK8427" t="s">
        <v>4315</v>
      </c>
      <c r="AL8427">
        <v>7</v>
      </c>
      <c r="AM8427" t="s">
        <v>4193</v>
      </c>
      <c r="AN8427" t="s">
        <v>4193</v>
      </c>
      <c r="AO8427" t="s">
        <v>1413</v>
      </c>
      <c r="AP8427">
        <v>0</v>
      </c>
      <c r="AQ8427">
        <v>0</v>
      </c>
      <c r="AR8427">
        <v>500</v>
      </c>
      <c r="AS8427">
        <v>0</v>
      </c>
    </row>
    <row r="8428" spans="1:45" x14ac:dyDescent="0.25">
      <c r="A8428" t="s">
        <v>16966</v>
      </c>
      <c r="B8428">
        <v>2022</v>
      </c>
      <c r="C8428">
        <v>0</v>
      </c>
      <c r="D8428">
        <v>2463</v>
      </c>
      <c r="E8428">
        <v>4354</v>
      </c>
      <c r="F8428" s="110">
        <v>44694</v>
      </c>
      <c r="G8428">
        <v>489</v>
      </c>
      <c r="H8428" t="s">
        <v>6624</v>
      </c>
      <c r="I8428" t="s">
        <v>16967</v>
      </c>
      <c r="J8428" t="s">
        <v>1833</v>
      </c>
      <c r="K8428">
        <v>0</v>
      </c>
      <c r="L8428" t="s">
        <v>778</v>
      </c>
      <c r="M8428">
        <v>0</v>
      </c>
      <c r="N8428" t="s">
        <v>1493</v>
      </c>
      <c r="O8428">
        <v>701</v>
      </c>
      <c r="P8428" t="s">
        <v>776</v>
      </c>
      <c r="Q8428" t="s">
        <v>4193</v>
      </c>
      <c r="R8428" t="s">
        <v>775</v>
      </c>
      <c r="S8428" s="110">
        <v>44562</v>
      </c>
      <c r="T8428" s="110">
        <v>44926</v>
      </c>
      <c r="U8428" s="110">
        <v>44949</v>
      </c>
      <c r="V8428" t="s">
        <v>779</v>
      </c>
      <c r="W8428">
        <v>6</v>
      </c>
      <c r="X8428">
        <v>603</v>
      </c>
      <c r="Y8428">
        <v>26</v>
      </c>
      <c r="Z8428">
        <v>782</v>
      </c>
      <c r="AA8428">
        <v>17</v>
      </c>
      <c r="AB8428">
        <v>2073</v>
      </c>
      <c r="AC8428" t="s">
        <v>4347</v>
      </c>
      <c r="AD8428">
        <v>1</v>
      </c>
      <c r="AE8428">
        <v>0</v>
      </c>
      <c r="AF8428">
        <v>5965</v>
      </c>
      <c r="AG8428">
        <v>0</v>
      </c>
      <c r="AH8428" t="s">
        <v>1493</v>
      </c>
      <c r="AI8428" t="s">
        <v>10063</v>
      </c>
      <c r="AJ8428">
        <v>2021</v>
      </c>
      <c r="AK8428" t="s">
        <v>4315</v>
      </c>
      <c r="AL8428">
        <v>7</v>
      </c>
      <c r="AM8428" t="s">
        <v>4193</v>
      </c>
      <c r="AN8428" t="s">
        <v>4193</v>
      </c>
      <c r="AO8428" t="s">
        <v>1413</v>
      </c>
      <c r="AP8428">
        <v>0</v>
      </c>
      <c r="AQ8428">
        <v>0</v>
      </c>
      <c r="AR8428">
        <v>500</v>
      </c>
      <c r="AS8428">
        <v>0</v>
      </c>
    </row>
    <row r="8429" spans="1:45" x14ac:dyDescent="0.25">
      <c r="A8429" t="s">
        <v>19188</v>
      </c>
      <c r="B8429">
        <v>2022</v>
      </c>
      <c r="C8429">
        <v>0</v>
      </c>
      <c r="D8429">
        <v>2564</v>
      </c>
      <c r="E8429">
        <v>0</v>
      </c>
      <c r="F8429" s="110">
        <v>44694</v>
      </c>
      <c r="G8429">
        <v>-4897.03</v>
      </c>
      <c r="H8429" t="s">
        <v>6624</v>
      </c>
      <c r="I8429" t="s">
        <v>23724</v>
      </c>
      <c r="J8429" t="s">
        <v>1833</v>
      </c>
      <c r="K8429">
        <v>0</v>
      </c>
      <c r="L8429" t="s">
        <v>778</v>
      </c>
      <c r="M8429">
        <v>0</v>
      </c>
      <c r="N8429" t="s">
        <v>1493</v>
      </c>
      <c r="O8429">
        <v>146</v>
      </c>
      <c r="P8429" t="s">
        <v>776</v>
      </c>
      <c r="Q8429" t="s">
        <v>4193</v>
      </c>
      <c r="R8429" t="s">
        <v>775</v>
      </c>
      <c r="S8429" s="110">
        <v>44562</v>
      </c>
      <c r="T8429" s="110">
        <v>44926</v>
      </c>
      <c r="U8429" s="110">
        <v>44949</v>
      </c>
      <c r="V8429" t="s">
        <v>779</v>
      </c>
      <c r="W8429">
        <v>5</v>
      </c>
      <c r="X8429">
        <v>502</v>
      </c>
      <c r="Y8429">
        <v>12</v>
      </c>
      <c r="Z8429">
        <v>782</v>
      </c>
      <c r="AA8429">
        <v>2</v>
      </c>
      <c r="AB8429">
        <v>2035</v>
      </c>
      <c r="AC8429" t="s">
        <v>4326</v>
      </c>
      <c r="AD8429">
        <v>1017</v>
      </c>
      <c r="AE8429">
        <v>0</v>
      </c>
      <c r="AF8429">
        <v>8264</v>
      </c>
      <c r="AG8429">
        <v>0</v>
      </c>
      <c r="AH8429" t="s">
        <v>1493</v>
      </c>
      <c r="AI8429" t="s">
        <v>4328</v>
      </c>
      <c r="AJ8429">
        <v>2022</v>
      </c>
      <c r="AK8429" t="s">
        <v>4315</v>
      </c>
      <c r="AL8429">
        <v>7</v>
      </c>
      <c r="AM8429" t="s">
        <v>4193</v>
      </c>
      <c r="AN8429" t="s">
        <v>4193</v>
      </c>
      <c r="AO8429" t="s">
        <v>1413</v>
      </c>
      <c r="AP8429">
        <v>0</v>
      </c>
      <c r="AQ8429">
        <v>0</v>
      </c>
      <c r="AR8429">
        <v>571</v>
      </c>
      <c r="AS8429">
        <v>0</v>
      </c>
    </row>
    <row r="8430" spans="1:45" x14ac:dyDescent="0.25">
      <c r="A8430" t="s">
        <v>12723</v>
      </c>
      <c r="B8430">
        <v>2022</v>
      </c>
      <c r="C8430">
        <v>0</v>
      </c>
      <c r="D8430">
        <v>25</v>
      </c>
      <c r="E8430">
        <v>4355</v>
      </c>
      <c r="F8430" s="110">
        <v>44694</v>
      </c>
      <c r="G8430">
        <v>11</v>
      </c>
      <c r="H8430" t="s">
        <v>6624</v>
      </c>
      <c r="I8430" t="s">
        <v>12724</v>
      </c>
      <c r="J8430" t="s">
        <v>1833</v>
      </c>
      <c r="K8430">
        <v>0</v>
      </c>
      <c r="L8430" t="s">
        <v>778</v>
      </c>
      <c r="M8430">
        <v>0</v>
      </c>
      <c r="N8430" t="s">
        <v>4193</v>
      </c>
      <c r="O8430">
        <v>0</v>
      </c>
      <c r="Q8430" t="s">
        <v>4193</v>
      </c>
      <c r="R8430" t="s">
        <v>775</v>
      </c>
      <c r="S8430" s="110">
        <v>44562</v>
      </c>
      <c r="T8430" s="110">
        <v>44926</v>
      </c>
      <c r="U8430" s="110">
        <v>44949</v>
      </c>
      <c r="V8430" t="s">
        <v>779</v>
      </c>
      <c r="W8430">
        <v>4</v>
      </c>
      <c r="X8430">
        <v>401</v>
      </c>
      <c r="Y8430">
        <v>4</v>
      </c>
      <c r="Z8430">
        <v>123</v>
      </c>
      <c r="AA8430">
        <v>1</v>
      </c>
      <c r="AB8430">
        <v>2075</v>
      </c>
      <c r="AC8430" t="s">
        <v>5086</v>
      </c>
      <c r="AD8430">
        <v>1</v>
      </c>
      <c r="AE8430">
        <v>0</v>
      </c>
      <c r="AF8430">
        <v>3683</v>
      </c>
      <c r="AG8430">
        <v>0</v>
      </c>
      <c r="AH8430" t="s">
        <v>1833</v>
      </c>
      <c r="AI8430" t="s">
        <v>4190</v>
      </c>
      <c r="AJ8430">
        <v>0</v>
      </c>
      <c r="AK8430" t="s">
        <v>4224</v>
      </c>
      <c r="AL8430">
        <v>1</v>
      </c>
      <c r="AM8430" t="s">
        <v>4193</v>
      </c>
      <c r="AN8430" t="s">
        <v>4193</v>
      </c>
      <c r="AO8430" t="s">
        <v>1413</v>
      </c>
      <c r="AP8430">
        <v>0</v>
      </c>
      <c r="AQ8430">
        <v>0</v>
      </c>
      <c r="AR8430">
        <v>500</v>
      </c>
      <c r="AS8430">
        <v>0</v>
      </c>
    </row>
    <row r="8431" spans="1:45" x14ac:dyDescent="0.25">
      <c r="A8431" t="s">
        <v>23725</v>
      </c>
      <c r="B8431">
        <v>2022</v>
      </c>
      <c r="C8431">
        <v>0</v>
      </c>
      <c r="D8431">
        <v>3268</v>
      </c>
      <c r="E8431">
        <v>4356</v>
      </c>
      <c r="F8431" s="110">
        <v>44694</v>
      </c>
      <c r="G8431">
        <v>58.4</v>
      </c>
      <c r="H8431" t="s">
        <v>6624</v>
      </c>
      <c r="I8431" t="s">
        <v>23726</v>
      </c>
      <c r="J8431" t="s">
        <v>1833</v>
      </c>
      <c r="K8431">
        <v>0</v>
      </c>
      <c r="L8431" t="s">
        <v>778</v>
      </c>
      <c r="M8431">
        <v>0</v>
      </c>
      <c r="N8431" t="s">
        <v>1493</v>
      </c>
      <c r="O8431">
        <v>1386</v>
      </c>
      <c r="P8431" t="s">
        <v>795</v>
      </c>
      <c r="Q8431" t="s">
        <v>4193</v>
      </c>
      <c r="R8431" t="s">
        <v>775</v>
      </c>
      <c r="S8431" s="110">
        <v>44562</v>
      </c>
      <c r="T8431" s="110">
        <v>44926</v>
      </c>
      <c r="U8431" s="110">
        <v>44949</v>
      </c>
      <c r="V8431" t="s">
        <v>779</v>
      </c>
      <c r="W8431">
        <v>4</v>
      </c>
      <c r="X8431">
        <v>401</v>
      </c>
      <c r="Y8431">
        <v>4</v>
      </c>
      <c r="Z8431">
        <v>123</v>
      </c>
      <c r="AA8431">
        <v>1</v>
      </c>
      <c r="AB8431">
        <v>2075</v>
      </c>
      <c r="AC8431" t="s">
        <v>4779</v>
      </c>
      <c r="AD8431">
        <v>1</v>
      </c>
      <c r="AE8431">
        <v>0</v>
      </c>
      <c r="AF8431">
        <v>678</v>
      </c>
      <c r="AG8431">
        <v>0</v>
      </c>
      <c r="AH8431" t="s">
        <v>1493</v>
      </c>
      <c r="AI8431" t="s">
        <v>4781</v>
      </c>
      <c r="AJ8431">
        <v>2022</v>
      </c>
      <c r="AK8431" t="s">
        <v>4315</v>
      </c>
      <c r="AL8431">
        <v>7</v>
      </c>
      <c r="AM8431" t="s">
        <v>4193</v>
      </c>
      <c r="AN8431" t="s">
        <v>4193</v>
      </c>
      <c r="AO8431" t="s">
        <v>1413</v>
      </c>
      <c r="AP8431">
        <v>0</v>
      </c>
      <c r="AQ8431">
        <v>0</v>
      </c>
      <c r="AR8431">
        <v>500</v>
      </c>
      <c r="AS8431">
        <v>0</v>
      </c>
    </row>
    <row r="8432" spans="1:45" x14ac:dyDescent="0.25">
      <c r="A8432" t="s">
        <v>12951</v>
      </c>
      <c r="B8432">
        <v>2022</v>
      </c>
      <c r="C8432">
        <v>0</v>
      </c>
      <c r="D8432">
        <v>2478</v>
      </c>
      <c r="E8432">
        <v>4357</v>
      </c>
      <c r="F8432" s="110">
        <v>44694</v>
      </c>
      <c r="G8432">
        <v>47.5</v>
      </c>
      <c r="H8432" t="s">
        <v>6624</v>
      </c>
      <c r="I8432" t="s">
        <v>12952</v>
      </c>
      <c r="J8432" t="s">
        <v>4193</v>
      </c>
      <c r="K8432">
        <v>0</v>
      </c>
      <c r="L8432" t="s">
        <v>778</v>
      </c>
      <c r="M8432">
        <v>0</v>
      </c>
      <c r="N8432" t="s">
        <v>4193</v>
      </c>
      <c r="O8432">
        <v>0</v>
      </c>
      <c r="Q8432" t="s">
        <v>4193</v>
      </c>
      <c r="R8432" t="s">
        <v>775</v>
      </c>
      <c r="S8432" s="110">
        <v>44562</v>
      </c>
      <c r="T8432" s="110">
        <v>44926</v>
      </c>
      <c r="U8432" s="110">
        <v>44949</v>
      </c>
      <c r="V8432" t="s">
        <v>779</v>
      </c>
      <c r="W8432">
        <v>8</v>
      </c>
      <c r="X8432">
        <v>801</v>
      </c>
      <c r="Y8432">
        <v>10</v>
      </c>
      <c r="Z8432">
        <v>301</v>
      </c>
      <c r="AA8432">
        <v>6</v>
      </c>
      <c r="AB8432">
        <v>2105</v>
      </c>
      <c r="AC8432" t="s">
        <v>4209</v>
      </c>
      <c r="AD8432">
        <v>40</v>
      </c>
      <c r="AE8432">
        <v>0</v>
      </c>
      <c r="AF8432">
        <v>4876</v>
      </c>
      <c r="AG8432">
        <v>0</v>
      </c>
      <c r="AH8432" t="s">
        <v>1833</v>
      </c>
      <c r="AI8432" t="s">
        <v>4190</v>
      </c>
      <c r="AJ8432">
        <v>0</v>
      </c>
      <c r="AK8432" t="s">
        <v>4192</v>
      </c>
      <c r="AL8432">
        <v>0</v>
      </c>
      <c r="AM8432" t="s">
        <v>4193</v>
      </c>
      <c r="AN8432" t="s">
        <v>4193</v>
      </c>
      <c r="AO8432" t="s">
        <v>1413</v>
      </c>
      <c r="AP8432">
        <v>0</v>
      </c>
      <c r="AQ8432">
        <v>0</v>
      </c>
      <c r="AR8432">
        <v>500</v>
      </c>
      <c r="AS8432">
        <v>1002</v>
      </c>
    </row>
    <row r="8433" spans="1:45" x14ac:dyDescent="0.25">
      <c r="A8433" t="s">
        <v>12550</v>
      </c>
      <c r="B8433">
        <v>2022</v>
      </c>
      <c r="C8433">
        <v>0</v>
      </c>
      <c r="D8433">
        <v>1003</v>
      </c>
      <c r="E8433">
        <v>4358</v>
      </c>
      <c r="F8433" s="110">
        <v>44694</v>
      </c>
      <c r="G8433">
        <v>47.5</v>
      </c>
      <c r="H8433" t="s">
        <v>6624</v>
      </c>
      <c r="I8433" t="s">
        <v>12551</v>
      </c>
      <c r="J8433" t="s">
        <v>4193</v>
      </c>
      <c r="K8433">
        <v>0</v>
      </c>
      <c r="L8433" t="s">
        <v>778</v>
      </c>
      <c r="M8433">
        <v>0</v>
      </c>
      <c r="N8433" t="s">
        <v>4193</v>
      </c>
      <c r="O8433">
        <v>0</v>
      </c>
      <c r="Q8433" t="s">
        <v>4193</v>
      </c>
      <c r="R8433" t="s">
        <v>775</v>
      </c>
      <c r="S8433" s="110">
        <v>44562</v>
      </c>
      <c r="T8433" s="110">
        <v>44926</v>
      </c>
      <c r="U8433" s="110">
        <v>44949</v>
      </c>
      <c r="V8433" t="s">
        <v>779</v>
      </c>
      <c r="W8433">
        <v>8</v>
      </c>
      <c r="X8433">
        <v>801</v>
      </c>
      <c r="Y8433">
        <v>10</v>
      </c>
      <c r="Z8433">
        <v>301</v>
      </c>
      <c r="AA8433">
        <v>6</v>
      </c>
      <c r="AB8433">
        <v>2105</v>
      </c>
      <c r="AC8433" t="s">
        <v>4209</v>
      </c>
      <c r="AD8433">
        <v>40</v>
      </c>
      <c r="AE8433">
        <v>0</v>
      </c>
      <c r="AF8433">
        <v>52</v>
      </c>
      <c r="AG8433">
        <v>0</v>
      </c>
      <c r="AH8433" t="s">
        <v>1833</v>
      </c>
      <c r="AI8433" t="s">
        <v>4190</v>
      </c>
      <c r="AJ8433">
        <v>0</v>
      </c>
      <c r="AK8433" t="s">
        <v>4192</v>
      </c>
      <c r="AL8433">
        <v>0</v>
      </c>
      <c r="AM8433" t="s">
        <v>4193</v>
      </c>
      <c r="AN8433" t="s">
        <v>4193</v>
      </c>
      <c r="AO8433" t="s">
        <v>1413</v>
      </c>
      <c r="AP8433">
        <v>0</v>
      </c>
      <c r="AQ8433">
        <v>0</v>
      </c>
      <c r="AR8433">
        <v>500</v>
      </c>
      <c r="AS8433">
        <v>1002</v>
      </c>
    </row>
    <row r="8434" spans="1:45" x14ac:dyDescent="0.25">
      <c r="A8434" t="s">
        <v>12550</v>
      </c>
      <c r="B8434">
        <v>2022</v>
      </c>
      <c r="C8434">
        <v>0</v>
      </c>
      <c r="D8434">
        <v>1003</v>
      </c>
      <c r="E8434">
        <v>4359</v>
      </c>
      <c r="F8434" s="110">
        <v>44694</v>
      </c>
      <c r="G8434">
        <v>47.5</v>
      </c>
      <c r="H8434" t="s">
        <v>6624</v>
      </c>
      <c r="I8434" t="s">
        <v>12551</v>
      </c>
      <c r="J8434" t="s">
        <v>4193</v>
      </c>
      <c r="K8434">
        <v>0</v>
      </c>
      <c r="L8434" t="s">
        <v>778</v>
      </c>
      <c r="M8434">
        <v>0</v>
      </c>
      <c r="N8434" t="s">
        <v>4193</v>
      </c>
      <c r="O8434">
        <v>0</v>
      </c>
      <c r="Q8434" t="s">
        <v>4193</v>
      </c>
      <c r="R8434" t="s">
        <v>775</v>
      </c>
      <c r="S8434" s="110">
        <v>44562</v>
      </c>
      <c r="T8434" s="110">
        <v>44926</v>
      </c>
      <c r="U8434" s="110">
        <v>44949</v>
      </c>
      <c r="V8434" t="s">
        <v>779</v>
      </c>
      <c r="W8434">
        <v>8</v>
      </c>
      <c r="X8434">
        <v>801</v>
      </c>
      <c r="Y8434">
        <v>10</v>
      </c>
      <c r="Z8434">
        <v>301</v>
      </c>
      <c r="AA8434">
        <v>6</v>
      </c>
      <c r="AB8434">
        <v>2105</v>
      </c>
      <c r="AC8434" t="s">
        <v>4209</v>
      </c>
      <c r="AD8434">
        <v>40</v>
      </c>
      <c r="AE8434">
        <v>0</v>
      </c>
      <c r="AF8434">
        <v>52</v>
      </c>
      <c r="AG8434">
        <v>0</v>
      </c>
      <c r="AH8434" t="s">
        <v>1833</v>
      </c>
      <c r="AI8434" t="s">
        <v>4190</v>
      </c>
      <c r="AJ8434">
        <v>0</v>
      </c>
      <c r="AK8434" t="s">
        <v>4192</v>
      </c>
      <c r="AL8434">
        <v>0</v>
      </c>
      <c r="AM8434" t="s">
        <v>4193</v>
      </c>
      <c r="AN8434" t="s">
        <v>4193</v>
      </c>
      <c r="AO8434" t="s">
        <v>1413</v>
      </c>
      <c r="AP8434">
        <v>0</v>
      </c>
      <c r="AQ8434">
        <v>0</v>
      </c>
      <c r="AR8434">
        <v>500</v>
      </c>
      <c r="AS8434">
        <v>1002</v>
      </c>
    </row>
    <row r="8435" spans="1:45" x14ac:dyDescent="0.25">
      <c r="A8435" t="s">
        <v>12550</v>
      </c>
      <c r="B8435">
        <v>2022</v>
      </c>
      <c r="C8435">
        <v>0</v>
      </c>
      <c r="D8435">
        <v>1003</v>
      </c>
      <c r="E8435">
        <v>4360</v>
      </c>
      <c r="F8435" s="110">
        <v>44694</v>
      </c>
      <c r="G8435">
        <v>47.5</v>
      </c>
      <c r="H8435" t="s">
        <v>6624</v>
      </c>
      <c r="I8435" t="s">
        <v>12551</v>
      </c>
      <c r="J8435" t="s">
        <v>4193</v>
      </c>
      <c r="K8435">
        <v>0</v>
      </c>
      <c r="L8435" t="s">
        <v>778</v>
      </c>
      <c r="M8435">
        <v>0</v>
      </c>
      <c r="N8435" t="s">
        <v>4193</v>
      </c>
      <c r="O8435">
        <v>0</v>
      </c>
      <c r="Q8435" t="s">
        <v>4193</v>
      </c>
      <c r="R8435" t="s">
        <v>775</v>
      </c>
      <c r="S8435" s="110">
        <v>44562</v>
      </c>
      <c r="T8435" s="110">
        <v>44926</v>
      </c>
      <c r="U8435" s="110">
        <v>44949</v>
      </c>
      <c r="V8435" t="s">
        <v>779</v>
      </c>
      <c r="W8435">
        <v>8</v>
      </c>
      <c r="X8435">
        <v>801</v>
      </c>
      <c r="Y8435">
        <v>10</v>
      </c>
      <c r="Z8435">
        <v>301</v>
      </c>
      <c r="AA8435">
        <v>6</v>
      </c>
      <c r="AB8435">
        <v>2105</v>
      </c>
      <c r="AC8435" t="s">
        <v>4209</v>
      </c>
      <c r="AD8435">
        <v>40</v>
      </c>
      <c r="AE8435">
        <v>0</v>
      </c>
      <c r="AF8435">
        <v>52</v>
      </c>
      <c r="AG8435">
        <v>0</v>
      </c>
      <c r="AH8435" t="s">
        <v>1833</v>
      </c>
      <c r="AI8435" t="s">
        <v>4190</v>
      </c>
      <c r="AJ8435">
        <v>0</v>
      </c>
      <c r="AK8435" t="s">
        <v>4192</v>
      </c>
      <c r="AL8435">
        <v>0</v>
      </c>
      <c r="AM8435" t="s">
        <v>4193</v>
      </c>
      <c r="AN8435" t="s">
        <v>4193</v>
      </c>
      <c r="AO8435" t="s">
        <v>1413</v>
      </c>
      <c r="AP8435">
        <v>0</v>
      </c>
      <c r="AQ8435">
        <v>0</v>
      </c>
      <c r="AR8435">
        <v>500</v>
      </c>
      <c r="AS8435">
        <v>1002</v>
      </c>
    </row>
    <row r="8436" spans="1:45" x14ac:dyDescent="0.25">
      <c r="A8436" t="s">
        <v>14167</v>
      </c>
      <c r="B8436">
        <v>2022</v>
      </c>
      <c r="C8436">
        <v>0</v>
      </c>
      <c r="D8436">
        <v>999</v>
      </c>
      <c r="E8436">
        <v>4361</v>
      </c>
      <c r="F8436" s="110">
        <v>44694</v>
      </c>
      <c r="G8436">
        <v>47.5</v>
      </c>
      <c r="H8436" t="s">
        <v>6624</v>
      </c>
      <c r="I8436" t="s">
        <v>12551</v>
      </c>
      <c r="J8436" t="s">
        <v>4193</v>
      </c>
      <c r="K8436">
        <v>0</v>
      </c>
      <c r="L8436" t="s">
        <v>778</v>
      </c>
      <c r="M8436">
        <v>0</v>
      </c>
      <c r="N8436" t="s">
        <v>4193</v>
      </c>
      <c r="O8436">
        <v>0</v>
      </c>
      <c r="Q8436" t="s">
        <v>4193</v>
      </c>
      <c r="R8436" t="s">
        <v>775</v>
      </c>
      <c r="S8436" s="110">
        <v>44562</v>
      </c>
      <c r="T8436" s="110">
        <v>44926</v>
      </c>
      <c r="U8436" s="110">
        <v>44949</v>
      </c>
      <c r="V8436" t="s">
        <v>779</v>
      </c>
      <c r="W8436">
        <v>8</v>
      </c>
      <c r="X8436">
        <v>801</v>
      </c>
      <c r="Y8436">
        <v>10</v>
      </c>
      <c r="Z8436">
        <v>301</v>
      </c>
      <c r="AA8436">
        <v>6</v>
      </c>
      <c r="AB8436">
        <v>2105</v>
      </c>
      <c r="AC8436" t="s">
        <v>4209</v>
      </c>
      <c r="AD8436">
        <v>40</v>
      </c>
      <c r="AE8436">
        <v>0</v>
      </c>
      <c r="AF8436">
        <v>150</v>
      </c>
      <c r="AG8436">
        <v>0</v>
      </c>
      <c r="AH8436" t="s">
        <v>1833</v>
      </c>
      <c r="AI8436" t="s">
        <v>4190</v>
      </c>
      <c r="AJ8436">
        <v>0</v>
      </c>
      <c r="AK8436" t="s">
        <v>4192</v>
      </c>
      <c r="AL8436">
        <v>0</v>
      </c>
      <c r="AM8436" t="s">
        <v>4193</v>
      </c>
      <c r="AN8436" t="s">
        <v>4193</v>
      </c>
      <c r="AO8436" t="s">
        <v>1413</v>
      </c>
      <c r="AP8436">
        <v>0</v>
      </c>
      <c r="AQ8436">
        <v>0</v>
      </c>
      <c r="AR8436">
        <v>500</v>
      </c>
      <c r="AS8436">
        <v>1002</v>
      </c>
    </row>
    <row r="8437" spans="1:45" x14ac:dyDescent="0.25">
      <c r="A8437" t="s">
        <v>13289</v>
      </c>
      <c r="B8437">
        <v>2022</v>
      </c>
      <c r="C8437">
        <v>0</v>
      </c>
      <c r="D8437">
        <v>918</v>
      </c>
      <c r="E8437">
        <v>4362</v>
      </c>
      <c r="F8437" s="110">
        <v>44694</v>
      </c>
      <c r="G8437">
        <v>66.5</v>
      </c>
      <c r="H8437" t="s">
        <v>6624</v>
      </c>
      <c r="I8437" t="s">
        <v>13290</v>
      </c>
      <c r="J8437" t="s">
        <v>1833</v>
      </c>
      <c r="K8437">
        <v>0</v>
      </c>
      <c r="L8437" t="s">
        <v>778</v>
      </c>
      <c r="M8437">
        <v>0</v>
      </c>
      <c r="N8437" t="s">
        <v>1493</v>
      </c>
      <c r="O8437">
        <v>330261</v>
      </c>
      <c r="P8437" t="s">
        <v>6796</v>
      </c>
      <c r="Q8437" t="s">
        <v>4193</v>
      </c>
      <c r="R8437" t="s">
        <v>775</v>
      </c>
      <c r="S8437" s="110">
        <v>44562</v>
      </c>
      <c r="T8437" s="110">
        <v>44926</v>
      </c>
      <c r="U8437" s="110">
        <v>44949</v>
      </c>
      <c r="V8437" t="s">
        <v>779</v>
      </c>
      <c r="W8437">
        <v>8</v>
      </c>
      <c r="X8437">
        <v>801</v>
      </c>
      <c r="Y8437">
        <v>10</v>
      </c>
      <c r="Z8437">
        <v>122</v>
      </c>
      <c r="AA8437">
        <v>5</v>
      </c>
      <c r="AB8437">
        <v>2084</v>
      </c>
      <c r="AC8437" t="s">
        <v>13288</v>
      </c>
      <c r="AD8437">
        <v>40</v>
      </c>
      <c r="AE8437">
        <v>0</v>
      </c>
      <c r="AF8437">
        <v>7152</v>
      </c>
      <c r="AG8437">
        <v>0</v>
      </c>
      <c r="AH8437" t="s">
        <v>1833</v>
      </c>
      <c r="AI8437" t="s">
        <v>4190</v>
      </c>
      <c r="AJ8437">
        <v>0</v>
      </c>
      <c r="AK8437" t="s">
        <v>4224</v>
      </c>
      <c r="AL8437">
        <v>1</v>
      </c>
      <c r="AM8437" t="s">
        <v>4193</v>
      </c>
      <c r="AN8437" t="s">
        <v>4193</v>
      </c>
      <c r="AO8437" t="s">
        <v>1413</v>
      </c>
      <c r="AP8437">
        <v>0</v>
      </c>
      <c r="AQ8437">
        <v>0</v>
      </c>
      <c r="AR8437">
        <v>500</v>
      </c>
      <c r="AS8437">
        <v>1002</v>
      </c>
    </row>
    <row r="8438" spans="1:45" x14ac:dyDescent="0.25">
      <c r="A8438" t="s">
        <v>18223</v>
      </c>
      <c r="B8438">
        <v>2022</v>
      </c>
      <c r="C8438">
        <v>0</v>
      </c>
      <c r="D8438">
        <v>234</v>
      </c>
      <c r="E8438">
        <v>4363</v>
      </c>
      <c r="F8438" s="110">
        <v>44694</v>
      </c>
      <c r="G8438">
        <v>1694</v>
      </c>
      <c r="H8438" t="s">
        <v>6624</v>
      </c>
      <c r="I8438" t="s">
        <v>18224</v>
      </c>
      <c r="J8438" t="s">
        <v>1493</v>
      </c>
      <c r="K8438">
        <v>7</v>
      </c>
      <c r="L8438" t="s">
        <v>13955</v>
      </c>
      <c r="M8438">
        <v>2021</v>
      </c>
      <c r="N8438" t="s">
        <v>1493</v>
      </c>
      <c r="O8438">
        <v>2794</v>
      </c>
      <c r="P8438" t="s">
        <v>776</v>
      </c>
      <c r="Q8438" t="s">
        <v>2121</v>
      </c>
      <c r="R8438" t="s">
        <v>775</v>
      </c>
      <c r="S8438" s="110">
        <v>44562</v>
      </c>
      <c r="T8438" s="110">
        <v>44926</v>
      </c>
      <c r="U8438" s="110">
        <v>44949</v>
      </c>
      <c r="V8438" t="s">
        <v>779</v>
      </c>
      <c r="W8438">
        <v>10</v>
      </c>
      <c r="X8438">
        <v>1002</v>
      </c>
      <c r="Y8438">
        <v>20</v>
      </c>
      <c r="Z8438">
        <v>608</v>
      </c>
      <c r="AA8438">
        <v>4</v>
      </c>
      <c r="AB8438">
        <v>2052</v>
      </c>
      <c r="AC8438" t="s">
        <v>4387</v>
      </c>
      <c r="AD8438">
        <v>1</v>
      </c>
      <c r="AE8438">
        <v>0</v>
      </c>
      <c r="AF8438">
        <v>1801</v>
      </c>
      <c r="AG8438">
        <v>0</v>
      </c>
      <c r="AH8438" t="s">
        <v>1833</v>
      </c>
      <c r="AI8438" t="s">
        <v>4695</v>
      </c>
      <c r="AJ8438">
        <v>2021</v>
      </c>
      <c r="AK8438" t="s">
        <v>4224</v>
      </c>
      <c r="AL8438">
        <v>1</v>
      </c>
      <c r="AM8438" t="s">
        <v>4193</v>
      </c>
      <c r="AN8438" t="s">
        <v>4193</v>
      </c>
      <c r="AO8438" t="s">
        <v>1413</v>
      </c>
      <c r="AP8438">
        <v>0</v>
      </c>
      <c r="AQ8438">
        <v>0</v>
      </c>
      <c r="AR8438">
        <v>500</v>
      </c>
      <c r="AS8438">
        <v>0</v>
      </c>
    </row>
    <row r="8439" spans="1:45" x14ac:dyDescent="0.25">
      <c r="A8439" t="s">
        <v>13293</v>
      </c>
      <c r="B8439">
        <v>2022</v>
      </c>
      <c r="C8439">
        <v>0</v>
      </c>
      <c r="D8439">
        <v>819</v>
      </c>
      <c r="E8439">
        <v>4364</v>
      </c>
      <c r="F8439" s="110">
        <v>44694</v>
      </c>
      <c r="G8439">
        <v>1607.56</v>
      </c>
      <c r="H8439" t="s">
        <v>6624</v>
      </c>
      <c r="I8439" t="s">
        <v>13292</v>
      </c>
      <c r="J8439" t="s">
        <v>1833</v>
      </c>
      <c r="K8439">
        <v>0</v>
      </c>
      <c r="L8439" t="s">
        <v>778</v>
      </c>
      <c r="M8439">
        <v>0</v>
      </c>
      <c r="N8439" t="s">
        <v>1493</v>
      </c>
      <c r="O8439">
        <v>14386</v>
      </c>
      <c r="P8439" t="s">
        <v>776</v>
      </c>
      <c r="Q8439" t="s">
        <v>4193</v>
      </c>
      <c r="R8439" t="s">
        <v>775</v>
      </c>
      <c r="S8439" s="110">
        <v>44562</v>
      </c>
      <c r="T8439" s="110">
        <v>44926</v>
      </c>
      <c r="U8439" s="110">
        <v>44949</v>
      </c>
      <c r="V8439" t="s">
        <v>779</v>
      </c>
      <c r="W8439">
        <v>8</v>
      </c>
      <c r="X8439">
        <v>801</v>
      </c>
      <c r="Y8439">
        <v>10</v>
      </c>
      <c r="Z8439">
        <v>303</v>
      </c>
      <c r="AA8439">
        <v>8</v>
      </c>
      <c r="AB8439">
        <v>2100</v>
      </c>
      <c r="AC8439" t="s">
        <v>9992</v>
      </c>
      <c r="AD8439">
        <v>40</v>
      </c>
      <c r="AE8439">
        <v>0</v>
      </c>
      <c r="AF8439">
        <v>3954</v>
      </c>
      <c r="AG8439">
        <v>0</v>
      </c>
      <c r="AH8439" t="s">
        <v>1833</v>
      </c>
      <c r="AI8439" t="s">
        <v>4190</v>
      </c>
      <c r="AJ8439">
        <v>0</v>
      </c>
      <c r="AK8439" t="s">
        <v>4224</v>
      </c>
      <c r="AL8439">
        <v>1</v>
      </c>
      <c r="AM8439" t="s">
        <v>4193</v>
      </c>
      <c r="AN8439" t="s">
        <v>4193</v>
      </c>
      <c r="AO8439" t="s">
        <v>1413</v>
      </c>
      <c r="AP8439">
        <v>0</v>
      </c>
      <c r="AQ8439">
        <v>0</v>
      </c>
      <c r="AR8439">
        <v>500</v>
      </c>
      <c r="AS8439">
        <v>1002</v>
      </c>
    </row>
    <row r="8440" spans="1:45" x14ac:dyDescent="0.25">
      <c r="A8440" t="s">
        <v>22864</v>
      </c>
      <c r="B8440">
        <v>2022</v>
      </c>
      <c r="C8440">
        <v>0</v>
      </c>
      <c r="D8440">
        <v>2592</v>
      </c>
      <c r="E8440">
        <v>4365</v>
      </c>
      <c r="F8440" s="110">
        <v>44694</v>
      </c>
      <c r="G8440">
        <v>3339</v>
      </c>
      <c r="H8440" t="s">
        <v>6624</v>
      </c>
      <c r="I8440" t="s">
        <v>22865</v>
      </c>
      <c r="J8440" t="s">
        <v>1833</v>
      </c>
      <c r="K8440">
        <v>0</v>
      </c>
      <c r="L8440" t="s">
        <v>778</v>
      </c>
      <c r="M8440">
        <v>0</v>
      </c>
      <c r="N8440" t="s">
        <v>1493</v>
      </c>
      <c r="O8440">
        <v>1385</v>
      </c>
      <c r="P8440" t="s">
        <v>795</v>
      </c>
      <c r="Q8440" t="s">
        <v>4193</v>
      </c>
      <c r="R8440" t="s">
        <v>775</v>
      </c>
      <c r="S8440" s="110">
        <v>44562</v>
      </c>
      <c r="T8440" s="110">
        <v>44926</v>
      </c>
      <c r="U8440" s="110">
        <v>44949</v>
      </c>
      <c r="V8440" t="s">
        <v>779</v>
      </c>
      <c r="W8440">
        <v>9</v>
      </c>
      <c r="X8440">
        <v>902</v>
      </c>
      <c r="Y8440">
        <v>8</v>
      </c>
      <c r="Z8440">
        <v>244</v>
      </c>
      <c r="AA8440">
        <v>11</v>
      </c>
      <c r="AB8440">
        <v>2015</v>
      </c>
      <c r="AC8440" t="s">
        <v>5012</v>
      </c>
      <c r="AD8440">
        <v>1</v>
      </c>
      <c r="AE8440">
        <v>0</v>
      </c>
      <c r="AF8440">
        <v>678</v>
      </c>
      <c r="AG8440">
        <v>0</v>
      </c>
      <c r="AH8440" t="s">
        <v>1493</v>
      </c>
      <c r="AI8440" t="s">
        <v>5106</v>
      </c>
      <c r="AJ8440">
        <v>2021</v>
      </c>
      <c r="AK8440" t="s">
        <v>4315</v>
      </c>
      <c r="AL8440">
        <v>7</v>
      </c>
      <c r="AM8440" t="s">
        <v>4193</v>
      </c>
      <c r="AN8440" t="s">
        <v>4193</v>
      </c>
      <c r="AO8440" t="s">
        <v>1413</v>
      </c>
      <c r="AP8440">
        <v>0</v>
      </c>
      <c r="AQ8440">
        <v>0</v>
      </c>
      <c r="AR8440">
        <v>500</v>
      </c>
      <c r="AS8440">
        <v>0</v>
      </c>
    </row>
    <row r="8441" spans="1:45" x14ac:dyDescent="0.25">
      <c r="A8441" t="s">
        <v>23727</v>
      </c>
      <c r="B8441">
        <v>2022</v>
      </c>
      <c r="C8441">
        <v>0</v>
      </c>
      <c r="D8441">
        <v>3284</v>
      </c>
      <c r="E8441">
        <v>4367</v>
      </c>
      <c r="F8441" s="110">
        <v>44694</v>
      </c>
      <c r="G8441">
        <v>47.5</v>
      </c>
      <c r="H8441" t="s">
        <v>6624</v>
      </c>
      <c r="I8441" t="s">
        <v>23728</v>
      </c>
      <c r="J8441" t="s">
        <v>4193</v>
      </c>
      <c r="K8441">
        <v>0</v>
      </c>
      <c r="L8441" t="s">
        <v>778</v>
      </c>
      <c r="M8441">
        <v>0</v>
      </c>
      <c r="N8441" t="s">
        <v>4193</v>
      </c>
      <c r="O8441">
        <v>0</v>
      </c>
      <c r="Q8441" t="s">
        <v>4193</v>
      </c>
      <c r="R8441" t="s">
        <v>775</v>
      </c>
      <c r="S8441" s="110">
        <v>44562</v>
      </c>
      <c r="T8441" s="110">
        <v>44926</v>
      </c>
      <c r="U8441" s="110">
        <v>44949</v>
      </c>
      <c r="V8441" t="s">
        <v>779</v>
      </c>
      <c r="W8441">
        <v>8</v>
      </c>
      <c r="X8441">
        <v>801</v>
      </c>
      <c r="Y8441">
        <v>10</v>
      </c>
      <c r="Z8441">
        <v>301</v>
      </c>
      <c r="AA8441">
        <v>6</v>
      </c>
      <c r="AB8441">
        <v>2105</v>
      </c>
      <c r="AC8441" t="s">
        <v>4209</v>
      </c>
      <c r="AD8441">
        <v>40</v>
      </c>
      <c r="AE8441">
        <v>0</v>
      </c>
      <c r="AF8441">
        <v>4616</v>
      </c>
      <c r="AG8441">
        <v>0</v>
      </c>
      <c r="AH8441" t="s">
        <v>1833</v>
      </c>
      <c r="AI8441" t="s">
        <v>4190</v>
      </c>
      <c r="AJ8441">
        <v>0</v>
      </c>
      <c r="AK8441" t="s">
        <v>4192</v>
      </c>
      <c r="AL8441">
        <v>0</v>
      </c>
      <c r="AM8441" t="s">
        <v>1835</v>
      </c>
      <c r="AN8441" t="s">
        <v>4193</v>
      </c>
      <c r="AO8441" t="s">
        <v>1413</v>
      </c>
      <c r="AP8441">
        <v>0</v>
      </c>
      <c r="AQ8441">
        <v>0</v>
      </c>
      <c r="AR8441">
        <v>500</v>
      </c>
      <c r="AS8441">
        <v>1002</v>
      </c>
    </row>
    <row r="8442" spans="1:45" x14ac:dyDescent="0.25">
      <c r="A8442" t="s">
        <v>23729</v>
      </c>
      <c r="B8442">
        <v>2022</v>
      </c>
      <c r="C8442">
        <v>0</v>
      </c>
      <c r="D8442">
        <v>3285</v>
      </c>
      <c r="E8442">
        <v>4368</v>
      </c>
      <c r="F8442" s="110">
        <v>44694</v>
      </c>
      <c r="G8442">
        <v>47.5</v>
      </c>
      <c r="H8442" t="s">
        <v>6624</v>
      </c>
      <c r="I8442" t="s">
        <v>23730</v>
      </c>
      <c r="J8442" t="s">
        <v>4193</v>
      </c>
      <c r="K8442">
        <v>0</v>
      </c>
      <c r="L8442" t="s">
        <v>778</v>
      </c>
      <c r="M8442">
        <v>0</v>
      </c>
      <c r="N8442" t="s">
        <v>4193</v>
      </c>
      <c r="O8442">
        <v>0</v>
      </c>
      <c r="Q8442" t="s">
        <v>4193</v>
      </c>
      <c r="R8442" t="s">
        <v>775</v>
      </c>
      <c r="S8442" s="110">
        <v>44562</v>
      </c>
      <c r="T8442" s="110">
        <v>44926</v>
      </c>
      <c r="U8442" s="110">
        <v>44949</v>
      </c>
      <c r="V8442" t="s">
        <v>779</v>
      </c>
      <c r="W8442">
        <v>8</v>
      </c>
      <c r="X8442">
        <v>801</v>
      </c>
      <c r="Y8442">
        <v>10</v>
      </c>
      <c r="Z8442">
        <v>301</v>
      </c>
      <c r="AA8442">
        <v>6</v>
      </c>
      <c r="AB8442">
        <v>2105</v>
      </c>
      <c r="AC8442" t="s">
        <v>4209</v>
      </c>
      <c r="AD8442">
        <v>40</v>
      </c>
      <c r="AE8442">
        <v>0</v>
      </c>
      <c r="AF8442">
        <v>4616</v>
      </c>
      <c r="AG8442">
        <v>0</v>
      </c>
      <c r="AH8442" t="s">
        <v>1833</v>
      </c>
      <c r="AI8442" t="s">
        <v>4190</v>
      </c>
      <c r="AJ8442">
        <v>0</v>
      </c>
      <c r="AK8442" t="s">
        <v>4192</v>
      </c>
      <c r="AL8442">
        <v>0</v>
      </c>
      <c r="AM8442" t="s">
        <v>1835</v>
      </c>
      <c r="AN8442" t="s">
        <v>4193</v>
      </c>
      <c r="AO8442" t="s">
        <v>1413</v>
      </c>
      <c r="AP8442">
        <v>0</v>
      </c>
      <c r="AQ8442">
        <v>0</v>
      </c>
      <c r="AR8442">
        <v>500</v>
      </c>
      <c r="AS8442">
        <v>1002</v>
      </c>
    </row>
    <row r="8443" spans="1:45" x14ac:dyDescent="0.25">
      <c r="A8443" t="s">
        <v>12723</v>
      </c>
      <c r="B8443">
        <v>2022</v>
      </c>
      <c r="C8443">
        <v>0</v>
      </c>
      <c r="D8443">
        <v>25</v>
      </c>
      <c r="E8443">
        <v>4369</v>
      </c>
      <c r="F8443" s="110">
        <v>44697</v>
      </c>
      <c r="G8443">
        <v>23</v>
      </c>
      <c r="H8443" t="s">
        <v>6624</v>
      </c>
      <c r="I8443" t="s">
        <v>12724</v>
      </c>
      <c r="J8443" t="s">
        <v>1833</v>
      </c>
      <c r="K8443">
        <v>0</v>
      </c>
      <c r="L8443" t="s">
        <v>778</v>
      </c>
      <c r="M8443">
        <v>0</v>
      </c>
      <c r="N8443" t="s">
        <v>4193</v>
      </c>
      <c r="O8443">
        <v>0</v>
      </c>
      <c r="Q8443" t="s">
        <v>4193</v>
      </c>
      <c r="R8443" t="s">
        <v>775</v>
      </c>
      <c r="S8443" s="110">
        <v>44562</v>
      </c>
      <c r="T8443" s="110">
        <v>44926</v>
      </c>
      <c r="U8443" s="110">
        <v>44949</v>
      </c>
      <c r="V8443" t="s">
        <v>779</v>
      </c>
      <c r="W8443">
        <v>4</v>
      </c>
      <c r="X8443">
        <v>401</v>
      </c>
      <c r="Y8443">
        <v>4</v>
      </c>
      <c r="Z8443">
        <v>123</v>
      </c>
      <c r="AA8443">
        <v>1</v>
      </c>
      <c r="AB8443">
        <v>2075</v>
      </c>
      <c r="AC8443" t="s">
        <v>5086</v>
      </c>
      <c r="AD8443">
        <v>1</v>
      </c>
      <c r="AE8443">
        <v>0</v>
      </c>
      <c r="AF8443">
        <v>3683</v>
      </c>
      <c r="AG8443">
        <v>0</v>
      </c>
      <c r="AH8443" t="s">
        <v>1833</v>
      </c>
      <c r="AI8443" t="s">
        <v>4190</v>
      </c>
      <c r="AJ8443">
        <v>0</v>
      </c>
      <c r="AK8443" t="s">
        <v>4224</v>
      </c>
      <c r="AL8443">
        <v>1</v>
      </c>
      <c r="AM8443" t="s">
        <v>4193</v>
      </c>
      <c r="AN8443" t="s">
        <v>4193</v>
      </c>
      <c r="AO8443" t="s">
        <v>1413</v>
      </c>
      <c r="AP8443">
        <v>0</v>
      </c>
      <c r="AQ8443">
        <v>0</v>
      </c>
      <c r="AR8443">
        <v>500</v>
      </c>
      <c r="AS8443">
        <v>0</v>
      </c>
    </row>
    <row r="8444" spans="1:45" x14ac:dyDescent="0.25">
      <c r="A8444" t="s">
        <v>22449</v>
      </c>
      <c r="B8444">
        <v>2022</v>
      </c>
      <c r="C8444">
        <v>0</v>
      </c>
      <c r="D8444">
        <v>2393</v>
      </c>
      <c r="E8444">
        <v>4370</v>
      </c>
      <c r="F8444" s="110">
        <v>44697</v>
      </c>
      <c r="G8444">
        <v>201</v>
      </c>
      <c r="H8444" t="s">
        <v>6624</v>
      </c>
      <c r="I8444" t="s">
        <v>22450</v>
      </c>
      <c r="J8444" t="s">
        <v>1833</v>
      </c>
      <c r="K8444">
        <v>0</v>
      </c>
      <c r="L8444" t="s">
        <v>778</v>
      </c>
      <c r="M8444">
        <v>0</v>
      </c>
      <c r="N8444" t="s">
        <v>1493</v>
      </c>
      <c r="O8444">
        <v>8</v>
      </c>
      <c r="P8444" t="s">
        <v>776</v>
      </c>
      <c r="Q8444" t="s">
        <v>4193</v>
      </c>
      <c r="R8444" t="s">
        <v>775</v>
      </c>
      <c r="S8444" s="110">
        <v>44562</v>
      </c>
      <c r="T8444" s="110">
        <v>44926</v>
      </c>
      <c r="U8444" s="110">
        <v>44949</v>
      </c>
      <c r="V8444" t="s">
        <v>779</v>
      </c>
      <c r="W8444">
        <v>6</v>
      </c>
      <c r="X8444">
        <v>603</v>
      </c>
      <c r="Y8444">
        <v>26</v>
      </c>
      <c r="Z8444">
        <v>782</v>
      </c>
      <c r="AA8444">
        <v>17</v>
      </c>
      <c r="AB8444">
        <v>2073</v>
      </c>
      <c r="AC8444" t="s">
        <v>4401</v>
      </c>
      <c r="AD8444">
        <v>1</v>
      </c>
      <c r="AE8444">
        <v>0</v>
      </c>
      <c r="AF8444">
        <v>8330</v>
      </c>
      <c r="AG8444">
        <v>0</v>
      </c>
      <c r="AH8444" t="s">
        <v>1493</v>
      </c>
      <c r="AI8444" t="s">
        <v>4597</v>
      </c>
      <c r="AJ8444">
        <v>2022</v>
      </c>
      <c r="AK8444" t="s">
        <v>4315</v>
      </c>
      <c r="AL8444">
        <v>7</v>
      </c>
      <c r="AM8444" t="s">
        <v>4193</v>
      </c>
      <c r="AN8444" t="s">
        <v>4193</v>
      </c>
      <c r="AO8444" t="s">
        <v>1413</v>
      </c>
      <c r="AP8444">
        <v>0</v>
      </c>
      <c r="AQ8444">
        <v>0</v>
      </c>
      <c r="AR8444">
        <v>500</v>
      </c>
      <c r="AS8444">
        <v>0</v>
      </c>
    </row>
    <row r="8445" spans="1:45" x14ac:dyDescent="0.25">
      <c r="A8445" t="s">
        <v>23731</v>
      </c>
      <c r="B8445">
        <v>2022</v>
      </c>
      <c r="C8445">
        <v>0</v>
      </c>
      <c r="D8445">
        <v>1953</v>
      </c>
      <c r="E8445">
        <v>4371</v>
      </c>
      <c r="F8445" s="110">
        <v>44697</v>
      </c>
      <c r="G8445">
        <v>2010</v>
      </c>
      <c r="H8445" t="s">
        <v>6624</v>
      </c>
      <c r="I8445" t="s">
        <v>23732</v>
      </c>
      <c r="J8445" t="s">
        <v>1833</v>
      </c>
      <c r="K8445">
        <v>0</v>
      </c>
      <c r="L8445" t="s">
        <v>778</v>
      </c>
      <c r="M8445">
        <v>0</v>
      </c>
      <c r="N8445" t="s">
        <v>1493</v>
      </c>
      <c r="O8445">
        <v>8</v>
      </c>
      <c r="P8445" t="s">
        <v>776</v>
      </c>
      <c r="Q8445" t="s">
        <v>4193</v>
      </c>
      <c r="R8445" t="s">
        <v>775</v>
      </c>
      <c r="S8445" s="110">
        <v>44562</v>
      </c>
      <c r="T8445" s="110">
        <v>44926</v>
      </c>
      <c r="U8445" s="110">
        <v>44949</v>
      </c>
      <c r="V8445" t="s">
        <v>779</v>
      </c>
      <c r="W8445">
        <v>6</v>
      </c>
      <c r="X8445">
        <v>603</v>
      </c>
      <c r="Y8445">
        <v>26</v>
      </c>
      <c r="Z8445">
        <v>782</v>
      </c>
      <c r="AA8445">
        <v>17</v>
      </c>
      <c r="AB8445">
        <v>2073</v>
      </c>
      <c r="AC8445" t="s">
        <v>4401</v>
      </c>
      <c r="AD8445">
        <v>1</v>
      </c>
      <c r="AE8445">
        <v>0</v>
      </c>
      <c r="AF8445">
        <v>8330</v>
      </c>
      <c r="AG8445">
        <v>0</v>
      </c>
      <c r="AH8445" t="s">
        <v>1493</v>
      </c>
      <c r="AI8445" t="s">
        <v>4597</v>
      </c>
      <c r="AJ8445">
        <v>2022</v>
      </c>
      <c r="AK8445" t="s">
        <v>4315</v>
      </c>
      <c r="AL8445">
        <v>7</v>
      </c>
      <c r="AM8445" t="s">
        <v>4193</v>
      </c>
      <c r="AN8445" t="s">
        <v>4193</v>
      </c>
      <c r="AO8445" t="s">
        <v>1413</v>
      </c>
      <c r="AP8445">
        <v>0</v>
      </c>
      <c r="AQ8445">
        <v>0</v>
      </c>
      <c r="AR8445">
        <v>500</v>
      </c>
      <c r="AS8445">
        <v>0</v>
      </c>
    </row>
    <row r="8446" spans="1:45" x14ac:dyDescent="0.25">
      <c r="A8446" t="s">
        <v>23712</v>
      </c>
      <c r="B8446">
        <v>2022</v>
      </c>
      <c r="C8446">
        <v>0</v>
      </c>
      <c r="D8446">
        <v>3165</v>
      </c>
      <c r="E8446">
        <v>4372</v>
      </c>
      <c r="F8446" s="110">
        <v>44697</v>
      </c>
      <c r="G8446">
        <v>5226</v>
      </c>
      <c r="H8446" t="s">
        <v>6624</v>
      </c>
      <c r="I8446" t="s">
        <v>23713</v>
      </c>
      <c r="J8446" t="s">
        <v>1833</v>
      </c>
      <c r="K8446">
        <v>0</v>
      </c>
      <c r="L8446" t="s">
        <v>778</v>
      </c>
      <c r="M8446">
        <v>0</v>
      </c>
      <c r="N8446" t="s">
        <v>1493</v>
      </c>
      <c r="O8446">
        <v>8</v>
      </c>
      <c r="P8446" t="s">
        <v>776</v>
      </c>
      <c r="Q8446" t="s">
        <v>4193</v>
      </c>
      <c r="R8446" t="s">
        <v>775</v>
      </c>
      <c r="S8446" s="110">
        <v>44562</v>
      </c>
      <c r="T8446" s="110">
        <v>44926</v>
      </c>
      <c r="U8446" s="110">
        <v>44949</v>
      </c>
      <c r="V8446" t="s">
        <v>779</v>
      </c>
      <c r="W8446">
        <v>6</v>
      </c>
      <c r="X8446">
        <v>603</v>
      </c>
      <c r="Y8446">
        <v>26</v>
      </c>
      <c r="Z8446">
        <v>782</v>
      </c>
      <c r="AA8446">
        <v>17</v>
      </c>
      <c r="AB8446">
        <v>2073</v>
      </c>
      <c r="AC8446" t="s">
        <v>4401</v>
      </c>
      <c r="AD8446">
        <v>1</v>
      </c>
      <c r="AE8446">
        <v>0</v>
      </c>
      <c r="AF8446">
        <v>8330</v>
      </c>
      <c r="AG8446">
        <v>0</v>
      </c>
      <c r="AH8446" t="s">
        <v>1493</v>
      </c>
      <c r="AI8446" t="s">
        <v>4597</v>
      </c>
      <c r="AJ8446">
        <v>2022</v>
      </c>
      <c r="AK8446" t="s">
        <v>4315</v>
      </c>
      <c r="AL8446">
        <v>7</v>
      </c>
      <c r="AM8446" t="s">
        <v>4193</v>
      </c>
      <c r="AN8446" t="s">
        <v>4193</v>
      </c>
      <c r="AO8446" t="s">
        <v>1413</v>
      </c>
      <c r="AP8446">
        <v>0</v>
      </c>
      <c r="AQ8446">
        <v>0</v>
      </c>
      <c r="AR8446">
        <v>500</v>
      </c>
      <c r="AS8446">
        <v>0</v>
      </c>
    </row>
    <row r="8447" spans="1:45" x14ac:dyDescent="0.25">
      <c r="A8447" t="s">
        <v>13440</v>
      </c>
      <c r="B8447">
        <v>2022</v>
      </c>
      <c r="C8447">
        <v>0</v>
      </c>
      <c r="D8447">
        <v>1662</v>
      </c>
      <c r="E8447">
        <v>4373</v>
      </c>
      <c r="F8447" s="110">
        <v>44697</v>
      </c>
      <c r="G8447">
        <v>2784</v>
      </c>
      <c r="H8447" t="s">
        <v>6624</v>
      </c>
      <c r="I8447" t="s">
        <v>13441</v>
      </c>
      <c r="J8447" t="s">
        <v>1833</v>
      </c>
      <c r="K8447">
        <v>0</v>
      </c>
      <c r="L8447" t="s">
        <v>778</v>
      </c>
      <c r="M8447">
        <v>0</v>
      </c>
      <c r="N8447" t="s">
        <v>1493</v>
      </c>
      <c r="O8447">
        <v>912</v>
      </c>
      <c r="P8447" t="s">
        <v>776</v>
      </c>
      <c r="Q8447" t="s">
        <v>4193</v>
      </c>
      <c r="R8447" t="s">
        <v>775</v>
      </c>
      <c r="S8447" s="110">
        <v>44562</v>
      </c>
      <c r="T8447" s="110">
        <v>44926</v>
      </c>
      <c r="U8447" s="110">
        <v>44949</v>
      </c>
      <c r="V8447" t="s">
        <v>779</v>
      </c>
      <c r="W8447">
        <v>8</v>
      </c>
      <c r="X8447">
        <v>801</v>
      </c>
      <c r="Y8447">
        <v>10</v>
      </c>
      <c r="Z8447">
        <v>303</v>
      </c>
      <c r="AA8447">
        <v>8</v>
      </c>
      <c r="AB8447">
        <v>2099</v>
      </c>
      <c r="AC8447" t="s">
        <v>4558</v>
      </c>
      <c r="AD8447">
        <v>4500</v>
      </c>
      <c r="AE8447">
        <v>0</v>
      </c>
      <c r="AF8447">
        <v>8038</v>
      </c>
      <c r="AG8447">
        <v>0</v>
      </c>
      <c r="AH8447" t="s">
        <v>1833</v>
      </c>
      <c r="AI8447" t="s">
        <v>10063</v>
      </c>
      <c r="AJ8447">
        <v>2022</v>
      </c>
      <c r="AK8447" t="s">
        <v>4224</v>
      </c>
      <c r="AL8447">
        <v>1</v>
      </c>
      <c r="AM8447" t="s">
        <v>4193</v>
      </c>
      <c r="AN8447" t="s">
        <v>4193</v>
      </c>
      <c r="AO8447" t="s">
        <v>1413</v>
      </c>
      <c r="AP8447">
        <v>0</v>
      </c>
      <c r="AQ8447">
        <v>0</v>
      </c>
      <c r="AR8447">
        <v>600</v>
      </c>
      <c r="AS8447">
        <v>0</v>
      </c>
    </row>
    <row r="8448" spans="1:45" x14ac:dyDescent="0.25">
      <c r="A8448" t="s">
        <v>18532</v>
      </c>
      <c r="B8448">
        <v>2022</v>
      </c>
      <c r="C8448">
        <v>0</v>
      </c>
      <c r="D8448">
        <v>1589</v>
      </c>
      <c r="E8448">
        <v>4374</v>
      </c>
      <c r="F8448" s="110">
        <v>44697</v>
      </c>
      <c r="G8448">
        <v>4056</v>
      </c>
      <c r="H8448" t="s">
        <v>6624</v>
      </c>
      <c r="I8448" t="s">
        <v>18533</v>
      </c>
      <c r="J8448" t="s">
        <v>1833</v>
      </c>
      <c r="K8448">
        <v>0</v>
      </c>
      <c r="L8448" t="s">
        <v>778</v>
      </c>
      <c r="M8448">
        <v>0</v>
      </c>
      <c r="N8448" t="s">
        <v>1493</v>
      </c>
      <c r="O8448">
        <v>6</v>
      </c>
      <c r="P8448" t="s">
        <v>776</v>
      </c>
      <c r="Q8448" t="s">
        <v>4193</v>
      </c>
      <c r="R8448" t="s">
        <v>775</v>
      </c>
      <c r="S8448" s="110">
        <v>44562</v>
      </c>
      <c r="T8448" s="110">
        <v>44926</v>
      </c>
      <c r="U8448" s="110">
        <v>44949</v>
      </c>
      <c r="V8448" t="s">
        <v>779</v>
      </c>
      <c r="W8448">
        <v>7</v>
      </c>
      <c r="X8448">
        <v>702</v>
      </c>
      <c r="Y8448">
        <v>27</v>
      </c>
      <c r="Z8448">
        <v>813</v>
      </c>
      <c r="AA8448">
        <v>3</v>
      </c>
      <c r="AB8448">
        <v>1038</v>
      </c>
      <c r="AC8448" t="s">
        <v>6277</v>
      </c>
      <c r="AD8448">
        <v>1</v>
      </c>
      <c r="AE8448">
        <v>0</v>
      </c>
      <c r="AF8448">
        <v>7866</v>
      </c>
      <c r="AG8448">
        <v>0</v>
      </c>
      <c r="AH8448" t="s">
        <v>1493</v>
      </c>
      <c r="AI8448" t="s">
        <v>6052</v>
      </c>
      <c r="AJ8448">
        <v>2021</v>
      </c>
      <c r="AK8448" t="s">
        <v>4315</v>
      </c>
      <c r="AL8448">
        <v>7</v>
      </c>
      <c r="AM8448" t="s">
        <v>4193</v>
      </c>
      <c r="AN8448" t="s">
        <v>4193</v>
      </c>
      <c r="AO8448" t="s">
        <v>1413</v>
      </c>
      <c r="AP8448">
        <v>0</v>
      </c>
      <c r="AQ8448">
        <v>0</v>
      </c>
      <c r="AR8448">
        <v>500</v>
      </c>
      <c r="AS8448">
        <v>0</v>
      </c>
    </row>
    <row r="8449" spans="1:45" x14ac:dyDescent="0.25">
      <c r="A8449" t="s">
        <v>23733</v>
      </c>
      <c r="B8449">
        <v>2022</v>
      </c>
      <c r="C8449">
        <v>0</v>
      </c>
      <c r="D8449">
        <v>2551</v>
      </c>
      <c r="E8449">
        <v>4375</v>
      </c>
      <c r="F8449" s="110">
        <v>44697</v>
      </c>
      <c r="G8449">
        <v>882.04</v>
      </c>
      <c r="H8449" t="s">
        <v>6624</v>
      </c>
      <c r="I8449" t="s">
        <v>23734</v>
      </c>
      <c r="J8449" t="s">
        <v>1833</v>
      </c>
      <c r="K8449">
        <v>0</v>
      </c>
      <c r="L8449" t="s">
        <v>778</v>
      </c>
      <c r="M8449">
        <v>0</v>
      </c>
      <c r="N8449" t="s">
        <v>1493</v>
      </c>
      <c r="O8449">
        <v>1903</v>
      </c>
      <c r="P8449" t="s">
        <v>776</v>
      </c>
      <c r="Q8449" t="s">
        <v>4193</v>
      </c>
      <c r="R8449" t="s">
        <v>775</v>
      </c>
      <c r="S8449" s="110">
        <v>44562</v>
      </c>
      <c r="T8449" s="110">
        <v>44926</v>
      </c>
      <c r="U8449" s="110">
        <v>44949</v>
      </c>
      <c r="V8449" t="s">
        <v>779</v>
      </c>
      <c r="W8449">
        <v>5</v>
      </c>
      <c r="X8449">
        <v>502</v>
      </c>
      <c r="Y8449">
        <v>12</v>
      </c>
      <c r="Z8449">
        <v>365</v>
      </c>
      <c r="AA8449">
        <v>2</v>
      </c>
      <c r="AB8449">
        <v>2033</v>
      </c>
      <c r="AC8449" t="s">
        <v>16926</v>
      </c>
      <c r="AD8449">
        <v>20</v>
      </c>
      <c r="AE8449">
        <v>0</v>
      </c>
      <c r="AF8449">
        <v>7843</v>
      </c>
      <c r="AG8449">
        <v>0</v>
      </c>
      <c r="AH8449" t="s">
        <v>1493</v>
      </c>
      <c r="AI8449" t="s">
        <v>4711</v>
      </c>
      <c r="AJ8449">
        <v>2021</v>
      </c>
      <c r="AK8449" t="s">
        <v>4315</v>
      </c>
      <c r="AL8449">
        <v>7</v>
      </c>
      <c r="AM8449" t="s">
        <v>4193</v>
      </c>
      <c r="AN8449" t="s">
        <v>4193</v>
      </c>
      <c r="AO8449" t="s">
        <v>1413</v>
      </c>
      <c r="AP8449">
        <v>0</v>
      </c>
      <c r="AQ8449">
        <v>0</v>
      </c>
      <c r="AR8449">
        <v>500</v>
      </c>
      <c r="AS8449">
        <v>1001</v>
      </c>
    </row>
    <row r="8450" spans="1:45" x14ac:dyDescent="0.25">
      <c r="A8450" t="s">
        <v>23735</v>
      </c>
      <c r="B8450">
        <v>2022</v>
      </c>
      <c r="C8450">
        <v>0</v>
      </c>
      <c r="D8450">
        <v>2550</v>
      </c>
      <c r="E8450">
        <v>4376</v>
      </c>
      <c r="F8450" s="110">
        <v>44697</v>
      </c>
      <c r="G8450">
        <v>383.34</v>
      </c>
      <c r="H8450" t="s">
        <v>6624</v>
      </c>
      <c r="I8450" t="s">
        <v>23736</v>
      </c>
      <c r="J8450" t="s">
        <v>1833</v>
      </c>
      <c r="K8450">
        <v>0</v>
      </c>
      <c r="L8450" t="s">
        <v>778</v>
      </c>
      <c r="M8450">
        <v>0</v>
      </c>
      <c r="N8450" t="s">
        <v>1493</v>
      </c>
      <c r="O8450">
        <v>1902</v>
      </c>
      <c r="P8450" t="s">
        <v>776</v>
      </c>
      <c r="Q8450" t="s">
        <v>4193</v>
      </c>
      <c r="R8450" t="s">
        <v>775</v>
      </c>
      <c r="S8450" s="110">
        <v>44562</v>
      </c>
      <c r="T8450" s="110">
        <v>44926</v>
      </c>
      <c r="U8450" s="110">
        <v>44949</v>
      </c>
      <c r="V8450" t="s">
        <v>779</v>
      </c>
      <c r="W8450">
        <v>5</v>
      </c>
      <c r="X8450">
        <v>502</v>
      </c>
      <c r="Y8450">
        <v>12</v>
      </c>
      <c r="Z8450">
        <v>361</v>
      </c>
      <c r="AA8450">
        <v>2</v>
      </c>
      <c r="AB8450">
        <v>2031</v>
      </c>
      <c r="AC8450" t="s">
        <v>6505</v>
      </c>
      <c r="AD8450">
        <v>20</v>
      </c>
      <c r="AE8450">
        <v>0</v>
      </c>
      <c r="AF8450">
        <v>7843</v>
      </c>
      <c r="AG8450">
        <v>0</v>
      </c>
      <c r="AH8450" t="s">
        <v>1493</v>
      </c>
      <c r="AI8450" t="s">
        <v>4711</v>
      </c>
      <c r="AJ8450">
        <v>2021</v>
      </c>
      <c r="AK8450" t="s">
        <v>4315</v>
      </c>
      <c r="AL8450">
        <v>7</v>
      </c>
      <c r="AM8450" t="s">
        <v>4193</v>
      </c>
      <c r="AN8450" t="s">
        <v>4193</v>
      </c>
      <c r="AO8450" t="s">
        <v>1413</v>
      </c>
      <c r="AP8450">
        <v>0</v>
      </c>
      <c r="AQ8450">
        <v>0</v>
      </c>
      <c r="AR8450">
        <v>500</v>
      </c>
      <c r="AS8450">
        <v>1001</v>
      </c>
    </row>
    <row r="8451" spans="1:45" x14ac:dyDescent="0.25">
      <c r="A8451" t="s">
        <v>12995</v>
      </c>
      <c r="B8451">
        <v>2022</v>
      </c>
      <c r="C8451">
        <v>0</v>
      </c>
      <c r="D8451">
        <v>1005</v>
      </c>
      <c r="E8451">
        <v>4377</v>
      </c>
      <c r="F8451" s="110">
        <v>44697</v>
      </c>
      <c r="G8451">
        <v>47.5</v>
      </c>
      <c r="H8451" t="s">
        <v>6624</v>
      </c>
      <c r="I8451" t="s">
        <v>12551</v>
      </c>
      <c r="J8451" t="s">
        <v>4193</v>
      </c>
      <c r="K8451">
        <v>0</v>
      </c>
      <c r="L8451" t="s">
        <v>778</v>
      </c>
      <c r="M8451">
        <v>0</v>
      </c>
      <c r="N8451" t="s">
        <v>4193</v>
      </c>
      <c r="O8451">
        <v>0</v>
      </c>
      <c r="Q8451" t="s">
        <v>4193</v>
      </c>
      <c r="R8451" t="s">
        <v>775</v>
      </c>
      <c r="S8451" s="110">
        <v>44562</v>
      </c>
      <c r="T8451" s="110">
        <v>44926</v>
      </c>
      <c r="U8451" s="110">
        <v>44949</v>
      </c>
      <c r="V8451" t="s">
        <v>779</v>
      </c>
      <c r="W8451">
        <v>8</v>
      </c>
      <c r="X8451">
        <v>801</v>
      </c>
      <c r="Y8451">
        <v>10</v>
      </c>
      <c r="Z8451">
        <v>301</v>
      </c>
      <c r="AA8451">
        <v>6</v>
      </c>
      <c r="AB8451">
        <v>2105</v>
      </c>
      <c r="AC8451" t="s">
        <v>4209</v>
      </c>
      <c r="AD8451">
        <v>40</v>
      </c>
      <c r="AE8451">
        <v>0</v>
      </c>
      <c r="AF8451">
        <v>5713</v>
      </c>
      <c r="AG8451">
        <v>0</v>
      </c>
      <c r="AH8451" t="s">
        <v>1833</v>
      </c>
      <c r="AI8451" t="s">
        <v>4190</v>
      </c>
      <c r="AJ8451">
        <v>0</v>
      </c>
      <c r="AK8451" t="s">
        <v>4192</v>
      </c>
      <c r="AL8451">
        <v>0</v>
      </c>
      <c r="AM8451" t="s">
        <v>4193</v>
      </c>
      <c r="AN8451" t="s">
        <v>4193</v>
      </c>
      <c r="AO8451" t="s">
        <v>1413</v>
      </c>
      <c r="AP8451">
        <v>0</v>
      </c>
      <c r="AQ8451">
        <v>0</v>
      </c>
      <c r="AR8451">
        <v>500</v>
      </c>
      <c r="AS8451">
        <v>1002</v>
      </c>
    </row>
    <row r="8452" spans="1:45" x14ac:dyDescent="0.25">
      <c r="A8452" t="s">
        <v>12550</v>
      </c>
      <c r="B8452">
        <v>2022</v>
      </c>
      <c r="C8452">
        <v>0</v>
      </c>
      <c r="D8452">
        <v>1003</v>
      </c>
      <c r="E8452">
        <v>4378</v>
      </c>
      <c r="F8452" s="110">
        <v>44697</v>
      </c>
      <c r="G8452">
        <v>47.5</v>
      </c>
      <c r="H8452" t="s">
        <v>6624</v>
      </c>
      <c r="I8452" t="s">
        <v>12551</v>
      </c>
      <c r="J8452" t="s">
        <v>4193</v>
      </c>
      <c r="K8452">
        <v>0</v>
      </c>
      <c r="L8452" t="s">
        <v>778</v>
      </c>
      <c r="M8452">
        <v>0</v>
      </c>
      <c r="N8452" t="s">
        <v>4193</v>
      </c>
      <c r="O8452">
        <v>0</v>
      </c>
      <c r="Q8452" t="s">
        <v>4193</v>
      </c>
      <c r="R8452" t="s">
        <v>775</v>
      </c>
      <c r="S8452" s="110">
        <v>44562</v>
      </c>
      <c r="T8452" s="110">
        <v>44926</v>
      </c>
      <c r="U8452" s="110">
        <v>44949</v>
      </c>
      <c r="V8452" t="s">
        <v>779</v>
      </c>
      <c r="W8452">
        <v>8</v>
      </c>
      <c r="X8452">
        <v>801</v>
      </c>
      <c r="Y8452">
        <v>10</v>
      </c>
      <c r="Z8452">
        <v>301</v>
      </c>
      <c r="AA8452">
        <v>6</v>
      </c>
      <c r="AB8452">
        <v>2105</v>
      </c>
      <c r="AC8452" t="s">
        <v>4209</v>
      </c>
      <c r="AD8452">
        <v>40</v>
      </c>
      <c r="AE8452">
        <v>0</v>
      </c>
      <c r="AF8452">
        <v>52</v>
      </c>
      <c r="AG8452">
        <v>0</v>
      </c>
      <c r="AH8452" t="s">
        <v>1833</v>
      </c>
      <c r="AI8452" t="s">
        <v>4190</v>
      </c>
      <c r="AJ8452">
        <v>0</v>
      </c>
      <c r="AK8452" t="s">
        <v>4192</v>
      </c>
      <c r="AL8452">
        <v>0</v>
      </c>
      <c r="AM8452" t="s">
        <v>4193</v>
      </c>
      <c r="AN8452" t="s">
        <v>4193</v>
      </c>
      <c r="AO8452" t="s">
        <v>1413</v>
      </c>
      <c r="AP8452">
        <v>0</v>
      </c>
      <c r="AQ8452">
        <v>0</v>
      </c>
      <c r="AR8452">
        <v>500</v>
      </c>
      <c r="AS8452">
        <v>1002</v>
      </c>
    </row>
    <row r="8453" spans="1:45" x14ac:dyDescent="0.25">
      <c r="A8453" t="s">
        <v>23737</v>
      </c>
      <c r="B8453">
        <v>2022</v>
      </c>
      <c r="C8453">
        <v>0</v>
      </c>
      <c r="D8453">
        <v>3296</v>
      </c>
      <c r="E8453">
        <v>4379</v>
      </c>
      <c r="F8453" s="110">
        <v>44697</v>
      </c>
      <c r="G8453">
        <v>620</v>
      </c>
      <c r="H8453" t="s">
        <v>6624</v>
      </c>
      <c r="I8453" t="s">
        <v>23738</v>
      </c>
      <c r="J8453" t="s">
        <v>4193</v>
      </c>
      <c r="K8453">
        <v>0</v>
      </c>
      <c r="L8453" t="s">
        <v>778</v>
      </c>
      <c r="M8453">
        <v>0</v>
      </c>
      <c r="N8453" t="s">
        <v>4193</v>
      </c>
      <c r="O8453">
        <v>0</v>
      </c>
      <c r="Q8453" t="s">
        <v>4193</v>
      </c>
      <c r="R8453" t="s">
        <v>775</v>
      </c>
      <c r="S8453" s="110">
        <v>44562</v>
      </c>
      <c r="T8453" s="110">
        <v>44926</v>
      </c>
      <c r="U8453" s="110">
        <v>44949</v>
      </c>
      <c r="V8453" t="s">
        <v>779</v>
      </c>
      <c r="W8453">
        <v>4</v>
      </c>
      <c r="X8453">
        <v>401</v>
      </c>
      <c r="Y8453">
        <v>4</v>
      </c>
      <c r="Z8453">
        <v>129</v>
      </c>
      <c r="AA8453">
        <v>1</v>
      </c>
      <c r="AB8453">
        <v>2077</v>
      </c>
      <c r="AC8453" t="s">
        <v>4209</v>
      </c>
      <c r="AD8453">
        <v>1</v>
      </c>
      <c r="AE8453">
        <v>0</v>
      </c>
      <c r="AF8453">
        <v>8192</v>
      </c>
      <c r="AG8453">
        <v>0</v>
      </c>
      <c r="AH8453" t="s">
        <v>1833</v>
      </c>
      <c r="AI8453" t="s">
        <v>4190</v>
      </c>
      <c r="AJ8453">
        <v>0</v>
      </c>
      <c r="AK8453" t="s">
        <v>4192</v>
      </c>
      <c r="AL8453">
        <v>0</v>
      </c>
      <c r="AM8453" t="s">
        <v>1835</v>
      </c>
      <c r="AN8453" t="s">
        <v>4193</v>
      </c>
      <c r="AO8453" t="s">
        <v>1413</v>
      </c>
      <c r="AP8453">
        <v>0</v>
      </c>
      <c r="AQ8453">
        <v>0</v>
      </c>
      <c r="AR8453">
        <v>500</v>
      </c>
      <c r="AS8453">
        <v>0</v>
      </c>
    </row>
    <row r="8454" spans="1:45" x14ac:dyDescent="0.25">
      <c r="A8454" t="s">
        <v>17031</v>
      </c>
      <c r="B8454">
        <v>2022</v>
      </c>
      <c r="C8454">
        <v>0</v>
      </c>
      <c r="D8454">
        <v>3276</v>
      </c>
      <c r="E8454">
        <v>4380</v>
      </c>
      <c r="F8454" s="110">
        <v>44697</v>
      </c>
      <c r="G8454">
        <v>4000</v>
      </c>
      <c r="H8454" t="s">
        <v>6624</v>
      </c>
      <c r="I8454" t="s">
        <v>17032</v>
      </c>
      <c r="J8454" t="s">
        <v>1833</v>
      </c>
      <c r="K8454">
        <v>0</v>
      </c>
      <c r="L8454" t="s">
        <v>778</v>
      </c>
      <c r="M8454">
        <v>0</v>
      </c>
      <c r="N8454" t="s">
        <v>4193</v>
      </c>
      <c r="O8454">
        <v>0</v>
      </c>
      <c r="Q8454" t="s">
        <v>4193</v>
      </c>
      <c r="R8454" t="s">
        <v>775</v>
      </c>
      <c r="S8454" s="110">
        <v>44562</v>
      </c>
      <c r="T8454" s="110">
        <v>44926</v>
      </c>
      <c r="U8454" s="110">
        <v>44949</v>
      </c>
      <c r="V8454" t="s">
        <v>779</v>
      </c>
      <c r="W8454">
        <v>10</v>
      </c>
      <c r="X8454">
        <v>1003</v>
      </c>
      <c r="Y8454">
        <v>23</v>
      </c>
      <c r="Z8454">
        <v>691</v>
      </c>
      <c r="AA8454">
        <v>4</v>
      </c>
      <c r="AB8454">
        <v>23</v>
      </c>
      <c r="AC8454" t="s">
        <v>4194</v>
      </c>
      <c r="AD8454">
        <v>1</v>
      </c>
      <c r="AE8454">
        <v>0</v>
      </c>
      <c r="AF8454">
        <v>7039</v>
      </c>
      <c r="AG8454">
        <v>0</v>
      </c>
      <c r="AH8454" t="s">
        <v>1833</v>
      </c>
      <c r="AI8454" t="s">
        <v>4190</v>
      </c>
      <c r="AJ8454">
        <v>0</v>
      </c>
      <c r="AK8454" t="s">
        <v>4192</v>
      </c>
      <c r="AL8454">
        <v>3</v>
      </c>
      <c r="AM8454" t="s">
        <v>4193</v>
      </c>
      <c r="AN8454" t="s">
        <v>4193</v>
      </c>
      <c r="AO8454" t="s">
        <v>1413</v>
      </c>
      <c r="AP8454">
        <v>0</v>
      </c>
      <c r="AQ8454">
        <v>0</v>
      </c>
      <c r="AR8454">
        <v>500</v>
      </c>
      <c r="AS8454">
        <v>0</v>
      </c>
    </row>
    <row r="8455" spans="1:45" x14ac:dyDescent="0.25">
      <c r="A8455" t="s">
        <v>12733</v>
      </c>
      <c r="B8455">
        <v>2022</v>
      </c>
      <c r="C8455">
        <v>0</v>
      </c>
      <c r="D8455">
        <v>143</v>
      </c>
      <c r="E8455">
        <v>4381</v>
      </c>
      <c r="F8455" s="110">
        <v>44697</v>
      </c>
      <c r="G8455">
        <v>120</v>
      </c>
      <c r="H8455" t="s">
        <v>6624</v>
      </c>
      <c r="I8455" t="s">
        <v>12734</v>
      </c>
      <c r="J8455" t="s">
        <v>1833</v>
      </c>
      <c r="K8455">
        <v>0</v>
      </c>
      <c r="L8455" t="s">
        <v>778</v>
      </c>
      <c r="M8455">
        <v>0</v>
      </c>
      <c r="N8455" t="s">
        <v>1493</v>
      </c>
      <c r="O8455">
        <v>366</v>
      </c>
      <c r="P8455" t="s">
        <v>776</v>
      </c>
      <c r="Q8455" t="s">
        <v>4193</v>
      </c>
      <c r="R8455" t="s">
        <v>775</v>
      </c>
      <c r="S8455" s="110">
        <v>44562</v>
      </c>
      <c r="T8455" s="110">
        <v>44926</v>
      </c>
      <c r="U8455" s="110">
        <v>44949</v>
      </c>
      <c r="V8455" t="s">
        <v>779</v>
      </c>
      <c r="W8455">
        <v>10</v>
      </c>
      <c r="X8455">
        <v>1002</v>
      </c>
      <c r="Y8455">
        <v>20</v>
      </c>
      <c r="Z8455">
        <v>608</v>
      </c>
      <c r="AA8455">
        <v>4</v>
      </c>
      <c r="AB8455">
        <v>2056</v>
      </c>
      <c r="AC8455" t="s">
        <v>4813</v>
      </c>
      <c r="AD8455">
        <v>1</v>
      </c>
      <c r="AE8455">
        <v>0</v>
      </c>
      <c r="AF8455">
        <v>5258</v>
      </c>
      <c r="AG8455">
        <v>0</v>
      </c>
      <c r="AH8455" t="s">
        <v>1493</v>
      </c>
      <c r="AI8455" t="s">
        <v>4579</v>
      </c>
      <c r="AJ8455">
        <v>2021</v>
      </c>
      <c r="AK8455" t="s">
        <v>4315</v>
      </c>
      <c r="AL8455">
        <v>7</v>
      </c>
      <c r="AM8455" t="s">
        <v>4193</v>
      </c>
      <c r="AN8455" t="s">
        <v>4193</v>
      </c>
      <c r="AO8455" t="s">
        <v>1413</v>
      </c>
      <c r="AP8455">
        <v>0</v>
      </c>
      <c r="AQ8455">
        <v>0</v>
      </c>
      <c r="AR8455">
        <v>500</v>
      </c>
      <c r="AS8455">
        <v>0</v>
      </c>
    </row>
    <row r="8456" spans="1:45" x14ac:dyDescent="0.25">
      <c r="A8456" t="s">
        <v>12733</v>
      </c>
      <c r="B8456">
        <v>2022</v>
      </c>
      <c r="C8456">
        <v>0</v>
      </c>
      <c r="D8456">
        <v>143</v>
      </c>
      <c r="E8456">
        <v>4382</v>
      </c>
      <c r="F8456" s="110">
        <v>44697</v>
      </c>
      <c r="G8456">
        <v>510</v>
      </c>
      <c r="H8456" t="s">
        <v>6624</v>
      </c>
      <c r="I8456" t="s">
        <v>12734</v>
      </c>
      <c r="J8456" t="s">
        <v>1833</v>
      </c>
      <c r="K8456">
        <v>0</v>
      </c>
      <c r="L8456" t="s">
        <v>778</v>
      </c>
      <c r="M8456">
        <v>0</v>
      </c>
      <c r="N8456" t="s">
        <v>1493</v>
      </c>
      <c r="O8456">
        <v>367</v>
      </c>
      <c r="P8456" t="s">
        <v>776</v>
      </c>
      <c r="Q8456" t="s">
        <v>4193</v>
      </c>
      <c r="R8456" t="s">
        <v>775</v>
      </c>
      <c r="S8456" s="110">
        <v>44562</v>
      </c>
      <c r="T8456" s="110">
        <v>44926</v>
      </c>
      <c r="U8456" s="110">
        <v>44949</v>
      </c>
      <c r="V8456" t="s">
        <v>779</v>
      </c>
      <c r="W8456">
        <v>10</v>
      </c>
      <c r="X8456">
        <v>1002</v>
      </c>
      <c r="Y8456">
        <v>20</v>
      </c>
      <c r="Z8456">
        <v>608</v>
      </c>
      <c r="AA8456">
        <v>4</v>
      </c>
      <c r="AB8456">
        <v>2056</v>
      </c>
      <c r="AC8456" t="s">
        <v>4813</v>
      </c>
      <c r="AD8456">
        <v>1</v>
      </c>
      <c r="AE8456">
        <v>0</v>
      </c>
      <c r="AF8456">
        <v>5258</v>
      </c>
      <c r="AG8456">
        <v>0</v>
      </c>
      <c r="AH8456" t="s">
        <v>1493</v>
      </c>
      <c r="AI8456" t="s">
        <v>4579</v>
      </c>
      <c r="AJ8456">
        <v>2021</v>
      </c>
      <c r="AK8456" t="s">
        <v>4315</v>
      </c>
      <c r="AL8456">
        <v>7</v>
      </c>
      <c r="AM8456" t="s">
        <v>4193</v>
      </c>
      <c r="AN8456" t="s">
        <v>4193</v>
      </c>
      <c r="AO8456" t="s">
        <v>1413</v>
      </c>
      <c r="AP8456">
        <v>0</v>
      </c>
      <c r="AQ8456">
        <v>0</v>
      </c>
      <c r="AR8456">
        <v>500</v>
      </c>
      <c r="AS8456">
        <v>0</v>
      </c>
    </row>
    <row r="8457" spans="1:45" x14ac:dyDescent="0.25">
      <c r="A8457" t="s">
        <v>23739</v>
      </c>
      <c r="B8457">
        <v>2022</v>
      </c>
      <c r="C8457">
        <v>0</v>
      </c>
      <c r="D8457">
        <v>3297</v>
      </c>
      <c r="E8457">
        <v>4383</v>
      </c>
      <c r="F8457" s="110">
        <v>44697</v>
      </c>
      <c r="G8457">
        <v>95</v>
      </c>
      <c r="H8457" t="s">
        <v>6624</v>
      </c>
      <c r="I8457" t="s">
        <v>23740</v>
      </c>
      <c r="J8457" t="s">
        <v>4193</v>
      </c>
      <c r="K8457">
        <v>0</v>
      </c>
      <c r="L8457" t="s">
        <v>778</v>
      </c>
      <c r="M8457">
        <v>0</v>
      </c>
      <c r="N8457" t="s">
        <v>4193</v>
      </c>
      <c r="O8457">
        <v>0</v>
      </c>
      <c r="Q8457" t="s">
        <v>4193</v>
      </c>
      <c r="R8457" t="s">
        <v>775</v>
      </c>
      <c r="S8457" s="110">
        <v>44562</v>
      </c>
      <c r="T8457" s="110">
        <v>44926</v>
      </c>
      <c r="U8457" s="110">
        <v>44949</v>
      </c>
      <c r="V8457" t="s">
        <v>779</v>
      </c>
      <c r="W8457">
        <v>8</v>
      </c>
      <c r="X8457">
        <v>801</v>
      </c>
      <c r="Y8457">
        <v>10</v>
      </c>
      <c r="Z8457">
        <v>301</v>
      </c>
      <c r="AA8457">
        <v>6</v>
      </c>
      <c r="AB8457">
        <v>2105</v>
      </c>
      <c r="AC8457" t="s">
        <v>4209</v>
      </c>
      <c r="AD8457">
        <v>40</v>
      </c>
      <c r="AE8457">
        <v>0</v>
      </c>
      <c r="AF8457">
        <v>4616</v>
      </c>
      <c r="AG8457">
        <v>0</v>
      </c>
      <c r="AH8457" t="s">
        <v>1833</v>
      </c>
      <c r="AI8457" t="s">
        <v>4190</v>
      </c>
      <c r="AJ8457">
        <v>0</v>
      </c>
      <c r="AK8457" t="s">
        <v>4192</v>
      </c>
      <c r="AL8457">
        <v>0</v>
      </c>
      <c r="AM8457" t="s">
        <v>1835</v>
      </c>
      <c r="AN8457" t="s">
        <v>4193</v>
      </c>
      <c r="AO8457" t="s">
        <v>1413</v>
      </c>
      <c r="AP8457">
        <v>0</v>
      </c>
      <c r="AQ8457">
        <v>0</v>
      </c>
      <c r="AR8457">
        <v>500</v>
      </c>
      <c r="AS8457">
        <v>1002</v>
      </c>
    </row>
    <row r="8458" spans="1:45" x14ac:dyDescent="0.25">
      <c r="A8458" t="s">
        <v>18598</v>
      </c>
      <c r="B8458">
        <v>2022</v>
      </c>
      <c r="C8458">
        <v>0</v>
      </c>
      <c r="D8458">
        <v>1999</v>
      </c>
      <c r="E8458">
        <v>4384</v>
      </c>
      <c r="F8458" s="110">
        <v>44697</v>
      </c>
      <c r="G8458">
        <v>242.5</v>
      </c>
      <c r="H8458" t="s">
        <v>6624</v>
      </c>
      <c r="I8458" t="s">
        <v>18599</v>
      </c>
      <c r="J8458" t="s">
        <v>1833</v>
      </c>
      <c r="K8458">
        <v>0</v>
      </c>
      <c r="L8458" t="s">
        <v>778</v>
      </c>
      <c r="M8458">
        <v>0</v>
      </c>
      <c r="N8458" t="s">
        <v>1493</v>
      </c>
      <c r="O8458">
        <v>68</v>
      </c>
      <c r="P8458" t="s">
        <v>776</v>
      </c>
      <c r="Q8458" t="s">
        <v>4193</v>
      </c>
      <c r="R8458" t="s">
        <v>775</v>
      </c>
      <c r="S8458" s="110">
        <v>44562</v>
      </c>
      <c r="T8458" s="110">
        <v>44926</v>
      </c>
      <c r="U8458" s="110">
        <v>44949</v>
      </c>
      <c r="V8458" t="s">
        <v>779</v>
      </c>
      <c r="W8458">
        <v>10</v>
      </c>
      <c r="X8458">
        <v>1002</v>
      </c>
      <c r="Y8458">
        <v>20</v>
      </c>
      <c r="Z8458">
        <v>608</v>
      </c>
      <c r="AA8458">
        <v>4</v>
      </c>
      <c r="AB8458">
        <v>2056</v>
      </c>
      <c r="AC8458" t="s">
        <v>4813</v>
      </c>
      <c r="AD8458">
        <v>1</v>
      </c>
      <c r="AE8458">
        <v>0</v>
      </c>
      <c r="AF8458">
        <v>7946</v>
      </c>
      <c r="AG8458">
        <v>0</v>
      </c>
      <c r="AH8458" t="s">
        <v>1493</v>
      </c>
      <c r="AI8458" t="s">
        <v>4313</v>
      </c>
      <c r="AJ8458">
        <v>2022</v>
      </c>
      <c r="AK8458" t="s">
        <v>4315</v>
      </c>
      <c r="AL8458">
        <v>7</v>
      </c>
      <c r="AM8458" t="s">
        <v>4193</v>
      </c>
      <c r="AN8458" t="s">
        <v>4193</v>
      </c>
      <c r="AO8458" t="s">
        <v>1413</v>
      </c>
      <c r="AP8458">
        <v>0</v>
      </c>
      <c r="AQ8458">
        <v>0</v>
      </c>
      <c r="AR8458">
        <v>500</v>
      </c>
      <c r="AS8458">
        <v>0</v>
      </c>
    </row>
    <row r="8459" spans="1:45" x14ac:dyDescent="0.25">
      <c r="A8459" t="s">
        <v>18598</v>
      </c>
      <c r="B8459">
        <v>2022</v>
      </c>
      <c r="C8459">
        <v>0</v>
      </c>
      <c r="D8459">
        <v>1999</v>
      </c>
      <c r="E8459">
        <v>4385</v>
      </c>
      <c r="F8459" s="110">
        <v>44697</v>
      </c>
      <c r="G8459">
        <v>1455</v>
      </c>
      <c r="H8459" t="s">
        <v>6624</v>
      </c>
      <c r="I8459" t="s">
        <v>18599</v>
      </c>
      <c r="J8459" t="s">
        <v>1833</v>
      </c>
      <c r="K8459">
        <v>0</v>
      </c>
      <c r="L8459" t="s">
        <v>778</v>
      </c>
      <c r="M8459">
        <v>0</v>
      </c>
      <c r="N8459" t="s">
        <v>1493</v>
      </c>
      <c r="O8459">
        <v>69</v>
      </c>
      <c r="P8459" t="s">
        <v>776</v>
      </c>
      <c r="Q8459" t="s">
        <v>4193</v>
      </c>
      <c r="R8459" t="s">
        <v>775</v>
      </c>
      <c r="S8459" s="110">
        <v>44562</v>
      </c>
      <c r="T8459" s="110">
        <v>44926</v>
      </c>
      <c r="U8459" s="110">
        <v>44949</v>
      </c>
      <c r="V8459" t="s">
        <v>779</v>
      </c>
      <c r="W8459">
        <v>10</v>
      </c>
      <c r="X8459">
        <v>1002</v>
      </c>
      <c r="Y8459">
        <v>20</v>
      </c>
      <c r="Z8459">
        <v>608</v>
      </c>
      <c r="AA8459">
        <v>4</v>
      </c>
      <c r="AB8459">
        <v>2056</v>
      </c>
      <c r="AC8459" t="s">
        <v>4813</v>
      </c>
      <c r="AD8459">
        <v>1</v>
      </c>
      <c r="AE8459">
        <v>0</v>
      </c>
      <c r="AF8459">
        <v>7946</v>
      </c>
      <c r="AG8459">
        <v>0</v>
      </c>
      <c r="AH8459" t="s">
        <v>1493</v>
      </c>
      <c r="AI8459" t="s">
        <v>4313</v>
      </c>
      <c r="AJ8459">
        <v>2022</v>
      </c>
      <c r="AK8459" t="s">
        <v>4315</v>
      </c>
      <c r="AL8459">
        <v>7</v>
      </c>
      <c r="AM8459" t="s">
        <v>4193</v>
      </c>
      <c r="AN8459" t="s">
        <v>4193</v>
      </c>
      <c r="AO8459" t="s">
        <v>1413</v>
      </c>
      <c r="AP8459">
        <v>0</v>
      </c>
      <c r="AQ8459">
        <v>0</v>
      </c>
      <c r="AR8459">
        <v>500</v>
      </c>
      <c r="AS8459">
        <v>0</v>
      </c>
    </row>
    <row r="8460" spans="1:45" x14ac:dyDescent="0.25">
      <c r="A8460" t="s">
        <v>23741</v>
      </c>
      <c r="B8460">
        <v>2022</v>
      </c>
      <c r="C8460">
        <v>0</v>
      </c>
      <c r="D8460">
        <v>3298</v>
      </c>
      <c r="E8460">
        <v>4386</v>
      </c>
      <c r="F8460" s="110">
        <v>44697</v>
      </c>
      <c r="G8460">
        <v>20.55</v>
      </c>
      <c r="H8460" t="s">
        <v>6624</v>
      </c>
      <c r="I8460" t="s">
        <v>23742</v>
      </c>
      <c r="J8460" t="s">
        <v>4193</v>
      </c>
      <c r="K8460">
        <v>0</v>
      </c>
      <c r="L8460" t="s">
        <v>778</v>
      </c>
      <c r="M8460">
        <v>0</v>
      </c>
      <c r="N8460" t="s">
        <v>4193</v>
      </c>
      <c r="O8460">
        <v>0</v>
      </c>
      <c r="Q8460" t="s">
        <v>4193</v>
      </c>
      <c r="R8460" t="s">
        <v>775</v>
      </c>
      <c r="S8460" s="110">
        <v>44562</v>
      </c>
      <c r="T8460" s="110">
        <v>44926</v>
      </c>
      <c r="U8460" s="110">
        <v>44949</v>
      </c>
      <c r="V8460" t="s">
        <v>779</v>
      </c>
      <c r="W8460">
        <v>8</v>
      </c>
      <c r="X8460">
        <v>801</v>
      </c>
      <c r="Y8460">
        <v>10</v>
      </c>
      <c r="Z8460">
        <v>301</v>
      </c>
      <c r="AA8460">
        <v>6</v>
      </c>
      <c r="AB8460">
        <v>2105</v>
      </c>
      <c r="AC8460" t="s">
        <v>4209</v>
      </c>
      <c r="AD8460">
        <v>40</v>
      </c>
      <c r="AE8460">
        <v>0</v>
      </c>
      <c r="AF8460">
        <v>150</v>
      </c>
      <c r="AG8460">
        <v>0</v>
      </c>
      <c r="AH8460" t="s">
        <v>1833</v>
      </c>
      <c r="AI8460" t="s">
        <v>4190</v>
      </c>
      <c r="AJ8460">
        <v>0</v>
      </c>
      <c r="AK8460" t="s">
        <v>4192</v>
      </c>
      <c r="AL8460">
        <v>0</v>
      </c>
      <c r="AM8460" t="s">
        <v>1835</v>
      </c>
      <c r="AN8460" t="s">
        <v>4193</v>
      </c>
      <c r="AO8460" t="s">
        <v>1413</v>
      </c>
      <c r="AP8460">
        <v>0</v>
      </c>
      <c r="AQ8460">
        <v>0</v>
      </c>
      <c r="AR8460">
        <v>500</v>
      </c>
      <c r="AS8460">
        <v>1002</v>
      </c>
    </row>
    <row r="8461" spans="1:45" x14ac:dyDescent="0.25">
      <c r="A8461" t="s">
        <v>14167</v>
      </c>
      <c r="B8461">
        <v>2022</v>
      </c>
      <c r="C8461">
        <v>0</v>
      </c>
      <c r="D8461">
        <v>999</v>
      </c>
      <c r="E8461">
        <v>4387</v>
      </c>
      <c r="F8461" s="110">
        <v>44697</v>
      </c>
      <c r="G8461">
        <v>444.45</v>
      </c>
      <c r="H8461" t="s">
        <v>6624</v>
      </c>
      <c r="I8461" t="s">
        <v>12551</v>
      </c>
      <c r="J8461" t="s">
        <v>4193</v>
      </c>
      <c r="K8461">
        <v>0</v>
      </c>
      <c r="L8461" t="s">
        <v>778</v>
      </c>
      <c r="M8461">
        <v>0</v>
      </c>
      <c r="N8461" t="s">
        <v>4193</v>
      </c>
      <c r="O8461">
        <v>0</v>
      </c>
      <c r="Q8461" t="s">
        <v>4193</v>
      </c>
      <c r="R8461" t="s">
        <v>775</v>
      </c>
      <c r="S8461" s="110">
        <v>44562</v>
      </c>
      <c r="T8461" s="110">
        <v>44926</v>
      </c>
      <c r="U8461" s="110">
        <v>44949</v>
      </c>
      <c r="V8461" t="s">
        <v>779</v>
      </c>
      <c r="W8461">
        <v>8</v>
      </c>
      <c r="X8461">
        <v>801</v>
      </c>
      <c r="Y8461">
        <v>10</v>
      </c>
      <c r="Z8461">
        <v>301</v>
      </c>
      <c r="AA8461">
        <v>6</v>
      </c>
      <c r="AB8461">
        <v>2105</v>
      </c>
      <c r="AC8461" t="s">
        <v>4209</v>
      </c>
      <c r="AD8461">
        <v>40</v>
      </c>
      <c r="AE8461">
        <v>0</v>
      </c>
      <c r="AF8461">
        <v>150</v>
      </c>
      <c r="AG8461">
        <v>0</v>
      </c>
      <c r="AH8461" t="s">
        <v>1833</v>
      </c>
      <c r="AI8461" t="s">
        <v>4190</v>
      </c>
      <c r="AJ8461">
        <v>0</v>
      </c>
      <c r="AK8461" t="s">
        <v>4192</v>
      </c>
      <c r="AL8461">
        <v>0</v>
      </c>
      <c r="AM8461" t="s">
        <v>4193</v>
      </c>
      <c r="AN8461" t="s">
        <v>4193</v>
      </c>
      <c r="AO8461" t="s">
        <v>1413</v>
      </c>
      <c r="AP8461">
        <v>0</v>
      </c>
      <c r="AQ8461">
        <v>0</v>
      </c>
      <c r="AR8461">
        <v>500</v>
      </c>
      <c r="AS8461">
        <v>1002</v>
      </c>
    </row>
    <row r="8462" spans="1:45" x14ac:dyDescent="0.25">
      <c r="A8462" t="s">
        <v>14406</v>
      </c>
      <c r="B8462">
        <v>2022</v>
      </c>
      <c r="C8462">
        <v>0</v>
      </c>
      <c r="D8462">
        <v>1000</v>
      </c>
      <c r="E8462">
        <v>4388</v>
      </c>
      <c r="F8462" s="110">
        <v>44697</v>
      </c>
      <c r="G8462">
        <v>47.5</v>
      </c>
      <c r="H8462" t="s">
        <v>6624</v>
      </c>
      <c r="I8462" t="s">
        <v>12551</v>
      </c>
      <c r="J8462" t="s">
        <v>4193</v>
      </c>
      <c r="K8462">
        <v>0</v>
      </c>
      <c r="L8462" t="s">
        <v>778</v>
      </c>
      <c r="M8462">
        <v>0</v>
      </c>
      <c r="N8462" t="s">
        <v>4193</v>
      </c>
      <c r="O8462">
        <v>0</v>
      </c>
      <c r="Q8462" t="s">
        <v>4193</v>
      </c>
      <c r="R8462" t="s">
        <v>775</v>
      </c>
      <c r="S8462" s="110">
        <v>44562</v>
      </c>
      <c r="T8462" s="110">
        <v>44926</v>
      </c>
      <c r="U8462" s="110">
        <v>44949</v>
      </c>
      <c r="V8462" t="s">
        <v>779</v>
      </c>
      <c r="W8462">
        <v>8</v>
      </c>
      <c r="X8462">
        <v>801</v>
      </c>
      <c r="Y8462">
        <v>10</v>
      </c>
      <c r="Z8462">
        <v>301</v>
      </c>
      <c r="AA8462">
        <v>6</v>
      </c>
      <c r="AB8462">
        <v>2105</v>
      </c>
      <c r="AC8462" t="s">
        <v>4209</v>
      </c>
      <c r="AD8462">
        <v>40</v>
      </c>
      <c r="AE8462">
        <v>0</v>
      </c>
      <c r="AF8462">
        <v>1342</v>
      </c>
      <c r="AG8462">
        <v>0</v>
      </c>
      <c r="AH8462" t="s">
        <v>1833</v>
      </c>
      <c r="AI8462" t="s">
        <v>4190</v>
      </c>
      <c r="AJ8462">
        <v>0</v>
      </c>
      <c r="AK8462" t="s">
        <v>4192</v>
      </c>
      <c r="AL8462">
        <v>0</v>
      </c>
      <c r="AM8462" t="s">
        <v>4193</v>
      </c>
      <c r="AN8462" t="s">
        <v>4193</v>
      </c>
      <c r="AO8462" t="s">
        <v>1413</v>
      </c>
      <c r="AP8462">
        <v>0</v>
      </c>
      <c r="AQ8462">
        <v>0</v>
      </c>
      <c r="AR8462">
        <v>500</v>
      </c>
      <c r="AS8462">
        <v>1002</v>
      </c>
    </row>
    <row r="8463" spans="1:45" x14ac:dyDescent="0.25">
      <c r="A8463" t="s">
        <v>23743</v>
      </c>
      <c r="B8463">
        <v>2022</v>
      </c>
      <c r="C8463">
        <v>0</v>
      </c>
      <c r="D8463">
        <v>3233</v>
      </c>
      <c r="E8463">
        <v>4389</v>
      </c>
      <c r="F8463" s="110">
        <v>44697</v>
      </c>
      <c r="G8463">
        <v>316.10000000000002</v>
      </c>
      <c r="H8463" t="s">
        <v>6624</v>
      </c>
      <c r="I8463" t="s">
        <v>23744</v>
      </c>
      <c r="J8463" t="s">
        <v>1833</v>
      </c>
      <c r="K8463">
        <v>0</v>
      </c>
      <c r="L8463" t="s">
        <v>778</v>
      </c>
      <c r="M8463">
        <v>0</v>
      </c>
      <c r="N8463" t="s">
        <v>1493</v>
      </c>
      <c r="O8463">
        <v>1680</v>
      </c>
      <c r="P8463" t="s">
        <v>776</v>
      </c>
      <c r="Q8463" t="s">
        <v>4193</v>
      </c>
      <c r="R8463" t="s">
        <v>775</v>
      </c>
      <c r="S8463" s="110">
        <v>44562</v>
      </c>
      <c r="T8463" s="110">
        <v>44926</v>
      </c>
      <c r="U8463" s="110">
        <v>44949</v>
      </c>
      <c r="V8463" t="s">
        <v>779</v>
      </c>
      <c r="W8463">
        <v>3</v>
      </c>
      <c r="X8463">
        <v>301</v>
      </c>
      <c r="Y8463">
        <v>4</v>
      </c>
      <c r="Z8463">
        <v>122</v>
      </c>
      <c r="AA8463">
        <v>1</v>
      </c>
      <c r="AB8463">
        <v>2067</v>
      </c>
      <c r="AC8463" t="s">
        <v>4622</v>
      </c>
      <c r="AD8463">
        <v>1</v>
      </c>
      <c r="AE8463">
        <v>0</v>
      </c>
      <c r="AF8463">
        <v>5301</v>
      </c>
      <c r="AG8463">
        <v>0</v>
      </c>
      <c r="AH8463" t="s">
        <v>1833</v>
      </c>
      <c r="AI8463" t="s">
        <v>23745</v>
      </c>
      <c r="AJ8463">
        <v>2022</v>
      </c>
      <c r="AK8463" t="s">
        <v>4224</v>
      </c>
      <c r="AL8463">
        <v>1</v>
      </c>
      <c r="AM8463" t="s">
        <v>4193</v>
      </c>
      <c r="AN8463" t="s">
        <v>4193</v>
      </c>
      <c r="AO8463" t="s">
        <v>1413</v>
      </c>
      <c r="AP8463">
        <v>0</v>
      </c>
      <c r="AQ8463">
        <v>0</v>
      </c>
      <c r="AR8463">
        <v>500</v>
      </c>
      <c r="AS8463">
        <v>0</v>
      </c>
    </row>
    <row r="8464" spans="1:45" x14ac:dyDescent="0.25">
      <c r="A8464" t="s">
        <v>23746</v>
      </c>
      <c r="B8464">
        <v>2022</v>
      </c>
      <c r="C8464">
        <v>0</v>
      </c>
      <c r="D8464">
        <v>3234</v>
      </c>
      <c r="E8464">
        <v>4390</v>
      </c>
      <c r="F8464" s="110">
        <v>44697</v>
      </c>
      <c r="G8464">
        <v>250</v>
      </c>
      <c r="H8464" t="s">
        <v>6624</v>
      </c>
      <c r="I8464" t="s">
        <v>23747</v>
      </c>
      <c r="J8464" t="s">
        <v>1833</v>
      </c>
      <c r="K8464">
        <v>0</v>
      </c>
      <c r="L8464" t="s">
        <v>778</v>
      </c>
      <c r="M8464">
        <v>0</v>
      </c>
      <c r="N8464" t="s">
        <v>1493</v>
      </c>
      <c r="O8464">
        <v>178</v>
      </c>
      <c r="P8464" t="s">
        <v>776</v>
      </c>
      <c r="Q8464" t="s">
        <v>4193</v>
      </c>
      <c r="R8464" t="s">
        <v>775</v>
      </c>
      <c r="S8464" s="110">
        <v>44562</v>
      </c>
      <c r="T8464" s="110">
        <v>44926</v>
      </c>
      <c r="U8464" s="110">
        <v>44949</v>
      </c>
      <c r="V8464" t="s">
        <v>779</v>
      </c>
      <c r="W8464">
        <v>3</v>
      </c>
      <c r="X8464">
        <v>301</v>
      </c>
      <c r="Y8464">
        <v>4</v>
      </c>
      <c r="Z8464">
        <v>122</v>
      </c>
      <c r="AA8464">
        <v>1</v>
      </c>
      <c r="AB8464">
        <v>2067</v>
      </c>
      <c r="AC8464" t="s">
        <v>4397</v>
      </c>
      <c r="AD8464">
        <v>1</v>
      </c>
      <c r="AE8464">
        <v>0</v>
      </c>
      <c r="AF8464">
        <v>5301</v>
      </c>
      <c r="AG8464">
        <v>0</v>
      </c>
      <c r="AH8464" t="s">
        <v>1833</v>
      </c>
      <c r="AI8464" t="s">
        <v>23745</v>
      </c>
      <c r="AJ8464">
        <v>2022</v>
      </c>
      <c r="AK8464" t="s">
        <v>4224</v>
      </c>
      <c r="AL8464">
        <v>1</v>
      </c>
      <c r="AM8464" t="s">
        <v>4193</v>
      </c>
      <c r="AN8464" t="s">
        <v>4193</v>
      </c>
      <c r="AO8464" t="s">
        <v>1413</v>
      </c>
      <c r="AP8464">
        <v>0</v>
      </c>
      <c r="AQ8464">
        <v>0</v>
      </c>
      <c r="AR8464">
        <v>500</v>
      </c>
      <c r="AS8464">
        <v>0</v>
      </c>
    </row>
    <row r="8465" spans="1:45" x14ac:dyDescent="0.25">
      <c r="A8465" t="s">
        <v>23748</v>
      </c>
      <c r="B8465">
        <v>2022</v>
      </c>
      <c r="C8465">
        <v>0</v>
      </c>
      <c r="D8465">
        <v>3303</v>
      </c>
      <c r="E8465">
        <v>4391</v>
      </c>
      <c r="F8465" s="110">
        <v>44697</v>
      </c>
      <c r="G8465">
        <v>120</v>
      </c>
      <c r="H8465" t="s">
        <v>6624</v>
      </c>
      <c r="I8465" t="s">
        <v>23749</v>
      </c>
      <c r="J8465" t="s">
        <v>1833</v>
      </c>
      <c r="K8465">
        <v>0</v>
      </c>
      <c r="L8465" t="s">
        <v>778</v>
      </c>
      <c r="M8465">
        <v>0</v>
      </c>
      <c r="N8465" t="s">
        <v>4193</v>
      </c>
      <c r="O8465">
        <v>0</v>
      </c>
      <c r="Q8465" t="s">
        <v>4193</v>
      </c>
      <c r="R8465" t="s">
        <v>775</v>
      </c>
      <c r="S8465" s="110">
        <v>44562</v>
      </c>
      <c r="T8465" s="110">
        <v>44926</v>
      </c>
      <c r="U8465" s="110">
        <v>44949</v>
      </c>
      <c r="V8465" t="s">
        <v>779</v>
      </c>
      <c r="W8465">
        <v>8</v>
      </c>
      <c r="X8465">
        <v>801</v>
      </c>
      <c r="Y8465">
        <v>10</v>
      </c>
      <c r="Z8465">
        <v>301</v>
      </c>
      <c r="AA8465">
        <v>6</v>
      </c>
      <c r="AB8465">
        <v>2105</v>
      </c>
      <c r="AC8465" t="s">
        <v>6165</v>
      </c>
      <c r="AD8465">
        <v>40</v>
      </c>
      <c r="AE8465">
        <v>0</v>
      </c>
      <c r="AF8465">
        <v>52</v>
      </c>
      <c r="AG8465">
        <v>0</v>
      </c>
      <c r="AH8465" t="s">
        <v>1833</v>
      </c>
      <c r="AI8465" t="s">
        <v>4190</v>
      </c>
      <c r="AJ8465">
        <v>0</v>
      </c>
      <c r="AK8465" t="s">
        <v>4192</v>
      </c>
      <c r="AL8465">
        <v>0</v>
      </c>
      <c r="AM8465" t="s">
        <v>4193</v>
      </c>
      <c r="AN8465" t="s">
        <v>4193</v>
      </c>
      <c r="AO8465" t="s">
        <v>1413</v>
      </c>
      <c r="AP8465">
        <v>0</v>
      </c>
      <c r="AQ8465">
        <v>0</v>
      </c>
      <c r="AR8465">
        <v>500</v>
      </c>
      <c r="AS8465">
        <v>1002</v>
      </c>
    </row>
    <row r="8466" spans="1:45" x14ac:dyDescent="0.25">
      <c r="A8466" t="s">
        <v>23750</v>
      </c>
      <c r="B8466">
        <v>2022</v>
      </c>
      <c r="C8466">
        <v>0</v>
      </c>
      <c r="D8466">
        <v>1955</v>
      </c>
      <c r="E8466">
        <v>4392</v>
      </c>
      <c r="F8466" s="110">
        <v>44697</v>
      </c>
      <c r="G8466">
        <v>8260</v>
      </c>
      <c r="H8466" t="s">
        <v>6624</v>
      </c>
      <c r="I8466" t="s">
        <v>23751</v>
      </c>
      <c r="J8466" t="s">
        <v>1833</v>
      </c>
      <c r="K8466">
        <v>0</v>
      </c>
      <c r="L8466" t="s">
        <v>778</v>
      </c>
      <c r="M8466">
        <v>0</v>
      </c>
      <c r="N8466" t="s">
        <v>1493</v>
      </c>
      <c r="O8466">
        <v>4629</v>
      </c>
      <c r="P8466" t="s">
        <v>776</v>
      </c>
      <c r="Q8466" t="s">
        <v>4193</v>
      </c>
      <c r="R8466" t="s">
        <v>775</v>
      </c>
      <c r="S8466" s="110">
        <v>44562</v>
      </c>
      <c r="T8466" s="110">
        <v>44926</v>
      </c>
      <c r="U8466" s="110">
        <v>44949</v>
      </c>
      <c r="V8466" t="s">
        <v>779</v>
      </c>
      <c r="W8466">
        <v>8</v>
      </c>
      <c r="X8466">
        <v>801</v>
      </c>
      <c r="Y8466">
        <v>10</v>
      </c>
      <c r="Z8466">
        <v>302</v>
      </c>
      <c r="AA8466">
        <v>8</v>
      </c>
      <c r="AB8466">
        <v>2096</v>
      </c>
      <c r="AC8466" t="s">
        <v>14284</v>
      </c>
      <c r="AD8466">
        <v>40</v>
      </c>
      <c r="AE8466">
        <v>0</v>
      </c>
      <c r="AF8466">
        <v>7279</v>
      </c>
      <c r="AG8466">
        <v>0</v>
      </c>
      <c r="AH8466" t="s">
        <v>1493</v>
      </c>
      <c r="AI8466" t="s">
        <v>10757</v>
      </c>
      <c r="AJ8466">
        <v>2021</v>
      </c>
      <c r="AK8466" t="s">
        <v>4315</v>
      </c>
      <c r="AL8466">
        <v>7</v>
      </c>
      <c r="AM8466" t="s">
        <v>4193</v>
      </c>
      <c r="AN8466" t="s">
        <v>4193</v>
      </c>
      <c r="AO8466" t="s">
        <v>1413</v>
      </c>
      <c r="AP8466">
        <v>0</v>
      </c>
      <c r="AQ8466">
        <v>0</v>
      </c>
      <c r="AR8466">
        <v>500</v>
      </c>
      <c r="AS8466">
        <v>1002</v>
      </c>
    </row>
    <row r="8467" spans="1:45" x14ac:dyDescent="0.25">
      <c r="A8467" t="s">
        <v>14282</v>
      </c>
      <c r="B8467">
        <v>2022</v>
      </c>
      <c r="C8467">
        <v>0</v>
      </c>
      <c r="D8467">
        <v>1610</v>
      </c>
      <c r="E8467">
        <v>4393</v>
      </c>
      <c r="F8467" s="110">
        <v>44697</v>
      </c>
      <c r="G8467">
        <v>2063.9899999999998</v>
      </c>
      <c r="H8467" t="s">
        <v>6624</v>
      </c>
      <c r="I8467" t="s">
        <v>14283</v>
      </c>
      <c r="J8467" t="s">
        <v>1833</v>
      </c>
      <c r="K8467">
        <v>0</v>
      </c>
      <c r="L8467" t="s">
        <v>778</v>
      </c>
      <c r="M8467">
        <v>0</v>
      </c>
      <c r="N8467" t="s">
        <v>1493</v>
      </c>
      <c r="O8467">
        <v>4623</v>
      </c>
      <c r="P8467" t="s">
        <v>776</v>
      </c>
      <c r="Q8467" t="s">
        <v>4193</v>
      </c>
      <c r="R8467" t="s">
        <v>775</v>
      </c>
      <c r="S8467" s="110">
        <v>44562</v>
      </c>
      <c r="T8467" s="110">
        <v>44926</v>
      </c>
      <c r="U8467" s="110">
        <v>44949</v>
      </c>
      <c r="V8467" t="s">
        <v>779</v>
      </c>
      <c r="W8467">
        <v>4</v>
      </c>
      <c r="X8467">
        <v>401</v>
      </c>
      <c r="Y8467">
        <v>4</v>
      </c>
      <c r="Z8467">
        <v>129</v>
      </c>
      <c r="AA8467">
        <v>1</v>
      </c>
      <c r="AB8467">
        <v>2077</v>
      </c>
      <c r="AC8467" t="s">
        <v>14284</v>
      </c>
      <c r="AD8467">
        <v>1</v>
      </c>
      <c r="AE8467">
        <v>0</v>
      </c>
      <c r="AF8467">
        <v>7279</v>
      </c>
      <c r="AG8467">
        <v>0</v>
      </c>
      <c r="AH8467" t="s">
        <v>1493</v>
      </c>
      <c r="AI8467" t="s">
        <v>10757</v>
      </c>
      <c r="AJ8467">
        <v>2021</v>
      </c>
      <c r="AK8467" t="s">
        <v>4315</v>
      </c>
      <c r="AL8467">
        <v>7</v>
      </c>
      <c r="AM8467" t="s">
        <v>4193</v>
      </c>
      <c r="AN8467" t="s">
        <v>4193</v>
      </c>
      <c r="AO8467" t="s">
        <v>1413</v>
      </c>
      <c r="AP8467">
        <v>0</v>
      </c>
      <c r="AQ8467">
        <v>0</v>
      </c>
      <c r="AR8467">
        <v>500</v>
      </c>
      <c r="AS8467">
        <v>0</v>
      </c>
    </row>
    <row r="8468" spans="1:45" x14ac:dyDescent="0.25">
      <c r="A8468" t="s">
        <v>23752</v>
      </c>
      <c r="B8468">
        <v>2022</v>
      </c>
      <c r="C8468">
        <v>0</v>
      </c>
      <c r="D8468">
        <v>3295</v>
      </c>
      <c r="E8468">
        <v>4394</v>
      </c>
      <c r="F8468" s="110">
        <v>44697</v>
      </c>
      <c r="G8468">
        <v>499</v>
      </c>
      <c r="H8468" t="s">
        <v>6624</v>
      </c>
      <c r="I8468" t="s">
        <v>23753</v>
      </c>
      <c r="J8468" t="s">
        <v>1833</v>
      </c>
      <c r="K8468">
        <v>0</v>
      </c>
      <c r="L8468" t="s">
        <v>778</v>
      </c>
      <c r="M8468">
        <v>0</v>
      </c>
      <c r="N8468" t="s">
        <v>1493</v>
      </c>
      <c r="O8468">
        <v>1606</v>
      </c>
      <c r="P8468" t="s">
        <v>778</v>
      </c>
      <c r="Q8468" t="s">
        <v>4193</v>
      </c>
      <c r="R8468" t="s">
        <v>775</v>
      </c>
      <c r="S8468" s="110">
        <v>44562</v>
      </c>
      <c r="T8468" s="110">
        <v>44926</v>
      </c>
      <c r="U8468" s="110">
        <v>44949</v>
      </c>
      <c r="V8468" t="s">
        <v>779</v>
      </c>
      <c r="W8468">
        <v>4</v>
      </c>
      <c r="X8468">
        <v>401</v>
      </c>
      <c r="Y8468">
        <v>4</v>
      </c>
      <c r="Z8468">
        <v>129</v>
      </c>
      <c r="AA8468">
        <v>1</v>
      </c>
      <c r="AB8468">
        <v>2077</v>
      </c>
      <c r="AC8468" t="s">
        <v>4808</v>
      </c>
      <c r="AD8468">
        <v>1</v>
      </c>
      <c r="AE8468">
        <v>0</v>
      </c>
      <c r="AF8468">
        <v>177</v>
      </c>
      <c r="AG8468">
        <v>0</v>
      </c>
      <c r="AH8468" t="s">
        <v>1833</v>
      </c>
      <c r="AI8468" t="s">
        <v>4190</v>
      </c>
      <c r="AJ8468">
        <v>0</v>
      </c>
      <c r="AK8468" t="s">
        <v>4224</v>
      </c>
      <c r="AL8468">
        <v>1</v>
      </c>
      <c r="AM8468" t="s">
        <v>4193</v>
      </c>
      <c r="AN8468" t="s">
        <v>4193</v>
      </c>
      <c r="AO8468" t="s">
        <v>1413</v>
      </c>
      <c r="AP8468">
        <v>0</v>
      </c>
      <c r="AQ8468">
        <v>0</v>
      </c>
      <c r="AR8468">
        <v>500</v>
      </c>
      <c r="AS8468">
        <v>0</v>
      </c>
    </row>
    <row r="8469" spans="1:45" x14ac:dyDescent="0.25">
      <c r="A8469" t="s">
        <v>23754</v>
      </c>
      <c r="B8469">
        <v>2022</v>
      </c>
      <c r="C8469">
        <v>0</v>
      </c>
      <c r="D8469">
        <v>3149</v>
      </c>
      <c r="E8469">
        <v>4395</v>
      </c>
      <c r="F8469" s="110">
        <v>44697</v>
      </c>
      <c r="G8469">
        <v>499</v>
      </c>
      <c r="H8469" t="s">
        <v>6624</v>
      </c>
      <c r="I8469" t="s">
        <v>23755</v>
      </c>
      <c r="J8469" t="s">
        <v>1833</v>
      </c>
      <c r="K8469">
        <v>0</v>
      </c>
      <c r="L8469" t="s">
        <v>778</v>
      </c>
      <c r="M8469">
        <v>0</v>
      </c>
      <c r="N8469" t="s">
        <v>1493</v>
      </c>
      <c r="O8469">
        <v>1607</v>
      </c>
      <c r="P8469" t="s">
        <v>778</v>
      </c>
      <c r="Q8469" t="s">
        <v>4193</v>
      </c>
      <c r="R8469" t="s">
        <v>775</v>
      </c>
      <c r="S8469" s="110">
        <v>44562</v>
      </c>
      <c r="T8469" s="110">
        <v>44926</v>
      </c>
      <c r="U8469" s="110">
        <v>44949</v>
      </c>
      <c r="V8469" t="s">
        <v>779</v>
      </c>
      <c r="W8469">
        <v>4</v>
      </c>
      <c r="X8469">
        <v>401</v>
      </c>
      <c r="Y8469">
        <v>4</v>
      </c>
      <c r="Z8469">
        <v>129</v>
      </c>
      <c r="AA8469">
        <v>1</v>
      </c>
      <c r="AB8469">
        <v>2077</v>
      </c>
      <c r="AC8469" t="s">
        <v>4808</v>
      </c>
      <c r="AD8469">
        <v>1</v>
      </c>
      <c r="AE8469">
        <v>0</v>
      </c>
      <c r="AF8469">
        <v>177</v>
      </c>
      <c r="AG8469">
        <v>0</v>
      </c>
      <c r="AH8469" t="s">
        <v>1833</v>
      </c>
      <c r="AI8469" t="s">
        <v>4190</v>
      </c>
      <c r="AJ8469">
        <v>0</v>
      </c>
      <c r="AK8469" t="s">
        <v>4224</v>
      </c>
      <c r="AL8469">
        <v>1</v>
      </c>
      <c r="AM8469" t="s">
        <v>4193</v>
      </c>
      <c r="AN8469" t="s">
        <v>4193</v>
      </c>
      <c r="AO8469" t="s">
        <v>1413</v>
      </c>
      <c r="AP8469">
        <v>0</v>
      </c>
      <c r="AQ8469">
        <v>0</v>
      </c>
      <c r="AR8469">
        <v>500</v>
      </c>
      <c r="AS8469">
        <v>0</v>
      </c>
    </row>
    <row r="8470" spans="1:45" x14ac:dyDescent="0.25">
      <c r="A8470" t="s">
        <v>23756</v>
      </c>
      <c r="B8470">
        <v>2022</v>
      </c>
      <c r="C8470">
        <v>0</v>
      </c>
      <c r="D8470">
        <v>3294</v>
      </c>
      <c r="E8470">
        <v>4396</v>
      </c>
      <c r="F8470" s="110">
        <v>44697</v>
      </c>
      <c r="G8470">
        <v>190</v>
      </c>
      <c r="H8470" t="s">
        <v>6624</v>
      </c>
      <c r="I8470" t="s">
        <v>23757</v>
      </c>
      <c r="J8470" t="s">
        <v>1833</v>
      </c>
      <c r="K8470">
        <v>0</v>
      </c>
      <c r="L8470" t="s">
        <v>778</v>
      </c>
      <c r="M8470">
        <v>0</v>
      </c>
      <c r="N8470" t="s">
        <v>1493</v>
      </c>
      <c r="O8470">
        <v>596</v>
      </c>
      <c r="P8470" t="s">
        <v>776</v>
      </c>
      <c r="Q8470" t="s">
        <v>4193</v>
      </c>
      <c r="R8470" t="s">
        <v>775</v>
      </c>
      <c r="S8470" s="110">
        <v>44562</v>
      </c>
      <c r="T8470" s="110">
        <v>44926</v>
      </c>
      <c r="U8470" s="110">
        <v>44949</v>
      </c>
      <c r="V8470" t="s">
        <v>779</v>
      </c>
      <c r="W8470">
        <v>6</v>
      </c>
      <c r="X8470">
        <v>604</v>
      </c>
      <c r="Y8470">
        <v>26</v>
      </c>
      <c r="Z8470">
        <v>782</v>
      </c>
      <c r="AA8470">
        <v>17</v>
      </c>
      <c r="AB8470">
        <v>2074</v>
      </c>
      <c r="AC8470" t="s">
        <v>4311</v>
      </c>
      <c r="AD8470">
        <v>1</v>
      </c>
      <c r="AE8470">
        <v>0</v>
      </c>
      <c r="AF8470">
        <v>4846</v>
      </c>
      <c r="AG8470">
        <v>0</v>
      </c>
      <c r="AH8470" t="s">
        <v>1833</v>
      </c>
      <c r="AI8470" t="s">
        <v>23758</v>
      </c>
      <c r="AJ8470">
        <v>2022</v>
      </c>
      <c r="AK8470" t="s">
        <v>4224</v>
      </c>
      <c r="AL8470">
        <v>1</v>
      </c>
      <c r="AM8470" t="s">
        <v>4193</v>
      </c>
      <c r="AN8470" t="s">
        <v>4193</v>
      </c>
      <c r="AO8470" t="s">
        <v>1413</v>
      </c>
      <c r="AP8470">
        <v>0</v>
      </c>
      <c r="AQ8470">
        <v>0</v>
      </c>
      <c r="AR8470">
        <v>500</v>
      </c>
      <c r="AS8470">
        <v>0</v>
      </c>
    </row>
    <row r="8471" spans="1:45" x14ac:dyDescent="0.25">
      <c r="A8471" t="s">
        <v>23759</v>
      </c>
      <c r="B8471">
        <v>2022</v>
      </c>
      <c r="C8471">
        <v>0</v>
      </c>
      <c r="D8471">
        <v>3293</v>
      </c>
      <c r="E8471">
        <v>4397</v>
      </c>
      <c r="F8471" s="110">
        <v>44697</v>
      </c>
      <c r="G8471">
        <v>973</v>
      </c>
      <c r="H8471" t="s">
        <v>6624</v>
      </c>
      <c r="I8471" t="s">
        <v>23760</v>
      </c>
      <c r="J8471" t="s">
        <v>1833</v>
      </c>
      <c r="K8471">
        <v>0</v>
      </c>
      <c r="L8471" t="s">
        <v>778</v>
      </c>
      <c r="M8471">
        <v>0</v>
      </c>
      <c r="N8471" t="s">
        <v>1493</v>
      </c>
      <c r="O8471">
        <v>13470</v>
      </c>
      <c r="P8471" t="s">
        <v>776</v>
      </c>
      <c r="Q8471" t="s">
        <v>4193</v>
      </c>
      <c r="R8471" t="s">
        <v>775</v>
      </c>
      <c r="S8471" s="110">
        <v>44562</v>
      </c>
      <c r="T8471" s="110">
        <v>44926</v>
      </c>
      <c r="U8471" s="110">
        <v>44949</v>
      </c>
      <c r="V8471" t="s">
        <v>779</v>
      </c>
      <c r="W8471">
        <v>6</v>
      </c>
      <c r="X8471">
        <v>603</v>
      </c>
      <c r="Y8471">
        <v>26</v>
      </c>
      <c r="Z8471">
        <v>782</v>
      </c>
      <c r="AA8471">
        <v>17</v>
      </c>
      <c r="AB8471">
        <v>2073</v>
      </c>
      <c r="AC8471" t="s">
        <v>4347</v>
      </c>
      <c r="AD8471">
        <v>1</v>
      </c>
      <c r="AE8471">
        <v>0</v>
      </c>
      <c r="AF8471">
        <v>5923</v>
      </c>
      <c r="AG8471">
        <v>0</v>
      </c>
      <c r="AH8471" t="s">
        <v>1833</v>
      </c>
      <c r="AI8471" t="s">
        <v>23758</v>
      </c>
      <c r="AJ8471">
        <v>2022</v>
      </c>
      <c r="AK8471" t="s">
        <v>4224</v>
      </c>
      <c r="AL8471">
        <v>1</v>
      </c>
      <c r="AM8471" t="s">
        <v>4193</v>
      </c>
      <c r="AN8471" t="s">
        <v>4193</v>
      </c>
      <c r="AO8471" t="s">
        <v>1413</v>
      </c>
      <c r="AP8471">
        <v>0</v>
      </c>
      <c r="AQ8471">
        <v>0</v>
      </c>
      <c r="AR8471">
        <v>500</v>
      </c>
      <c r="AS8471">
        <v>0</v>
      </c>
    </row>
    <row r="8472" spans="1:45" x14ac:dyDescent="0.25">
      <c r="A8472" t="s">
        <v>23761</v>
      </c>
      <c r="B8472">
        <v>2022</v>
      </c>
      <c r="C8472">
        <v>0</v>
      </c>
      <c r="D8472">
        <v>275</v>
      </c>
      <c r="E8472">
        <v>4398</v>
      </c>
      <c r="F8472" s="110">
        <v>44697</v>
      </c>
      <c r="G8472">
        <v>3446.4</v>
      </c>
      <c r="H8472" t="s">
        <v>6624</v>
      </c>
      <c r="I8472" t="s">
        <v>23762</v>
      </c>
      <c r="J8472" t="s">
        <v>1833</v>
      </c>
      <c r="K8472">
        <v>0</v>
      </c>
      <c r="L8472" t="s">
        <v>778</v>
      </c>
      <c r="M8472">
        <v>0</v>
      </c>
      <c r="N8472" t="s">
        <v>1493</v>
      </c>
      <c r="O8472">
        <v>4642</v>
      </c>
      <c r="P8472" t="s">
        <v>776</v>
      </c>
      <c r="Q8472" t="s">
        <v>4193</v>
      </c>
      <c r="R8472" t="s">
        <v>775</v>
      </c>
      <c r="S8472" s="110">
        <v>44562</v>
      </c>
      <c r="T8472" s="110">
        <v>44926</v>
      </c>
      <c r="U8472" s="110">
        <v>44949</v>
      </c>
      <c r="V8472" t="s">
        <v>779</v>
      </c>
      <c r="W8472">
        <v>7</v>
      </c>
      <c r="X8472">
        <v>702</v>
      </c>
      <c r="Y8472">
        <v>17</v>
      </c>
      <c r="Z8472">
        <v>512</v>
      </c>
      <c r="AA8472">
        <v>12</v>
      </c>
      <c r="AB8472">
        <v>1002</v>
      </c>
      <c r="AC8472" t="s">
        <v>6277</v>
      </c>
      <c r="AD8472">
        <v>1</v>
      </c>
      <c r="AE8472">
        <v>0</v>
      </c>
      <c r="AF8472">
        <v>1600</v>
      </c>
      <c r="AG8472">
        <v>0</v>
      </c>
      <c r="AH8472" t="s">
        <v>1493</v>
      </c>
      <c r="AI8472" t="s">
        <v>4403</v>
      </c>
      <c r="AJ8472">
        <v>2021</v>
      </c>
      <c r="AK8472" t="s">
        <v>4315</v>
      </c>
      <c r="AL8472">
        <v>7</v>
      </c>
      <c r="AM8472" t="s">
        <v>4193</v>
      </c>
      <c r="AN8472" t="s">
        <v>4193</v>
      </c>
      <c r="AO8472" t="s">
        <v>1413</v>
      </c>
      <c r="AP8472">
        <v>0</v>
      </c>
      <c r="AQ8472">
        <v>0</v>
      </c>
      <c r="AR8472">
        <v>500</v>
      </c>
      <c r="AS8472">
        <v>0</v>
      </c>
    </row>
    <row r="8473" spans="1:45" x14ac:dyDescent="0.25">
      <c r="A8473" t="s">
        <v>23763</v>
      </c>
      <c r="B8473">
        <v>2022</v>
      </c>
      <c r="C8473">
        <v>0</v>
      </c>
      <c r="D8473">
        <v>3018</v>
      </c>
      <c r="E8473">
        <v>4399</v>
      </c>
      <c r="F8473" s="110">
        <v>44697</v>
      </c>
      <c r="G8473">
        <v>1882.4</v>
      </c>
      <c r="H8473" t="s">
        <v>6624</v>
      </c>
      <c r="I8473" t="s">
        <v>23764</v>
      </c>
      <c r="J8473" t="s">
        <v>1833</v>
      </c>
      <c r="K8473">
        <v>0</v>
      </c>
      <c r="L8473" t="s">
        <v>778</v>
      </c>
      <c r="M8473">
        <v>0</v>
      </c>
      <c r="N8473" t="s">
        <v>1493</v>
      </c>
      <c r="O8473">
        <v>4641</v>
      </c>
      <c r="P8473" t="s">
        <v>776</v>
      </c>
      <c r="Q8473" t="s">
        <v>4193</v>
      </c>
      <c r="R8473" t="s">
        <v>775</v>
      </c>
      <c r="S8473" s="110">
        <v>44562</v>
      </c>
      <c r="T8473" s="110">
        <v>44926</v>
      </c>
      <c r="U8473" s="110">
        <v>44949</v>
      </c>
      <c r="V8473" t="s">
        <v>779</v>
      </c>
      <c r="W8473">
        <v>7</v>
      </c>
      <c r="X8473">
        <v>702</v>
      </c>
      <c r="Y8473">
        <v>17</v>
      </c>
      <c r="Z8473">
        <v>512</v>
      </c>
      <c r="AA8473">
        <v>12</v>
      </c>
      <c r="AB8473">
        <v>2007</v>
      </c>
      <c r="AC8473" t="s">
        <v>4411</v>
      </c>
      <c r="AD8473">
        <v>1</v>
      </c>
      <c r="AE8473">
        <v>0</v>
      </c>
      <c r="AF8473">
        <v>1600</v>
      </c>
      <c r="AG8473">
        <v>0</v>
      </c>
      <c r="AH8473" t="s">
        <v>1493</v>
      </c>
      <c r="AI8473" t="s">
        <v>4403</v>
      </c>
      <c r="AJ8473">
        <v>2021</v>
      </c>
      <c r="AK8473" t="s">
        <v>4315</v>
      </c>
      <c r="AL8473">
        <v>7</v>
      </c>
      <c r="AM8473" t="s">
        <v>4193</v>
      </c>
      <c r="AN8473" t="s">
        <v>4193</v>
      </c>
      <c r="AO8473" t="s">
        <v>1413</v>
      </c>
      <c r="AP8473">
        <v>0</v>
      </c>
      <c r="AQ8473">
        <v>0</v>
      </c>
      <c r="AR8473">
        <v>500</v>
      </c>
      <c r="AS8473">
        <v>0</v>
      </c>
    </row>
    <row r="8474" spans="1:45" x14ac:dyDescent="0.25">
      <c r="A8474" t="s">
        <v>17310</v>
      </c>
      <c r="B8474">
        <v>2022</v>
      </c>
      <c r="C8474">
        <v>0</v>
      </c>
      <c r="D8474">
        <v>2470</v>
      </c>
      <c r="E8474">
        <v>4400</v>
      </c>
      <c r="F8474" s="110">
        <v>44697</v>
      </c>
      <c r="G8474">
        <v>348</v>
      </c>
      <c r="H8474" t="s">
        <v>6624</v>
      </c>
      <c r="I8474" t="s">
        <v>17311</v>
      </c>
      <c r="J8474" t="s">
        <v>1833</v>
      </c>
      <c r="K8474">
        <v>0</v>
      </c>
      <c r="L8474" t="s">
        <v>778</v>
      </c>
      <c r="M8474">
        <v>0</v>
      </c>
      <c r="N8474" t="s">
        <v>1493</v>
      </c>
      <c r="O8474">
        <v>357</v>
      </c>
      <c r="P8474" t="s">
        <v>776</v>
      </c>
      <c r="Q8474" t="s">
        <v>4193</v>
      </c>
      <c r="R8474" t="s">
        <v>775</v>
      </c>
      <c r="S8474" s="110">
        <v>44562</v>
      </c>
      <c r="T8474" s="110">
        <v>44926</v>
      </c>
      <c r="U8474" s="110">
        <v>44949</v>
      </c>
      <c r="V8474" t="s">
        <v>779</v>
      </c>
      <c r="W8474">
        <v>7</v>
      </c>
      <c r="X8474">
        <v>702</v>
      </c>
      <c r="Y8474">
        <v>15</v>
      </c>
      <c r="Z8474">
        <v>451</v>
      </c>
      <c r="AA8474">
        <v>17</v>
      </c>
      <c r="AB8474">
        <v>2002</v>
      </c>
      <c r="AC8474" t="s">
        <v>4813</v>
      </c>
      <c r="AD8474">
        <v>1</v>
      </c>
      <c r="AE8474">
        <v>0</v>
      </c>
      <c r="AF8474">
        <v>5965</v>
      </c>
      <c r="AG8474">
        <v>0</v>
      </c>
      <c r="AH8474" t="s">
        <v>1493</v>
      </c>
      <c r="AI8474" t="s">
        <v>6235</v>
      </c>
      <c r="AJ8474">
        <v>2021</v>
      </c>
      <c r="AK8474" t="s">
        <v>4315</v>
      </c>
      <c r="AL8474">
        <v>7</v>
      </c>
      <c r="AM8474" t="s">
        <v>4193</v>
      </c>
      <c r="AN8474" t="s">
        <v>4193</v>
      </c>
      <c r="AO8474" t="s">
        <v>1413</v>
      </c>
      <c r="AP8474">
        <v>0</v>
      </c>
      <c r="AQ8474">
        <v>0</v>
      </c>
      <c r="AR8474">
        <v>500</v>
      </c>
      <c r="AS8474">
        <v>0</v>
      </c>
    </row>
    <row r="8475" spans="1:45" x14ac:dyDescent="0.25">
      <c r="A8475" t="s">
        <v>16660</v>
      </c>
      <c r="B8475">
        <v>2022</v>
      </c>
      <c r="C8475">
        <v>0</v>
      </c>
      <c r="D8475">
        <v>3249</v>
      </c>
      <c r="E8475">
        <v>4401</v>
      </c>
      <c r="F8475" s="110">
        <v>44697</v>
      </c>
      <c r="G8475">
        <v>593</v>
      </c>
      <c r="H8475" t="s">
        <v>6624</v>
      </c>
      <c r="I8475" t="s">
        <v>16661</v>
      </c>
      <c r="J8475" t="s">
        <v>1833</v>
      </c>
      <c r="K8475">
        <v>0</v>
      </c>
      <c r="L8475" t="s">
        <v>778</v>
      </c>
      <c r="M8475">
        <v>0</v>
      </c>
      <c r="N8475" t="s">
        <v>1493</v>
      </c>
      <c r="O8475">
        <v>703</v>
      </c>
      <c r="P8475" t="s">
        <v>776</v>
      </c>
      <c r="Q8475" t="s">
        <v>4193</v>
      </c>
      <c r="R8475" t="s">
        <v>775</v>
      </c>
      <c r="S8475" s="110">
        <v>44562</v>
      </c>
      <c r="T8475" s="110">
        <v>44926</v>
      </c>
      <c r="U8475" s="110">
        <v>44949</v>
      </c>
      <c r="V8475" t="s">
        <v>779</v>
      </c>
      <c r="W8475">
        <v>7</v>
      </c>
      <c r="X8475">
        <v>702</v>
      </c>
      <c r="Y8475">
        <v>15</v>
      </c>
      <c r="Z8475">
        <v>451</v>
      </c>
      <c r="AA8475">
        <v>17</v>
      </c>
      <c r="AB8475">
        <v>2002</v>
      </c>
      <c r="AC8475" t="s">
        <v>4347</v>
      </c>
      <c r="AD8475">
        <v>1</v>
      </c>
      <c r="AE8475">
        <v>0</v>
      </c>
      <c r="AF8475">
        <v>5965</v>
      </c>
      <c r="AG8475">
        <v>0</v>
      </c>
      <c r="AH8475" t="s">
        <v>1493</v>
      </c>
      <c r="AI8475" t="s">
        <v>10063</v>
      </c>
      <c r="AJ8475">
        <v>2021</v>
      </c>
      <c r="AK8475" t="s">
        <v>4315</v>
      </c>
      <c r="AL8475">
        <v>7</v>
      </c>
      <c r="AM8475" t="s">
        <v>4193</v>
      </c>
      <c r="AN8475" t="s">
        <v>4193</v>
      </c>
      <c r="AO8475" t="s">
        <v>1413</v>
      </c>
      <c r="AP8475">
        <v>0</v>
      </c>
      <c r="AQ8475">
        <v>0</v>
      </c>
      <c r="AR8475">
        <v>500</v>
      </c>
      <c r="AS8475">
        <v>0</v>
      </c>
    </row>
    <row r="8476" spans="1:45" x14ac:dyDescent="0.25">
      <c r="A8476" t="s">
        <v>22830</v>
      </c>
      <c r="B8476">
        <v>2022</v>
      </c>
      <c r="C8476">
        <v>0</v>
      </c>
      <c r="D8476">
        <v>2660</v>
      </c>
      <c r="E8476">
        <v>4402</v>
      </c>
      <c r="F8476" s="110">
        <v>44697</v>
      </c>
      <c r="G8476">
        <v>89</v>
      </c>
      <c r="H8476" t="s">
        <v>6624</v>
      </c>
      <c r="I8476" t="s">
        <v>22831</v>
      </c>
      <c r="J8476" t="s">
        <v>1833</v>
      </c>
      <c r="K8476">
        <v>0</v>
      </c>
      <c r="L8476" t="s">
        <v>778</v>
      </c>
      <c r="M8476">
        <v>0</v>
      </c>
      <c r="N8476" t="s">
        <v>1493</v>
      </c>
      <c r="O8476">
        <v>704</v>
      </c>
      <c r="P8476" t="s">
        <v>776</v>
      </c>
      <c r="Q8476" t="s">
        <v>4193</v>
      </c>
      <c r="R8476" t="s">
        <v>775</v>
      </c>
      <c r="S8476" s="110">
        <v>44562</v>
      </c>
      <c r="T8476" s="110">
        <v>44926</v>
      </c>
      <c r="U8476" s="110">
        <v>44949</v>
      </c>
      <c r="V8476" t="s">
        <v>779</v>
      </c>
      <c r="W8476">
        <v>7</v>
      </c>
      <c r="X8476">
        <v>702</v>
      </c>
      <c r="Y8476">
        <v>15</v>
      </c>
      <c r="Z8476">
        <v>451</v>
      </c>
      <c r="AA8476">
        <v>17</v>
      </c>
      <c r="AB8476">
        <v>2002</v>
      </c>
      <c r="AC8476" t="s">
        <v>4347</v>
      </c>
      <c r="AD8476">
        <v>1</v>
      </c>
      <c r="AE8476">
        <v>0</v>
      </c>
      <c r="AF8476">
        <v>5965</v>
      </c>
      <c r="AG8476">
        <v>0</v>
      </c>
      <c r="AH8476" t="s">
        <v>1493</v>
      </c>
      <c r="AI8476" t="s">
        <v>6235</v>
      </c>
      <c r="AJ8476">
        <v>2021</v>
      </c>
      <c r="AK8476" t="s">
        <v>4315</v>
      </c>
      <c r="AL8476">
        <v>7</v>
      </c>
      <c r="AM8476" t="s">
        <v>4193</v>
      </c>
      <c r="AN8476" t="s">
        <v>4193</v>
      </c>
      <c r="AO8476" t="s">
        <v>1413</v>
      </c>
      <c r="AP8476">
        <v>0</v>
      </c>
      <c r="AQ8476">
        <v>0</v>
      </c>
      <c r="AR8476">
        <v>500</v>
      </c>
      <c r="AS8476">
        <v>0</v>
      </c>
    </row>
    <row r="8477" spans="1:45" x14ac:dyDescent="0.25">
      <c r="A8477" t="s">
        <v>23765</v>
      </c>
      <c r="B8477">
        <v>2022</v>
      </c>
      <c r="C8477">
        <v>0</v>
      </c>
      <c r="D8477">
        <v>3280</v>
      </c>
      <c r="E8477">
        <v>4403</v>
      </c>
      <c r="F8477" s="110">
        <v>44697</v>
      </c>
      <c r="G8477">
        <v>350</v>
      </c>
      <c r="H8477" t="s">
        <v>6624</v>
      </c>
      <c r="I8477" t="s">
        <v>23766</v>
      </c>
      <c r="J8477" t="s">
        <v>1833</v>
      </c>
      <c r="K8477">
        <v>0</v>
      </c>
      <c r="L8477" t="s">
        <v>778</v>
      </c>
      <c r="M8477">
        <v>0</v>
      </c>
      <c r="N8477" t="s">
        <v>1493</v>
      </c>
      <c r="O8477">
        <v>449</v>
      </c>
      <c r="P8477" t="s">
        <v>776</v>
      </c>
      <c r="Q8477" t="s">
        <v>4193</v>
      </c>
      <c r="R8477" t="s">
        <v>775</v>
      </c>
      <c r="S8477" s="110">
        <v>44562</v>
      </c>
      <c r="T8477" s="110">
        <v>44926</v>
      </c>
      <c r="U8477" s="110">
        <v>44949</v>
      </c>
      <c r="V8477" t="s">
        <v>779</v>
      </c>
      <c r="W8477">
        <v>6</v>
      </c>
      <c r="X8477">
        <v>603</v>
      </c>
      <c r="Y8477">
        <v>26</v>
      </c>
      <c r="Z8477">
        <v>782</v>
      </c>
      <c r="AA8477">
        <v>17</v>
      </c>
      <c r="AB8477">
        <v>2073</v>
      </c>
      <c r="AC8477" t="s">
        <v>4813</v>
      </c>
      <c r="AD8477">
        <v>1</v>
      </c>
      <c r="AE8477">
        <v>0</v>
      </c>
      <c r="AF8477">
        <v>5885</v>
      </c>
      <c r="AG8477">
        <v>0</v>
      </c>
      <c r="AH8477" t="s">
        <v>1833</v>
      </c>
      <c r="AI8477" t="s">
        <v>23767</v>
      </c>
      <c r="AJ8477">
        <v>2022</v>
      </c>
      <c r="AK8477" t="s">
        <v>4224</v>
      </c>
      <c r="AL8477">
        <v>1</v>
      </c>
      <c r="AM8477" t="s">
        <v>4193</v>
      </c>
      <c r="AN8477" t="s">
        <v>4193</v>
      </c>
      <c r="AO8477" t="s">
        <v>1413</v>
      </c>
      <c r="AP8477">
        <v>0</v>
      </c>
      <c r="AQ8477">
        <v>0</v>
      </c>
      <c r="AR8477">
        <v>500</v>
      </c>
      <c r="AS8477">
        <v>0</v>
      </c>
    </row>
    <row r="8478" spans="1:45" x14ac:dyDescent="0.25">
      <c r="A8478" t="s">
        <v>18235</v>
      </c>
      <c r="B8478">
        <v>2022</v>
      </c>
      <c r="C8478">
        <v>0</v>
      </c>
      <c r="D8478">
        <v>1681</v>
      </c>
      <c r="E8478">
        <v>4323</v>
      </c>
      <c r="F8478" s="110">
        <v>44693</v>
      </c>
      <c r="G8478">
        <v>153.6</v>
      </c>
      <c r="H8478" t="s">
        <v>6624</v>
      </c>
      <c r="I8478" t="s">
        <v>18236</v>
      </c>
      <c r="J8478" t="s">
        <v>1833</v>
      </c>
      <c r="K8478">
        <v>0</v>
      </c>
      <c r="L8478" t="s">
        <v>778</v>
      </c>
      <c r="M8478">
        <v>0</v>
      </c>
      <c r="N8478" t="s">
        <v>1493</v>
      </c>
      <c r="O8478">
        <v>139</v>
      </c>
      <c r="P8478" t="s">
        <v>776</v>
      </c>
      <c r="Q8478" t="s">
        <v>4193</v>
      </c>
      <c r="R8478" t="s">
        <v>775</v>
      </c>
      <c r="S8478" s="110">
        <v>44562</v>
      </c>
      <c r="T8478" s="110">
        <v>44926</v>
      </c>
      <c r="U8478" s="110">
        <v>44949</v>
      </c>
      <c r="V8478" t="s">
        <v>779</v>
      </c>
      <c r="W8478">
        <v>7</v>
      </c>
      <c r="X8478">
        <v>702</v>
      </c>
      <c r="Y8478">
        <v>15</v>
      </c>
      <c r="Z8478">
        <v>451</v>
      </c>
      <c r="AA8478">
        <v>17</v>
      </c>
      <c r="AB8478">
        <v>2002</v>
      </c>
      <c r="AC8478" t="s">
        <v>4326</v>
      </c>
      <c r="AD8478">
        <v>1</v>
      </c>
      <c r="AE8478">
        <v>0</v>
      </c>
      <c r="AF8478">
        <v>8264</v>
      </c>
      <c r="AG8478">
        <v>0</v>
      </c>
      <c r="AH8478" t="s">
        <v>1493</v>
      </c>
      <c r="AI8478" t="s">
        <v>4337</v>
      </c>
      <c r="AJ8478">
        <v>2021</v>
      </c>
      <c r="AK8478" t="s">
        <v>4315</v>
      </c>
      <c r="AL8478">
        <v>7</v>
      </c>
      <c r="AM8478" t="s">
        <v>4193</v>
      </c>
      <c r="AN8478" t="s">
        <v>4193</v>
      </c>
      <c r="AO8478" t="s">
        <v>1413</v>
      </c>
      <c r="AP8478">
        <v>0</v>
      </c>
      <c r="AQ8478">
        <v>0</v>
      </c>
      <c r="AR8478">
        <v>500</v>
      </c>
      <c r="AS8478">
        <v>0</v>
      </c>
    </row>
    <row r="8479" spans="1:45" x14ac:dyDescent="0.25">
      <c r="A8479" t="s">
        <v>13373</v>
      </c>
      <c r="B8479">
        <v>2022</v>
      </c>
      <c r="C8479">
        <v>0</v>
      </c>
      <c r="D8479">
        <v>2394</v>
      </c>
      <c r="E8479">
        <v>4324</v>
      </c>
      <c r="F8479" s="110">
        <v>44693</v>
      </c>
      <c r="G8479">
        <v>988.5</v>
      </c>
      <c r="H8479" t="s">
        <v>6624</v>
      </c>
      <c r="I8479" t="s">
        <v>13374</v>
      </c>
      <c r="J8479" t="s">
        <v>1833</v>
      </c>
      <c r="K8479">
        <v>0</v>
      </c>
      <c r="L8479" t="s">
        <v>778</v>
      </c>
      <c r="M8479">
        <v>0</v>
      </c>
      <c r="N8479" t="s">
        <v>1493</v>
      </c>
      <c r="O8479">
        <v>140</v>
      </c>
      <c r="P8479" t="s">
        <v>776</v>
      </c>
      <c r="Q8479" t="s">
        <v>4193</v>
      </c>
      <c r="R8479" t="s">
        <v>775</v>
      </c>
      <c r="S8479" s="110">
        <v>44562</v>
      </c>
      <c r="T8479" s="110">
        <v>44926</v>
      </c>
      <c r="U8479" s="110">
        <v>44949</v>
      </c>
      <c r="V8479" t="s">
        <v>779</v>
      </c>
      <c r="W8479">
        <v>7</v>
      </c>
      <c r="X8479">
        <v>702</v>
      </c>
      <c r="Y8479">
        <v>15</v>
      </c>
      <c r="Z8479">
        <v>451</v>
      </c>
      <c r="AA8479">
        <v>17</v>
      </c>
      <c r="AB8479">
        <v>2002</v>
      </c>
      <c r="AC8479" t="s">
        <v>4326</v>
      </c>
      <c r="AD8479">
        <v>1</v>
      </c>
      <c r="AE8479">
        <v>0</v>
      </c>
      <c r="AF8479">
        <v>8264</v>
      </c>
      <c r="AG8479">
        <v>0</v>
      </c>
      <c r="AH8479" t="s">
        <v>1493</v>
      </c>
      <c r="AI8479" t="s">
        <v>4328</v>
      </c>
      <c r="AJ8479">
        <v>2022</v>
      </c>
      <c r="AK8479" t="s">
        <v>4315</v>
      </c>
      <c r="AL8479">
        <v>7</v>
      </c>
      <c r="AM8479" t="s">
        <v>4193</v>
      </c>
      <c r="AN8479" t="s">
        <v>4193</v>
      </c>
      <c r="AO8479" t="s">
        <v>1413</v>
      </c>
      <c r="AP8479">
        <v>0</v>
      </c>
      <c r="AQ8479">
        <v>0</v>
      </c>
      <c r="AR8479">
        <v>500</v>
      </c>
      <c r="AS8479">
        <v>0</v>
      </c>
    </row>
    <row r="8480" spans="1:45" x14ac:dyDescent="0.25">
      <c r="A8480" t="s">
        <v>13347</v>
      </c>
      <c r="B8480">
        <v>2022</v>
      </c>
      <c r="C8480">
        <v>0</v>
      </c>
      <c r="D8480">
        <v>1787</v>
      </c>
      <c r="E8480">
        <v>4325</v>
      </c>
      <c r="F8480" s="110">
        <v>44693</v>
      </c>
      <c r="G8480">
        <v>626.04999999999995</v>
      </c>
      <c r="H8480" t="s">
        <v>6624</v>
      </c>
      <c r="I8480" t="s">
        <v>13348</v>
      </c>
      <c r="J8480" t="s">
        <v>1833</v>
      </c>
      <c r="K8480">
        <v>0</v>
      </c>
      <c r="L8480" t="s">
        <v>778</v>
      </c>
      <c r="M8480">
        <v>0</v>
      </c>
      <c r="N8480" t="s">
        <v>1493</v>
      </c>
      <c r="O8480">
        <v>135</v>
      </c>
      <c r="P8480" t="s">
        <v>776</v>
      </c>
      <c r="Q8480" t="s">
        <v>4193</v>
      </c>
      <c r="R8480" t="s">
        <v>775</v>
      </c>
      <c r="S8480" s="110">
        <v>44562</v>
      </c>
      <c r="T8480" s="110">
        <v>44926</v>
      </c>
      <c r="U8480" s="110">
        <v>44949</v>
      </c>
      <c r="V8480" t="s">
        <v>779</v>
      </c>
      <c r="W8480">
        <v>10</v>
      </c>
      <c r="X8480">
        <v>1002</v>
      </c>
      <c r="Y8480">
        <v>20</v>
      </c>
      <c r="Z8480">
        <v>608</v>
      </c>
      <c r="AA8480">
        <v>4</v>
      </c>
      <c r="AB8480">
        <v>2056</v>
      </c>
      <c r="AC8480" t="s">
        <v>4326</v>
      </c>
      <c r="AD8480">
        <v>1</v>
      </c>
      <c r="AE8480">
        <v>0</v>
      </c>
      <c r="AF8480">
        <v>8264</v>
      </c>
      <c r="AG8480">
        <v>0</v>
      </c>
      <c r="AH8480" t="s">
        <v>1493</v>
      </c>
      <c r="AI8480" t="s">
        <v>4328</v>
      </c>
      <c r="AJ8480">
        <v>2022</v>
      </c>
      <c r="AK8480" t="s">
        <v>4315</v>
      </c>
      <c r="AL8480">
        <v>7</v>
      </c>
      <c r="AM8480" t="s">
        <v>4193</v>
      </c>
      <c r="AN8480" t="s">
        <v>4193</v>
      </c>
      <c r="AO8480" t="s">
        <v>1413</v>
      </c>
      <c r="AP8480">
        <v>0</v>
      </c>
      <c r="AQ8480">
        <v>0</v>
      </c>
      <c r="AR8480">
        <v>500</v>
      </c>
      <c r="AS8480">
        <v>0</v>
      </c>
    </row>
    <row r="8481" spans="1:45" x14ac:dyDescent="0.25">
      <c r="A8481" t="s">
        <v>23768</v>
      </c>
      <c r="B8481">
        <v>2022</v>
      </c>
      <c r="C8481">
        <v>0</v>
      </c>
      <c r="D8481">
        <v>3139</v>
      </c>
      <c r="E8481">
        <v>4326</v>
      </c>
      <c r="F8481" s="110">
        <v>44693</v>
      </c>
      <c r="G8481">
        <v>988.5</v>
      </c>
      <c r="H8481" t="s">
        <v>6624</v>
      </c>
      <c r="I8481" t="s">
        <v>23769</v>
      </c>
      <c r="J8481" t="s">
        <v>1833</v>
      </c>
      <c r="K8481">
        <v>0</v>
      </c>
      <c r="L8481" t="s">
        <v>778</v>
      </c>
      <c r="M8481">
        <v>0</v>
      </c>
      <c r="N8481" t="s">
        <v>1493</v>
      </c>
      <c r="O8481">
        <v>142</v>
      </c>
      <c r="P8481" t="s">
        <v>776</v>
      </c>
      <c r="Q8481" t="s">
        <v>4193</v>
      </c>
      <c r="R8481" t="s">
        <v>775</v>
      </c>
      <c r="S8481" s="110">
        <v>44562</v>
      </c>
      <c r="T8481" s="110">
        <v>44926</v>
      </c>
      <c r="U8481" s="110">
        <v>44949</v>
      </c>
      <c r="V8481" t="s">
        <v>779</v>
      </c>
      <c r="W8481">
        <v>6</v>
      </c>
      <c r="X8481">
        <v>603</v>
      </c>
      <c r="Y8481">
        <v>26</v>
      </c>
      <c r="Z8481">
        <v>782</v>
      </c>
      <c r="AA8481">
        <v>17</v>
      </c>
      <c r="AB8481">
        <v>2073</v>
      </c>
      <c r="AC8481" t="s">
        <v>4326</v>
      </c>
      <c r="AD8481">
        <v>1018</v>
      </c>
      <c r="AE8481">
        <v>0</v>
      </c>
      <c r="AF8481">
        <v>8264</v>
      </c>
      <c r="AG8481">
        <v>0</v>
      </c>
      <c r="AH8481" t="s">
        <v>1493</v>
      </c>
      <c r="AI8481" t="s">
        <v>4328</v>
      </c>
      <c r="AJ8481">
        <v>2022</v>
      </c>
      <c r="AK8481" t="s">
        <v>4315</v>
      </c>
      <c r="AL8481">
        <v>7</v>
      </c>
      <c r="AM8481" t="s">
        <v>4193</v>
      </c>
      <c r="AN8481" t="s">
        <v>4193</v>
      </c>
      <c r="AO8481" t="s">
        <v>1413</v>
      </c>
      <c r="AP8481">
        <v>0</v>
      </c>
      <c r="AQ8481">
        <v>0</v>
      </c>
      <c r="AR8481">
        <v>750</v>
      </c>
      <c r="AS8481">
        <v>0</v>
      </c>
    </row>
    <row r="8482" spans="1:45" x14ac:dyDescent="0.25">
      <c r="A8482" t="s">
        <v>23420</v>
      </c>
      <c r="B8482">
        <v>2022</v>
      </c>
      <c r="C8482">
        <v>0</v>
      </c>
      <c r="D8482">
        <v>2638</v>
      </c>
      <c r="E8482">
        <v>4327</v>
      </c>
      <c r="F8482" s="110">
        <v>44693</v>
      </c>
      <c r="G8482">
        <v>5629.24</v>
      </c>
      <c r="H8482" t="s">
        <v>6624</v>
      </c>
      <c r="I8482" t="s">
        <v>23421</v>
      </c>
      <c r="J8482" t="s">
        <v>1833</v>
      </c>
      <c r="K8482">
        <v>0</v>
      </c>
      <c r="L8482" t="s">
        <v>778</v>
      </c>
      <c r="M8482">
        <v>0</v>
      </c>
      <c r="N8482" t="s">
        <v>1493</v>
      </c>
      <c r="O8482">
        <v>142</v>
      </c>
      <c r="P8482" t="s">
        <v>776</v>
      </c>
      <c r="Q8482" t="s">
        <v>4193</v>
      </c>
      <c r="R8482" t="s">
        <v>775</v>
      </c>
      <c r="S8482" s="110">
        <v>44562</v>
      </c>
      <c r="T8482" s="110">
        <v>44926</v>
      </c>
      <c r="U8482" s="110">
        <v>44949</v>
      </c>
      <c r="V8482" t="s">
        <v>779</v>
      </c>
      <c r="W8482">
        <v>6</v>
      </c>
      <c r="X8482">
        <v>603</v>
      </c>
      <c r="Y8482">
        <v>26</v>
      </c>
      <c r="Z8482">
        <v>782</v>
      </c>
      <c r="AA8482">
        <v>17</v>
      </c>
      <c r="AB8482">
        <v>2073</v>
      </c>
      <c r="AC8482" t="s">
        <v>4326</v>
      </c>
      <c r="AD8482">
        <v>1</v>
      </c>
      <c r="AE8482">
        <v>0</v>
      </c>
      <c r="AF8482">
        <v>8264</v>
      </c>
      <c r="AG8482">
        <v>0</v>
      </c>
      <c r="AH8482" t="s">
        <v>1493</v>
      </c>
      <c r="AI8482" t="s">
        <v>4328</v>
      </c>
      <c r="AJ8482">
        <v>2022</v>
      </c>
      <c r="AK8482" t="s">
        <v>4315</v>
      </c>
      <c r="AL8482">
        <v>7</v>
      </c>
      <c r="AM8482" t="s">
        <v>4193</v>
      </c>
      <c r="AN8482" t="s">
        <v>4193</v>
      </c>
      <c r="AO8482" t="s">
        <v>1413</v>
      </c>
      <c r="AP8482">
        <v>0</v>
      </c>
      <c r="AQ8482">
        <v>0</v>
      </c>
      <c r="AR8482">
        <v>500</v>
      </c>
      <c r="AS8482">
        <v>0</v>
      </c>
    </row>
    <row r="8483" spans="1:45" x14ac:dyDescent="0.25">
      <c r="A8483" t="s">
        <v>23422</v>
      </c>
      <c r="B8483">
        <v>2022</v>
      </c>
      <c r="C8483">
        <v>0</v>
      </c>
      <c r="D8483">
        <v>2720</v>
      </c>
      <c r="E8483">
        <v>4328</v>
      </c>
      <c r="F8483" s="110">
        <v>44693</v>
      </c>
      <c r="G8483">
        <v>4422.13</v>
      </c>
      <c r="H8483" t="s">
        <v>6624</v>
      </c>
      <c r="I8483" t="s">
        <v>23423</v>
      </c>
      <c r="J8483" t="s">
        <v>1833</v>
      </c>
      <c r="K8483">
        <v>0</v>
      </c>
      <c r="L8483" t="s">
        <v>778</v>
      </c>
      <c r="M8483">
        <v>0</v>
      </c>
      <c r="N8483" t="s">
        <v>1493</v>
      </c>
      <c r="O8483">
        <v>143</v>
      </c>
      <c r="P8483" t="s">
        <v>776</v>
      </c>
      <c r="Q8483" t="s">
        <v>4193</v>
      </c>
      <c r="R8483" t="s">
        <v>775</v>
      </c>
      <c r="S8483" s="110">
        <v>44562</v>
      </c>
      <c r="T8483" s="110">
        <v>44926</v>
      </c>
      <c r="U8483" s="110">
        <v>44949</v>
      </c>
      <c r="V8483" t="s">
        <v>779</v>
      </c>
      <c r="W8483">
        <v>6</v>
      </c>
      <c r="X8483">
        <v>603</v>
      </c>
      <c r="Y8483">
        <v>26</v>
      </c>
      <c r="Z8483">
        <v>782</v>
      </c>
      <c r="AA8483">
        <v>17</v>
      </c>
      <c r="AB8483">
        <v>2073</v>
      </c>
      <c r="AC8483" t="s">
        <v>4326</v>
      </c>
      <c r="AD8483">
        <v>1</v>
      </c>
      <c r="AE8483">
        <v>0</v>
      </c>
      <c r="AF8483">
        <v>8264</v>
      </c>
      <c r="AG8483">
        <v>0</v>
      </c>
      <c r="AH8483" t="s">
        <v>1493</v>
      </c>
      <c r="AI8483" t="s">
        <v>4328</v>
      </c>
      <c r="AJ8483">
        <v>2022</v>
      </c>
      <c r="AK8483" t="s">
        <v>4315</v>
      </c>
      <c r="AL8483">
        <v>7</v>
      </c>
      <c r="AM8483" t="s">
        <v>4193</v>
      </c>
      <c r="AN8483" t="s">
        <v>4193</v>
      </c>
      <c r="AO8483" t="s">
        <v>1413</v>
      </c>
      <c r="AP8483">
        <v>0</v>
      </c>
      <c r="AQ8483">
        <v>0</v>
      </c>
      <c r="AR8483">
        <v>500</v>
      </c>
      <c r="AS8483">
        <v>0</v>
      </c>
    </row>
    <row r="8484" spans="1:45" x14ac:dyDescent="0.25">
      <c r="A8484" t="s">
        <v>13361</v>
      </c>
      <c r="B8484">
        <v>2022</v>
      </c>
      <c r="C8484">
        <v>0</v>
      </c>
      <c r="D8484">
        <v>1910</v>
      </c>
      <c r="E8484">
        <v>4329</v>
      </c>
      <c r="F8484" s="110">
        <v>44693</v>
      </c>
      <c r="G8484">
        <v>460.8</v>
      </c>
      <c r="H8484" t="s">
        <v>6624</v>
      </c>
      <c r="I8484" t="s">
        <v>13362</v>
      </c>
      <c r="J8484" t="s">
        <v>1833</v>
      </c>
      <c r="K8484">
        <v>0</v>
      </c>
      <c r="L8484" t="s">
        <v>778</v>
      </c>
      <c r="M8484">
        <v>0</v>
      </c>
      <c r="N8484" t="s">
        <v>1493</v>
      </c>
      <c r="O8484">
        <v>141</v>
      </c>
      <c r="P8484" t="s">
        <v>776</v>
      </c>
      <c r="Q8484" t="s">
        <v>4193</v>
      </c>
      <c r="R8484" t="s">
        <v>775</v>
      </c>
      <c r="S8484" s="110">
        <v>44562</v>
      </c>
      <c r="T8484" s="110">
        <v>44926</v>
      </c>
      <c r="U8484" s="110">
        <v>44949</v>
      </c>
      <c r="V8484" t="s">
        <v>779</v>
      </c>
      <c r="W8484">
        <v>6</v>
      </c>
      <c r="X8484">
        <v>603</v>
      </c>
      <c r="Y8484">
        <v>26</v>
      </c>
      <c r="Z8484">
        <v>782</v>
      </c>
      <c r="AA8484">
        <v>17</v>
      </c>
      <c r="AB8484">
        <v>2073</v>
      </c>
      <c r="AC8484" t="s">
        <v>4326</v>
      </c>
      <c r="AD8484">
        <v>1</v>
      </c>
      <c r="AE8484">
        <v>0</v>
      </c>
      <c r="AF8484">
        <v>8264</v>
      </c>
      <c r="AG8484">
        <v>0</v>
      </c>
      <c r="AH8484" t="s">
        <v>1493</v>
      </c>
      <c r="AI8484" t="s">
        <v>4337</v>
      </c>
      <c r="AJ8484">
        <v>2021</v>
      </c>
      <c r="AK8484" t="s">
        <v>4315</v>
      </c>
      <c r="AL8484">
        <v>7</v>
      </c>
      <c r="AM8484" t="s">
        <v>4193</v>
      </c>
      <c r="AN8484" t="s">
        <v>4193</v>
      </c>
      <c r="AO8484" t="s">
        <v>1413</v>
      </c>
      <c r="AP8484">
        <v>0</v>
      </c>
      <c r="AQ8484">
        <v>0</v>
      </c>
      <c r="AR8484">
        <v>500</v>
      </c>
      <c r="AS8484">
        <v>0</v>
      </c>
    </row>
    <row r="8485" spans="1:45" x14ac:dyDescent="0.25">
      <c r="A8485" t="s">
        <v>23770</v>
      </c>
      <c r="B8485">
        <v>2022</v>
      </c>
      <c r="C8485">
        <v>0</v>
      </c>
      <c r="D8485">
        <v>5155</v>
      </c>
      <c r="E8485">
        <v>7266</v>
      </c>
      <c r="F8485" s="110">
        <v>44767</v>
      </c>
      <c r="G8485">
        <v>2313.46</v>
      </c>
      <c r="H8485" t="s">
        <v>6624</v>
      </c>
      <c r="I8485" t="s">
        <v>23771</v>
      </c>
      <c r="J8485" t="s">
        <v>1833</v>
      </c>
      <c r="K8485">
        <v>0</v>
      </c>
      <c r="L8485" t="s">
        <v>778</v>
      </c>
      <c r="M8485">
        <v>0</v>
      </c>
      <c r="N8485" t="s">
        <v>4193</v>
      </c>
      <c r="O8485">
        <v>0</v>
      </c>
      <c r="Q8485" t="s">
        <v>4193</v>
      </c>
      <c r="R8485" t="s">
        <v>775</v>
      </c>
      <c r="S8485" s="110">
        <v>44562</v>
      </c>
      <c r="T8485" s="110">
        <v>44926</v>
      </c>
      <c r="U8485" s="110">
        <v>44949</v>
      </c>
      <c r="V8485" t="s">
        <v>779</v>
      </c>
      <c r="W8485">
        <v>8</v>
      </c>
      <c r="X8485">
        <v>801</v>
      </c>
      <c r="Y8485">
        <v>10</v>
      </c>
      <c r="Z8485">
        <v>301</v>
      </c>
      <c r="AA8485">
        <v>6</v>
      </c>
      <c r="AB8485">
        <v>2105</v>
      </c>
      <c r="AC8485" t="s">
        <v>5190</v>
      </c>
      <c r="AD8485">
        <v>40</v>
      </c>
      <c r="AE8485">
        <v>0</v>
      </c>
      <c r="AF8485">
        <v>213</v>
      </c>
      <c r="AG8485">
        <v>0</v>
      </c>
      <c r="AH8485" t="s">
        <v>1833</v>
      </c>
      <c r="AI8485" t="s">
        <v>4190</v>
      </c>
      <c r="AJ8485">
        <v>0</v>
      </c>
      <c r="AK8485" t="s">
        <v>4192</v>
      </c>
      <c r="AL8485">
        <v>0</v>
      </c>
      <c r="AM8485" t="s">
        <v>1835</v>
      </c>
      <c r="AN8485" t="s">
        <v>4193</v>
      </c>
      <c r="AO8485" t="s">
        <v>1413</v>
      </c>
      <c r="AP8485">
        <v>0</v>
      </c>
      <c r="AQ8485">
        <v>0</v>
      </c>
      <c r="AR8485">
        <v>500</v>
      </c>
      <c r="AS8485">
        <v>1002</v>
      </c>
    </row>
    <row r="8486" spans="1:45" x14ac:dyDescent="0.25">
      <c r="A8486" t="s">
        <v>23772</v>
      </c>
      <c r="B8486">
        <v>2022</v>
      </c>
      <c r="C8486">
        <v>0</v>
      </c>
      <c r="D8486">
        <v>5156</v>
      </c>
      <c r="E8486">
        <v>7267</v>
      </c>
      <c r="F8486" s="110">
        <v>44767</v>
      </c>
      <c r="G8486">
        <v>3537.5</v>
      </c>
      <c r="H8486" t="s">
        <v>6624</v>
      </c>
      <c r="I8486" t="s">
        <v>23773</v>
      </c>
      <c r="J8486" t="s">
        <v>1833</v>
      </c>
      <c r="K8486">
        <v>0</v>
      </c>
      <c r="L8486" t="s">
        <v>778</v>
      </c>
      <c r="M8486">
        <v>0</v>
      </c>
      <c r="N8486" t="s">
        <v>4193</v>
      </c>
      <c r="O8486">
        <v>0</v>
      </c>
      <c r="Q8486" t="s">
        <v>4193</v>
      </c>
      <c r="R8486" t="s">
        <v>775</v>
      </c>
      <c r="S8486" s="110">
        <v>44562</v>
      </c>
      <c r="T8486" s="110">
        <v>44926</v>
      </c>
      <c r="U8486" s="110">
        <v>44949</v>
      </c>
      <c r="V8486" t="s">
        <v>779</v>
      </c>
      <c r="W8486">
        <v>8</v>
      </c>
      <c r="X8486">
        <v>801</v>
      </c>
      <c r="Y8486">
        <v>10</v>
      </c>
      <c r="Z8486">
        <v>301</v>
      </c>
      <c r="AA8486">
        <v>6</v>
      </c>
      <c r="AB8486">
        <v>2105</v>
      </c>
      <c r="AC8486" t="s">
        <v>5277</v>
      </c>
      <c r="AD8486">
        <v>40</v>
      </c>
      <c r="AE8486">
        <v>0</v>
      </c>
      <c r="AF8486">
        <v>213</v>
      </c>
      <c r="AG8486">
        <v>0</v>
      </c>
      <c r="AH8486" t="s">
        <v>1833</v>
      </c>
      <c r="AI8486" t="s">
        <v>4190</v>
      </c>
      <c r="AJ8486">
        <v>0</v>
      </c>
      <c r="AK8486" t="s">
        <v>4192</v>
      </c>
      <c r="AL8486">
        <v>0</v>
      </c>
      <c r="AM8486" t="s">
        <v>1835</v>
      </c>
      <c r="AN8486" t="s">
        <v>4193</v>
      </c>
      <c r="AO8486" t="s">
        <v>1413</v>
      </c>
      <c r="AP8486">
        <v>0</v>
      </c>
      <c r="AQ8486">
        <v>0</v>
      </c>
      <c r="AR8486">
        <v>500</v>
      </c>
      <c r="AS8486">
        <v>1002</v>
      </c>
    </row>
    <row r="8487" spans="1:45" x14ac:dyDescent="0.25">
      <c r="A8487" t="s">
        <v>23774</v>
      </c>
      <c r="B8487">
        <v>2022</v>
      </c>
      <c r="C8487">
        <v>0</v>
      </c>
      <c r="D8487">
        <v>5157</v>
      </c>
      <c r="E8487">
        <v>7268</v>
      </c>
      <c r="F8487" s="110">
        <v>44767</v>
      </c>
      <c r="G8487">
        <v>2224.3200000000002</v>
      </c>
      <c r="H8487" t="s">
        <v>6624</v>
      </c>
      <c r="I8487" t="s">
        <v>23775</v>
      </c>
      <c r="J8487" t="s">
        <v>1833</v>
      </c>
      <c r="K8487">
        <v>0</v>
      </c>
      <c r="L8487" t="s">
        <v>778</v>
      </c>
      <c r="M8487">
        <v>0</v>
      </c>
      <c r="N8487" t="s">
        <v>4193</v>
      </c>
      <c r="O8487">
        <v>0</v>
      </c>
      <c r="Q8487" t="s">
        <v>4193</v>
      </c>
      <c r="R8487" t="s">
        <v>775</v>
      </c>
      <c r="S8487" s="110">
        <v>44562</v>
      </c>
      <c r="T8487" s="110">
        <v>44926</v>
      </c>
      <c r="U8487" s="110">
        <v>44949</v>
      </c>
      <c r="V8487" t="s">
        <v>779</v>
      </c>
      <c r="W8487">
        <v>8</v>
      </c>
      <c r="X8487">
        <v>801</v>
      </c>
      <c r="Y8487">
        <v>10</v>
      </c>
      <c r="Z8487">
        <v>301</v>
      </c>
      <c r="AA8487">
        <v>6</v>
      </c>
      <c r="AB8487">
        <v>2105</v>
      </c>
      <c r="AC8487" t="s">
        <v>5185</v>
      </c>
      <c r="AD8487">
        <v>40</v>
      </c>
      <c r="AE8487">
        <v>0</v>
      </c>
      <c r="AF8487">
        <v>213</v>
      </c>
      <c r="AG8487">
        <v>0</v>
      </c>
      <c r="AH8487" t="s">
        <v>1833</v>
      </c>
      <c r="AI8487" t="s">
        <v>4190</v>
      </c>
      <c r="AJ8487">
        <v>0</v>
      </c>
      <c r="AK8487" t="s">
        <v>4192</v>
      </c>
      <c r="AL8487">
        <v>0</v>
      </c>
      <c r="AM8487" t="s">
        <v>1835</v>
      </c>
      <c r="AN8487" t="s">
        <v>4193</v>
      </c>
      <c r="AO8487" t="s">
        <v>1413</v>
      </c>
      <c r="AP8487">
        <v>0</v>
      </c>
      <c r="AQ8487">
        <v>0</v>
      </c>
      <c r="AR8487">
        <v>500</v>
      </c>
      <c r="AS8487">
        <v>1002</v>
      </c>
    </row>
    <row r="8488" spans="1:45" x14ac:dyDescent="0.25">
      <c r="A8488" t="s">
        <v>23776</v>
      </c>
      <c r="B8488">
        <v>2022</v>
      </c>
      <c r="C8488">
        <v>0</v>
      </c>
      <c r="D8488">
        <v>5158</v>
      </c>
      <c r="E8488">
        <v>7269</v>
      </c>
      <c r="F8488" s="110">
        <v>44767</v>
      </c>
      <c r="G8488">
        <v>2323.84</v>
      </c>
      <c r="H8488" t="s">
        <v>6624</v>
      </c>
      <c r="I8488" t="s">
        <v>23777</v>
      </c>
      <c r="J8488" t="s">
        <v>1833</v>
      </c>
      <c r="K8488">
        <v>0</v>
      </c>
      <c r="L8488" t="s">
        <v>778</v>
      </c>
      <c r="M8488">
        <v>0</v>
      </c>
      <c r="N8488" t="s">
        <v>4193</v>
      </c>
      <c r="O8488">
        <v>0</v>
      </c>
      <c r="Q8488" t="s">
        <v>4193</v>
      </c>
      <c r="R8488" t="s">
        <v>775</v>
      </c>
      <c r="S8488" s="110">
        <v>44562</v>
      </c>
      <c r="T8488" s="110">
        <v>44926</v>
      </c>
      <c r="U8488" s="110">
        <v>44949</v>
      </c>
      <c r="V8488" t="s">
        <v>779</v>
      </c>
      <c r="W8488">
        <v>8</v>
      </c>
      <c r="X8488">
        <v>801</v>
      </c>
      <c r="Y8488">
        <v>10</v>
      </c>
      <c r="Z8488">
        <v>301</v>
      </c>
      <c r="AA8488">
        <v>6</v>
      </c>
      <c r="AB8488">
        <v>2105</v>
      </c>
      <c r="AC8488" t="s">
        <v>5182</v>
      </c>
      <c r="AD8488">
        <v>40</v>
      </c>
      <c r="AE8488">
        <v>0</v>
      </c>
      <c r="AF8488">
        <v>213</v>
      </c>
      <c r="AG8488">
        <v>0</v>
      </c>
      <c r="AH8488" t="s">
        <v>1833</v>
      </c>
      <c r="AI8488" t="s">
        <v>4190</v>
      </c>
      <c r="AJ8488">
        <v>0</v>
      </c>
      <c r="AK8488" t="s">
        <v>4192</v>
      </c>
      <c r="AL8488">
        <v>0</v>
      </c>
      <c r="AM8488" t="s">
        <v>1835</v>
      </c>
      <c r="AN8488" t="s">
        <v>4193</v>
      </c>
      <c r="AO8488" t="s">
        <v>1413</v>
      </c>
      <c r="AP8488">
        <v>0</v>
      </c>
      <c r="AQ8488">
        <v>0</v>
      </c>
      <c r="AR8488">
        <v>500</v>
      </c>
      <c r="AS8488">
        <v>1002</v>
      </c>
    </row>
    <row r="8489" spans="1:45" x14ac:dyDescent="0.25">
      <c r="A8489" t="s">
        <v>23778</v>
      </c>
      <c r="B8489">
        <v>2022</v>
      </c>
      <c r="C8489">
        <v>0</v>
      </c>
      <c r="D8489">
        <v>5159</v>
      </c>
      <c r="E8489">
        <v>7270</v>
      </c>
      <c r="F8489" s="110">
        <v>44767</v>
      </c>
      <c r="G8489">
        <v>3441.85</v>
      </c>
      <c r="H8489" t="s">
        <v>6624</v>
      </c>
      <c r="I8489" t="s">
        <v>23779</v>
      </c>
      <c r="J8489" t="s">
        <v>1833</v>
      </c>
      <c r="K8489">
        <v>0</v>
      </c>
      <c r="L8489" t="s">
        <v>778</v>
      </c>
      <c r="M8489">
        <v>0</v>
      </c>
      <c r="N8489" t="s">
        <v>4193</v>
      </c>
      <c r="O8489">
        <v>0</v>
      </c>
      <c r="Q8489" t="s">
        <v>4193</v>
      </c>
      <c r="R8489" t="s">
        <v>775</v>
      </c>
      <c r="S8489" s="110">
        <v>44562</v>
      </c>
      <c r="T8489" s="110">
        <v>44926</v>
      </c>
      <c r="U8489" s="110">
        <v>44949</v>
      </c>
      <c r="V8489" t="s">
        <v>779</v>
      </c>
      <c r="W8489">
        <v>8</v>
      </c>
      <c r="X8489">
        <v>801</v>
      </c>
      <c r="Y8489">
        <v>10</v>
      </c>
      <c r="Z8489">
        <v>301</v>
      </c>
      <c r="AA8489">
        <v>6</v>
      </c>
      <c r="AB8489">
        <v>2105</v>
      </c>
      <c r="AC8489" t="s">
        <v>14685</v>
      </c>
      <c r="AD8489">
        <v>40</v>
      </c>
      <c r="AE8489">
        <v>0</v>
      </c>
      <c r="AF8489">
        <v>213</v>
      </c>
      <c r="AG8489">
        <v>0</v>
      </c>
      <c r="AH8489" t="s">
        <v>1833</v>
      </c>
      <c r="AI8489" t="s">
        <v>4190</v>
      </c>
      <c r="AJ8489">
        <v>0</v>
      </c>
      <c r="AK8489" t="s">
        <v>4192</v>
      </c>
      <c r="AL8489">
        <v>0</v>
      </c>
      <c r="AM8489" t="s">
        <v>1835</v>
      </c>
      <c r="AN8489" t="s">
        <v>4193</v>
      </c>
      <c r="AO8489" t="s">
        <v>1413</v>
      </c>
      <c r="AP8489">
        <v>0</v>
      </c>
      <c r="AQ8489">
        <v>0</v>
      </c>
      <c r="AR8489">
        <v>500</v>
      </c>
      <c r="AS8489">
        <v>1002</v>
      </c>
    </row>
    <row r="8490" spans="1:45" x14ac:dyDescent="0.25">
      <c r="A8490" t="s">
        <v>23780</v>
      </c>
      <c r="B8490">
        <v>2022</v>
      </c>
      <c r="C8490">
        <v>0</v>
      </c>
      <c r="D8490">
        <v>5160</v>
      </c>
      <c r="E8490">
        <v>7271</v>
      </c>
      <c r="F8490" s="110">
        <v>44767</v>
      </c>
      <c r="G8490">
        <v>120.31</v>
      </c>
      <c r="H8490" t="s">
        <v>6624</v>
      </c>
      <c r="I8490" t="s">
        <v>23781</v>
      </c>
      <c r="J8490" t="s">
        <v>1833</v>
      </c>
      <c r="K8490">
        <v>0</v>
      </c>
      <c r="L8490" t="s">
        <v>778</v>
      </c>
      <c r="M8490">
        <v>0</v>
      </c>
      <c r="N8490" t="s">
        <v>4193</v>
      </c>
      <c r="O8490">
        <v>0</v>
      </c>
      <c r="Q8490" t="s">
        <v>4193</v>
      </c>
      <c r="R8490" t="s">
        <v>775</v>
      </c>
      <c r="S8490" s="110">
        <v>44562</v>
      </c>
      <c r="T8490" s="110">
        <v>44926</v>
      </c>
      <c r="U8490" s="110">
        <v>44949</v>
      </c>
      <c r="V8490" t="s">
        <v>779</v>
      </c>
      <c r="W8490">
        <v>8</v>
      </c>
      <c r="X8490">
        <v>801</v>
      </c>
      <c r="Y8490">
        <v>10</v>
      </c>
      <c r="Z8490">
        <v>301</v>
      </c>
      <c r="AA8490">
        <v>6</v>
      </c>
      <c r="AB8490">
        <v>2105</v>
      </c>
      <c r="AC8490" t="s">
        <v>5182</v>
      </c>
      <c r="AD8490">
        <v>40</v>
      </c>
      <c r="AE8490">
        <v>0</v>
      </c>
      <c r="AF8490">
        <v>213</v>
      </c>
      <c r="AG8490">
        <v>0</v>
      </c>
      <c r="AH8490" t="s">
        <v>1833</v>
      </c>
      <c r="AI8490" t="s">
        <v>4190</v>
      </c>
      <c r="AJ8490">
        <v>0</v>
      </c>
      <c r="AK8490" t="s">
        <v>4192</v>
      </c>
      <c r="AL8490">
        <v>0</v>
      </c>
      <c r="AM8490" t="s">
        <v>1835</v>
      </c>
      <c r="AN8490" t="s">
        <v>4193</v>
      </c>
      <c r="AO8490" t="s">
        <v>1413</v>
      </c>
      <c r="AP8490">
        <v>0</v>
      </c>
      <c r="AQ8490">
        <v>0</v>
      </c>
      <c r="AR8490">
        <v>500</v>
      </c>
      <c r="AS8490">
        <v>1002</v>
      </c>
    </row>
    <row r="8491" spans="1:45" x14ac:dyDescent="0.25">
      <c r="A8491" t="s">
        <v>23782</v>
      </c>
      <c r="B8491">
        <v>2022</v>
      </c>
      <c r="C8491">
        <v>0</v>
      </c>
      <c r="D8491">
        <v>5162</v>
      </c>
      <c r="E8491">
        <v>7273</v>
      </c>
      <c r="F8491" s="110">
        <v>44767</v>
      </c>
      <c r="G8491">
        <v>459.54</v>
      </c>
      <c r="H8491" t="s">
        <v>6624</v>
      </c>
      <c r="I8491" t="s">
        <v>23783</v>
      </c>
      <c r="J8491" t="s">
        <v>1833</v>
      </c>
      <c r="K8491">
        <v>0</v>
      </c>
      <c r="L8491" t="s">
        <v>778</v>
      </c>
      <c r="M8491">
        <v>0</v>
      </c>
      <c r="N8491" t="s">
        <v>4193</v>
      </c>
      <c r="O8491">
        <v>0</v>
      </c>
      <c r="Q8491" t="s">
        <v>4193</v>
      </c>
      <c r="R8491" t="s">
        <v>775</v>
      </c>
      <c r="S8491" s="110">
        <v>44562</v>
      </c>
      <c r="T8491" s="110">
        <v>44926</v>
      </c>
      <c r="U8491" s="110">
        <v>44949</v>
      </c>
      <c r="V8491" t="s">
        <v>779</v>
      </c>
      <c r="W8491">
        <v>8</v>
      </c>
      <c r="X8491">
        <v>801</v>
      </c>
      <c r="Y8491">
        <v>10</v>
      </c>
      <c r="Z8491">
        <v>301</v>
      </c>
      <c r="AA8491">
        <v>6</v>
      </c>
      <c r="AB8491">
        <v>2089</v>
      </c>
      <c r="AC8491" t="s">
        <v>5185</v>
      </c>
      <c r="AD8491">
        <v>4160</v>
      </c>
      <c r="AE8491">
        <v>0</v>
      </c>
      <c r="AF8491">
        <v>213</v>
      </c>
      <c r="AG8491">
        <v>0</v>
      </c>
      <c r="AH8491" t="s">
        <v>1833</v>
      </c>
      <c r="AI8491" t="s">
        <v>4190</v>
      </c>
      <c r="AJ8491">
        <v>0</v>
      </c>
      <c r="AK8491" t="s">
        <v>4192</v>
      </c>
      <c r="AL8491">
        <v>0</v>
      </c>
      <c r="AM8491" t="s">
        <v>1835</v>
      </c>
      <c r="AN8491" t="s">
        <v>4193</v>
      </c>
      <c r="AO8491" t="s">
        <v>1413</v>
      </c>
      <c r="AP8491">
        <v>0</v>
      </c>
      <c r="AQ8491">
        <v>0</v>
      </c>
      <c r="AR8491">
        <v>621</v>
      </c>
      <c r="AS8491">
        <v>0</v>
      </c>
    </row>
    <row r="8492" spans="1:45" x14ac:dyDescent="0.25">
      <c r="A8492" t="s">
        <v>23784</v>
      </c>
      <c r="B8492">
        <v>2022</v>
      </c>
      <c r="C8492">
        <v>0</v>
      </c>
      <c r="D8492">
        <v>3311</v>
      </c>
      <c r="E8492">
        <v>4405</v>
      </c>
      <c r="F8492" s="110">
        <v>44698</v>
      </c>
      <c r="G8492">
        <v>4000</v>
      </c>
      <c r="H8492" t="s">
        <v>6624</v>
      </c>
      <c r="I8492" t="s">
        <v>23785</v>
      </c>
      <c r="J8492" t="s">
        <v>1833</v>
      </c>
      <c r="K8492">
        <v>0</v>
      </c>
      <c r="L8492" t="s">
        <v>778</v>
      </c>
      <c r="M8492">
        <v>0</v>
      </c>
      <c r="N8492" t="s">
        <v>4193</v>
      </c>
      <c r="O8492">
        <v>0</v>
      </c>
      <c r="Q8492" t="s">
        <v>4193</v>
      </c>
      <c r="R8492" t="s">
        <v>775</v>
      </c>
      <c r="S8492" s="110">
        <v>44562</v>
      </c>
      <c r="T8492" s="110">
        <v>44926</v>
      </c>
      <c r="U8492" s="110">
        <v>44949</v>
      </c>
      <c r="V8492" t="s">
        <v>779</v>
      </c>
      <c r="W8492">
        <v>10</v>
      </c>
      <c r="X8492">
        <v>1005</v>
      </c>
      <c r="Y8492">
        <v>6</v>
      </c>
      <c r="Z8492">
        <v>182</v>
      </c>
      <c r="AA8492">
        <v>14</v>
      </c>
      <c r="AB8492">
        <v>19</v>
      </c>
      <c r="AC8492" t="s">
        <v>4194</v>
      </c>
      <c r="AD8492">
        <v>1</v>
      </c>
      <c r="AE8492">
        <v>0</v>
      </c>
      <c r="AF8492">
        <v>446</v>
      </c>
      <c r="AG8492">
        <v>0</v>
      </c>
      <c r="AH8492" t="s">
        <v>1833</v>
      </c>
      <c r="AI8492" t="s">
        <v>4190</v>
      </c>
      <c r="AJ8492">
        <v>0</v>
      </c>
      <c r="AK8492" t="s">
        <v>4192</v>
      </c>
      <c r="AL8492">
        <v>3</v>
      </c>
      <c r="AM8492" t="s">
        <v>4193</v>
      </c>
      <c r="AN8492" t="s">
        <v>4193</v>
      </c>
      <c r="AO8492" t="s">
        <v>1413</v>
      </c>
      <c r="AP8492">
        <v>0</v>
      </c>
      <c r="AQ8492">
        <v>0</v>
      </c>
      <c r="AR8492">
        <v>500</v>
      </c>
      <c r="AS8492">
        <v>0</v>
      </c>
    </row>
    <row r="8493" spans="1:45" x14ac:dyDescent="0.25">
      <c r="A8493" t="s">
        <v>23786</v>
      </c>
      <c r="B8493">
        <v>2022</v>
      </c>
      <c r="C8493">
        <v>0</v>
      </c>
      <c r="D8493">
        <v>3310</v>
      </c>
      <c r="E8493">
        <v>4406</v>
      </c>
      <c r="F8493" s="110">
        <v>44698</v>
      </c>
      <c r="G8493">
        <v>331.25</v>
      </c>
      <c r="H8493" t="s">
        <v>6624</v>
      </c>
      <c r="I8493" t="s">
        <v>23787</v>
      </c>
      <c r="J8493" t="s">
        <v>1833</v>
      </c>
      <c r="K8493">
        <v>0</v>
      </c>
      <c r="L8493" t="s">
        <v>778</v>
      </c>
      <c r="M8493">
        <v>0</v>
      </c>
      <c r="N8493" t="s">
        <v>4193</v>
      </c>
      <c r="O8493">
        <v>0</v>
      </c>
      <c r="Q8493" t="s">
        <v>4193</v>
      </c>
      <c r="R8493" t="s">
        <v>775</v>
      </c>
      <c r="S8493" s="110">
        <v>44562</v>
      </c>
      <c r="T8493" s="110">
        <v>44926</v>
      </c>
      <c r="U8493" s="110">
        <v>44949</v>
      </c>
      <c r="V8493" t="s">
        <v>779</v>
      </c>
      <c r="W8493">
        <v>9</v>
      </c>
      <c r="X8493">
        <v>901</v>
      </c>
      <c r="Y8493">
        <v>4</v>
      </c>
      <c r="Z8493">
        <v>122</v>
      </c>
      <c r="AA8493">
        <v>1</v>
      </c>
      <c r="AB8493">
        <v>2010</v>
      </c>
      <c r="AC8493" t="s">
        <v>14040</v>
      </c>
      <c r="AD8493">
        <v>1</v>
      </c>
      <c r="AE8493">
        <v>0</v>
      </c>
      <c r="AF8493">
        <v>4533</v>
      </c>
      <c r="AG8493">
        <v>0</v>
      </c>
      <c r="AH8493" t="s">
        <v>1833</v>
      </c>
      <c r="AI8493" t="s">
        <v>4190</v>
      </c>
      <c r="AJ8493">
        <v>0</v>
      </c>
      <c r="AK8493" t="s">
        <v>4192</v>
      </c>
      <c r="AL8493">
        <v>0</v>
      </c>
      <c r="AM8493" t="s">
        <v>4193</v>
      </c>
      <c r="AN8493" t="s">
        <v>4193</v>
      </c>
      <c r="AO8493" t="s">
        <v>1413</v>
      </c>
      <c r="AP8493">
        <v>0</v>
      </c>
      <c r="AQ8493">
        <v>0</v>
      </c>
      <c r="AR8493">
        <v>500</v>
      </c>
      <c r="AS8493">
        <v>0</v>
      </c>
    </row>
    <row r="8494" spans="1:45" x14ac:dyDescent="0.25">
      <c r="A8494" t="s">
        <v>14043</v>
      </c>
      <c r="B8494">
        <v>2022</v>
      </c>
      <c r="C8494">
        <v>0</v>
      </c>
      <c r="D8494">
        <v>1745</v>
      </c>
      <c r="E8494">
        <v>4407</v>
      </c>
      <c r="F8494" s="110">
        <v>44698</v>
      </c>
      <c r="G8494">
        <v>735.83</v>
      </c>
      <c r="H8494" t="s">
        <v>6624</v>
      </c>
      <c r="I8494" t="s">
        <v>14044</v>
      </c>
      <c r="J8494" t="s">
        <v>1833</v>
      </c>
      <c r="K8494">
        <v>0</v>
      </c>
      <c r="L8494" t="s">
        <v>778</v>
      </c>
      <c r="M8494">
        <v>0</v>
      </c>
      <c r="N8494" t="s">
        <v>1493</v>
      </c>
      <c r="O8494">
        <v>202235</v>
      </c>
      <c r="P8494" t="s">
        <v>778</v>
      </c>
      <c r="Q8494" t="s">
        <v>4193</v>
      </c>
      <c r="R8494" t="s">
        <v>775</v>
      </c>
      <c r="S8494" s="110">
        <v>44562</v>
      </c>
      <c r="T8494" s="110">
        <v>44926</v>
      </c>
      <c r="U8494" s="110">
        <v>44949</v>
      </c>
      <c r="V8494" t="s">
        <v>779</v>
      </c>
      <c r="W8494">
        <v>8</v>
      </c>
      <c r="X8494">
        <v>801</v>
      </c>
      <c r="Y8494">
        <v>10</v>
      </c>
      <c r="Z8494">
        <v>303</v>
      </c>
      <c r="AA8494">
        <v>8</v>
      </c>
      <c r="AB8494">
        <v>2101</v>
      </c>
      <c r="AC8494" t="s">
        <v>4558</v>
      </c>
      <c r="AD8494">
        <v>4501</v>
      </c>
      <c r="AE8494">
        <v>0</v>
      </c>
      <c r="AF8494">
        <v>6671</v>
      </c>
      <c r="AG8494">
        <v>0</v>
      </c>
      <c r="AH8494" t="s">
        <v>1833</v>
      </c>
      <c r="AI8494" t="s">
        <v>4190</v>
      </c>
      <c r="AJ8494">
        <v>0</v>
      </c>
      <c r="AK8494" t="s">
        <v>4224</v>
      </c>
      <c r="AL8494">
        <v>1</v>
      </c>
      <c r="AM8494" t="s">
        <v>4193</v>
      </c>
      <c r="AN8494" t="s">
        <v>4193</v>
      </c>
      <c r="AO8494" t="s">
        <v>1413</v>
      </c>
      <c r="AP8494">
        <v>0</v>
      </c>
      <c r="AQ8494">
        <v>0</v>
      </c>
      <c r="AR8494">
        <v>600</v>
      </c>
      <c r="AS8494">
        <v>0</v>
      </c>
    </row>
    <row r="8495" spans="1:45" x14ac:dyDescent="0.25">
      <c r="A8495" t="s">
        <v>18483</v>
      </c>
      <c r="B8495">
        <v>2022</v>
      </c>
      <c r="C8495">
        <v>0</v>
      </c>
      <c r="D8495">
        <v>1746</v>
      </c>
      <c r="E8495">
        <v>4408</v>
      </c>
      <c r="F8495" s="110">
        <v>44698</v>
      </c>
      <c r="G8495">
        <v>2784.17</v>
      </c>
      <c r="H8495" t="s">
        <v>6624</v>
      </c>
      <c r="I8495" t="s">
        <v>18484</v>
      </c>
      <c r="J8495" t="s">
        <v>1833</v>
      </c>
      <c r="K8495">
        <v>0</v>
      </c>
      <c r="L8495" t="s">
        <v>778</v>
      </c>
      <c r="M8495">
        <v>0</v>
      </c>
      <c r="N8495" t="s">
        <v>1493</v>
      </c>
      <c r="O8495">
        <v>202235</v>
      </c>
      <c r="P8495" t="s">
        <v>778</v>
      </c>
      <c r="Q8495" t="s">
        <v>4193</v>
      </c>
      <c r="R8495" t="s">
        <v>775</v>
      </c>
      <c r="S8495" s="110">
        <v>44562</v>
      </c>
      <c r="T8495" s="110">
        <v>44926</v>
      </c>
      <c r="U8495" s="110">
        <v>44949</v>
      </c>
      <c r="V8495" t="s">
        <v>779</v>
      </c>
      <c r="W8495">
        <v>8</v>
      </c>
      <c r="X8495">
        <v>801</v>
      </c>
      <c r="Y8495">
        <v>10</v>
      </c>
      <c r="Z8495">
        <v>303</v>
      </c>
      <c r="AA8495">
        <v>8</v>
      </c>
      <c r="AB8495">
        <v>2101</v>
      </c>
      <c r="AC8495" t="s">
        <v>4558</v>
      </c>
      <c r="AD8495">
        <v>40</v>
      </c>
      <c r="AE8495">
        <v>0</v>
      </c>
      <c r="AF8495">
        <v>6671</v>
      </c>
      <c r="AG8495">
        <v>0</v>
      </c>
      <c r="AH8495" t="s">
        <v>1833</v>
      </c>
      <c r="AI8495" t="s">
        <v>4190</v>
      </c>
      <c r="AJ8495">
        <v>0</v>
      </c>
      <c r="AK8495" t="s">
        <v>4224</v>
      </c>
      <c r="AL8495">
        <v>1</v>
      </c>
      <c r="AM8495" t="s">
        <v>4193</v>
      </c>
      <c r="AN8495" t="s">
        <v>4193</v>
      </c>
      <c r="AO8495" t="s">
        <v>1413</v>
      </c>
      <c r="AP8495">
        <v>0</v>
      </c>
      <c r="AQ8495">
        <v>0</v>
      </c>
      <c r="AR8495">
        <v>500</v>
      </c>
      <c r="AS8495">
        <v>1002</v>
      </c>
    </row>
    <row r="8496" spans="1:45" x14ac:dyDescent="0.25">
      <c r="A8496" t="s">
        <v>18591</v>
      </c>
      <c r="B8496">
        <v>2022</v>
      </c>
      <c r="C8496">
        <v>0</v>
      </c>
      <c r="D8496">
        <v>1807</v>
      </c>
      <c r="E8496">
        <v>4409</v>
      </c>
      <c r="F8496" s="110">
        <v>44698</v>
      </c>
      <c r="G8496">
        <v>114.12</v>
      </c>
      <c r="H8496" t="s">
        <v>6624</v>
      </c>
      <c r="I8496" t="s">
        <v>18592</v>
      </c>
      <c r="J8496" t="s">
        <v>1833</v>
      </c>
      <c r="K8496">
        <v>0</v>
      </c>
      <c r="L8496" t="s">
        <v>778</v>
      </c>
      <c r="M8496">
        <v>0</v>
      </c>
      <c r="N8496" t="s">
        <v>1833</v>
      </c>
      <c r="O8496">
        <v>0</v>
      </c>
      <c r="Q8496" t="s">
        <v>4193</v>
      </c>
      <c r="R8496" t="s">
        <v>775</v>
      </c>
      <c r="S8496" s="110">
        <v>44562</v>
      </c>
      <c r="T8496" s="110">
        <v>44926</v>
      </c>
      <c r="U8496" s="110">
        <v>44949</v>
      </c>
      <c r="V8496" t="s">
        <v>779</v>
      </c>
      <c r="W8496">
        <v>5</v>
      </c>
      <c r="X8496">
        <v>502</v>
      </c>
      <c r="Y8496">
        <v>12</v>
      </c>
      <c r="Z8496">
        <v>365</v>
      </c>
      <c r="AA8496">
        <v>2</v>
      </c>
      <c r="AB8496">
        <v>2033</v>
      </c>
      <c r="AC8496" t="s">
        <v>4266</v>
      </c>
      <c r="AD8496">
        <v>1014</v>
      </c>
      <c r="AE8496">
        <v>0</v>
      </c>
      <c r="AF8496">
        <v>223</v>
      </c>
      <c r="AG8496">
        <v>0</v>
      </c>
      <c r="AH8496" t="s">
        <v>1833</v>
      </c>
      <c r="AI8496" t="s">
        <v>4190</v>
      </c>
      <c r="AJ8496">
        <v>0</v>
      </c>
      <c r="AK8496" t="s">
        <v>4224</v>
      </c>
      <c r="AL8496">
        <v>1</v>
      </c>
      <c r="AM8496" t="s">
        <v>4193</v>
      </c>
      <c r="AN8496" t="s">
        <v>4193</v>
      </c>
      <c r="AO8496" t="s">
        <v>1413</v>
      </c>
      <c r="AP8496">
        <v>0</v>
      </c>
      <c r="AQ8496">
        <v>0</v>
      </c>
      <c r="AR8496">
        <v>550</v>
      </c>
      <c r="AS8496">
        <v>0</v>
      </c>
    </row>
    <row r="8497" spans="1:45" x14ac:dyDescent="0.25">
      <c r="A8497" t="s">
        <v>19718</v>
      </c>
      <c r="B8497">
        <v>2022</v>
      </c>
      <c r="C8497">
        <v>0</v>
      </c>
      <c r="D8497">
        <v>862</v>
      </c>
      <c r="E8497">
        <v>4410</v>
      </c>
      <c r="F8497" s="110">
        <v>44698</v>
      </c>
      <c r="G8497">
        <v>230</v>
      </c>
      <c r="H8497" t="s">
        <v>6624</v>
      </c>
      <c r="I8497" t="s">
        <v>19719</v>
      </c>
      <c r="J8497" t="s">
        <v>1833</v>
      </c>
      <c r="K8497">
        <v>0</v>
      </c>
      <c r="L8497" t="s">
        <v>778</v>
      </c>
      <c r="M8497">
        <v>0</v>
      </c>
      <c r="N8497" t="s">
        <v>1493</v>
      </c>
      <c r="O8497">
        <v>17971</v>
      </c>
      <c r="P8497" t="s">
        <v>778</v>
      </c>
      <c r="Q8497" t="s">
        <v>4193</v>
      </c>
      <c r="R8497" t="s">
        <v>775</v>
      </c>
      <c r="S8497" s="110">
        <v>44562</v>
      </c>
      <c r="T8497" s="110">
        <v>44926</v>
      </c>
      <c r="U8497" s="110">
        <v>44949</v>
      </c>
      <c r="V8497" t="s">
        <v>779</v>
      </c>
      <c r="W8497">
        <v>5</v>
      </c>
      <c r="X8497">
        <v>502</v>
      </c>
      <c r="Y8497">
        <v>12</v>
      </c>
      <c r="Z8497">
        <v>361</v>
      </c>
      <c r="AA8497">
        <v>2</v>
      </c>
      <c r="AB8497">
        <v>2031</v>
      </c>
      <c r="AC8497" t="s">
        <v>4350</v>
      </c>
      <c r="AD8497">
        <v>20</v>
      </c>
      <c r="AE8497">
        <v>0</v>
      </c>
      <c r="AF8497">
        <v>4525</v>
      </c>
      <c r="AG8497">
        <v>0</v>
      </c>
      <c r="AH8497" t="s">
        <v>1833</v>
      </c>
      <c r="AI8497" t="s">
        <v>4190</v>
      </c>
      <c r="AJ8497">
        <v>0</v>
      </c>
      <c r="AK8497" t="s">
        <v>4224</v>
      </c>
      <c r="AL8497">
        <v>1</v>
      </c>
      <c r="AM8497" t="s">
        <v>4193</v>
      </c>
      <c r="AN8497" t="s">
        <v>4193</v>
      </c>
      <c r="AO8497" t="s">
        <v>1413</v>
      </c>
      <c r="AP8497">
        <v>0</v>
      </c>
      <c r="AQ8497">
        <v>0</v>
      </c>
      <c r="AR8497">
        <v>500</v>
      </c>
      <c r="AS8497">
        <v>1001</v>
      </c>
    </row>
    <row r="8498" spans="1:45" x14ac:dyDescent="0.25">
      <c r="A8498" t="s">
        <v>23667</v>
      </c>
      <c r="B8498">
        <v>2022</v>
      </c>
      <c r="C8498">
        <v>0</v>
      </c>
      <c r="D8498">
        <v>1608</v>
      </c>
      <c r="E8498">
        <v>4411</v>
      </c>
      <c r="F8498" s="110">
        <v>44698</v>
      </c>
      <c r="G8498">
        <v>1200</v>
      </c>
      <c r="H8498" t="s">
        <v>6624</v>
      </c>
      <c r="I8498" t="s">
        <v>23668</v>
      </c>
      <c r="J8498" t="s">
        <v>1833</v>
      </c>
      <c r="K8498">
        <v>0</v>
      </c>
      <c r="L8498" t="s">
        <v>778</v>
      </c>
      <c r="M8498">
        <v>0</v>
      </c>
      <c r="N8498" t="s">
        <v>1493</v>
      </c>
      <c r="O8498">
        <v>529</v>
      </c>
      <c r="P8498" t="s">
        <v>776</v>
      </c>
      <c r="Q8498" t="s">
        <v>4193</v>
      </c>
      <c r="R8498" t="s">
        <v>775</v>
      </c>
      <c r="S8498" s="110">
        <v>44562</v>
      </c>
      <c r="T8498" s="110">
        <v>44926</v>
      </c>
      <c r="U8498" s="110">
        <v>44949</v>
      </c>
      <c r="V8498" t="s">
        <v>779</v>
      </c>
      <c r="W8498">
        <v>5</v>
      </c>
      <c r="X8498">
        <v>502</v>
      </c>
      <c r="Y8498">
        <v>12</v>
      </c>
      <c r="Z8498">
        <v>782</v>
      </c>
      <c r="AA8498">
        <v>2</v>
      </c>
      <c r="AB8498">
        <v>2035</v>
      </c>
      <c r="AC8498" t="s">
        <v>4311</v>
      </c>
      <c r="AD8498">
        <v>20</v>
      </c>
      <c r="AE8498">
        <v>0</v>
      </c>
      <c r="AF8498">
        <v>4846</v>
      </c>
      <c r="AG8498">
        <v>0</v>
      </c>
      <c r="AH8498" t="s">
        <v>1493</v>
      </c>
      <c r="AI8498" t="s">
        <v>10078</v>
      </c>
      <c r="AJ8498">
        <v>2021</v>
      </c>
      <c r="AK8498" t="s">
        <v>4315</v>
      </c>
      <c r="AL8498">
        <v>7</v>
      </c>
      <c r="AM8498" t="s">
        <v>4193</v>
      </c>
      <c r="AN8498" t="s">
        <v>4193</v>
      </c>
      <c r="AO8498" t="s">
        <v>1413</v>
      </c>
      <c r="AP8498">
        <v>0</v>
      </c>
      <c r="AQ8498">
        <v>0</v>
      </c>
      <c r="AR8498">
        <v>500</v>
      </c>
      <c r="AS8498">
        <v>1001</v>
      </c>
    </row>
    <row r="8499" spans="1:45" x14ac:dyDescent="0.25">
      <c r="A8499" t="s">
        <v>14612</v>
      </c>
      <c r="B8499">
        <v>2022</v>
      </c>
      <c r="C8499">
        <v>0</v>
      </c>
      <c r="D8499">
        <v>1548</v>
      </c>
      <c r="E8499">
        <v>4412</v>
      </c>
      <c r="F8499" s="110">
        <v>44698</v>
      </c>
      <c r="G8499">
        <v>130</v>
      </c>
      <c r="H8499" t="s">
        <v>6624</v>
      </c>
      <c r="I8499" t="s">
        <v>14613</v>
      </c>
      <c r="J8499" t="s">
        <v>1833</v>
      </c>
      <c r="K8499">
        <v>0</v>
      </c>
      <c r="L8499" t="s">
        <v>778</v>
      </c>
      <c r="M8499">
        <v>0</v>
      </c>
      <c r="N8499" t="s">
        <v>1493</v>
      </c>
      <c r="O8499">
        <v>165</v>
      </c>
      <c r="P8499" t="s">
        <v>776</v>
      </c>
      <c r="Q8499" t="s">
        <v>4193</v>
      </c>
      <c r="R8499" t="s">
        <v>775</v>
      </c>
      <c r="S8499" s="110">
        <v>44562</v>
      </c>
      <c r="T8499" s="110">
        <v>44926</v>
      </c>
      <c r="U8499" s="110">
        <v>44949</v>
      </c>
      <c r="V8499" t="s">
        <v>779</v>
      </c>
      <c r="W8499">
        <v>5</v>
      </c>
      <c r="X8499">
        <v>502</v>
      </c>
      <c r="Y8499">
        <v>12</v>
      </c>
      <c r="Z8499">
        <v>361</v>
      </c>
      <c r="AA8499">
        <v>2</v>
      </c>
      <c r="AB8499">
        <v>2029</v>
      </c>
      <c r="AC8499" t="s">
        <v>4339</v>
      </c>
      <c r="AD8499">
        <v>1</v>
      </c>
      <c r="AE8499">
        <v>0</v>
      </c>
      <c r="AF8499">
        <v>8264</v>
      </c>
      <c r="AG8499">
        <v>0</v>
      </c>
      <c r="AH8499" t="s">
        <v>1493</v>
      </c>
      <c r="AI8499" t="s">
        <v>4337</v>
      </c>
      <c r="AJ8499">
        <v>2021</v>
      </c>
      <c r="AK8499" t="s">
        <v>4315</v>
      </c>
      <c r="AL8499">
        <v>7</v>
      </c>
      <c r="AM8499" t="s">
        <v>4193</v>
      </c>
      <c r="AN8499" t="s">
        <v>4193</v>
      </c>
      <c r="AO8499" t="s">
        <v>1413</v>
      </c>
      <c r="AP8499">
        <v>0</v>
      </c>
      <c r="AQ8499">
        <v>0</v>
      </c>
      <c r="AR8499">
        <v>500</v>
      </c>
      <c r="AS8499">
        <v>0</v>
      </c>
    </row>
    <row r="8500" spans="1:45" x14ac:dyDescent="0.25">
      <c r="A8500" t="s">
        <v>23788</v>
      </c>
      <c r="B8500">
        <v>2022</v>
      </c>
      <c r="C8500">
        <v>0</v>
      </c>
      <c r="D8500">
        <v>3313</v>
      </c>
      <c r="E8500">
        <v>4413</v>
      </c>
      <c r="F8500" s="110">
        <v>44698</v>
      </c>
      <c r="G8500">
        <v>155</v>
      </c>
      <c r="H8500" t="s">
        <v>6624</v>
      </c>
      <c r="I8500" t="s">
        <v>23789</v>
      </c>
      <c r="J8500" t="s">
        <v>4193</v>
      </c>
      <c r="K8500">
        <v>0</v>
      </c>
      <c r="L8500" t="s">
        <v>778</v>
      </c>
      <c r="M8500">
        <v>0</v>
      </c>
      <c r="N8500" t="s">
        <v>4193</v>
      </c>
      <c r="O8500">
        <v>0</v>
      </c>
      <c r="Q8500" t="s">
        <v>4193</v>
      </c>
      <c r="R8500" t="s">
        <v>775</v>
      </c>
      <c r="S8500" s="110">
        <v>44562</v>
      </c>
      <c r="T8500" s="110">
        <v>44926</v>
      </c>
      <c r="U8500" s="110">
        <v>44949</v>
      </c>
      <c r="V8500" t="s">
        <v>779</v>
      </c>
      <c r="W8500">
        <v>3</v>
      </c>
      <c r="X8500">
        <v>301</v>
      </c>
      <c r="Y8500">
        <v>4</v>
      </c>
      <c r="Z8500">
        <v>122</v>
      </c>
      <c r="AA8500">
        <v>1</v>
      </c>
      <c r="AB8500">
        <v>2068</v>
      </c>
      <c r="AC8500" t="s">
        <v>4209</v>
      </c>
      <c r="AD8500">
        <v>1</v>
      </c>
      <c r="AE8500">
        <v>0</v>
      </c>
      <c r="AF8500">
        <v>8503</v>
      </c>
      <c r="AG8500">
        <v>0</v>
      </c>
      <c r="AH8500" t="s">
        <v>1833</v>
      </c>
      <c r="AI8500" t="s">
        <v>4190</v>
      </c>
      <c r="AJ8500">
        <v>0</v>
      </c>
      <c r="AK8500" t="s">
        <v>4192</v>
      </c>
      <c r="AL8500">
        <v>0</v>
      </c>
      <c r="AM8500" t="s">
        <v>1835</v>
      </c>
      <c r="AN8500" t="s">
        <v>4193</v>
      </c>
      <c r="AO8500" t="s">
        <v>1413</v>
      </c>
      <c r="AP8500">
        <v>0</v>
      </c>
      <c r="AQ8500">
        <v>0</v>
      </c>
      <c r="AR8500">
        <v>500</v>
      </c>
      <c r="AS8500">
        <v>0</v>
      </c>
    </row>
    <row r="8501" spans="1:45" x14ac:dyDescent="0.25">
      <c r="A8501" t="s">
        <v>23790</v>
      </c>
      <c r="B8501">
        <v>2022</v>
      </c>
      <c r="C8501">
        <v>0</v>
      </c>
      <c r="D8501">
        <v>3314</v>
      </c>
      <c r="E8501">
        <v>4414</v>
      </c>
      <c r="F8501" s="110">
        <v>44698</v>
      </c>
      <c r="G8501">
        <v>155</v>
      </c>
      <c r="H8501" t="s">
        <v>6624</v>
      </c>
      <c r="I8501" t="s">
        <v>23791</v>
      </c>
      <c r="J8501" t="s">
        <v>4193</v>
      </c>
      <c r="K8501">
        <v>0</v>
      </c>
      <c r="L8501" t="s">
        <v>778</v>
      </c>
      <c r="M8501">
        <v>0</v>
      </c>
      <c r="N8501" t="s">
        <v>4193</v>
      </c>
      <c r="O8501">
        <v>0</v>
      </c>
      <c r="Q8501" t="s">
        <v>4193</v>
      </c>
      <c r="R8501" t="s">
        <v>775</v>
      </c>
      <c r="S8501" s="110">
        <v>44562</v>
      </c>
      <c r="T8501" s="110">
        <v>44926</v>
      </c>
      <c r="U8501" s="110">
        <v>44949</v>
      </c>
      <c r="V8501" t="s">
        <v>779</v>
      </c>
      <c r="W8501">
        <v>3</v>
      </c>
      <c r="X8501">
        <v>301</v>
      </c>
      <c r="Y8501">
        <v>4</v>
      </c>
      <c r="Z8501">
        <v>122</v>
      </c>
      <c r="AA8501">
        <v>1</v>
      </c>
      <c r="AB8501">
        <v>2068</v>
      </c>
      <c r="AC8501" t="s">
        <v>4209</v>
      </c>
      <c r="AD8501">
        <v>1</v>
      </c>
      <c r="AE8501">
        <v>0</v>
      </c>
      <c r="AF8501">
        <v>7408</v>
      </c>
      <c r="AG8501">
        <v>0</v>
      </c>
      <c r="AH8501" t="s">
        <v>1833</v>
      </c>
      <c r="AI8501" t="s">
        <v>4190</v>
      </c>
      <c r="AJ8501">
        <v>0</v>
      </c>
      <c r="AK8501" t="s">
        <v>4192</v>
      </c>
      <c r="AL8501">
        <v>0</v>
      </c>
      <c r="AM8501" t="s">
        <v>1835</v>
      </c>
      <c r="AN8501" t="s">
        <v>4193</v>
      </c>
      <c r="AO8501" t="s">
        <v>1413</v>
      </c>
      <c r="AP8501">
        <v>0</v>
      </c>
      <c r="AQ8501">
        <v>0</v>
      </c>
      <c r="AR8501">
        <v>500</v>
      </c>
      <c r="AS8501">
        <v>0</v>
      </c>
    </row>
    <row r="8502" spans="1:45" x14ac:dyDescent="0.25">
      <c r="A8502" t="s">
        <v>23792</v>
      </c>
      <c r="B8502">
        <v>2022</v>
      </c>
      <c r="C8502">
        <v>0</v>
      </c>
      <c r="D8502">
        <v>3316</v>
      </c>
      <c r="E8502">
        <v>4415</v>
      </c>
      <c r="F8502" s="110">
        <v>44698</v>
      </c>
      <c r="G8502">
        <v>31010.43</v>
      </c>
      <c r="H8502" t="s">
        <v>6624</v>
      </c>
      <c r="I8502" t="s">
        <v>23793</v>
      </c>
      <c r="J8502" t="s">
        <v>1833</v>
      </c>
      <c r="K8502">
        <v>0</v>
      </c>
      <c r="L8502" t="s">
        <v>778</v>
      </c>
      <c r="M8502">
        <v>0</v>
      </c>
      <c r="N8502" t="s">
        <v>4193</v>
      </c>
      <c r="O8502">
        <v>0</v>
      </c>
      <c r="Q8502" t="s">
        <v>4193</v>
      </c>
      <c r="R8502" t="s">
        <v>775</v>
      </c>
      <c r="S8502" s="110">
        <v>44562</v>
      </c>
      <c r="T8502" s="110">
        <v>44926</v>
      </c>
      <c r="U8502" s="110">
        <v>44949</v>
      </c>
      <c r="V8502" t="s">
        <v>779</v>
      </c>
      <c r="W8502">
        <v>11</v>
      </c>
      <c r="X8502">
        <v>1101</v>
      </c>
      <c r="Y8502">
        <v>28</v>
      </c>
      <c r="Z8502">
        <v>846</v>
      </c>
      <c r="AA8502">
        <v>0</v>
      </c>
      <c r="AB8502">
        <v>8</v>
      </c>
      <c r="AC8502" t="s">
        <v>23651</v>
      </c>
      <c r="AD8502">
        <v>1</v>
      </c>
      <c r="AE8502">
        <v>0</v>
      </c>
      <c r="AF8502">
        <v>1953</v>
      </c>
      <c r="AG8502">
        <v>0</v>
      </c>
      <c r="AH8502" t="s">
        <v>1833</v>
      </c>
      <c r="AI8502" t="s">
        <v>4190</v>
      </c>
      <c r="AJ8502">
        <v>0</v>
      </c>
      <c r="AK8502" t="s">
        <v>4192</v>
      </c>
      <c r="AL8502">
        <v>0</v>
      </c>
      <c r="AM8502" t="s">
        <v>4193</v>
      </c>
      <c r="AN8502" t="s">
        <v>4193</v>
      </c>
      <c r="AO8502" t="s">
        <v>1413</v>
      </c>
      <c r="AP8502">
        <v>0</v>
      </c>
      <c r="AQ8502">
        <v>0</v>
      </c>
      <c r="AR8502">
        <v>500</v>
      </c>
      <c r="AS8502">
        <v>0</v>
      </c>
    </row>
    <row r="8503" spans="1:45" x14ac:dyDescent="0.25">
      <c r="A8503" t="s">
        <v>23398</v>
      </c>
      <c r="B8503">
        <v>2022</v>
      </c>
      <c r="C8503">
        <v>0</v>
      </c>
      <c r="D8503">
        <v>2989</v>
      </c>
      <c r="E8503">
        <v>4416</v>
      </c>
      <c r="F8503" s="110">
        <v>44698</v>
      </c>
      <c r="G8503">
        <v>8096</v>
      </c>
      <c r="H8503" t="s">
        <v>6624</v>
      </c>
      <c r="I8503" t="s">
        <v>23399</v>
      </c>
      <c r="J8503" t="s">
        <v>1833</v>
      </c>
      <c r="K8503">
        <v>0</v>
      </c>
      <c r="L8503" t="s">
        <v>778</v>
      </c>
      <c r="M8503">
        <v>0</v>
      </c>
      <c r="N8503" t="s">
        <v>1493</v>
      </c>
      <c r="O8503">
        <v>93</v>
      </c>
      <c r="P8503" t="s">
        <v>776</v>
      </c>
      <c r="Q8503" t="s">
        <v>4193</v>
      </c>
      <c r="R8503" t="s">
        <v>775</v>
      </c>
      <c r="S8503" s="110">
        <v>44562</v>
      </c>
      <c r="T8503" s="110">
        <v>44926</v>
      </c>
      <c r="U8503" s="110">
        <v>44949</v>
      </c>
      <c r="V8503" t="s">
        <v>779</v>
      </c>
      <c r="W8503">
        <v>6</v>
      </c>
      <c r="X8503">
        <v>603</v>
      </c>
      <c r="Y8503">
        <v>26</v>
      </c>
      <c r="Z8503">
        <v>782</v>
      </c>
      <c r="AA8503">
        <v>17</v>
      </c>
      <c r="AB8503">
        <v>2073</v>
      </c>
      <c r="AC8503" t="s">
        <v>4401</v>
      </c>
      <c r="AD8503">
        <v>1</v>
      </c>
      <c r="AE8503">
        <v>0</v>
      </c>
      <c r="AF8503">
        <v>8106</v>
      </c>
      <c r="AG8503">
        <v>0</v>
      </c>
      <c r="AH8503" t="s">
        <v>1493</v>
      </c>
      <c r="AI8503" t="s">
        <v>4597</v>
      </c>
      <c r="AJ8503">
        <v>2022</v>
      </c>
      <c r="AK8503" t="s">
        <v>4315</v>
      </c>
      <c r="AL8503">
        <v>7</v>
      </c>
      <c r="AM8503" t="s">
        <v>4193</v>
      </c>
      <c r="AN8503" t="s">
        <v>4193</v>
      </c>
      <c r="AO8503" t="s">
        <v>1413</v>
      </c>
      <c r="AP8503">
        <v>0</v>
      </c>
      <c r="AQ8503">
        <v>0</v>
      </c>
      <c r="AR8503">
        <v>500</v>
      </c>
      <c r="AS8503">
        <v>0</v>
      </c>
    </row>
    <row r="8504" spans="1:45" x14ac:dyDescent="0.25">
      <c r="A8504" t="s">
        <v>23794</v>
      </c>
      <c r="B8504">
        <v>2022</v>
      </c>
      <c r="C8504">
        <v>0</v>
      </c>
      <c r="D8504">
        <v>3317</v>
      </c>
      <c r="E8504">
        <v>4417</v>
      </c>
      <c r="F8504" s="110">
        <v>44698</v>
      </c>
      <c r="G8504">
        <v>8964.93</v>
      </c>
      <c r="H8504" t="s">
        <v>6624</v>
      </c>
      <c r="I8504" t="s">
        <v>23795</v>
      </c>
      <c r="J8504" t="s">
        <v>1833</v>
      </c>
      <c r="K8504">
        <v>0</v>
      </c>
      <c r="L8504" t="s">
        <v>778</v>
      </c>
      <c r="M8504">
        <v>0</v>
      </c>
      <c r="N8504" t="s">
        <v>4193</v>
      </c>
      <c r="O8504">
        <v>0</v>
      </c>
      <c r="Q8504" t="s">
        <v>4193</v>
      </c>
      <c r="R8504" t="s">
        <v>775</v>
      </c>
      <c r="S8504" s="110">
        <v>44562</v>
      </c>
      <c r="T8504" s="110">
        <v>44926</v>
      </c>
      <c r="U8504" s="110">
        <v>44949</v>
      </c>
      <c r="V8504" t="s">
        <v>779</v>
      </c>
      <c r="W8504">
        <v>11</v>
      </c>
      <c r="X8504">
        <v>1101</v>
      </c>
      <c r="Y8504">
        <v>28</v>
      </c>
      <c r="Z8504">
        <v>846</v>
      </c>
      <c r="AA8504">
        <v>0</v>
      </c>
      <c r="AB8504">
        <v>8</v>
      </c>
      <c r="AC8504" t="s">
        <v>23651</v>
      </c>
      <c r="AD8504">
        <v>1</v>
      </c>
      <c r="AE8504">
        <v>0</v>
      </c>
      <c r="AF8504">
        <v>155</v>
      </c>
      <c r="AG8504">
        <v>0</v>
      </c>
      <c r="AH8504" t="s">
        <v>1833</v>
      </c>
      <c r="AI8504" t="s">
        <v>4190</v>
      </c>
      <c r="AJ8504">
        <v>0</v>
      </c>
      <c r="AK8504" t="s">
        <v>4192</v>
      </c>
      <c r="AL8504">
        <v>0</v>
      </c>
      <c r="AM8504" t="s">
        <v>4193</v>
      </c>
      <c r="AN8504" t="s">
        <v>4193</v>
      </c>
      <c r="AO8504" t="s">
        <v>1413</v>
      </c>
      <c r="AP8504">
        <v>0</v>
      </c>
      <c r="AQ8504">
        <v>0</v>
      </c>
      <c r="AR8504">
        <v>500</v>
      </c>
      <c r="AS8504">
        <v>0</v>
      </c>
    </row>
    <row r="8505" spans="1:45" x14ac:dyDescent="0.25">
      <c r="A8505" t="s">
        <v>23796</v>
      </c>
      <c r="B8505">
        <v>2022</v>
      </c>
      <c r="C8505">
        <v>0</v>
      </c>
      <c r="D8505">
        <v>3318</v>
      </c>
      <c r="E8505">
        <v>4418</v>
      </c>
      <c r="F8505" s="110">
        <v>44698</v>
      </c>
      <c r="G8505">
        <v>497.38</v>
      </c>
      <c r="H8505" t="s">
        <v>6624</v>
      </c>
      <c r="I8505" t="s">
        <v>23797</v>
      </c>
      <c r="J8505" t="s">
        <v>1833</v>
      </c>
      <c r="K8505">
        <v>0</v>
      </c>
      <c r="L8505" t="s">
        <v>778</v>
      </c>
      <c r="M8505">
        <v>0</v>
      </c>
      <c r="N8505" t="s">
        <v>4193</v>
      </c>
      <c r="O8505">
        <v>0</v>
      </c>
      <c r="Q8505" t="s">
        <v>4193</v>
      </c>
      <c r="R8505" t="s">
        <v>775</v>
      </c>
      <c r="S8505" s="110">
        <v>44562</v>
      </c>
      <c r="T8505" s="110">
        <v>44926</v>
      </c>
      <c r="U8505" s="110">
        <v>44949</v>
      </c>
      <c r="V8505" t="s">
        <v>779</v>
      </c>
      <c r="W8505">
        <v>11</v>
      </c>
      <c r="X8505">
        <v>1101</v>
      </c>
      <c r="Y8505">
        <v>28</v>
      </c>
      <c r="Z8505">
        <v>846</v>
      </c>
      <c r="AA8505">
        <v>0</v>
      </c>
      <c r="AB8505">
        <v>8</v>
      </c>
      <c r="AC8505" t="s">
        <v>23651</v>
      </c>
      <c r="AD8505">
        <v>1</v>
      </c>
      <c r="AE8505">
        <v>0</v>
      </c>
      <c r="AF8505">
        <v>8529</v>
      </c>
      <c r="AG8505">
        <v>0</v>
      </c>
      <c r="AH8505" t="s">
        <v>1833</v>
      </c>
      <c r="AI8505" t="s">
        <v>4190</v>
      </c>
      <c r="AJ8505">
        <v>0</v>
      </c>
      <c r="AK8505" t="s">
        <v>4192</v>
      </c>
      <c r="AL8505">
        <v>0</v>
      </c>
      <c r="AM8505" t="s">
        <v>4193</v>
      </c>
      <c r="AN8505" t="s">
        <v>4193</v>
      </c>
      <c r="AO8505" t="s">
        <v>1413</v>
      </c>
      <c r="AP8505">
        <v>0</v>
      </c>
      <c r="AQ8505">
        <v>0</v>
      </c>
      <c r="AR8505">
        <v>500</v>
      </c>
      <c r="AS8505">
        <v>0</v>
      </c>
    </row>
    <row r="8506" spans="1:45" x14ac:dyDescent="0.25">
      <c r="A8506" t="s">
        <v>23798</v>
      </c>
      <c r="B8506">
        <v>2022</v>
      </c>
      <c r="C8506">
        <v>0</v>
      </c>
      <c r="D8506">
        <v>3319</v>
      </c>
      <c r="E8506">
        <v>4419</v>
      </c>
      <c r="F8506" s="110">
        <v>44698</v>
      </c>
      <c r="G8506">
        <v>16059.97</v>
      </c>
      <c r="H8506" t="s">
        <v>6624</v>
      </c>
      <c r="I8506" t="s">
        <v>23799</v>
      </c>
      <c r="J8506" t="s">
        <v>1833</v>
      </c>
      <c r="K8506">
        <v>0</v>
      </c>
      <c r="L8506" t="s">
        <v>778</v>
      </c>
      <c r="M8506">
        <v>0</v>
      </c>
      <c r="N8506" t="s">
        <v>4193</v>
      </c>
      <c r="O8506">
        <v>0</v>
      </c>
      <c r="Q8506" t="s">
        <v>4193</v>
      </c>
      <c r="R8506" t="s">
        <v>775</v>
      </c>
      <c r="S8506" s="110">
        <v>44562</v>
      </c>
      <c r="T8506" s="110">
        <v>44926</v>
      </c>
      <c r="U8506" s="110">
        <v>44949</v>
      </c>
      <c r="V8506" t="s">
        <v>779</v>
      </c>
      <c r="W8506">
        <v>11</v>
      </c>
      <c r="X8506">
        <v>1101</v>
      </c>
      <c r="Y8506">
        <v>28</v>
      </c>
      <c r="Z8506">
        <v>846</v>
      </c>
      <c r="AA8506">
        <v>0</v>
      </c>
      <c r="AB8506">
        <v>8</v>
      </c>
      <c r="AC8506" t="s">
        <v>23651</v>
      </c>
      <c r="AD8506">
        <v>1</v>
      </c>
      <c r="AE8506">
        <v>0</v>
      </c>
      <c r="AF8506">
        <v>5487</v>
      </c>
      <c r="AG8506">
        <v>0</v>
      </c>
      <c r="AH8506" t="s">
        <v>1833</v>
      </c>
      <c r="AI8506" t="s">
        <v>4190</v>
      </c>
      <c r="AJ8506">
        <v>0</v>
      </c>
      <c r="AK8506" t="s">
        <v>4192</v>
      </c>
      <c r="AL8506">
        <v>0</v>
      </c>
      <c r="AM8506" t="s">
        <v>4193</v>
      </c>
      <c r="AN8506" t="s">
        <v>4193</v>
      </c>
      <c r="AO8506" t="s">
        <v>1413</v>
      </c>
      <c r="AP8506">
        <v>0</v>
      </c>
      <c r="AQ8506">
        <v>0</v>
      </c>
      <c r="AR8506">
        <v>500</v>
      </c>
      <c r="AS8506">
        <v>0</v>
      </c>
    </row>
    <row r="8507" spans="1:45" x14ac:dyDescent="0.25">
      <c r="A8507" t="s">
        <v>23800</v>
      </c>
      <c r="B8507">
        <v>2022</v>
      </c>
      <c r="C8507">
        <v>0</v>
      </c>
      <c r="D8507">
        <v>3320</v>
      </c>
      <c r="E8507">
        <v>4420</v>
      </c>
      <c r="F8507" s="110">
        <v>44698</v>
      </c>
      <c r="G8507">
        <v>1163.4000000000001</v>
      </c>
      <c r="H8507" t="s">
        <v>6624</v>
      </c>
      <c r="I8507" t="s">
        <v>23801</v>
      </c>
      <c r="J8507" t="s">
        <v>1833</v>
      </c>
      <c r="K8507">
        <v>0</v>
      </c>
      <c r="L8507" t="s">
        <v>778</v>
      </c>
      <c r="M8507">
        <v>0</v>
      </c>
      <c r="N8507" t="s">
        <v>4193</v>
      </c>
      <c r="O8507">
        <v>0</v>
      </c>
      <c r="Q8507" t="s">
        <v>4193</v>
      </c>
      <c r="R8507" t="s">
        <v>775</v>
      </c>
      <c r="S8507" s="110">
        <v>44562</v>
      </c>
      <c r="T8507" s="110">
        <v>44926</v>
      </c>
      <c r="U8507" s="110">
        <v>44949</v>
      </c>
      <c r="V8507" t="s">
        <v>779</v>
      </c>
      <c r="W8507">
        <v>11</v>
      </c>
      <c r="X8507">
        <v>1101</v>
      </c>
      <c r="Y8507">
        <v>28</v>
      </c>
      <c r="Z8507">
        <v>846</v>
      </c>
      <c r="AA8507">
        <v>0</v>
      </c>
      <c r="AB8507">
        <v>8</v>
      </c>
      <c r="AC8507" t="s">
        <v>23651</v>
      </c>
      <c r="AD8507">
        <v>1</v>
      </c>
      <c r="AE8507">
        <v>0</v>
      </c>
      <c r="AF8507">
        <v>249</v>
      </c>
      <c r="AG8507">
        <v>0</v>
      </c>
      <c r="AH8507" t="s">
        <v>1833</v>
      </c>
      <c r="AI8507" t="s">
        <v>4190</v>
      </c>
      <c r="AJ8507">
        <v>0</v>
      </c>
      <c r="AK8507" t="s">
        <v>4192</v>
      </c>
      <c r="AL8507">
        <v>0</v>
      </c>
      <c r="AM8507" t="s">
        <v>4193</v>
      </c>
      <c r="AN8507" t="s">
        <v>4193</v>
      </c>
      <c r="AO8507" t="s">
        <v>1413</v>
      </c>
      <c r="AP8507">
        <v>0</v>
      </c>
      <c r="AQ8507">
        <v>0</v>
      </c>
      <c r="AR8507">
        <v>500</v>
      </c>
      <c r="AS8507">
        <v>0</v>
      </c>
    </row>
    <row r="8508" spans="1:45" x14ac:dyDescent="0.25">
      <c r="A8508" t="s">
        <v>23802</v>
      </c>
      <c r="B8508">
        <v>2022</v>
      </c>
      <c r="C8508">
        <v>0</v>
      </c>
      <c r="D8508">
        <v>3321</v>
      </c>
      <c r="E8508">
        <v>4421</v>
      </c>
      <c r="F8508" s="110">
        <v>44698</v>
      </c>
      <c r="G8508">
        <v>6248.99</v>
      </c>
      <c r="H8508" t="s">
        <v>6624</v>
      </c>
      <c r="I8508" t="s">
        <v>23803</v>
      </c>
      <c r="J8508" t="s">
        <v>1833</v>
      </c>
      <c r="K8508">
        <v>0</v>
      </c>
      <c r="L8508" t="s">
        <v>778</v>
      </c>
      <c r="M8508">
        <v>0</v>
      </c>
      <c r="N8508" t="s">
        <v>4193</v>
      </c>
      <c r="O8508">
        <v>0</v>
      </c>
      <c r="Q8508" t="s">
        <v>4193</v>
      </c>
      <c r="R8508" t="s">
        <v>775</v>
      </c>
      <c r="S8508" s="110">
        <v>44562</v>
      </c>
      <c r="T8508" s="110">
        <v>44926</v>
      </c>
      <c r="U8508" s="110">
        <v>44949</v>
      </c>
      <c r="V8508" t="s">
        <v>779</v>
      </c>
      <c r="W8508">
        <v>11</v>
      </c>
      <c r="X8508">
        <v>1101</v>
      </c>
      <c r="Y8508">
        <v>28</v>
      </c>
      <c r="Z8508">
        <v>846</v>
      </c>
      <c r="AA8508">
        <v>0</v>
      </c>
      <c r="AB8508">
        <v>8</v>
      </c>
      <c r="AC8508" t="s">
        <v>23651</v>
      </c>
      <c r="AD8508">
        <v>1</v>
      </c>
      <c r="AE8508">
        <v>0</v>
      </c>
      <c r="AF8508">
        <v>155</v>
      </c>
      <c r="AG8508">
        <v>0</v>
      </c>
      <c r="AH8508" t="s">
        <v>1833</v>
      </c>
      <c r="AI8508" t="s">
        <v>4190</v>
      </c>
      <c r="AJ8508">
        <v>0</v>
      </c>
      <c r="AK8508" t="s">
        <v>4192</v>
      </c>
      <c r="AL8508">
        <v>0</v>
      </c>
      <c r="AM8508" t="s">
        <v>4193</v>
      </c>
      <c r="AN8508" t="s">
        <v>4193</v>
      </c>
      <c r="AO8508" t="s">
        <v>1413</v>
      </c>
      <c r="AP8508">
        <v>0</v>
      </c>
      <c r="AQ8508">
        <v>0</v>
      </c>
      <c r="AR8508">
        <v>500</v>
      </c>
      <c r="AS8508">
        <v>0</v>
      </c>
    </row>
    <row r="8509" spans="1:45" x14ac:dyDescent="0.25">
      <c r="A8509" t="s">
        <v>23804</v>
      </c>
      <c r="B8509">
        <v>2022</v>
      </c>
      <c r="C8509">
        <v>0</v>
      </c>
      <c r="D8509">
        <v>3322</v>
      </c>
      <c r="E8509">
        <v>4422</v>
      </c>
      <c r="F8509" s="110">
        <v>44698</v>
      </c>
      <c r="G8509">
        <v>10300.379999999999</v>
      </c>
      <c r="H8509" t="s">
        <v>6624</v>
      </c>
      <c r="I8509" t="s">
        <v>23805</v>
      </c>
      <c r="J8509" t="s">
        <v>1833</v>
      </c>
      <c r="K8509">
        <v>0</v>
      </c>
      <c r="L8509" t="s">
        <v>778</v>
      </c>
      <c r="M8509">
        <v>0</v>
      </c>
      <c r="N8509" t="s">
        <v>4193</v>
      </c>
      <c r="O8509">
        <v>0</v>
      </c>
      <c r="Q8509" t="s">
        <v>4193</v>
      </c>
      <c r="R8509" t="s">
        <v>775</v>
      </c>
      <c r="S8509" s="110">
        <v>44562</v>
      </c>
      <c r="T8509" s="110">
        <v>44926</v>
      </c>
      <c r="U8509" s="110">
        <v>44949</v>
      </c>
      <c r="V8509" t="s">
        <v>779</v>
      </c>
      <c r="W8509">
        <v>11</v>
      </c>
      <c r="X8509">
        <v>1101</v>
      </c>
      <c r="Y8509">
        <v>28</v>
      </c>
      <c r="Z8509">
        <v>846</v>
      </c>
      <c r="AA8509">
        <v>0</v>
      </c>
      <c r="AB8509">
        <v>8</v>
      </c>
      <c r="AC8509" t="s">
        <v>23651</v>
      </c>
      <c r="AD8509">
        <v>1</v>
      </c>
      <c r="AE8509">
        <v>0</v>
      </c>
      <c r="AF8509">
        <v>7501</v>
      </c>
      <c r="AG8509">
        <v>0</v>
      </c>
      <c r="AH8509" t="s">
        <v>1833</v>
      </c>
      <c r="AI8509" t="s">
        <v>4190</v>
      </c>
      <c r="AJ8509">
        <v>0</v>
      </c>
      <c r="AK8509" t="s">
        <v>4192</v>
      </c>
      <c r="AL8509">
        <v>0</v>
      </c>
      <c r="AM8509" t="s">
        <v>4193</v>
      </c>
      <c r="AN8509" t="s">
        <v>4193</v>
      </c>
      <c r="AO8509" t="s">
        <v>1413</v>
      </c>
      <c r="AP8509">
        <v>0</v>
      </c>
      <c r="AQ8509">
        <v>0</v>
      </c>
      <c r="AR8509">
        <v>500</v>
      </c>
      <c r="AS8509">
        <v>0</v>
      </c>
    </row>
    <row r="8510" spans="1:45" x14ac:dyDescent="0.25">
      <c r="A8510" t="s">
        <v>23806</v>
      </c>
      <c r="B8510">
        <v>2022</v>
      </c>
      <c r="C8510">
        <v>0</v>
      </c>
      <c r="D8510">
        <v>3323</v>
      </c>
      <c r="E8510">
        <v>4423</v>
      </c>
      <c r="F8510" s="110">
        <v>44698</v>
      </c>
      <c r="G8510">
        <v>775.58</v>
      </c>
      <c r="H8510" t="s">
        <v>6624</v>
      </c>
      <c r="I8510" t="s">
        <v>23807</v>
      </c>
      <c r="J8510" t="s">
        <v>1833</v>
      </c>
      <c r="K8510">
        <v>0</v>
      </c>
      <c r="L8510" t="s">
        <v>778</v>
      </c>
      <c r="M8510">
        <v>0</v>
      </c>
      <c r="N8510" t="s">
        <v>4193</v>
      </c>
      <c r="O8510">
        <v>0</v>
      </c>
      <c r="Q8510" t="s">
        <v>4193</v>
      </c>
      <c r="R8510" t="s">
        <v>775</v>
      </c>
      <c r="S8510" s="110">
        <v>44562</v>
      </c>
      <c r="T8510" s="110">
        <v>44926</v>
      </c>
      <c r="U8510" s="110">
        <v>44949</v>
      </c>
      <c r="V8510" t="s">
        <v>779</v>
      </c>
      <c r="W8510">
        <v>11</v>
      </c>
      <c r="X8510">
        <v>1101</v>
      </c>
      <c r="Y8510">
        <v>28</v>
      </c>
      <c r="Z8510">
        <v>846</v>
      </c>
      <c r="AA8510">
        <v>0</v>
      </c>
      <c r="AB8510">
        <v>8</v>
      </c>
      <c r="AC8510" t="s">
        <v>23651</v>
      </c>
      <c r="AD8510">
        <v>1</v>
      </c>
      <c r="AE8510">
        <v>0</v>
      </c>
      <c r="AF8510">
        <v>249</v>
      </c>
      <c r="AG8510">
        <v>0</v>
      </c>
      <c r="AH8510" t="s">
        <v>1833</v>
      </c>
      <c r="AI8510" t="s">
        <v>4190</v>
      </c>
      <c r="AJ8510">
        <v>0</v>
      </c>
      <c r="AK8510" t="s">
        <v>4192</v>
      </c>
      <c r="AL8510">
        <v>0</v>
      </c>
      <c r="AM8510" t="s">
        <v>4193</v>
      </c>
      <c r="AN8510" t="s">
        <v>4193</v>
      </c>
      <c r="AO8510" t="s">
        <v>1413</v>
      </c>
      <c r="AP8510">
        <v>0</v>
      </c>
      <c r="AQ8510">
        <v>0</v>
      </c>
      <c r="AR8510">
        <v>500</v>
      </c>
      <c r="AS8510">
        <v>0</v>
      </c>
    </row>
    <row r="8511" spans="1:45" x14ac:dyDescent="0.25">
      <c r="A8511" t="s">
        <v>23808</v>
      </c>
      <c r="B8511">
        <v>2022</v>
      </c>
      <c r="C8511">
        <v>0</v>
      </c>
      <c r="D8511">
        <v>3324</v>
      </c>
      <c r="E8511">
        <v>4424</v>
      </c>
      <c r="F8511" s="110">
        <v>44698</v>
      </c>
      <c r="G8511">
        <v>3204.24</v>
      </c>
      <c r="H8511" t="s">
        <v>6624</v>
      </c>
      <c r="I8511" t="s">
        <v>23809</v>
      </c>
      <c r="J8511" t="s">
        <v>1833</v>
      </c>
      <c r="K8511">
        <v>0</v>
      </c>
      <c r="L8511" t="s">
        <v>778</v>
      </c>
      <c r="M8511">
        <v>0</v>
      </c>
      <c r="N8511" t="s">
        <v>4193</v>
      </c>
      <c r="O8511">
        <v>0</v>
      </c>
      <c r="Q8511" t="s">
        <v>4193</v>
      </c>
      <c r="R8511" t="s">
        <v>775</v>
      </c>
      <c r="S8511" s="110">
        <v>44562</v>
      </c>
      <c r="T8511" s="110">
        <v>44926</v>
      </c>
      <c r="U8511" s="110">
        <v>44949</v>
      </c>
      <c r="V8511" t="s">
        <v>779</v>
      </c>
      <c r="W8511">
        <v>11</v>
      </c>
      <c r="X8511">
        <v>1101</v>
      </c>
      <c r="Y8511">
        <v>28</v>
      </c>
      <c r="Z8511">
        <v>846</v>
      </c>
      <c r="AA8511">
        <v>0</v>
      </c>
      <c r="AB8511">
        <v>8</v>
      </c>
      <c r="AC8511" t="s">
        <v>23651</v>
      </c>
      <c r="AD8511">
        <v>1</v>
      </c>
      <c r="AE8511">
        <v>0</v>
      </c>
      <c r="AF8511">
        <v>155</v>
      </c>
      <c r="AG8511">
        <v>0</v>
      </c>
      <c r="AH8511" t="s">
        <v>1833</v>
      </c>
      <c r="AI8511" t="s">
        <v>4190</v>
      </c>
      <c r="AJ8511">
        <v>0</v>
      </c>
      <c r="AK8511" t="s">
        <v>4192</v>
      </c>
      <c r="AL8511">
        <v>0</v>
      </c>
      <c r="AM8511" t="s">
        <v>4193</v>
      </c>
      <c r="AN8511" t="s">
        <v>4193</v>
      </c>
      <c r="AO8511" t="s">
        <v>1413</v>
      </c>
      <c r="AP8511">
        <v>0</v>
      </c>
      <c r="AQ8511">
        <v>0</v>
      </c>
      <c r="AR8511">
        <v>500</v>
      </c>
      <c r="AS8511">
        <v>0</v>
      </c>
    </row>
    <row r="8512" spans="1:45" x14ac:dyDescent="0.25">
      <c r="A8512" t="s">
        <v>23810</v>
      </c>
      <c r="B8512">
        <v>2022</v>
      </c>
      <c r="C8512">
        <v>0</v>
      </c>
      <c r="D8512">
        <v>3325</v>
      </c>
      <c r="E8512">
        <v>4425</v>
      </c>
      <c r="F8512" s="110">
        <v>44698</v>
      </c>
      <c r="G8512">
        <v>200</v>
      </c>
      <c r="H8512" t="s">
        <v>6624</v>
      </c>
      <c r="I8512" t="s">
        <v>23811</v>
      </c>
      <c r="J8512" t="s">
        <v>1833</v>
      </c>
      <c r="K8512">
        <v>0</v>
      </c>
      <c r="L8512" t="s">
        <v>778</v>
      </c>
      <c r="M8512">
        <v>0</v>
      </c>
      <c r="N8512" t="s">
        <v>4193</v>
      </c>
      <c r="O8512">
        <v>0</v>
      </c>
      <c r="Q8512" t="s">
        <v>4193</v>
      </c>
      <c r="R8512" t="s">
        <v>775</v>
      </c>
      <c r="S8512" s="110">
        <v>44562</v>
      </c>
      <c r="T8512" s="110">
        <v>44926</v>
      </c>
      <c r="U8512" s="110">
        <v>44949</v>
      </c>
      <c r="V8512" t="s">
        <v>779</v>
      </c>
      <c r="W8512">
        <v>10</v>
      </c>
      <c r="X8512">
        <v>1003</v>
      </c>
      <c r="Y8512">
        <v>23</v>
      </c>
      <c r="Z8512">
        <v>691</v>
      </c>
      <c r="AA8512">
        <v>4</v>
      </c>
      <c r="AB8512">
        <v>2058</v>
      </c>
      <c r="AC8512" t="s">
        <v>9913</v>
      </c>
      <c r="AD8512">
        <v>1</v>
      </c>
      <c r="AE8512">
        <v>0</v>
      </c>
      <c r="AF8512">
        <v>1119</v>
      </c>
      <c r="AG8512">
        <v>0</v>
      </c>
      <c r="AH8512" t="s">
        <v>1833</v>
      </c>
      <c r="AI8512" t="s">
        <v>4190</v>
      </c>
      <c r="AJ8512">
        <v>0</v>
      </c>
      <c r="AK8512" t="s">
        <v>4192</v>
      </c>
      <c r="AL8512">
        <v>0</v>
      </c>
      <c r="AM8512" t="s">
        <v>4193</v>
      </c>
      <c r="AN8512" t="s">
        <v>4193</v>
      </c>
      <c r="AO8512" t="s">
        <v>1413</v>
      </c>
      <c r="AP8512">
        <v>0</v>
      </c>
      <c r="AQ8512">
        <v>0</v>
      </c>
      <c r="AR8512">
        <v>500</v>
      </c>
      <c r="AS8512">
        <v>0</v>
      </c>
    </row>
    <row r="8513" spans="1:45" x14ac:dyDescent="0.25">
      <c r="A8513" t="s">
        <v>23812</v>
      </c>
      <c r="B8513">
        <v>2022</v>
      </c>
      <c r="C8513">
        <v>0</v>
      </c>
      <c r="D8513">
        <v>3326</v>
      </c>
      <c r="E8513">
        <v>4426</v>
      </c>
      <c r="F8513" s="110">
        <v>44698</v>
      </c>
      <c r="G8513">
        <v>200</v>
      </c>
      <c r="H8513" t="s">
        <v>6624</v>
      </c>
      <c r="I8513" t="s">
        <v>23813</v>
      </c>
      <c r="J8513" t="s">
        <v>1833</v>
      </c>
      <c r="K8513">
        <v>0</v>
      </c>
      <c r="L8513" t="s">
        <v>778</v>
      </c>
      <c r="M8513">
        <v>0</v>
      </c>
      <c r="N8513" t="s">
        <v>4193</v>
      </c>
      <c r="O8513">
        <v>0</v>
      </c>
      <c r="Q8513" t="s">
        <v>4193</v>
      </c>
      <c r="R8513" t="s">
        <v>775</v>
      </c>
      <c r="S8513" s="110">
        <v>44562</v>
      </c>
      <c r="T8513" s="110">
        <v>44926</v>
      </c>
      <c r="U8513" s="110">
        <v>44949</v>
      </c>
      <c r="V8513" t="s">
        <v>779</v>
      </c>
      <c r="W8513">
        <v>10</v>
      </c>
      <c r="X8513">
        <v>1003</v>
      </c>
      <c r="Y8513">
        <v>23</v>
      </c>
      <c r="Z8513">
        <v>691</v>
      </c>
      <c r="AA8513">
        <v>4</v>
      </c>
      <c r="AB8513">
        <v>2058</v>
      </c>
      <c r="AC8513" t="s">
        <v>9913</v>
      </c>
      <c r="AD8513">
        <v>1</v>
      </c>
      <c r="AE8513">
        <v>0</v>
      </c>
      <c r="AF8513">
        <v>8530</v>
      </c>
      <c r="AG8513">
        <v>0</v>
      </c>
      <c r="AH8513" t="s">
        <v>1833</v>
      </c>
      <c r="AI8513" t="s">
        <v>4190</v>
      </c>
      <c r="AJ8513">
        <v>0</v>
      </c>
      <c r="AK8513" t="s">
        <v>4192</v>
      </c>
      <c r="AL8513">
        <v>0</v>
      </c>
      <c r="AM8513" t="s">
        <v>4193</v>
      </c>
      <c r="AN8513" t="s">
        <v>4193</v>
      </c>
      <c r="AO8513" t="s">
        <v>1413</v>
      </c>
      <c r="AP8513">
        <v>0</v>
      </c>
      <c r="AQ8513">
        <v>0</v>
      </c>
      <c r="AR8513">
        <v>500</v>
      </c>
      <c r="AS8513">
        <v>0</v>
      </c>
    </row>
    <row r="8514" spans="1:45" x14ac:dyDescent="0.25">
      <c r="A8514" t="s">
        <v>23814</v>
      </c>
      <c r="B8514">
        <v>2022</v>
      </c>
      <c r="C8514">
        <v>0</v>
      </c>
      <c r="D8514">
        <v>3327</v>
      </c>
      <c r="E8514">
        <v>4427</v>
      </c>
      <c r="F8514" s="110">
        <v>44698</v>
      </c>
      <c r="G8514">
        <v>200</v>
      </c>
      <c r="H8514" t="s">
        <v>6624</v>
      </c>
      <c r="I8514" t="s">
        <v>23815</v>
      </c>
      <c r="J8514" t="s">
        <v>1833</v>
      </c>
      <c r="K8514">
        <v>0</v>
      </c>
      <c r="L8514" t="s">
        <v>778</v>
      </c>
      <c r="M8514">
        <v>0</v>
      </c>
      <c r="N8514" t="s">
        <v>4193</v>
      </c>
      <c r="O8514">
        <v>0</v>
      </c>
      <c r="Q8514" t="s">
        <v>4193</v>
      </c>
      <c r="R8514" t="s">
        <v>775</v>
      </c>
      <c r="S8514" s="110">
        <v>44562</v>
      </c>
      <c r="T8514" s="110">
        <v>44926</v>
      </c>
      <c r="U8514" s="110">
        <v>44949</v>
      </c>
      <c r="V8514" t="s">
        <v>779</v>
      </c>
      <c r="W8514">
        <v>10</v>
      </c>
      <c r="X8514">
        <v>1003</v>
      </c>
      <c r="Y8514">
        <v>23</v>
      </c>
      <c r="Z8514">
        <v>691</v>
      </c>
      <c r="AA8514">
        <v>4</v>
      </c>
      <c r="AB8514">
        <v>2058</v>
      </c>
      <c r="AC8514" t="s">
        <v>9913</v>
      </c>
      <c r="AD8514">
        <v>1</v>
      </c>
      <c r="AE8514">
        <v>0</v>
      </c>
      <c r="AF8514">
        <v>4562</v>
      </c>
      <c r="AG8514">
        <v>0</v>
      </c>
      <c r="AH8514" t="s">
        <v>1833</v>
      </c>
      <c r="AI8514" t="s">
        <v>4190</v>
      </c>
      <c r="AJ8514">
        <v>0</v>
      </c>
      <c r="AK8514" t="s">
        <v>4192</v>
      </c>
      <c r="AL8514">
        <v>0</v>
      </c>
      <c r="AM8514" t="s">
        <v>4193</v>
      </c>
      <c r="AN8514" t="s">
        <v>4193</v>
      </c>
      <c r="AO8514" t="s">
        <v>1413</v>
      </c>
      <c r="AP8514">
        <v>0</v>
      </c>
      <c r="AQ8514">
        <v>0</v>
      </c>
      <c r="AR8514">
        <v>500</v>
      </c>
      <c r="AS8514">
        <v>0</v>
      </c>
    </row>
    <row r="8515" spans="1:45" x14ac:dyDescent="0.25">
      <c r="A8515" t="s">
        <v>23816</v>
      </c>
      <c r="B8515">
        <v>2022</v>
      </c>
      <c r="C8515">
        <v>0</v>
      </c>
      <c r="D8515">
        <v>3328</v>
      </c>
      <c r="E8515">
        <v>4428</v>
      </c>
      <c r="F8515" s="110">
        <v>44698</v>
      </c>
      <c r="G8515">
        <v>200</v>
      </c>
      <c r="H8515" t="s">
        <v>6624</v>
      </c>
      <c r="I8515" t="s">
        <v>23817</v>
      </c>
      <c r="J8515" t="s">
        <v>1833</v>
      </c>
      <c r="K8515">
        <v>0</v>
      </c>
      <c r="L8515" t="s">
        <v>778</v>
      </c>
      <c r="M8515">
        <v>0</v>
      </c>
      <c r="N8515" t="s">
        <v>4193</v>
      </c>
      <c r="O8515">
        <v>0</v>
      </c>
      <c r="Q8515" t="s">
        <v>4193</v>
      </c>
      <c r="R8515" t="s">
        <v>775</v>
      </c>
      <c r="S8515" s="110">
        <v>44562</v>
      </c>
      <c r="T8515" s="110">
        <v>44926</v>
      </c>
      <c r="U8515" s="110">
        <v>44949</v>
      </c>
      <c r="V8515" t="s">
        <v>779</v>
      </c>
      <c r="W8515">
        <v>10</v>
      </c>
      <c r="X8515">
        <v>1003</v>
      </c>
      <c r="Y8515">
        <v>23</v>
      </c>
      <c r="Z8515">
        <v>691</v>
      </c>
      <c r="AA8515">
        <v>4</v>
      </c>
      <c r="AB8515">
        <v>2058</v>
      </c>
      <c r="AC8515" t="s">
        <v>9913</v>
      </c>
      <c r="AD8515">
        <v>1</v>
      </c>
      <c r="AE8515">
        <v>0</v>
      </c>
      <c r="AF8515">
        <v>8531</v>
      </c>
      <c r="AG8515">
        <v>0</v>
      </c>
      <c r="AH8515" t="s">
        <v>1833</v>
      </c>
      <c r="AI8515" t="s">
        <v>4190</v>
      </c>
      <c r="AJ8515">
        <v>0</v>
      </c>
      <c r="AK8515" t="s">
        <v>4192</v>
      </c>
      <c r="AL8515">
        <v>0</v>
      </c>
      <c r="AM8515" t="s">
        <v>4193</v>
      </c>
      <c r="AN8515" t="s">
        <v>4193</v>
      </c>
      <c r="AO8515" t="s">
        <v>1413</v>
      </c>
      <c r="AP8515">
        <v>0</v>
      </c>
      <c r="AQ8515">
        <v>0</v>
      </c>
      <c r="AR8515">
        <v>500</v>
      </c>
      <c r="AS8515">
        <v>0</v>
      </c>
    </row>
    <row r="8516" spans="1:45" x14ac:dyDescent="0.25">
      <c r="A8516" t="s">
        <v>23818</v>
      </c>
      <c r="B8516">
        <v>2022</v>
      </c>
      <c r="C8516">
        <v>0</v>
      </c>
      <c r="D8516">
        <v>3329</v>
      </c>
      <c r="E8516">
        <v>4429</v>
      </c>
      <c r="F8516" s="110">
        <v>44698</v>
      </c>
      <c r="G8516">
        <v>200</v>
      </c>
      <c r="H8516" t="s">
        <v>6624</v>
      </c>
      <c r="I8516" t="s">
        <v>23819</v>
      </c>
      <c r="J8516" t="s">
        <v>1833</v>
      </c>
      <c r="K8516">
        <v>0</v>
      </c>
      <c r="L8516" t="s">
        <v>778</v>
      </c>
      <c r="M8516">
        <v>0</v>
      </c>
      <c r="N8516" t="s">
        <v>4193</v>
      </c>
      <c r="O8516">
        <v>0</v>
      </c>
      <c r="Q8516" t="s">
        <v>4193</v>
      </c>
      <c r="R8516" t="s">
        <v>775</v>
      </c>
      <c r="S8516" s="110">
        <v>44562</v>
      </c>
      <c r="T8516" s="110">
        <v>44926</v>
      </c>
      <c r="U8516" s="110">
        <v>44949</v>
      </c>
      <c r="V8516" t="s">
        <v>779</v>
      </c>
      <c r="W8516">
        <v>10</v>
      </c>
      <c r="X8516">
        <v>1003</v>
      </c>
      <c r="Y8516">
        <v>23</v>
      </c>
      <c r="Z8516">
        <v>691</v>
      </c>
      <c r="AA8516">
        <v>4</v>
      </c>
      <c r="AB8516">
        <v>2058</v>
      </c>
      <c r="AC8516" t="s">
        <v>9913</v>
      </c>
      <c r="AD8516">
        <v>1</v>
      </c>
      <c r="AE8516">
        <v>0</v>
      </c>
      <c r="AF8516">
        <v>8532</v>
      </c>
      <c r="AG8516">
        <v>0</v>
      </c>
      <c r="AH8516" t="s">
        <v>1833</v>
      </c>
      <c r="AI8516" t="s">
        <v>4190</v>
      </c>
      <c r="AJ8516">
        <v>0</v>
      </c>
      <c r="AK8516" t="s">
        <v>4192</v>
      </c>
      <c r="AL8516">
        <v>0</v>
      </c>
      <c r="AM8516" t="s">
        <v>4193</v>
      </c>
      <c r="AN8516" t="s">
        <v>4193</v>
      </c>
      <c r="AO8516" t="s">
        <v>1413</v>
      </c>
      <c r="AP8516">
        <v>0</v>
      </c>
      <c r="AQ8516">
        <v>0</v>
      </c>
      <c r="AR8516">
        <v>500</v>
      </c>
      <c r="AS8516">
        <v>0</v>
      </c>
    </row>
    <row r="8517" spans="1:45" x14ac:dyDescent="0.25">
      <c r="A8517" t="s">
        <v>13660</v>
      </c>
      <c r="B8517">
        <v>2022</v>
      </c>
      <c r="C8517">
        <v>0</v>
      </c>
      <c r="D8517">
        <v>1609</v>
      </c>
      <c r="E8517">
        <v>0</v>
      </c>
      <c r="F8517" s="110">
        <v>44698</v>
      </c>
      <c r="G8517">
        <v>-1200</v>
      </c>
      <c r="H8517" t="s">
        <v>6624</v>
      </c>
      <c r="I8517" t="s">
        <v>23820</v>
      </c>
      <c r="J8517" t="s">
        <v>1833</v>
      </c>
      <c r="K8517">
        <v>0</v>
      </c>
      <c r="L8517" t="s">
        <v>778</v>
      </c>
      <c r="M8517">
        <v>0</v>
      </c>
      <c r="N8517" t="s">
        <v>1493</v>
      </c>
      <c r="O8517">
        <v>529</v>
      </c>
      <c r="P8517" t="s">
        <v>776</v>
      </c>
      <c r="Q8517" t="s">
        <v>4193</v>
      </c>
      <c r="R8517" t="s">
        <v>775</v>
      </c>
      <c r="S8517" s="110">
        <v>44562</v>
      </c>
      <c r="T8517" s="110">
        <v>44926</v>
      </c>
      <c r="U8517" s="110">
        <v>44949</v>
      </c>
      <c r="V8517" t="s">
        <v>779</v>
      </c>
      <c r="W8517">
        <v>5</v>
      </c>
      <c r="X8517">
        <v>502</v>
      </c>
      <c r="Y8517">
        <v>12</v>
      </c>
      <c r="Z8517">
        <v>782</v>
      </c>
      <c r="AA8517">
        <v>2</v>
      </c>
      <c r="AB8517">
        <v>2035</v>
      </c>
      <c r="AC8517" t="s">
        <v>4322</v>
      </c>
      <c r="AD8517">
        <v>20</v>
      </c>
      <c r="AE8517">
        <v>0</v>
      </c>
      <c r="AF8517">
        <v>4846</v>
      </c>
      <c r="AG8517">
        <v>0</v>
      </c>
      <c r="AH8517" t="s">
        <v>1493</v>
      </c>
      <c r="AI8517" t="s">
        <v>10078</v>
      </c>
      <c r="AJ8517">
        <v>2021</v>
      </c>
      <c r="AK8517" t="s">
        <v>4315</v>
      </c>
      <c r="AL8517">
        <v>7</v>
      </c>
      <c r="AM8517" t="s">
        <v>4193</v>
      </c>
      <c r="AN8517" t="s">
        <v>4193</v>
      </c>
      <c r="AO8517" t="s">
        <v>1413</v>
      </c>
      <c r="AP8517">
        <v>0</v>
      </c>
      <c r="AQ8517">
        <v>0</v>
      </c>
      <c r="AR8517">
        <v>500</v>
      </c>
      <c r="AS8517">
        <v>1001</v>
      </c>
    </row>
    <row r="8518" spans="1:45" x14ac:dyDescent="0.25">
      <c r="A8518" t="s">
        <v>13190</v>
      </c>
      <c r="B8518">
        <v>2022</v>
      </c>
      <c r="C8518">
        <v>0</v>
      </c>
      <c r="D8518">
        <v>997</v>
      </c>
      <c r="E8518">
        <v>4430</v>
      </c>
      <c r="F8518" s="110">
        <v>44698</v>
      </c>
      <c r="G8518">
        <v>47.5</v>
      </c>
      <c r="H8518" t="s">
        <v>6624</v>
      </c>
      <c r="I8518" t="s">
        <v>12551</v>
      </c>
      <c r="J8518" t="s">
        <v>4193</v>
      </c>
      <c r="K8518">
        <v>0</v>
      </c>
      <c r="L8518" t="s">
        <v>778</v>
      </c>
      <c r="M8518">
        <v>0</v>
      </c>
      <c r="N8518" t="s">
        <v>4193</v>
      </c>
      <c r="O8518">
        <v>0</v>
      </c>
      <c r="Q8518" t="s">
        <v>4193</v>
      </c>
      <c r="R8518" t="s">
        <v>775</v>
      </c>
      <c r="S8518" s="110">
        <v>44562</v>
      </c>
      <c r="T8518" s="110">
        <v>44926</v>
      </c>
      <c r="U8518" s="110">
        <v>44949</v>
      </c>
      <c r="V8518" t="s">
        <v>779</v>
      </c>
      <c r="W8518">
        <v>8</v>
      </c>
      <c r="X8518">
        <v>801</v>
      </c>
      <c r="Y8518">
        <v>10</v>
      </c>
      <c r="Z8518">
        <v>301</v>
      </c>
      <c r="AA8518">
        <v>6</v>
      </c>
      <c r="AB8518">
        <v>2105</v>
      </c>
      <c r="AC8518" t="s">
        <v>4209</v>
      </c>
      <c r="AD8518">
        <v>40</v>
      </c>
      <c r="AE8518">
        <v>0</v>
      </c>
      <c r="AF8518">
        <v>4295</v>
      </c>
      <c r="AG8518">
        <v>0</v>
      </c>
      <c r="AH8518" t="s">
        <v>1833</v>
      </c>
      <c r="AI8518" t="s">
        <v>4190</v>
      </c>
      <c r="AJ8518">
        <v>0</v>
      </c>
      <c r="AK8518" t="s">
        <v>4192</v>
      </c>
      <c r="AL8518">
        <v>0</v>
      </c>
      <c r="AM8518" t="s">
        <v>4193</v>
      </c>
      <c r="AN8518" t="s">
        <v>4193</v>
      </c>
      <c r="AO8518" t="s">
        <v>1413</v>
      </c>
      <c r="AP8518">
        <v>0</v>
      </c>
      <c r="AQ8518">
        <v>0</v>
      </c>
      <c r="AR8518">
        <v>500</v>
      </c>
      <c r="AS8518">
        <v>1002</v>
      </c>
    </row>
    <row r="8519" spans="1:45" x14ac:dyDescent="0.25">
      <c r="A8519" t="s">
        <v>12533</v>
      </c>
      <c r="B8519">
        <v>2022</v>
      </c>
      <c r="C8519">
        <v>0</v>
      </c>
      <c r="D8519">
        <v>2477</v>
      </c>
      <c r="E8519">
        <v>4431</v>
      </c>
      <c r="F8519" s="110">
        <v>44698</v>
      </c>
      <c r="G8519">
        <v>47.5</v>
      </c>
      <c r="H8519" t="s">
        <v>6624</v>
      </c>
      <c r="I8519" t="s">
        <v>12534</v>
      </c>
      <c r="J8519" t="s">
        <v>4193</v>
      </c>
      <c r="K8519">
        <v>0</v>
      </c>
      <c r="L8519" t="s">
        <v>778</v>
      </c>
      <c r="M8519">
        <v>0</v>
      </c>
      <c r="N8519" t="s">
        <v>4193</v>
      </c>
      <c r="O8519">
        <v>0</v>
      </c>
      <c r="Q8519" t="s">
        <v>4193</v>
      </c>
      <c r="R8519" t="s">
        <v>775</v>
      </c>
      <c r="S8519" s="110">
        <v>44562</v>
      </c>
      <c r="T8519" s="110">
        <v>44926</v>
      </c>
      <c r="U8519" s="110">
        <v>44949</v>
      </c>
      <c r="V8519" t="s">
        <v>779</v>
      </c>
      <c r="W8519">
        <v>8</v>
      </c>
      <c r="X8519">
        <v>801</v>
      </c>
      <c r="Y8519">
        <v>10</v>
      </c>
      <c r="Z8519">
        <v>301</v>
      </c>
      <c r="AA8519">
        <v>6</v>
      </c>
      <c r="AB8519">
        <v>2105</v>
      </c>
      <c r="AC8519" t="s">
        <v>4209</v>
      </c>
      <c r="AD8519">
        <v>40</v>
      </c>
      <c r="AE8519">
        <v>0</v>
      </c>
      <c r="AF8519">
        <v>321</v>
      </c>
      <c r="AG8519">
        <v>0</v>
      </c>
      <c r="AH8519" t="s">
        <v>1833</v>
      </c>
      <c r="AI8519" t="s">
        <v>4190</v>
      </c>
      <c r="AJ8519">
        <v>0</v>
      </c>
      <c r="AK8519" t="s">
        <v>4192</v>
      </c>
      <c r="AL8519">
        <v>0</v>
      </c>
      <c r="AM8519" t="s">
        <v>4193</v>
      </c>
      <c r="AN8519" t="s">
        <v>4193</v>
      </c>
      <c r="AO8519" t="s">
        <v>1413</v>
      </c>
      <c r="AP8519">
        <v>0</v>
      </c>
      <c r="AQ8519">
        <v>0</v>
      </c>
      <c r="AR8519">
        <v>500</v>
      </c>
      <c r="AS8519">
        <v>1002</v>
      </c>
    </row>
    <row r="8520" spans="1:45" x14ac:dyDescent="0.25">
      <c r="A8520" t="s">
        <v>12535</v>
      </c>
      <c r="B8520">
        <v>2022</v>
      </c>
      <c r="C8520">
        <v>0</v>
      </c>
      <c r="D8520">
        <v>3308</v>
      </c>
      <c r="E8520">
        <v>4432</v>
      </c>
      <c r="F8520" s="110">
        <v>44698</v>
      </c>
      <c r="G8520">
        <v>47.5</v>
      </c>
      <c r="H8520" t="s">
        <v>6624</v>
      </c>
      <c r="I8520" t="s">
        <v>12536</v>
      </c>
      <c r="J8520" t="s">
        <v>4193</v>
      </c>
      <c r="K8520">
        <v>0</v>
      </c>
      <c r="L8520" t="s">
        <v>778</v>
      </c>
      <c r="M8520">
        <v>0</v>
      </c>
      <c r="N8520" t="s">
        <v>4193</v>
      </c>
      <c r="O8520">
        <v>0</v>
      </c>
      <c r="Q8520" t="s">
        <v>4193</v>
      </c>
      <c r="R8520" t="s">
        <v>775</v>
      </c>
      <c r="S8520" s="110">
        <v>44562</v>
      </c>
      <c r="T8520" s="110">
        <v>44926</v>
      </c>
      <c r="U8520" s="110">
        <v>44949</v>
      </c>
      <c r="V8520" t="s">
        <v>779</v>
      </c>
      <c r="W8520">
        <v>8</v>
      </c>
      <c r="X8520">
        <v>801</v>
      </c>
      <c r="Y8520">
        <v>10</v>
      </c>
      <c r="Z8520">
        <v>301</v>
      </c>
      <c r="AA8520">
        <v>6</v>
      </c>
      <c r="AB8520">
        <v>2105</v>
      </c>
      <c r="AC8520" t="s">
        <v>4209</v>
      </c>
      <c r="AD8520">
        <v>40</v>
      </c>
      <c r="AE8520">
        <v>0</v>
      </c>
      <c r="AF8520">
        <v>4616</v>
      </c>
      <c r="AG8520">
        <v>0</v>
      </c>
      <c r="AH8520" t="s">
        <v>1833</v>
      </c>
      <c r="AI8520" t="s">
        <v>4190</v>
      </c>
      <c r="AJ8520">
        <v>0</v>
      </c>
      <c r="AK8520" t="s">
        <v>4192</v>
      </c>
      <c r="AL8520">
        <v>0</v>
      </c>
      <c r="AM8520" t="s">
        <v>1835</v>
      </c>
      <c r="AN8520" t="s">
        <v>4193</v>
      </c>
      <c r="AO8520" t="s">
        <v>1413</v>
      </c>
      <c r="AP8520">
        <v>0</v>
      </c>
      <c r="AQ8520">
        <v>0</v>
      </c>
      <c r="AR8520">
        <v>500</v>
      </c>
      <c r="AS8520">
        <v>1002</v>
      </c>
    </row>
    <row r="8521" spans="1:45" x14ac:dyDescent="0.25">
      <c r="A8521" t="s">
        <v>23821</v>
      </c>
      <c r="B8521">
        <v>2022</v>
      </c>
      <c r="C8521">
        <v>0</v>
      </c>
      <c r="D8521">
        <v>1014</v>
      </c>
      <c r="E8521">
        <v>4433</v>
      </c>
      <c r="F8521" s="110">
        <v>44699</v>
      </c>
      <c r="G8521">
        <v>117.33</v>
      </c>
      <c r="H8521" t="s">
        <v>6624</v>
      </c>
      <c r="I8521" t="s">
        <v>23822</v>
      </c>
      <c r="J8521" t="s">
        <v>1833</v>
      </c>
      <c r="K8521">
        <v>0</v>
      </c>
      <c r="L8521" t="s">
        <v>778</v>
      </c>
      <c r="M8521">
        <v>0</v>
      </c>
      <c r="N8521" t="s">
        <v>1493</v>
      </c>
      <c r="O8521">
        <v>147</v>
      </c>
      <c r="P8521" t="s">
        <v>776</v>
      </c>
      <c r="Q8521" t="s">
        <v>4193</v>
      </c>
      <c r="R8521" t="s">
        <v>775</v>
      </c>
      <c r="S8521" s="110">
        <v>44562</v>
      </c>
      <c r="T8521" s="110">
        <v>44926</v>
      </c>
      <c r="U8521" s="110">
        <v>44949</v>
      </c>
      <c r="V8521" t="s">
        <v>779</v>
      </c>
      <c r="W8521">
        <v>8</v>
      </c>
      <c r="X8521">
        <v>801</v>
      </c>
      <c r="Y8521">
        <v>10</v>
      </c>
      <c r="Z8521">
        <v>301</v>
      </c>
      <c r="AA8521">
        <v>6</v>
      </c>
      <c r="AB8521">
        <v>2092</v>
      </c>
      <c r="AC8521" t="s">
        <v>4339</v>
      </c>
      <c r="AD8521">
        <v>40</v>
      </c>
      <c r="AE8521">
        <v>0</v>
      </c>
      <c r="AF8521">
        <v>8264</v>
      </c>
      <c r="AG8521">
        <v>0</v>
      </c>
      <c r="AH8521" t="s">
        <v>1493</v>
      </c>
      <c r="AI8521" t="s">
        <v>4337</v>
      </c>
      <c r="AJ8521">
        <v>2021</v>
      </c>
      <c r="AK8521" t="s">
        <v>4315</v>
      </c>
      <c r="AL8521">
        <v>7</v>
      </c>
      <c r="AM8521" t="s">
        <v>4193</v>
      </c>
      <c r="AN8521" t="s">
        <v>4193</v>
      </c>
      <c r="AO8521" t="s">
        <v>1413</v>
      </c>
      <c r="AP8521">
        <v>0</v>
      </c>
      <c r="AQ8521">
        <v>0</v>
      </c>
      <c r="AR8521">
        <v>500</v>
      </c>
      <c r="AS8521">
        <v>1002</v>
      </c>
    </row>
    <row r="8522" spans="1:45" x14ac:dyDescent="0.25">
      <c r="A8522" t="s">
        <v>12723</v>
      </c>
      <c r="B8522">
        <v>2022</v>
      </c>
      <c r="C8522">
        <v>0</v>
      </c>
      <c r="D8522">
        <v>25</v>
      </c>
      <c r="E8522">
        <v>4434</v>
      </c>
      <c r="F8522" s="110">
        <v>44699</v>
      </c>
      <c r="G8522">
        <v>15.5</v>
      </c>
      <c r="H8522" t="s">
        <v>6624</v>
      </c>
      <c r="I8522" t="s">
        <v>12724</v>
      </c>
      <c r="J8522" t="s">
        <v>1833</v>
      </c>
      <c r="K8522">
        <v>0</v>
      </c>
      <c r="L8522" t="s">
        <v>778</v>
      </c>
      <c r="M8522">
        <v>0</v>
      </c>
      <c r="N8522" t="s">
        <v>4193</v>
      </c>
      <c r="O8522">
        <v>0</v>
      </c>
      <c r="Q8522" t="s">
        <v>4193</v>
      </c>
      <c r="R8522" t="s">
        <v>775</v>
      </c>
      <c r="S8522" s="110">
        <v>44562</v>
      </c>
      <c r="T8522" s="110">
        <v>44926</v>
      </c>
      <c r="U8522" s="110">
        <v>44949</v>
      </c>
      <c r="V8522" t="s">
        <v>779</v>
      </c>
      <c r="W8522">
        <v>4</v>
      </c>
      <c r="X8522">
        <v>401</v>
      </c>
      <c r="Y8522">
        <v>4</v>
      </c>
      <c r="Z8522">
        <v>123</v>
      </c>
      <c r="AA8522">
        <v>1</v>
      </c>
      <c r="AB8522">
        <v>2075</v>
      </c>
      <c r="AC8522" t="s">
        <v>5086</v>
      </c>
      <c r="AD8522">
        <v>1</v>
      </c>
      <c r="AE8522">
        <v>0</v>
      </c>
      <c r="AF8522">
        <v>3683</v>
      </c>
      <c r="AG8522">
        <v>0</v>
      </c>
      <c r="AH8522" t="s">
        <v>1833</v>
      </c>
      <c r="AI8522" t="s">
        <v>4190</v>
      </c>
      <c r="AJ8522">
        <v>0</v>
      </c>
      <c r="AK8522" t="s">
        <v>4224</v>
      </c>
      <c r="AL8522">
        <v>1</v>
      </c>
      <c r="AM8522" t="s">
        <v>4193</v>
      </c>
      <c r="AN8522" t="s">
        <v>4193</v>
      </c>
      <c r="AO8522" t="s">
        <v>1413</v>
      </c>
      <c r="AP8522">
        <v>0</v>
      </c>
      <c r="AQ8522">
        <v>0</v>
      </c>
      <c r="AR8522">
        <v>500</v>
      </c>
      <c r="AS8522">
        <v>0</v>
      </c>
    </row>
    <row r="8523" spans="1:45" x14ac:dyDescent="0.25">
      <c r="A8523" t="s">
        <v>17725</v>
      </c>
      <c r="B8523">
        <v>2022</v>
      </c>
      <c r="C8523">
        <v>0</v>
      </c>
      <c r="D8523">
        <v>2692</v>
      </c>
      <c r="E8523">
        <v>4435</v>
      </c>
      <c r="F8523" s="110">
        <v>44699</v>
      </c>
      <c r="G8523">
        <v>17666.66</v>
      </c>
      <c r="H8523" t="s">
        <v>6624</v>
      </c>
      <c r="I8523" t="s">
        <v>17726</v>
      </c>
      <c r="J8523" t="s">
        <v>1493</v>
      </c>
      <c r="K8523">
        <v>34</v>
      </c>
      <c r="L8523" t="s">
        <v>11176</v>
      </c>
      <c r="M8523">
        <v>2022</v>
      </c>
      <c r="N8523" t="s">
        <v>1493</v>
      </c>
      <c r="O8523">
        <v>77</v>
      </c>
      <c r="P8523" t="s">
        <v>778</v>
      </c>
      <c r="Q8523" t="s">
        <v>2121</v>
      </c>
      <c r="R8523" t="s">
        <v>775</v>
      </c>
      <c r="S8523" s="110">
        <v>44562</v>
      </c>
      <c r="T8523" s="110">
        <v>44926</v>
      </c>
      <c r="U8523" s="110">
        <v>44949</v>
      </c>
      <c r="V8523" t="s">
        <v>779</v>
      </c>
      <c r="W8523">
        <v>8</v>
      </c>
      <c r="X8523">
        <v>801</v>
      </c>
      <c r="Y8523">
        <v>10</v>
      </c>
      <c r="Z8523">
        <v>301</v>
      </c>
      <c r="AA8523">
        <v>6</v>
      </c>
      <c r="AB8523">
        <v>2092</v>
      </c>
      <c r="AC8523" t="s">
        <v>4555</v>
      </c>
      <c r="AD8523">
        <v>40</v>
      </c>
      <c r="AE8523">
        <v>0</v>
      </c>
      <c r="AF8523">
        <v>8438</v>
      </c>
      <c r="AG8523">
        <v>0</v>
      </c>
      <c r="AH8523" t="s">
        <v>1833</v>
      </c>
      <c r="AI8523" t="s">
        <v>4777</v>
      </c>
      <c r="AJ8523">
        <v>2022</v>
      </c>
      <c r="AK8523" t="s">
        <v>4224</v>
      </c>
      <c r="AL8523">
        <v>1</v>
      </c>
      <c r="AM8523" t="s">
        <v>4193</v>
      </c>
      <c r="AN8523" t="s">
        <v>4193</v>
      </c>
      <c r="AO8523" t="s">
        <v>1413</v>
      </c>
      <c r="AP8523">
        <v>0</v>
      </c>
      <c r="AQ8523">
        <v>0</v>
      </c>
      <c r="AR8523">
        <v>500</v>
      </c>
      <c r="AS8523">
        <v>1002</v>
      </c>
    </row>
    <row r="8524" spans="1:45" x14ac:dyDescent="0.25">
      <c r="A8524" t="s">
        <v>23823</v>
      </c>
      <c r="B8524">
        <v>2022</v>
      </c>
      <c r="C8524">
        <v>0</v>
      </c>
      <c r="D8524">
        <v>3257</v>
      </c>
      <c r="E8524">
        <v>4436</v>
      </c>
      <c r="F8524" s="110">
        <v>44699</v>
      </c>
      <c r="G8524">
        <v>471.6</v>
      </c>
      <c r="H8524" t="s">
        <v>6624</v>
      </c>
      <c r="I8524" t="s">
        <v>23824</v>
      </c>
      <c r="J8524" t="s">
        <v>1833</v>
      </c>
      <c r="K8524">
        <v>0</v>
      </c>
      <c r="L8524" t="s">
        <v>778</v>
      </c>
      <c r="M8524">
        <v>0</v>
      </c>
      <c r="N8524" t="s">
        <v>1493</v>
      </c>
      <c r="O8524">
        <v>19194</v>
      </c>
      <c r="P8524" t="s">
        <v>776</v>
      </c>
      <c r="Q8524" t="s">
        <v>4193</v>
      </c>
      <c r="R8524" t="s">
        <v>775</v>
      </c>
      <c r="S8524" s="110">
        <v>44562</v>
      </c>
      <c r="T8524" s="110">
        <v>44926</v>
      </c>
      <c r="U8524" s="110">
        <v>44949</v>
      </c>
      <c r="V8524" t="s">
        <v>779</v>
      </c>
      <c r="W8524">
        <v>8</v>
      </c>
      <c r="X8524">
        <v>801</v>
      </c>
      <c r="Y8524">
        <v>10</v>
      </c>
      <c r="Z8524">
        <v>301</v>
      </c>
      <c r="AA8524">
        <v>6</v>
      </c>
      <c r="AB8524">
        <v>2092</v>
      </c>
      <c r="AC8524" t="s">
        <v>9760</v>
      </c>
      <c r="AD8524">
        <v>40</v>
      </c>
      <c r="AE8524">
        <v>0</v>
      </c>
      <c r="AF8524">
        <v>4205</v>
      </c>
      <c r="AG8524">
        <v>0</v>
      </c>
      <c r="AH8524" t="s">
        <v>1833</v>
      </c>
      <c r="AI8524" t="s">
        <v>18357</v>
      </c>
      <c r="AJ8524">
        <v>2022</v>
      </c>
      <c r="AK8524" t="s">
        <v>4224</v>
      </c>
      <c r="AL8524">
        <v>1</v>
      </c>
      <c r="AM8524" t="s">
        <v>4193</v>
      </c>
      <c r="AN8524" t="s">
        <v>4193</v>
      </c>
      <c r="AO8524" t="s">
        <v>1413</v>
      </c>
      <c r="AP8524">
        <v>0</v>
      </c>
      <c r="AQ8524">
        <v>0</v>
      </c>
      <c r="AR8524">
        <v>500</v>
      </c>
      <c r="AS8524">
        <v>1002</v>
      </c>
    </row>
    <row r="8525" spans="1:45" x14ac:dyDescent="0.25">
      <c r="A8525" t="s">
        <v>23825</v>
      </c>
      <c r="B8525">
        <v>2022</v>
      </c>
      <c r="C8525">
        <v>0</v>
      </c>
      <c r="D8525">
        <v>3258</v>
      </c>
      <c r="E8525">
        <v>4437</v>
      </c>
      <c r="F8525" s="110">
        <v>44699</v>
      </c>
      <c r="G8525">
        <v>629.4</v>
      </c>
      <c r="H8525" t="s">
        <v>6624</v>
      </c>
      <c r="I8525" t="s">
        <v>23826</v>
      </c>
      <c r="J8525" t="s">
        <v>1833</v>
      </c>
      <c r="K8525">
        <v>0</v>
      </c>
      <c r="L8525" t="s">
        <v>778</v>
      </c>
      <c r="M8525">
        <v>0</v>
      </c>
      <c r="N8525" t="s">
        <v>1493</v>
      </c>
      <c r="O8525">
        <v>19195</v>
      </c>
      <c r="P8525" t="s">
        <v>776</v>
      </c>
      <c r="Q8525" t="s">
        <v>4193</v>
      </c>
      <c r="R8525" t="s">
        <v>775</v>
      </c>
      <c r="S8525" s="110">
        <v>44562</v>
      </c>
      <c r="T8525" s="110">
        <v>44926</v>
      </c>
      <c r="U8525" s="110">
        <v>44949</v>
      </c>
      <c r="V8525" t="s">
        <v>779</v>
      </c>
      <c r="W8525">
        <v>8</v>
      </c>
      <c r="X8525">
        <v>801</v>
      </c>
      <c r="Y8525">
        <v>10</v>
      </c>
      <c r="Z8525">
        <v>302</v>
      </c>
      <c r="AA8525">
        <v>8</v>
      </c>
      <c r="AB8525">
        <v>2096</v>
      </c>
      <c r="AC8525" t="s">
        <v>9760</v>
      </c>
      <c r="AD8525">
        <v>40</v>
      </c>
      <c r="AE8525">
        <v>0</v>
      </c>
      <c r="AF8525">
        <v>4205</v>
      </c>
      <c r="AG8525">
        <v>0</v>
      </c>
      <c r="AH8525" t="s">
        <v>1833</v>
      </c>
      <c r="AI8525" t="s">
        <v>18357</v>
      </c>
      <c r="AJ8525">
        <v>2022</v>
      </c>
      <c r="AK8525" t="s">
        <v>4224</v>
      </c>
      <c r="AL8525">
        <v>1</v>
      </c>
      <c r="AM8525" t="s">
        <v>4193</v>
      </c>
      <c r="AN8525" t="s">
        <v>4193</v>
      </c>
      <c r="AO8525" t="s">
        <v>1413</v>
      </c>
      <c r="AP8525">
        <v>0</v>
      </c>
      <c r="AQ8525">
        <v>0</v>
      </c>
      <c r="AR8525">
        <v>500</v>
      </c>
      <c r="AS8525">
        <v>1002</v>
      </c>
    </row>
    <row r="8526" spans="1:45" x14ac:dyDescent="0.25">
      <c r="A8526" t="s">
        <v>23827</v>
      </c>
      <c r="B8526">
        <v>2022</v>
      </c>
      <c r="C8526">
        <v>0</v>
      </c>
      <c r="D8526">
        <v>2652</v>
      </c>
      <c r="E8526">
        <v>4438</v>
      </c>
      <c r="F8526" s="110">
        <v>44699</v>
      </c>
      <c r="G8526">
        <v>869.95</v>
      </c>
      <c r="H8526" t="s">
        <v>6624</v>
      </c>
      <c r="I8526" t="s">
        <v>23828</v>
      </c>
      <c r="J8526" t="s">
        <v>1833</v>
      </c>
      <c r="K8526">
        <v>0</v>
      </c>
      <c r="L8526" t="s">
        <v>778</v>
      </c>
      <c r="M8526">
        <v>0</v>
      </c>
      <c r="N8526" t="s">
        <v>1493</v>
      </c>
      <c r="O8526">
        <v>6852</v>
      </c>
      <c r="P8526" t="s">
        <v>776</v>
      </c>
      <c r="Q8526" t="s">
        <v>4193</v>
      </c>
      <c r="R8526" t="s">
        <v>775</v>
      </c>
      <c r="S8526" s="110">
        <v>44562</v>
      </c>
      <c r="T8526" s="110">
        <v>44926</v>
      </c>
      <c r="U8526" s="110">
        <v>44949</v>
      </c>
      <c r="V8526" t="s">
        <v>779</v>
      </c>
      <c r="W8526">
        <v>5</v>
      </c>
      <c r="X8526">
        <v>502</v>
      </c>
      <c r="Y8526">
        <v>12</v>
      </c>
      <c r="Z8526">
        <v>361</v>
      </c>
      <c r="AA8526">
        <v>2</v>
      </c>
      <c r="AB8526">
        <v>2031</v>
      </c>
      <c r="AC8526" t="s">
        <v>4622</v>
      </c>
      <c r="AD8526">
        <v>20</v>
      </c>
      <c r="AE8526">
        <v>0</v>
      </c>
      <c r="AF8526">
        <v>7122</v>
      </c>
      <c r="AG8526">
        <v>0</v>
      </c>
      <c r="AH8526" t="s">
        <v>1493</v>
      </c>
      <c r="AI8526" t="s">
        <v>4403</v>
      </c>
      <c r="AJ8526">
        <v>2021</v>
      </c>
      <c r="AK8526" t="s">
        <v>4315</v>
      </c>
      <c r="AL8526">
        <v>7</v>
      </c>
      <c r="AM8526" t="s">
        <v>4193</v>
      </c>
      <c r="AN8526" t="s">
        <v>4193</v>
      </c>
      <c r="AO8526" t="s">
        <v>1413</v>
      </c>
      <c r="AP8526">
        <v>0</v>
      </c>
      <c r="AQ8526">
        <v>0</v>
      </c>
      <c r="AR8526">
        <v>500</v>
      </c>
      <c r="AS8526">
        <v>1001</v>
      </c>
    </row>
    <row r="8527" spans="1:45" x14ac:dyDescent="0.25">
      <c r="A8527" t="s">
        <v>23829</v>
      </c>
      <c r="B8527">
        <v>2022</v>
      </c>
      <c r="C8527">
        <v>0</v>
      </c>
      <c r="D8527">
        <v>2511</v>
      </c>
      <c r="E8527">
        <v>4439</v>
      </c>
      <c r="F8527" s="110">
        <v>44699</v>
      </c>
      <c r="G8527">
        <v>787.74</v>
      </c>
      <c r="H8527" t="s">
        <v>6624</v>
      </c>
      <c r="I8527" t="s">
        <v>23830</v>
      </c>
      <c r="J8527" t="s">
        <v>1833</v>
      </c>
      <c r="K8527">
        <v>0</v>
      </c>
      <c r="L8527" t="s">
        <v>778</v>
      </c>
      <c r="M8527">
        <v>0</v>
      </c>
      <c r="N8527" t="s">
        <v>1493</v>
      </c>
      <c r="O8527">
        <v>6847</v>
      </c>
      <c r="P8527" t="s">
        <v>776</v>
      </c>
      <c r="Q8527" t="s">
        <v>4193</v>
      </c>
      <c r="R8527" t="s">
        <v>775</v>
      </c>
      <c r="S8527" s="110">
        <v>44562</v>
      </c>
      <c r="T8527" s="110">
        <v>44926</v>
      </c>
      <c r="U8527" s="110">
        <v>44949</v>
      </c>
      <c r="V8527" t="s">
        <v>779</v>
      </c>
      <c r="W8527">
        <v>5</v>
      </c>
      <c r="X8527">
        <v>502</v>
      </c>
      <c r="Y8527">
        <v>12</v>
      </c>
      <c r="Z8527">
        <v>361</v>
      </c>
      <c r="AA8527">
        <v>2</v>
      </c>
      <c r="AB8527">
        <v>2031</v>
      </c>
      <c r="AC8527" t="s">
        <v>4622</v>
      </c>
      <c r="AD8527">
        <v>20</v>
      </c>
      <c r="AE8527">
        <v>0</v>
      </c>
      <c r="AF8527">
        <v>7122</v>
      </c>
      <c r="AG8527">
        <v>0</v>
      </c>
      <c r="AH8527" t="s">
        <v>1493</v>
      </c>
      <c r="AI8527" t="s">
        <v>6216</v>
      </c>
      <c r="AJ8527">
        <v>2021</v>
      </c>
      <c r="AK8527" t="s">
        <v>4315</v>
      </c>
      <c r="AL8527">
        <v>7</v>
      </c>
      <c r="AM8527" t="s">
        <v>4193</v>
      </c>
      <c r="AN8527" t="s">
        <v>4193</v>
      </c>
      <c r="AO8527" t="s">
        <v>1413</v>
      </c>
      <c r="AP8527">
        <v>0</v>
      </c>
      <c r="AQ8527">
        <v>0</v>
      </c>
      <c r="AR8527">
        <v>500</v>
      </c>
      <c r="AS8527">
        <v>1001</v>
      </c>
    </row>
    <row r="8528" spans="1:45" x14ac:dyDescent="0.25">
      <c r="A8528" t="s">
        <v>23829</v>
      </c>
      <c r="B8528">
        <v>2022</v>
      </c>
      <c r="C8528">
        <v>0</v>
      </c>
      <c r="D8528">
        <v>2511</v>
      </c>
      <c r="E8528">
        <v>4440</v>
      </c>
      <c r="F8528" s="110">
        <v>44699</v>
      </c>
      <c r="G8528">
        <v>3509</v>
      </c>
      <c r="H8528" t="s">
        <v>6624</v>
      </c>
      <c r="I8528" t="s">
        <v>23830</v>
      </c>
      <c r="J8528" t="s">
        <v>1833</v>
      </c>
      <c r="K8528">
        <v>0</v>
      </c>
      <c r="L8528" t="s">
        <v>778</v>
      </c>
      <c r="M8528">
        <v>0</v>
      </c>
      <c r="N8528" t="s">
        <v>1493</v>
      </c>
      <c r="O8528">
        <v>6853</v>
      </c>
      <c r="P8528" t="s">
        <v>776</v>
      </c>
      <c r="Q8528" t="s">
        <v>4193</v>
      </c>
      <c r="R8528" t="s">
        <v>775</v>
      </c>
      <c r="S8528" s="110">
        <v>44562</v>
      </c>
      <c r="T8528" s="110">
        <v>44926</v>
      </c>
      <c r="U8528" s="110">
        <v>44949</v>
      </c>
      <c r="V8528" t="s">
        <v>779</v>
      </c>
      <c r="W8528">
        <v>5</v>
      </c>
      <c r="X8528">
        <v>502</v>
      </c>
      <c r="Y8528">
        <v>12</v>
      </c>
      <c r="Z8528">
        <v>361</v>
      </c>
      <c r="AA8528">
        <v>2</v>
      </c>
      <c r="AB8528">
        <v>2031</v>
      </c>
      <c r="AC8528" t="s">
        <v>4622</v>
      </c>
      <c r="AD8528">
        <v>20</v>
      </c>
      <c r="AE8528">
        <v>0</v>
      </c>
      <c r="AF8528">
        <v>7122</v>
      </c>
      <c r="AG8528">
        <v>0</v>
      </c>
      <c r="AH8528" t="s">
        <v>1493</v>
      </c>
      <c r="AI8528" t="s">
        <v>6216</v>
      </c>
      <c r="AJ8528">
        <v>2021</v>
      </c>
      <c r="AK8528" t="s">
        <v>4315</v>
      </c>
      <c r="AL8528">
        <v>7</v>
      </c>
      <c r="AM8528" t="s">
        <v>4193</v>
      </c>
      <c r="AN8528" t="s">
        <v>4193</v>
      </c>
      <c r="AO8528" t="s">
        <v>1413</v>
      </c>
      <c r="AP8528">
        <v>0</v>
      </c>
      <c r="AQ8528">
        <v>0</v>
      </c>
      <c r="AR8528">
        <v>500</v>
      </c>
      <c r="AS8528">
        <v>1001</v>
      </c>
    </row>
    <row r="8529" spans="1:45" x14ac:dyDescent="0.25">
      <c r="A8529" t="s">
        <v>18107</v>
      </c>
      <c r="B8529">
        <v>2022</v>
      </c>
      <c r="C8529">
        <v>0</v>
      </c>
      <c r="D8529">
        <v>801</v>
      </c>
      <c r="E8529">
        <v>4441</v>
      </c>
      <c r="F8529" s="110">
        <v>44699</v>
      </c>
      <c r="G8529">
        <v>350</v>
      </c>
      <c r="H8529" t="s">
        <v>6624</v>
      </c>
      <c r="I8529" t="s">
        <v>18108</v>
      </c>
      <c r="J8529" t="s">
        <v>1833</v>
      </c>
      <c r="K8529">
        <v>0</v>
      </c>
      <c r="L8529" t="s">
        <v>778</v>
      </c>
      <c r="M8529">
        <v>0</v>
      </c>
      <c r="N8529" t="s">
        <v>1493</v>
      </c>
      <c r="O8529">
        <v>14706</v>
      </c>
      <c r="P8529" t="s">
        <v>778</v>
      </c>
      <c r="Q8529" t="s">
        <v>4193</v>
      </c>
      <c r="R8529" t="s">
        <v>775</v>
      </c>
      <c r="S8529" s="110">
        <v>44562</v>
      </c>
      <c r="T8529" s="110">
        <v>44926</v>
      </c>
      <c r="U8529" s="110">
        <v>44949</v>
      </c>
      <c r="V8529" t="s">
        <v>779</v>
      </c>
      <c r="W8529">
        <v>5</v>
      </c>
      <c r="X8529">
        <v>502</v>
      </c>
      <c r="Y8529">
        <v>12</v>
      </c>
      <c r="Z8529">
        <v>782</v>
      </c>
      <c r="AA8529">
        <v>2</v>
      </c>
      <c r="AB8529">
        <v>2035</v>
      </c>
      <c r="AC8529" t="s">
        <v>4311</v>
      </c>
      <c r="AD8529">
        <v>20</v>
      </c>
      <c r="AE8529">
        <v>0</v>
      </c>
      <c r="AF8529">
        <v>6193</v>
      </c>
      <c r="AG8529">
        <v>0</v>
      </c>
      <c r="AH8529" t="s">
        <v>1833</v>
      </c>
      <c r="AI8529" t="s">
        <v>4815</v>
      </c>
      <c r="AJ8529">
        <v>2022</v>
      </c>
      <c r="AK8529" t="s">
        <v>4224</v>
      </c>
      <c r="AL8529">
        <v>1</v>
      </c>
      <c r="AM8529" t="s">
        <v>4193</v>
      </c>
      <c r="AN8529" t="s">
        <v>4193</v>
      </c>
      <c r="AO8529" t="s">
        <v>1413</v>
      </c>
      <c r="AP8529">
        <v>0</v>
      </c>
      <c r="AQ8529">
        <v>0</v>
      </c>
      <c r="AR8529">
        <v>500</v>
      </c>
      <c r="AS8529">
        <v>1001</v>
      </c>
    </row>
    <row r="8530" spans="1:45" x14ac:dyDescent="0.25">
      <c r="A8530" t="s">
        <v>23831</v>
      </c>
      <c r="B8530">
        <v>2022</v>
      </c>
      <c r="C8530">
        <v>0</v>
      </c>
      <c r="D8530">
        <v>3168</v>
      </c>
      <c r="E8530">
        <v>4442</v>
      </c>
      <c r="F8530" s="110">
        <v>44699</v>
      </c>
      <c r="G8530">
        <v>80</v>
      </c>
      <c r="H8530" t="s">
        <v>6624</v>
      </c>
      <c r="I8530" t="s">
        <v>23832</v>
      </c>
      <c r="J8530" t="s">
        <v>1833</v>
      </c>
      <c r="K8530">
        <v>0</v>
      </c>
      <c r="L8530" t="s">
        <v>778</v>
      </c>
      <c r="M8530">
        <v>0</v>
      </c>
      <c r="N8530" t="s">
        <v>1493</v>
      </c>
      <c r="O8530">
        <v>8676</v>
      </c>
      <c r="P8530" t="s">
        <v>776</v>
      </c>
      <c r="Q8530" t="s">
        <v>4193</v>
      </c>
      <c r="R8530" t="s">
        <v>775</v>
      </c>
      <c r="S8530" s="110">
        <v>44562</v>
      </c>
      <c r="T8530" s="110">
        <v>44926</v>
      </c>
      <c r="U8530" s="110">
        <v>44949</v>
      </c>
      <c r="V8530" t="s">
        <v>779</v>
      </c>
      <c r="W8530">
        <v>8</v>
      </c>
      <c r="X8530">
        <v>801</v>
      </c>
      <c r="Y8530">
        <v>10</v>
      </c>
      <c r="Z8530">
        <v>301</v>
      </c>
      <c r="AA8530">
        <v>6</v>
      </c>
      <c r="AB8530">
        <v>2092</v>
      </c>
      <c r="AC8530" t="s">
        <v>15835</v>
      </c>
      <c r="AD8530">
        <v>40</v>
      </c>
      <c r="AE8530">
        <v>0</v>
      </c>
      <c r="AF8530">
        <v>1489</v>
      </c>
      <c r="AG8530">
        <v>0</v>
      </c>
      <c r="AH8530" t="s">
        <v>1833</v>
      </c>
      <c r="AI8530" t="s">
        <v>23833</v>
      </c>
      <c r="AJ8530">
        <v>2022</v>
      </c>
      <c r="AK8530" t="s">
        <v>4224</v>
      </c>
      <c r="AL8530">
        <v>1</v>
      </c>
      <c r="AM8530" t="s">
        <v>4193</v>
      </c>
      <c r="AN8530" t="s">
        <v>4193</v>
      </c>
      <c r="AO8530" t="s">
        <v>1413</v>
      </c>
      <c r="AP8530">
        <v>0</v>
      </c>
      <c r="AQ8530">
        <v>0</v>
      </c>
      <c r="AR8530">
        <v>500</v>
      </c>
      <c r="AS8530">
        <v>1002</v>
      </c>
    </row>
    <row r="8531" spans="1:45" x14ac:dyDescent="0.25">
      <c r="A8531" t="s">
        <v>23834</v>
      </c>
      <c r="B8531">
        <v>2022</v>
      </c>
      <c r="C8531">
        <v>0</v>
      </c>
      <c r="D8531">
        <v>3343</v>
      </c>
      <c r="E8531">
        <v>4443</v>
      </c>
      <c r="F8531" s="110">
        <v>44699</v>
      </c>
      <c r="G8531">
        <v>4000</v>
      </c>
      <c r="H8531" t="s">
        <v>6624</v>
      </c>
      <c r="I8531" t="s">
        <v>23835</v>
      </c>
      <c r="J8531" t="s">
        <v>1833</v>
      </c>
      <c r="K8531">
        <v>0</v>
      </c>
      <c r="L8531" t="s">
        <v>778</v>
      </c>
      <c r="M8531">
        <v>0</v>
      </c>
      <c r="N8531" t="s">
        <v>4193</v>
      </c>
      <c r="O8531">
        <v>0</v>
      </c>
      <c r="Q8531" t="s">
        <v>4193</v>
      </c>
      <c r="R8531" t="s">
        <v>775</v>
      </c>
      <c r="S8531" s="110">
        <v>44562</v>
      </c>
      <c r="T8531" s="110">
        <v>44926</v>
      </c>
      <c r="U8531" s="110">
        <v>44949</v>
      </c>
      <c r="V8531" t="s">
        <v>779</v>
      </c>
      <c r="W8531">
        <v>5</v>
      </c>
      <c r="X8531">
        <v>502</v>
      </c>
      <c r="Y8531">
        <v>12</v>
      </c>
      <c r="Z8531">
        <v>361</v>
      </c>
      <c r="AA8531">
        <v>2</v>
      </c>
      <c r="AB8531">
        <v>2031</v>
      </c>
      <c r="AC8531" t="s">
        <v>4821</v>
      </c>
      <c r="AD8531">
        <v>20</v>
      </c>
      <c r="AE8531">
        <v>0</v>
      </c>
      <c r="AF8531">
        <v>58</v>
      </c>
      <c r="AG8531">
        <v>0</v>
      </c>
      <c r="AH8531" t="s">
        <v>1833</v>
      </c>
      <c r="AI8531" t="s">
        <v>4190</v>
      </c>
      <c r="AJ8531">
        <v>0</v>
      </c>
      <c r="AK8531" t="s">
        <v>4192</v>
      </c>
      <c r="AL8531">
        <v>6</v>
      </c>
      <c r="AM8531" t="s">
        <v>4193</v>
      </c>
      <c r="AN8531" t="s">
        <v>4193</v>
      </c>
      <c r="AO8531" t="s">
        <v>1413</v>
      </c>
      <c r="AP8531">
        <v>0</v>
      </c>
      <c r="AQ8531">
        <v>0</v>
      </c>
      <c r="AR8531">
        <v>500</v>
      </c>
      <c r="AS8531">
        <v>1001</v>
      </c>
    </row>
    <row r="8532" spans="1:45" x14ac:dyDescent="0.25">
      <c r="A8532" t="s">
        <v>12991</v>
      </c>
      <c r="B8532">
        <v>2022</v>
      </c>
      <c r="C8532">
        <v>0</v>
      </c>
      <c r="D8532">
        <v>3309</v>
      </c>
      <c r="E8532">
        <v>4444</v>
      </c>
      <c r="F8532" s="110">
        <v>44699</v>
      </c>
      <c r="G8532">
        <v>47.5</v>
      </c>
      <c r="H8532" t="s">
        <v>6624</v>
      </c>
      <c r="I8532" t="s">
        <v>12992</v>
      </c>
      <c r="J8532" t="s">
        <v>4193</v>
      </c>
      <c r="K8532">
        <v>0</v>
      </c>
      <c r="L8532" t="s">
        <v>778</v>
      </c>
      <c r="M8532">
        <v>0</v>
      </c>
      <c r="N8532" t="s">
        <v>4193</v>
      </c>
      <c r="O8532">
        <v>0</v>
      </c>
      <c r="Q8532" t="s">
        <v>4193</v>
      </c>
      <c r="R8532" t="s">
        <v>775</v>
      </c>
      <c r="S8532" s="110">
        <v>44562</v>
      </c>
      <c r="T8532" s="110">
        <v>44926</v>
      </c>
      <c r="U8532" s="110">
        <v>44949</v>
      </c>
      <c r="V8532" t="s">
        <v>779</v>
      </c>
      <c r="W8532">
        <v>8</v>
      </c>
      <c r="X8532">
        <v>801</v>
      </c>
      <c r="Y8532">
        <v>10</v>
      </c>
      <c r="Z8532">
        <v>301</v>
      </c>
      <c r="AA8532">
        <v>6</v>
      </c>
      <c r="AB8532">
        <v>2105</v>
      </c>
      <c r="AC8532" t="s">
        <v>4209</v>
      </c>
      <c r="AD8532">
        <v>40</v>
      </c>
      <c r="AE8532">
        <v>0</v>
      </c>
      <c r="AF8532">
        <v>150</v>
      </c>
      <c r="AG8532">
        <v>0</v>
      </c>
      <c r="AH8532" t="s">
        <v>1833</v>
      </c>
      <c r="AI8532" t="s">
        <v>4190</v>
      </c>
      <c r="AJ8532">
        <v>0</v>
      </c>
      <c r="AK8532" t="s">
        <v>4192</v>
      </c>
      <c r="AL8532">
        <v>0</v>
      </c>
      <c r="AM8532" t="s">
        <v>1835</v>
      </c>
      <c r="AN8532" t="s">
        <v>4193</v>
      </c>
      <c r="AO8532" t="s">
        <v>1413</v>
      </c>
      <c r="AP8532">
        <v>0</v>
      </c>
      <c r="AQ8532">
        <v>0</v>
      </c>
      <c r="AR8532">
        <v>500</v>
      </c>
      <c r="AS8532">
        <v>1002</v>
      </c>
    </row>
    <row r="8533" spans="1:45" x14ac:dyDescent="0.25">
      <c r="A8533" t="s">
        <v>12550</v>
      </c>
      <c r="B8533">
        <v>2022</v>
      </c>
      <c r="C8533">
        <v>0</v>
      </c>
      <c r="D8533">
        <v>1003</v>
      </c>
      <c r="E8533">
        <v>4445</v>
      </c>
      <c r="F8533" s="110">
        <v>44699</v>
      </c>
      <c r="G8533">
        <v>47.5</v>
      </c>
      <c r="H8533" t="s">
        <v>6624</v>
      </c>
      <c r="I8533" t="s">
        <v>12551</v>
      </c>
      <c r="J8533" t="s">
        <v>4193</v>
      </c>
      <c r="K8533">
        <v>0</v>
      </c>
      <c r="L8533" t="s">
        <v>778</v>
      </c>
      <c r="M8533">
        <v>0</v>
      </c>
      <c r="N8533" t="s">
        <v>4193</v>
      </c>
      <c r="O8533">
        <v>0</v>
      </c>
      <c r="Q8533" t="s">
        <v>4193</v>
      </c>
      <c r="R8533" t="s">
        <v>775</v>
      </c>
      <c r="S8533" s="110">
        <v>44562</v>
      </c>
      <c r="T8533" s="110">
        <v>44926</v>
      </c>
      <c r="U8533" s="110">
        <v>44949</v>
      </c>
      <c r="V8533" t="s">
        <v>779</v>
      </c>
      <c r="W8533">
        <v>8</v>
      </c>
      <c r="X8533">
        <v>801</v>
      </c>
      <c r="Y8533">
        <v>10</v>
      </c>
      <c r="Z8533">
        <v>301</v>
      </c>
      <c r="AA8533">
        <v>6</v>
      </c>
      <c r="AB8533">
        <v>2105</v>
      </c>
      <c r="AC8533" t="s">
        <v>4209</v>
      </c>
      <c r="AD8533">
        <v>40</v>
      </c>
      <c r="AE8533">
        <v>0</v>
      </c>
      <c r="AF8533">
        <v>52</v>
      </c>
      <c r="AG8533">
        <v>0</v>
      </c>
      <c r="AH8533" t="s">
        <v>1833</v>
      </c>
      <c r="AI8533" t="s">
        <v>4190</v>
      </c>
      <c r="AJ8533">
        <v>0</v>
      </c>
      <c r="AK8533" t="s">
        <v>4192</v>
      </c>
      <c r="AL8533">
        <v>0</v>
      </c>
      <c r="AM8533" t="s">
        <v>4193</v>
      </c>
      <c r="AN8533" t="s">
        <v>4193</v>
      </c>
      <c r="AO8533" t="s">
        <v>1413</v>
      </c>
      <c r="AP8533">
        <v>0</v>
      </c>
      <c r="AQ8533">
        <v>0</v>
      </c>
      <c r="AR8533">
        <v>500</v>
      </c>
      <c r="AS8533">
        <v>1002</v>
      </c>
    </row>
    <row r="8534" spans="1:45" x14ac:dyDescent="0.25">
      <c r="A8534" t="s">
        <v>13190</v>
      </c>
      <c r="B8534">
        <v>2022</v>
      </c>
      <c r="C8534">
        <v>0</v>
      </c>
      <c r="D8534">
        <v>997</v>
      </c>
      <c r="E8534">
        <v>4446</v>
      </c>
      <c r="F8534" s="110">
        <v>44699</v>
      </c>
      <c r="G8534">
        <v>95</v>
      </c>
      <c r="H8534" t="s">
        <v>6624</v>
      </c>
      <c r="I8534" t="s">
        <v>12551</v>
      </c>
      <c r="J8534" t="s">
        <v>4193</v>
      </c>
      <c r="K8534">
        <v>0</v>
      </c>
      <c r="L8534" t="s">
        <v>778</v>
      </c>
      <c r="M8534">
        <v>0</v>
      </c>
      <c r="N8534" t="s">
        <v>4193</v>
      </c>
      <c r="O8534">
        <v>0</v>
      </c>
      <c r="Q8534" t="s">
        <v>4193</v>
      </c>
      <c r="R8534" t="s">
        <v>775</v>
      </c>
      <c r="S8534" s="110">
        <v>44562</v>
      </c>
      <c r="T8534" s="110">
        <v>44926</v>
      </c>
      <c r="U8534" s="110">
        <v>44949</v>
      </c>
      <c r="V8534" t="s">
        <v>779</v>
      </c>
      <c r="W8534">
        <v>8</v>
      </c>
      <c r="X8534">
        <v>801</v>
      </c>
      <c r="Y8534">
        <v>10</v>
      </c>
      <c r="Z8534">
        <v>301</v>
      </c>
      <c r="AA8534">
        <v>6</v>
      </c>
      <c r="AB8534">
        <v>2105</v>
      </c>
      <c r="AC8534" t="s">
        <v>4209</v>
      </c>
      <c r="AD8534">
        <v>40</v>
      </c>
      <c r="AE8534">
        <v>0</v>
      </c>
      <c r="AF8534">
        <v>4295</v>
      </c>
      <c r="AG8534">
        <v>0</v>
      </c>
      <c r="AH8534" t="s">
        <v>1833</v>
      </c>
      <c r="AI8534" t="s">
        <v>4190</v>
      </c>
      <c r="AJ8534">
        <v>0</v>
      </c>
      <c r="AK8534" t="s">
        <v>4192</v>
      </c>
      <c r="AL8534">
        <v>0</v>
      </c>
      <c r="AM8534" t="s">
        <v>4193</v>
      </c>
      <c r="AN8534" t="s">
        <v>4193</v>
      </c>
      <c r="AO8534" t="s">
        <v>1413</v>
      </c>
      <c r="AP8534">
        <v>0</v>
      </c>
      <c r="AQ8534">
        <v>0</v>
      </c>
      <c r="AR8534">
        <v>500</v>
      </c>
      <c r="AS8534">
        <v>1002</v>
      </c>
    </row>
    <row r="8535" spans="1:45" x14ac:dyDescent="0.25">
      <c r="A8535" t="s">
        <v>14406</v>
      </c>
      <c r="B8535">
        <v>2022</v>
      </c>
      <c r="C8535">
        <v>0</v>
      </c>
      <c r="D8535">
        <v>1000</v>
      </c>
      <c r="E8535">
        <v>4447</v>
      </c>
      <c r="F8535" s="110">
        <v>44699</v>
      </c>
      <c r="G8535">
        <v>47.5</v>
      </c>
      <c r="H8535" t="s">
        <v>6624</v>
      </c>
      <c r="I8535" t="s">
        <v>12551</v>
      </c>
      <c r="J8535" t="s">
        <v>4193</v>
      </c>
      <c r="K8535">
        <v>0</v>
      </c>
      <c r="L8535" t="s">
        <v>778</v>
      </c>
      <c r="M8535">
        <v>0</v>
      </c>
      <c r="N8535" t="s">
        <v>4193</v>
      </c>
      <c r="O8535">
        <v>0</v>
      </c>
      <c r="Q8535" t="s">
        <v>4193</v>
      </c>
      <c r="R8535" t="s">
        <v>775</v>
      </c>
      <c r="S8535" s="110">
        <v>44562</v>
      </c>
      <c r="T8535" s="110">
        <v>44926</v>
      </c>
      <c r="U8535" s="110">
        <v>44949</v>
      </c>
      <c r="V8535" t="s">
        <v>779</v>
      </c>
      <c r="W8535">
        <v>8</v>
      </c>
      <c r="X8535">
        <v>801</v>
      </c>
      <c r="Y8535">
        <v>10</v>
      </c>
      <c r="Z8535">
        <v>301</v>
      </c>
      <c r="AA8535">
        <v>6</v>
      </c>
      <c r="AB8535">
        <v>2105</v>
      </c>
      <c r="AC8535" t="s">
        <v>4209</v>
      </c>
      <c r="AD8535">
        <v>40</v>
      </c>
      <c r="AE8535">
        <v>0</v>
      </c>
      <c r="AF8535">
        <v>1342</v>
      </c>
      <c r="AG8535">
        <v>0</v>
      </c>
      <c r="AH8535" t="s">
        <v>1833</v>
      </c>
      <c r="AI8535" t="s">
        <v>4190</v>
      </c>
      <c r="AJ8535">
        <v>0</v>
      </c>
      <c r="AK8535" t="s">
        <v>4192</v>
      </c>
      <c r="AL8535">
        <v>0</v>
      </c>
      <c r="AM8535" t="s">
        <v>4193</v>
      </c>
      <c r="AN8535" t="s">
        <v>4193</v>
      </c>
      <c r="AO8535" t="s">
        <v>1413</v>
      </c>
      <c r="AP8535">
        <v>0</v>
      </c>
      <c r="AQ8535">
        <v>0</v>
      </c>
      <c r="AR8535">
        <v>500</v>
      </c>
      <c r="AS8535">
        <v>1002</v>
      </c>
    </row>
    <row r="8536" spans="1:45" x14ac:dyDescent="0.25">
      <c r="A8536" t="s">
        <v>12991</v>
      </c>
      <c r="B8536">
        <v>2022</v>
      </c>
      <c r="C8536">
        <v>0</v>
      </c>
      <c r="D8536">
        <v>3309</v>
      </c>
      <c r="E8536">
        <v>4448</v>
      </c>
      <c r="F8536" s="110">
        <v>44699</v>
      </c>
      <c r="G8536">
        <v>47.5</v>
      </c>
      <c r="H8536" t="s">
        <v>6624</v>
      </c>
      <c r="I8536" t="s">
        <v>12992</v>
      </c>
      <c r="J8536" t="s">
        <v>4193</v>
      </c>
      <c r="K8536">
        <v>0</v>
      </c>
      <c r="L8536" t="s">
        <v>778</v>
      </c>
      <c r="M8536">
        <v>0</v>
      </c>
      <c r="N8536" t="s">
        <v>4193</v>
      </c>
      <c r="O8536">
        <v>0</v>
      </c>
      <c r="Q8536" t="s">
        <v>4193</v>
      </c>
      <c r="R8536" t="s">
        <v>775</v>
      </c>
      <c r="S8536" s="110">
        <v>44562</v>
      </c>
      <c r="T8536" s="110">
        <v>44926</v>
      </c>
      <c r="U8536" s="110">
        <v>44949</v>
      </c>
      <c r="V8536" t="s">
        <v>779</v>
      </c>
      <c r="W8536">
        <v>8</v>
      </c>
      <c r="X8536">
        <v>801</v>
      </c>
      <c r="Y8536">
        <v>10</v>
      </c>
      <c r="Z8536">
        <v>301</v>
      </c>
      <c r="AA8536">
        <v>6</v>
      </c>
      <c r="AB8536">
        <v>2105</v>
      </c>
      <c r="AC8536" t="s">
        <v>4209</v>
      </c>
      <c r="AD8536">
        <v>40</v>
      </c>
      <c r="AE8536">
        <v>0</v>
      </c>
      <c r="AF8536">
        <v>150</v>
      </c>
      <c r="AG8536">
        <v>0</v>
      </c>
      <c r="AH8536" t="s">
        <v>1833</v>
      </c>
      <c r="AI8536" t="s">
        <v>4190</v>
      </c>
      <c r="AJ8536">
        <v>0</v>
      </c>
      <c r="AK8536" t="s">
        <v>4192</v>
      </c>
      <c r="AL8536">
        <v>0</v>
      </c>
      <c r="AM8536" t="s">
        <v>1835</v>
      </c>
      <c r="AN8536" t="s">
        <v>4193</v>
      </c>
      <c r="AO8536" t="s">
        <v>1413</v>
      </c>
      <c r="AP8536">
        <v>0</v>
      </c>
      <c r="AQ8536">
        <v>0</v>
      </c>
      <c r="AR8536">
        <v>500</v>
      </c>
      <c r="AS8536">
        <v>1002</v>
      </c>
    </row>
    <row r="8537" spans="1:45" x14ac:dyDescent="0.25">
      <c r="A8537" t="s">
        <v>12991</v>
      </c>
      <c r="B8537">
        <v>2022</v>
      </c>
      <c r="C8537">
        <v>0</v>
      </c>
      <c r="D8537">
        <v>3309</v>
      </c>
      <c r="E8537">
        <v>4449</v>
      </c>
      <c r="F8537" s="110">
        <v>44699</v>
      </c>
      <c r="G8537">
        <v>47.5</v>
      </c>
      <c r="H8537" t="s">
        <v>6624</v>
      </c>
      <c r="I8537" t="s">
        <v>12992</v>
      </c>
      <c r="J8537" t="s">
        <v>4193</v>
      </c>
      <c r="K8537">
        <v>0</v>
      </c>
      <c r="L8537" t="s">
        <v>778</v>
      </c>
      <c r="M8537">
        <v>0</v>
      </c>
      <c r="N8537" t="s">
        <v>4193</v>
      </c>
      <c r="O8537">
        <v>0</v>
      </c>
      <c r="Q8537" t="s">
        <v>4193</v>
      </c>
      <c r="R8537" t="s">
        <v>775</v>
      </c>
      <c r="S8537" s="110">
        <v>44562</v>
      </c>
      <c r="T8537" s="110">
        <v>44926</v>
      </c>
      <c r="U8537" s="110">
        <v>44949</v>
      </c>
      <c r="V8537" t="s">
        <v>779</v>
      </c>
      <c r="W8537">
        <v>8</v>
      </c>
      <c r="X8537">
        <v>801</v>
      </c>
      <c r="Y8537">
        <v>10</v>
      </c>
      <c r="Z8537">
        <v>301</v>
      </c>
      <c r="AA8537">
        <v>6</v>
      </c>
      <c r="AB8537">
        <v>2105</v>
      </c>
      <c r="AC8537" t="s">
        <v>4209</v>
      </c>
      <c r="AD8537">
        <v>40</v>
      </c>
      <c r="AE8537">
        <v>0</v>
      </c>
      <c r="AF8537">
        <v>150</v>
      </c>
      <c r="AG8537">
        <v>0</v>
      </c>
      <c r="AH8537" t="s">
        <v>1833</v>
      </c>
      <c r="AI8537" t="s">
        <v>4190</v>
      </c>
      <c r="AJ8537">
        <v>0</v>
      </c>
      <c r="AK8537" t="s">
        <v>4192</v>
      </c>
      <c r="AL8537">
        <v>0</v>
      </c>
      <c r="AM8537" t="s">
        <v>1835</v>
      </c>
      <c r="AN8537" t="s">
        <v>4193</v>
      </c>
      <c r="AO8537" t="s">
        <v>1413</v>
      </c>
      <c r="AP8537">
        <v>0</v>
      </c>
      <c r="AQ8537">
        <v>0</v>
      </c>
      <c r="AR8537">
        <v>500</v>
      </c>
      <c r="AS8537">
        <v>1002</v>
      </c>
    </row>
    <row r="8538" spans="1:45" x14ac:dyDescent="0.25">
      <c r="A8538" t="s">
        <v>12723</v>
      </c>
      <c r="B8538">
        <v>2022</v>
      </c>
      <c r="C8538">
        <v>0</v>
      </c>
      <c r="D8538">
        <v>25</v>
      </c>
      <c r="E8538">
        <v>4450</v>
      </c>
      <c r="F8538" s="110">
        <v>44700</v>
      </c>
      <c r="G8538">
        <v>49</v>
      </c>
      <c r="H8538" t="s">
        <v>6624</v>
      </c>
      <c r="I8538" t="s">
        <v>12724</v>
      </c>
      <c r="J8538" t="s">
        <v>1833</v>
      </c>
      <c r="K8538">
        <v>0</v>
      </c>
      <c r="L8538" t="s">
        <v>778</v>
      </c>
      <c r="M8538">
        <v>0</v>
      </c>
      <c r="N8538" t="s">
        <v>4193</v>
      </c>
      <c r="O8538">
        <v>0</v>
      </c>
      <c r="Q8538" t="s">
        <v>4193</v>
      </c>
      <c r="R8538" t="s">
        <v>775</v>
      </c>
      <c r="S8538" s="110">
        <v>44562</v>
      </c>
      <c r="T8538" s="110">
        <v>44926</v>
      </c>
      <c r="U8538" s="110">
        <v>44949</v>
      </c>
      <c r="V8538" t="s">
        <v>779</v>
      </c>
      <c r="W8538">
        <v>4</v>
      </c>
      <c r="X8538">
        <v>401</v>
      </c>
      <c r="Y8538">
        <v>4</v>
      </c>
      <c r="Z8538">
        <v>123</v>
      </c>
      <c r="AA8538">
        <v>1</v>
      </c>
      <c r="AB8538">
        <v>2075</v>
      </c>
      <c r="AC8538" t="s">
        <v>5086</v>
      </c>
      <c r="AD8538">
        <v>1</v>
      </c>
      <c r="AE8538">
        <v>0</v>
      </c>
      <c r="AF8538">
        <v>3683</v>
      </c>
      <c r="AG8538">
        <v>0</v>
      </c>
      <c r="AH8538" t="s">
        <v>1833</v>
      </c>
      <c r="AI8538" t="s">
        <v>4190</v>
      </c>
      <c r="AJ8538">
        <v>0</v>
      </c>
      <c r="AK8538" t="s">
        <v>4224</v>
      </c>
      <c r="AL8538">
        <v>1</v>
      </c>
      <c r="AM8538" t="s">
        <v>4193</v>
      </c>
      <c r="AN8538" t="s">
        <v>4193</v>
      </c>
      <c r="AO8538" t="s">
        <v>1413</v>
      </c>
      <c r="AP8538">
        <v>0</v>
      </c>
      <c r="AQ8538">
        <v>0</v>
      </c>
      <c r="AR8538">
        <v>500</v>
      </c>
      <c r="AS8538">
        <v>0</v>
      </c>
    </row>
    <row r="8539" spans="1:45" x14ac:dyDescent="0.25">
      <c r="A8539" t="s">
        <v>23836</v>
      </c>
      <c r="B8539">
        <v>2022</v>
      </c>
      <c r="C8539">
        <v>0</v>
      </c>
      <c r="D8539">
        <v>3672</v>
      </c>
      <c r="E8539">
        <v>4833</v>
      </c>
      <c r="F8539" s="110">
        <v>44706</v>
      </c>
      <c r="G8539">
        <v>765.37</v>
      </c>
      <c r="H8539" t="s">
        <v>6624</v>
      </c>
      <c r="I8539" t="s">
        <v>23837</v>
      </c>
      <c r="J8539" t="s">
        <v>1833</v>
      </c>
      <c r="K8539">
        <v>0</v>
      </c>
      <c r="L8539" t="s">
        <v>778</v>
      </c>
      <c r="M8539">
        <v>0</v>
      </c>
      <c r="N8539" t="s">
        <v>4193</v>
      </c>
      <c r="O8539">
        <v>0</v>
      </c>
      <c r="Q8539" t="s">
        <v>4193</v>
      </c>
      <c r="R8539" t="s">
        <v>775</v>
      </c>
      <c r="S8539" s="110">
        <v>44562</v>
      </c>
      <c r="T8539" s="110">
        <v>44926</v>
      </c>
      <c r="U8539" s="110">
        <v>44949</v>
      </c>
      <c r="V8539" t="s">
        <v>779</v>
      </c>
      <c r="W8539">
        <v>8</v>
      </c>
      <c r="X8539">
        <v>801</v>
      </c>
      <c r="Y8539">
        <v>10</v>
      </c>
      <c r="Z8539">
        <v>301</v>
      </c>
      <c r="AA8539">
        <v>9</v>
      </c>
      <c r="AB8539">
        <v>2109</v>
      </c>
      <c r="AC8539" t="s">
        <v>5190</v>
      </c>
      <c r="AD8539">
        <v>40</v>
      </c>
      <c r="AE8539">
        <v>0</v>
      </c>
      <c r="AF8539">
        <v>213</v>
      </c>
      <c r="AG8539">
        <v>0</v>
      </c>
      <c r="AH8539" t="s">
        <v>1833</v>
      </c>
      <c r="AI8539" t="s">
        <v>4190</v>
      </c>
      <c r="AJ8539">
        <v>0</v>
      </c>
      <c r="AK8539" t="s">
        <v>4192</v>
      </c>
      <c r="AL8539">
        <v>0</v>
      </c>
      <c r="AM8539" t="s">
        <v>1835</v>
      </c>
      <c r="AN8539" t="s">
        <v>4193</v>
      </c>
      <c r="AO8539" t="s">
        <v>1413</v>
      </c>
      <c r="AP8539">
        <v>0</v>
      </c>
      <c r="AQ8539">
        <v>0</v>
      </c>
      <c r="AR8539">
        <v>500</v>
      </c>
      <c r="AS8539">
        <v>1002</v>
      </c>
    </row>
    <row r="8540" spans="1:45" x14ac:dyDescent="0.25">
      <c r="A8540" t="s">
        <v>23838</v>
      </c>
      <c r="B8540">
        <v>2022</v>
      </c>
      <c r="C8540">
        <v>0</v>
      </c>
      <c r="D8540">
        <v>3673</v>
      </c>
      <c r="E8540">
        <v>4834</v>
      </c>
      <c r="F8540" s="110">
        <v>44706</v>
      </c>
      <c r="G8540">
        <v>596.84</v>
      </c>
      <c r="H8540" t="s">
        <v>6624</v>
      </c>
      <c r="I8540" t="s">
        <v>23839</v>
      </c>
      <c r="J8540" t="s">
        <v>1833</v>
      </c>
      <c r="K8540">
        <v>0</v>
      </c>
      <c r="L8540" t="s">
        <v>778</v>
      </c>
      <c r="M8540">
        <v>0</v>
      </c>
      <c r="N8540" t="s">
        <v>4193</v>
      </c>
      <c r="O8540">
        <v>0</v>
      </c>
      <c r="Q8540" t="s">
        <v>4193</v>
      </c>
      <c r="R8540" t="s">
        <v>775</v>
      </c>
      <c r="S8540" s="110">
        <v>44562</v>
      </c>
      <c r="T8540" s="110">
        <v>44926</v>
      </c>
      <c r="U8540" s="110">
        <v>44949</v>
      </c>
      <c r="V8540" t="s">
        <v>779</v>
      </c>
      <c r="W8540">
        <v>8</v>
      </c>
      <c r="X8540">
        <v>801</v>
      </c>
      <c r="Y8540">
        <v>10</v>
      </c>
      <c r="Z8540">
        <v>301</v>
      </c>
      <c r="AA8540">
        <v>9</v>
      </c>
      <c r="AB8540">
        <v>2109</v>
      </c>
      <c r="AC8540" t="s">
        <v>5185</v>
      </c>
      <c r="AD8540">
        <v>40</v>
      </c>
      <c r="AE8540">
        <v>0</v>
      </c>
      <c r="AF8540">
        <v>213</v>
      </c>
      <c r="AG8540">
        <v>0</v>
      </c>
      <c r="AH8540" t="s">
        <v>1833</v>
      </c>
      <c r="AI8540" t="s">
        <v>4190</v>
      </c>
      <c r="AJ8540">
        <v>0</v>
      </c>
      <c r="AK8540" t="s">
        <v>4192</v>
      </c>
      <c r="AL8540">
        <v>0</v>
      </c>
      <c r="AM8540" t="s">
        <v>1835</v>
      </c>
      <c r="AN8540" t="s">
        <v>4193</v>
      </c>
      <c r="AO8540" t="s">
        <v>1413</v>
      </c>
      <c r="AP8540">
        <v>0</v>
      </c>
      <c r="AQ8540">
        <v>0</v>
      </c>
      <c r="AR8540">
        <v>500</v>
      </c>
      <c r="AS8540">
        <v>1002</v>
      </c>
    </row>
    <row r="8541" spans="1:45" x14ac:dyDescent="0.25">
      <c r="A8541" t="s">
        <v>23840</v>
      </c>
      <c r="B8541">
        <v>2022</v>
      </c>
      <c r="C8541">
        <v>0</v>
      </c>
      <c r="D8541">
        <v>3674</v>
      </c>
      <c r="E8541">
        <v>4835</v>
      </c>
      <c r="F8541" s="110">
        <v>44706</v>
      </c>
      <c r="G8541">
        <v>8254.16</v>
      </c>
      <c r="H8541" t="s">
        <v>6624</v>
      </c>
      <c r="I8541" t="s">
        <v>23841</v>
      </c>
      <c r="J8541" t="s">
        <v>1833</v>
      </c>
      <c r="K8541">
        <v>0</v>
      </c>
      <c r="L8541" t="s">
        <v>778</v>
      </c>
      <c r="M8541">
        <v>0</v>
      </c>
      <c r="N8541" t="s">
        <v>4193</v>
      </c>
      <c r="O8541">
        <v>0</v>
      </c>
      <c r="Q8541" t="s">
        <v>4193</v>
      </c>
      <c r="R8541" t="s">
        <v>775</v>
      </c>
      <c r="S8541" s="110">
        <v>44562</v>
      </c>
      <c r="T8541" s="110">
        <v>44926</v>
      </c>
      <c r="U8541" s="110">
        <v>44949</v>
      </c>
      <c r="V8541" t="s">
        <v>779</v>
      </c>
      <c r="W8541">
        <v>8</v>
      </c>
      <c r="X8541">
        <v>801</v>
      </c>
      <c r="Y8541">
        <v>10</v>
      </c>
      <c r="Z8541">
        <v>301</v>
      </c>
      <c r="AA8541">
        <v>6</v>
      </c>
      <c r="AB8541">
        <v>2090</v>
      </c>
      <c r="AC8541" t="s">
        <v>5182</v>
      </c>
      <c r="AD8541">
        <v>4500</v>
      </c>
      <c r="AE8541">
        <v>0</v>
      </c>
      <c r="AF8541">
        <v>213</v>
      </c>
      <c r="AG8541">
        <v>0</v>
      </c>
      <c r="AH8541" t="s">
        <v>1833</v>
      </c>
      <c r="AI8541" t="s">
        <v>4190</v>
      </c>
      <c r="AJ8541">
        <v>0</v>
      </c>
      <c r="AK8541" t="s">
        <v>4192</v>
      </c>
      <c r="AL8541">
        <v>0</v>
      </c>
      <c r="AM8541" t="s">
        <v>1835</v>
      </c>
      <c r="AN8541" t="s">
        <v>4193</v>
      </c>
      <c r="AO8541" t="s">
        <v>1413</v>
      </c>
      <c r="AP8541">
        <v>0</v>
      </c>
      <c r="AQ8541">
        <v>0</v>
      </c>
      <c r="AR8541">
        <v>600</v>
      </c>
      <c r="AS8541">
        <v>0</v>
      </c>
    </row>
    <row r="8542" spans="1:45" x14ac:dyDescent="0.25">
      <c r="A8542" t="s">
        <v>23842</v>
      </c>
      <c r="B8542">
        <v>2022</v>
      </c>
      <c r="C8542">
        <v>0</v>
      </c>
      <c r="D8542">
        <v>3675</v>
      </c>
      <c r="E8542">
        <v>4836</v>
      </c>
      <c r="F8542" s="110">
        <v>44706</v>
      </c>
      <c r="G8542">
        <v>600</v>
      </c>
      <c r="H8542" t="s">
        <v>6624</v>
      </c>
      <c r="I8542" t="s">
        <v>23843</v>
      </c>
      <c r="J8542" t="s">
        <v>1833</v>
      </c>
      <c r="K8542">
        <v>0</v>
      </c>
      <c r="L8542" t="s">
        <v>778</v>
      </c>
      <c r="M8542">
        <v>0</v>
      </c>
      <c r="N8542" t="s">
        <v>4193</v>
      </c>
      <c r="O8542">
        <v>0</v>
      </c>
      <c r="Q8542" t="s">
        <v>4193</v>
      </c>
      <c r="R8542" t="s">
        <v>775</v>
      </c>
      <c r="S8542" s="110">
        <v>44562</v>
      </c>
      <c r="T8542" s="110">
        <v>44926</v>
      </c>
      <c r="U8542" s="110">
        <v>44949</v>
      </c>
      <c r="V8542" t="s">
        <v>779</v>
      </c>
      <c r="W8542">
        <v>8</v>
      </c>
      <c r="X8542">
        <v>801</v>
      </c>
      <c r="Y8542">
        <v>10</v>
      </c>
      <c r="Z8542">
        <v>301</v>
      </c>
      <c r="AA8542">
        <v>6</v>
      </c>
      <c r="AB8542">
        <v>2090</v>
      </c>
      <c r="AC8542" t="s">
        <v>5209</v>
      </c>
      <c r="AD8542">
        <v>4500</v>
      </c>
      <c r="AE8542">
        <v>0</v>
      </c>
      <c r="AF8542">
        <v>213</v>
      </c>
      <c r="AG8542">
        <v>0</v>
      </c>
      <c r="AH8542" t="s">
        <v>1833</v>
      </c>
      <c r="AI8542" t="s">
        <v>4190</v>
      </c>
      <c r="AJ8542">
        <v>0</v>
      </c>
      <c r="AK8542" t="s">
        <v>4192</v>
      </c>
      <c r="AL8542">
        <v>0</v>
      </c>
      <c r="AM8542" t="s">
        <v>1835</v>
      </c>
      <c r="AN8542" t="s">
        <v>4193</v>
      </c>
      <c r="AO8542" t="s">
        <v>1413</v>
      </c>
      <c r="AP8542">
        <v>0</v>
      </c>
      <c r="AQ8542">
        <v>0</v>
      </c>
      <c r="AR8542">
        <v>600</v>
      </c>
      <c r="AS8542">
        <v>0</v>
      </c>
    </row>
    <row r="8543" spans="1:45" x14ac:dyDescent="0.25">
      <c r="A8543" t="s">
        <v>23844</v>
      </c>
      <c r="B8543">
        <v>2022</v>
      </c>
      <c r="C8543">
        <v>0</v>
      </c>
      <c r="D8543">
        <v>3151</v>
      </c>
      <c r="E8543">
        <v>4454</v>
      </c>
      <c r="F8543" s="110">
        <v>44700</v>
      </c>
      <c r="G8543">
        <v>3070</v>
      </c>
      <c r="H8543" t="s">
        <v>6624</v>
      </c>
      <c r="I8543" t="s">
        <v>23845</v>
      </c>
      <c r="J8543" t="s">
        <v>1833</v>
      </c>
      <c r="K8543">
        <v>0</v>
      </c>
      <c r="L8543" t="s">
        <v>778</v>
      </c>
      <c r="M8543">
        <v>0</v>
      </c>
      <c r="N8543" t="s">
        <v>1493</v>
      </c>
      <c r="O8543">
        <v>7058</v>
      </c>
      <c r="P8543" t="s">
        <v>776</v>
      </c>
      <c r="Q8543" t="s">
        <v>4193</v>
      </c>
      <c r="R8543" t="s">
        <v>775</v>
      </c>
      <c r="S8543" s="110">
        <v>44562</v>
      </c>
      <c r="T8543" s="110">
        <v>44926</v>
      </c>
      <c r="U8543" s="110">
        <v>44949</v>
      </c>
      <c r="V8543" t="s">
        <v>779</v>
      </c>
      <c r="W8543">
        <v>6</v>
      </c>
      <c r="X8543">
        <v>603</v>
      </c>
      <c r="Y8543">
        <v>26</v>
      </c>
      <c r="Z8543">
        <v>782</v>
      </c>
      <c r="AA8543">
        <v>17</v>
      </c>
      <c r="AB8543">
        <v>2073</v>
      </c>
      <c r="AC8543" t="s">
        <v>4347</v>
      </c>
      <c r="AD8543">
        <v>1</v>
      </c>
      <c r="AE8543">
        <v>0</v>
      </c>
      <c r="AF8543">
        <v>8100</v>
      </c>
      <c r="AG8543">
        <v>0</v>
      </c>
      <c r="AH8543" t="s">
        <v>1833</v>
      </c>
      <c r="AI8543" t="s">
        <v>6123</v>
      </c>
      <c r="AJ8543">
        <v>2022</v>
      </c>
      <c r="AK8543" t="s">
        <v>4224</v>
      </c>
      <c r="AL8543">
        <v>1</v>
      </c>
      <c r="AM8543" t="s">
        <v>4193</v>
      </c>
      <c r="AN8543" t="s">
        <v>4193</v>
      </c>
      <c r="AO8543" t="s">
        <v>1413</v>
      </c>
      <c r="AP8543">
        <v>0</v>
      </c>
      <c r="AQ8543">
        <v>0</v>
      </c>
      <c r="AR8543">
        <v>500</v>
      </c>
      <c r="AS8543">
        <v>0</v>
      </c>
    </row>
    <row r="8544" spans="1:45" x14ac:dyDescent="0.25">
      <c r="A8544" t="s">
        <v>13660</v>
      </c>
      <c r="B8544">
        <v>2022</v>
      </c>
      <c r="C8544">
        <v>0</v>
      </c>
      <c r="D8544">
        <v>1609</v>
      </c>
      <c r="E8544">
        <v>4455</v>
      </c>
      <c r="F8544" s="110">
        <v>44700</v>
      </c>
      <c r="G8544">
        <v>1360</v>
      </c>
      <c r="H8544" t="s">
        <v>6624</v>
      </c>
      <c r="I8544" t="s">
        <v>13661</v>
      </c>
      <c r="J8544" t="s">
        <v>1833</v>
      </c>
      <c r="K8544">
        <v>0</v>
      </c>
      <c r="L8544" t="s">
        <v>778</v>
      </c>
      <c r="M8544">
        <v>0</v>
      </c>
      <c r="N8544" t="s">
        <v>1493</v>
      </c>
      <c r="O8544">
        <v>66</v>
      </c>
      <c r="P8544" t="s">
        <v>7122</v>
      </c>
      <c r="Q8544" t="s">
        <v>4193</v>
      </c>
      <c r="R8544" t="s">
        <v>775</v>
      </c>
      <c r="S8544" s="110">
        <v>44562</v>
      </c>
      <c r="T8544" s="110">
        <v>44926</v>
      </c>
      <c r="U8544" s="110">
        <v>44949</v>
      </c>
      <c r="V8544" t="s">
        <v>779</v>
      </c>
      <c r="W8544">
        <v>5</v>
      </c>
      <c r="X8544">
        <v>502</v>
      </c>
      <c r="Y8544">
        <v>12</v>
      </c>
      <c r="Z8544">
        <v>782</v>
      </c>
      <c r="AA8544">
        <v>2</v>
      </c>
      <c r="AB8544">
        <v>2035</v>
      </c>
      <c r="AC8544" t="s">
        <v>4322</v>
      </c>
      <c r="AD8544">
        <v>20</v>
      </c>
      <c r="AE8544">
        <v>0</v>
      </c>
      <c r="AF8544">
        <v>4846</v>
      </c>
      <c r="AG8544">
        <v>0</v>
      </c>
      <c r="AH8544" t="s">
        <v>1493</v>
      </c>
      <c r="AI8544" t="s">
        <v>10078</v>
      </c>
      <c r="AJ8544">
        <v>2021</v>
      </c>
      <c r="AK8544" t="s">
        <v>4315</v>
      </c>
      <c r="AL8544">
        <v>7</v>
      </c>
      <c r="AM8544" t="s">
        <v>4193</v>
      </c>
      <c r="AN8544" t="s">
        <v>4193</v>
      </c>
      <c r="AO8544" t="s">
        <v>1413</v>
      </c>
      <c r="AP8544">
        <v>0</v>
      </c>
      <c r="AQ8544">
        <v>0</v>
      </c>
      <c r="AR8544">
        <v>500</v>
      </c>
      <c r="AS8544">
        <v>1001</v>
      </c>
    </row>
    <row r="8545" spans="1:45" x14ac:dyDescent="0.25">
      <c r="A8545" t="s">
        <v>13000</v>
      </c>
      <c r="B8545">
        <v>2022</v>
      </c>
      <c r="C8545">
        <v>0</v>
      </c>
      <c r="D8545">
        <v>1809</v>
      </c>
      <c r="E8545">
        <v>4456</v>
      </c>
      <c r="F8545" s="110">
        <v>44700</v>
      </c>
      <c r="G8545">
        <v>99.89</v>
      </c>
      <c r="H8545" t="s">
        <v>6624</v>
      </c>
      <c r="I8545" t="s">
        <v>13001</v>
      </c>
      <c r="J8545" t="s">
        <v>1833</v>
      </c>
      <c r="K8545">
        <v>0</v>
      </c>
      <c r="L8545" t="s">
        <v>778</v>
      </c>
      <c r="M8545">
        <v>0</v>
      </c>
      <c r="N8545" t="s">
        <v>1493</v>
      </c>
      <c r="O8545">
        <v>838879</v>
      </c>
      <c r="P8545" t="s">
        <v>778</v>
      </c>
      <c r="Q8545" t="s">
        <v>4193</v>
      </c>
      <c r="R8545" t="s">
        <v>775</v>
      </c>
      <c r="S8545" s="110">
        <v>44562</v>
      </c>
      <c r="T8545" s="110">
        <v>44926</v>
      </c>
      <c r="U8545" s="110">
        <v>44949</v>
      </c>
      <c r="V8545" t="s">
        <v>779</v>
      </c>
      <c r="W8545">
        <v>5</v>
      </c>
      <c r="X8545">
        <v>502</v>
      </c>
      <c r="Y8545">
        <v>12</v>
      </c>
      <c r="Z8545">
        <v>365</v>
      </c>
      <c r="AA8545">
        <v>2</v>
      </c>
      <c r="AB8545">
        <v>2033</v>
      </c>
      <c r="AC8545" t="s">
        <v>4221</v>
      </c>
      <c r="AD8545">
        <v>1014</v>
      </c>
      <c r="AE8545">
        <v>0</v>
      </c>
      <c r="AF8545">
        <v>7911</v>
      </c>
      <c r="AG8545">
        <v>0</v>
      </c>
      <c r="AH8545" t="s">
        <v>1833</v>
      </c>
      <c r="AI8545" t="s">
        <v>4190</v>
      </c>
      <c r="AJ8545">
        <v>0</v>
      </c>
      <c r="AK8545" t="s">
        <v>4224</v>
      </c>
      <c r="AL8545">
        <v>1</v>
      </c>
      <c r="AM8545" t="s">
        <v>4193</v>
      </c>
      <c r="AN8545" t="s">
        <v>4193</v>
      </c>
      <c r="AO8545" t="s">
        <v>1413</v>
      </c>
      <c r="AP8545">
        <v>0</v>
      </c>
      <c r="AQ8545">
        <v>0</v>
      </c>
      <c r="AR8545">
        <v>550</v>
      </c>
      <c r="AS8545">
        <v>0</v>
      </c>
    </row>
    <row r="8546" spans="1:45" x14ac:dyDescent="0.25">
      <c r="A8546" t="s">
        <v>13936</v>
      </c>
      <c r="B8546">
        <v>2022</v>
      </c>
      <c r="C8546">
        <v>0</v>
      </c>
      <c r="D8546">
        <v>837</v>
      </c>
      <c r="E8546">
        <v>4458</v>
      </c>
      <c r="F8546" s="110">
        <v>44700</v>
      </c>
      <c r="G8546">
        <v>2465</v>
      </c>
      <c r="H8546" t="s">
        <v>6624</v>
      </c>
      <c r="I8546" t="s">
        <v>13937</v>
      </c>
      <c r="J8546" t="s">
        <v>1833</v>
      </c>
      <c r="K8546">
        <v>0</v>
      </c>
      <c r="L8546" t="s">
        <v>778</v>
      </c>
      <c r="M8546">
        <v>0</v>
      </c>
      <c r="N8546" t="s">
        <v>1493</v>
      </c>
      <c r="O8546">
        <v>2014</v>
      </c>
      <c r="P8546" t="s">
        <v>778</v>
      </c>
      <c r="Q8546" t="s">
        <v>4193</v>
      </c>
      <c r="R8546" t="s">
        <v>775</v>
      </c>
      <c r="S8546" s="110">
        <v>44562</v>
      </c>
      <c r="T8546" s="110">
        <v>44926</v>
      </c>
      <c r="U8546" s="110">
        <v>44949</v>
      </c>
      <c r="V8546" t="s">
        <v>779</v>
      </c>
      <c r="W8546">
        <v>3</v>
      </c>
      <c r="X8546">
        <v>301</v>
      </c>
      <c r="Y8546">
        <v>4</v>
      </c>
      <c r="Z8546">
        <v>122</v>
      </c>
      <c r="AA8546">
        <v>1</v>
      </c>
      <c r="AB8546">
        <v>2068</v>
      </c>
      <c r="AC8546" t="s">
        <v>4387</v>
      </c>
      <c r="AD8546">
        <v>1</v>
      </c>
      <c r="AE8546">
        <v>0</v>
      </c>
      <c r="AF8546">
        <v>7994</v>
      </c>
      <c r="AG8546">
        <v>0</v>
      </c>
      <c r="AH8546" t="s">
        <v>1493</v>
      </c>
      <c r="AI8546" t="s">
        <v>10058</v>
      </c>
      <c r="AJ8546">
        <v>2021</v>
      </c>
      <c r="AK8546" t="s">
        <v>4315</v>
      </c>
      <c r="AL8546">
        <v>7</v>
      </c>
      <c r="AM8546" t="s">
        <v>4193</v>
      </c>
      <c r="AN8546" t="s">
        <v>4193</v>
      </c>
      <c r="AO8546" t="s">
        <v>1413</v>
      </c>
      <c r="AP8546">
        <v>0</v>
      </c>
      <c r="AQ8546">
        <v>0</v>
      </c>
      <c r="AR8546">
        <v>500</v>
      </c>
      <c r="AS8546">
        <v>0</v>
      </c>
    </row>
    <row r="8547" spans="1:45" x14ac:dyDescent="0.25">
      <c r="A8547" t="s">
        <v>23846</v>
      </c>
      <c r="B8547">
        <v>2022</v>
      </c>
      <c r="C8547">
        <v>0</v>
      </c>
      <c r="D8547">
        <v>3335</v>
      </c>
      <c r="E8547">
        <v>4459</v>
      </c>
      <c r="F8547" s="110">
        <v>44700</v>
      </c>
      <c r="G8547">
        <v>1515</v>
      </c>
      <c r="H8547" t="s">
        <v>6624</v>
      </c>
      <c r="I8547" t="s">
        <v>23847</v>
      </c>
      <c r="J8547" t="s">
        <v>1833</v>
      </c>
      <c r="K8547">
        <v>0</v>
      </c>
      <c r="L8547" t="s">
        <v>778</v>
      </c>
      <c r="M8547">
        <v>0</v>
      </c>
      <c r="N8547" t="s">
        <v>1493</v>
      </c>
      <c r="O8547">
        <v>2014</v>
      </c>
      <c r="P8547" t="s">
        <v>778</v>
      </c>
      <c r="Q8547" t="s">
        <v>4193</v>
      </c>
      <c r="R8547" t="s">
        <v>775</v>
      </c>
      <c r="S8547" s="110">
        <v>44562</v>
      </c>
      <c r="T8547" s="110">
        <v>44926</v>
      </c>
      <c r="U8547" s="110">
        <v>44949</v>
      </c>
      <c r="V8547" t="s">
        <v>779</v>
      </c>
      <c r="W8547">
        <v>3</v>
      </c>
      <c r="X8547">
        <v>301</v>
      </c>
      <c r="Y8547">
        <v>4</v>
      </c>
      <c r="Z8547">
        <v>122</v>
      </c>
      <c r="AA8547">
        <v>1</v>
      </c>
      <c r="AB8547">
        <v>2068</v>
      </c>
      <c r="AC8547" t="s">
        <v>4387</v>
      </c>
      <c r="AD8547">
        <v>1</v>
      </c>
      <c r="AE8547">
        <v>0</v>
      </c>
      <c r="AF8547">
        <v>7994</v>
      </c>
      <c r="AG8547">
        <v>0</v>
      </c>
      <c r="AH8547" t="s">
        <v>1493</v>
      </c>
      <c r="AI8547" t="s">
        <v>10058</v>
      </c>
      <c r="AJ8547">
        <v>2021</v>
      </c>
      <c r="AK8547" t="s">
        <v>4315</v>
      </c>
      <c r="AL8547">
        <v>7</v>
      </c>
      <c r="AM8547" t="s">
        <v>4193</v>
      </c>
      <c r="AN8547" t="s">
        <v>4193</v>
      </c>
      <c r="AO8547" t="s">
        <v>1413</v>
      </c>
      <c r="AP8547">
        <v>0</v>
      </c>
      <c r="AQ8547">
        <v>0</v>
      </c>
      <c r="AR8547">
        <v>500</v>
      </c>
      <c r="AS8547">
        <v>0</v>
      </c>
    </row>
    <row r="8548" spans="1:45" x14ac:dyDescent="0.25">
      <c r="A8548" t="s">
        <v>12535</v>
      </c>
      <c r="B8548">
        <v>2022</v>
      </c>
      <c r="C8548">
        <v>0</v>
      </c>
      <c r="D8548">
        <v>3308</v>
      </c>
      <c r="E8548">
        <v>4460</v>
      </c>
      <c r="F8548" s="110">
        <v>44700</v>
      </c>
      <c r="G8548">
        <v>47.5</v>
      </c>
      <c r="H8548" t="s">
        <v>6624</v>
      </c>
      <c r="I8548" t="s">
        <v>12536</v>
      </c>
      <c r="J8548" t="s">
        <v>4193</v>
      </c>
      <c r="K8548">
        <v>0</v>
      </c>
      <c r="L8548" t="s">
        <v>778</v>
      </c>
      <c r="M8548">
        <v>0</v>
      </c>
      <c r="N8548" t="s">
        <v>4193</v>
      </c>
      <c r="O8548">
        <v>0</v>
      </c>
      <c r="Q8548" t="s">
        <v>4193</v>
      </c>
      <c r="R8548" t="s">
        <v>775</v>
      </c>
      <c r="S8548" s="110">
        <v>44562</v>
      </c>
      <c r="T8548" s="110">
        <v>44926</v>
      </c>
      <c r="U8548" s="110">
        <v>44949</v>
      </c>
      <c r="V8548" t="s">
        <v>779</v>
      </c>
      <c r="W8548">
        <v>8</v>
      </c>
      <c r="X8548">
        <v>801</v>
      </c>
      <c r="Y8548">
        <v>10</v>
      </c>
      <c r="Z8548">
        <v>301</v>
      </c>
      <c r="AA8548">
        <v>6</v>
      </c>
      <c r="AB8548">
        <v>2105</v>
      </c>
      <c r="AC8548" t="s">
        <v>4209</v>
      </c>
      <c r="AD8548">
        <v>40</v>
      </c>
      <c r="AE8548">
        <v>0</v>
      </c>
      <c r="AF8548">
        <v>4616</v>
      </c>
      <c r="AG8548">
        <v>0</v>
      </c>
      <c r="AH8548" t="s">
        <v>1833</v>
      </c>
      <c r="AI8548" t="s">
        <v>4190</v>
      </c>
      <c r="AJ8548">
        <v>0</v>
      </c>
      <c r="AK8548" t="s">
        <v>4192</v>
      </c>
      <c r="AL8548">
        <v>0</v>
      </c>
      <c r="AM8548" t="s">
        <v>1835</v>
      </c>
      <c r="AN8548" t="s">
        <v>4193</v>
      </c>
      <c r="AO8548" t="s">
        <v>1413</v>
      </c>
      <c r="AP8548">
        <v>0</v>
      </c>
      <c r="AQ8548">
        <v>0</v>
      </c>
      <c r="AR8548">
        <v>500</v>
      </c>
      <c r="AS8548">
        <v>1002</v>
      </c>
    </row>
    <row r="8549" spans="1:45" x14ac:dyDescent="0.25">
      <c r="A8549" t="s">
        <v>23848</v>
      </c>
      <c r="B8549">
        <v>2022</v>
      </c>
      <c r="C8549">
        <v>0</v>
      </c>
      <c r="D8549">
        <v>3279</v>
      </c>
      <c r="E8549">
        <v>4461</v>
      </c>
      <c r="F8549" s="110">
        <v>44700</v>
      </c>
      <c r="G8549">
        <v>920</v>
      </c>
      <c r="H8549" t="s">
        <v>6624</v>
      </c>
      <c r="I8549" t="s">
        <v>23849</v>
      </c>
      <c r="J8549" t="s">
        <v>1833</v>
      </c>
      <c r="K8549">
        <v>0</v>
      </c>
      <c r="L8549" t="s">
        <v>778</v>
      </c>
      <c r="M8549">
        <v>0</v>
      </c>
      <c r="N8549" t="s">
        <v>1493</v>
      </c>
      <c r="O8549">
        <v>12986</v>
      </c>
      <c r="P8549" t="s">
        <v>778</v>
      </c>
      <c r="Q8549" t="s">
        <v>4193</v>
      </c>
      <c r="R8549" t="s">
        <v>775</v>
      </c>
      <c r="S8549" s="110">
        <v>44562</v>
      </c>
      <c r="T8549" s="110">
        <v>44926</v>
      </c>
      <c r="U8549" s="110">
        <v>44949</v>
      </c>
      <c r="V8549" t="s">
        <v>779</v>
      </c>
      <c r="W8549">
        <v>6</v>
      </c>
      <c r="X8549">
        <v>603</v>
      </c>
      <c r="Y8549">
        <v>26</v>
      </c>
      <c r="Z8549">
        <v>782</v>
      </c>
      <c r="AA8549">
        <v>17</v>
      </c>
      <c r="AB8549">
        <v>2073</v>
      </c>
      <c r="AC8549" t="s">
        <v>4347</v>
      </c>
      <c r="AD8549">
        <v>1</v>
      </c>
      <c r="AE8549">
        <v>0</v>
      </c>
      <c r="AF8549">
        <v>6259</v>
      </c>
      <c r="AG8549">
        <v>0</v>
      </c>
      <c r="AH8549" t="s">
        <v>1833</v>
      </c>
      <c r="AI8549" t="s">
        <v>23767</v>
      </c>
      <c r="AJ8549">
        <v>2022</v>
      </c>
      <c r="AK8549" t="s">
        <v>4224</v>
      </c>
      <c r="AL8549">
        <v>1</v>
      </c>
      <c r="AM8549" t="s">
        <v>4193</v>
      </c>
      <c r="AN8549" t="s">
        <v>4193</v>
      </c>
      <c r="AO8549" t="s">
        <v>1413</v>
      </c>
      <c r="AP8549">
        <v>0</v>
      </c>
      <c r="AQ8549">
        <v>0</v>
      </c>
      <c r="AR8549">
        <v>500</v>
      </c>
      <c r="AS8549">
        <v>0</v>
      </c>
    </row>
    <row r="8550" spans="1:45" x14ac:dyDescent="0.25">
      <c r="A8550" t="s">
        <v>23850</v>
      </c>
      <c r="B8550">
        <v>2022</v>
      </c>
      <c r="C8550">
        <v>0</v>
      </c>
      <c r="D8550">
        <v>1804</v>
      </c>
      <c r="E8550">
        <v>4462</v>
      </c>
      <c r="F8550" s="110">
        <v>44700</v>
      </c>
      <c r="G8550">
        <v>62.4</v>
      </c>
      <c r="H8550" t="s">
        <v>6624</v>
      </c>
      <c r="I8550" t="s">
        <v>23851</v>
      </c>
      <c r="J8550" t="s">
        <v>1833</v>
      </c>
      <c r="K8550">
        <v>0</v>
      </c>
      <c r="L8550" t="s">
        <v>778</v>
      </c>
      <c r="M8550">
        <v>0</v>
      </c>
      <c r="N8550" t="s">
        <v>1493</v>
      </c>
      <c r="O8550">
        <v>518</v>
      </c>
      <c r="P8550" t="s">
        <v>776</v>
      </c>
      <c r="Q8550" t="s">
        <v>4193</v>
      </c>
      <c r="R8550" t="s">
        <v>775</v>
      </c>
      <c r="S8550" s="110">
        <v>44562</v>
      </c>
      <c r="T8550" s="110">
        <v>44926</v>
      </c>
      <c r="U8550" s="110">
        <v>44949</v>
      </c>
      <c r="V8550" t="s">
        <v>779</v>
      </c>
      <c r="W8550">
        <v>9</v>
      </c>
      <c r="X8550">
        <v>902</v>
      </c>
      <c r="Y8550">
        <v>8</v>
      </c>
      <c r="Z8550">
        <v>244</v>
      </c>
      <c r="AA8550">
        <v>11</v>
      </c>
      <c r="AB8550">
        <v>2017</v>
      </c>
      <c r="AC8550" t="s">
        <v>4311</v>
      </c>
      <c r="AD8550">
        <v>1</v>
      </c>
      <c r="AE8550">
        <v>0</v>
      </c>
      <c r="AF8550">
        <v>5089</v>
      </c>
      <c r="AG8550">
        <v>0</v>
      </c>
      <c r="AH8550" t="s">
        <v>1493</v>
      </c>
      <c r="AI8550" t="s">
        <v>6235</v>
      </c>
      <c r="AJ8550">
        <v>2021</v>
      </c>
      <c r="AK8550" t="s">
        <v>4315</v>
      </c>
      <c r="AL8550">
        <v>7</v>
      </c>
      <c r="AM8550" t="s">
        <v>4193</v>
      </c>
      <c r="AN8550" t="s">
        <v>4193</v>
      </c>
      <c r="AO8550" t="s">
        <v>1413</v>
      </c>
      <c r="AP8550">
        <v>0</v>
      </c>
      <c r="AQ8550">
        <v>0</v>
      </c>
      <c r="AR8550">
        <v>500</v>
      </c>
      <c r="AS8550">
        <v>0</v>
      </c>
    </row>
    <row r="8551" spans="1:45" x14ac:dyDescent="0.25">
      <c r="A8551" t="s">
        <v>23852</v>
      </c>
      <c r="B8551">
        <v>2022</v>
      </c>
      <c r="C8551">
        <v>0</v>
      </c>
      <c r="D8551">
        <v>1829</v>
      </c>
      <c r="E8551">
        <v>4463</v>
      </c>
      <c r="F8551" s="110">
        <v>44700</v>
      </c>
      <c r="G8551">
        <v>278.8</v>
      </c>
      <c r="H8551" t="s">
        <v>6624</v>
      </c>
      <c r="I8551" t="s">
        <v>23853</v>
      </c>
      <c r="J8551" t="s">
        <v>1833</v>
      </c>
      <c r="K8551">
        <v>0</v>
      </c>
      <c r="L8551" t="s">
        <v>778</v>
      </c>
      <c r="M8551">
        <v>0</v>
      </c>
      <c r="N8551" t="s">
        <v>1493</v>
      </c>
      <c r="O8551">
        <v>1377</v>
      </c>
      <c r="P8551" t="s">
        <v>795</v>
      </c>
      <c r="Q8551" t="s">
        <v>4193</v>
      </c>
      <c r="R8551" t="s">
        <v>775</v>
      </c>
      <c r="S8551" s="110">
        <v>44562</v>
      </c>
      <c r="T8551" s="110">
        <v>44926</v>
      </c>
      <c r="U8551" s="110">
        <v>44949</v>
      </c>
      <c r="V8551" t="s">
        <v>779</v>
      </c>
      <c r="W8551">
        <v>5</v>
      </c>
      <c r="X8551">
        <v>502</v>
      </c>
      <c r="Y8551">
        <v>12</v>
      </c>
      <c r="Z8551">
        <v>365</v>
      </c>
      <c r="AA8551">
        <v>2</v>
      </c>
      <c r="AB8551">
        <v>2030</v>
      </c>
      <c r="AC8551" t="s">
        <v>4938</v>
      </c>
      <c r="AD8551">
        <v>1</v>
      </c>
      <c r="AE8551">
        <v>0</v>
      </c>
      <c r="AF8551">
        <v>678</v>
      </c>
      <c r="AG8551">
        <v>0</v>
      </c>
      <c r="AH8551" t="s">
        <v>1493</v>
      </c>
      <c r="AI8551" t="s">
        <v>4328</v>
      </c>
      <c r="AJ8551">
        <v>2022</v>
      </c>
      <c r="AK8551" t="s">
        <v>4383</v>
      </c>
      <c r="AL8551">
        <v>7</v>
      </c>
      <c r="AM8551" t="s">
        <v>4193</v>
      </c>
      <c r="AN8551" t="s">
        <v>4193</v>
      </c>
      <c r="AO8551" t="s">
        <v>1413</v>
      </c>
      <c r="AP8551">
        <v>0</v>
      </c>
      <c r="AQ8551">
        <v>0</v>
      </c>
      <c r="AR8551">
        <v>500</v>
      </c>
      <c r="AS8551">
        <v>0</v>
      </c>
    </row>
    <row r="8552" spans="1:45" x14ac:dyDescent="0.25">
      <c r="A8552" t="s">
        <v>22423</v>
      </c>
      <c r="B8552">
        <v>2022</v>
      </c>
      <c r="C8552">
        <v>0</v>
      </c>
      <c r="D8552">
        <v>1828</v>
      </c>
      <c r="E8552">
        <v>4464</v>
      </c>
      <c r="F8552" s="110">
        <v>44700</v>
      </c>
      <c r="G8552">
        <v>8928.4</v>
      </c>
      <c r="H8552" t="s">
        <v>6624</v>
      </c>
      <c r="I8552" t="s">
        <v>22424</v>
      </c>
      <c r="J8552" t="s">
        <v>1833</v>
      </c>
      <c r="K8552">
        <v>0</v>
      </c>
      <c r="L8552" t="s">
        <v>778</v>
      </c>
      <c r="M8552">
        <v>0</v>
      </c>
      <c r="N8552" t="s">
        <v>1493</v>
      </c>
      <c r="O8552">
        <v>1377</v>
      </c>
      <c r="P8552" t="s">
        <v>795</v>
      </c>
      <c r="Q8552" t="s">
        <v>4193</v>
      </c>
      <c r="R8552" t="s">
        <v>775</v>
      </c>
      <c r="S8552" s="110">
        <v>44562</v>
      </c>
      <c r="T8552" s="110">
        <v>44926</v>
      </c>
      <c r="U8552" s="110">
        <v>44949</v>
      </c>
      <c r="V8552" t="s">
        <v>779</v>
      </c>
      <c r="W8552">
        <v>5</v>
      </c>
      <c r="X8552">
        <v>502</v>
      </c>
      <c r="Y8552">
        <v>12</v>
      </c>
      <c r="Z8552">
        <v>365</v>
      </c>
      <c r="AA8552">
        <v>2</v>
      </c>
      <c r="AB8552">
        <v>2030</v>
      </c>
      <c r="AC8552" t="s">
        <v>4938</v>
      </c>
      <c r="AD8552">
        <v>1</v>
      </c>
      <c r="AE8552">
        <v>0</v>
      </c>
      <c r="AF8552">
        <v>678</v>
      </c>
      <c r="AG8552">
        <v>0</v>
      </c>
      <c r="AH8552" t="s">
        <v>1493</v>
      </c>
      <c r="AI8552" t="s">
        <v>4328</v>
      </c>
      <c r="AJ8552">
        <v>2022</v>
      </c>
      <c r="AK8552" t="s">
        <v>4383</v>
      </c>
      <c r="AL8552">
        <v>7</v>
      </c>
      <c r="AM8552" t="s">
        <v>4193</v>
      </c>
      <c r="AN8552" t="s">
        <v>4193</v>
      </c>
      <c r="AO8552" t="s">
        <v>1413</v>
      </c>
      <c r="AP8552">
        <v>0</v>
      </c>
      <c r="AQ8552">
        <v>0</v>
      </c>
      <c r="AR8552">
        <v>500</v>
      </c>
      <c r="AS8552">
        <v>0</v>
      </c>
    </row>
    <row r="8553" spans="1:45" x14ac:dyDescent="0.25">
      <c r="A8553" t="s">
        <v>12723</v>
      </c>
      <c r="B8553">
        <v>2022</v>
      </c>
      <c r="C8553">
        <v>0</v>
      </c>
      <c r="D8553">
        <v>25</v>
      </c>
      <c r="E8553">
        <v>4465</v>
      </c>
      <c r="F8553" s="110">
        <v>44701</v>
      </c>
      <c r="G8553">
        <v>17.5</v>
      </c>
      <c r="H8553" t="s">
        <v>6624</v>
      </c>
      <c r="I8553" t="s">
        <v>12724</v>
      </c>
      <c r="J8553" t="s">
        <v>1833</v>
      </c>
      <c r="K8553">
        <v>0</v>
      </c>
      <c r="L8553" t="s">
        <v>778</v>
      </c>
      <c r="M8553">
        <v>0</v>
      </c>
      <c r="N8553" t="s">
        <v>4193</v>
      </c>
      <c r="O8553">
        <v>0</v>
      </c>
      <c r="Q8553" t="s">
        <v>4193</v>
      </c>
      <c r="R8553" t="s">
        <v>775</v>
      </c>
      <c r="S8553" s="110">
        <v>44562</v>
      </c>
      <c r="T8553" s="110">
        <v>44926</v>
      </c>
      <c r="U8553" s="110">
        <v>44949</v>
      </c>
      <c r="V8553" t="s">
        <v>779</v>
      </c>
      <c r="W8553">
        <v>4</v>
      </c>
      <c r="X8553">
        <v>401</v>
      </c>
      <c r="Y8553">
        <v>4</v>
      </c>
      <c r="Z8553">
        <v>123</v>
      </c>
      <c r="AA8553">
        <v>1</v>
      </c>
      <c r="AB8553">
        <v>2075</v>
      </c>
      <c r="AC8553" t="s">
        <v>5086</v>
      </c>
      <c r="AD8553">
        <v>1</v>
      </c>
      <c r="AE8553">
        <v>0</v>
      </c>
      <c r="AF8553">
        <v>3683</v>
      </c>
      <c r="AG8553">
        <v>0</v>
      </c>
      <c r="AH8553" t="s">
        <v>1833</v>
      </c>
      <c r="AI8553" t="s">
        <v>4190</v>
      </c>
      <c r="AJ8553">
        <v>0</v>
      </c>
      <c r="AK8553" t="s">
        <v>4224</v>
      </c>
      <c r="AL8553">
        <v>1</v>
      </c>
      <c r="AM8553" t="s">
        <v>4193</v>
      </c>
      <c r="AN8553" t="s">
        <v>4193</v>
      </c>
      <c r="AO8553" t="s">
        <v>1413</v>
      </c>
      <c r="AP8553">
        <v>0</v>
      </c>
      <c r="AQ8553">
        <v>0</v>
      </c>
      <c r="AR8553">
        <v>500</v>
      </c>
      <c r="AS8553">
        <v>0</v>
      </c>
    </row>
    <row r="8554" spans="1:45" x14ac:dyDescent="0.25">
      <c r="A8554" t="s">
        <v>12443</v>
      </c>
      <c r="B8554">
        <v>2022</v>
      </c>
      <c r="C8554">
        <v>0</v>
      </c>
      <c r="D8554">
        <v>27</v>
      </c>
      <c r="E8554">
        <v>4466</v>
      </c>
      <c r="F8554" s="110">
        <v>44701</v>
      </c>
      <c r="G8554">
        <v>236.38</v>
      </c>
      <c r="H8554" t="s">
        <v>6624</v>
      </c>
      <c r="I8554" t="s">
        <v>12444</v>
      </c>
      <c r="J8554" t="s">
        <v>4193</v>
      </c>
      <c r="K8554">
        <v>0</v>
      </c>
      <c r="L8554" t="s">
        <v>778</v>
      </c>
      <c r="M8554">
        <v>0</v>
      </c>
      <c r="N8554" t="s">
        <v>4193</v>
      </c>
      <c r="O8554">
        <v>0</v>
      </c>
      <c r="Q8554" t="s">
        <v>4193</v>
      </c>
      <c r="R8554" t="s">
        <v>775</v>
      </c>
      <c r="S8554" s="110">
        <v>44562</v>
      </c>
      <c r="T8554" s="110">
        <v>44926</v>
      </c>
      <c r="U8554" s="110">
        <v>44949</v>
      </c>
      <c r="V8554" t="s">
        <v>779</v>
      </c>
      <c r="W8554">
        <v>11</v>
      </c>
      <c r="X8554">
        <v>1101</v>
      </c>
      <c r="Y8554">
        <v>28</v>
      </c>
      <c r="Z8554">
        <v>846</v>
      </c>
      <c r="AA8554">
        <v>0</v>
      </c>
      <c r="AB8554">
        <v>7</v>
      </c>
      <c r="AC8554" t="s">
        <v>5068</v>
      </c>
      <c r="AD8554">
        <v>1</v>
      </c>
      <c r="AE8554">
        <v>0</v>
      </c>
      <c r="AF8554">
        <v>231</v>
      </c>
      <c r="AG8554">
        <v>0</v>
      </c>
      <c r="AH8554" t="s">
        <v>1833</v>
      </c>
      <c r="AI8554" t="s">
        <v>4190</v>
      </c>
      <c r="AJ8554">
        <v>0</v>
      </c>
      <c r="AK8554" t="s">
        <v>4224</v>
      </c>
      <c r="AL8554">
        <v>1</v>
      </c>
      <c r="AM8554" t="s">
        <v>4193</v>
      </c>
      <c r="AN8554" t="s">
        <v>4193</v>
      </c>
      <c r="AO8554" t="s">
        <v>1413</v>
      </c>
      <c r="AP8554">
        <v>0</v>
      </c>
      <c r="AQ8554">
        <v>0</v>
      </c>
      <c r="AR8554">
        <v>500</v>
      </c>
      <c r="AS8554">
        <v>0</v>
      </c>
    </row>
    <row r="8555" spans="1:45" x14ac:dyDescent="0.25">
      <c r="A8555" t="s">
        <v>12443</v>
      </c>
      <c r="B8555">
        <v>2022</v>
      </c>
      <c r="C8555">
        <v>0</v>
      </c>
      <c r="D8555">
        <v>27</v>
      </c>
      <c r="E8555">
        <v>4467</v>
      </c>
      <c r="F8555" s="110">
        <v>44701</v>
      </c>
      <c r="G8555">
        <v>9.67</v>
      </c>
      <c r="H8555" t="s">
        <v>6624</v>
      </c>
      <c r="I8555" t="s">
        <v>12444</v>
      </c>
      <c r="J8555" t="s">
        <v>4193</v>
      </c>
      <c r="K8555">
        <v>0</v>
      </c>
      <c r="L8555" t="s">
        <v>778</v>
      </c>
      <c r="M8555">
        <v>0</v>
      </c>
      <c r="N8555" t="s">
        <v>4193</v>
      </c>
      <c r="O8555">
        <v>0</v>
      </c>
      <c r="Q8555" t="s">
        <v>4193</v>
      </c>
      <c r="R8555" t="s">
        <v>775</v>
      </c>
      <c r="S8555" s="110">
        <v>44562</v>
      </c>
      <c r="T8555" s="110">
        <v>44926</v>
      </c>
      <c r="U8555" s="110">
        <v>44949</v>
      </c>
      <c r="V8555" t="s">
        <v>779</v>
      </c>
      <c r="W8555">
        <v>11</v>
      </c>
      <c r="X8555">
        <v>1101</v>
      </c>
      <c r="Y8555">
        <v>28</v>
      </c>
      <c r="Z8555">
        <v>846</v>
      </c>
      <c r="AA8555">
        <v>0</v>
      </c>
      <c r="AB8555">
        <v>7</v>
      </c>
      <c r="AC8555" t="s">
        <v>5068</v>
      </c>
      <c r="AD8555">
        <v>1</v>
      </c>
      <c r="AE8555">
        <v>0</v>
      </c>
      <c r="AF8555">
        <v>231</v>
      </c>
      <c r="AG8555">
        <v>0</v>
      </c>
      <c r="AH8555" t="s">
        <v>1833</v>
      </c>
      <c r="AI8555" t="s">
        <v>4190</v>
      </c>
      <c r="AJ8555">
        <v>0</v>
      </c>
      <c r="AK8555" t="s">
        <v>4224</v>
      </c>
      <c r="AL8555">
        <v>1</v>
      </c>
      <c r="AM8555" t="s">
        <v>4193</v>
      </c>
      <c r="AN8555" t="s">
        <v>4193</v>
      </c>
      <c r="AO8555" t="s">
        <v>1413</v>
      </c>
      <c r="AP8555">
        <v>0</v>
      </c>
      <c r="AQ8555">
        <v>0</v>
      </c>
      <c r="AR8555">
        <v>500</v>
      </c>
      <c r="AS8555">
        <v>0</v>
      </c>
    </row>
    <row r="8556" spans="1:45" x14ac:dyDescent="0.25">
      <c r="A8556" t="s">
        <v>12443</v>
      </c>
      <c r="B8556">
        <v>2022</v>
      </c>
      <c r="C8556">
        <v>0</v>
      </c>
      <c r="D8556">
        <v>27</v>
      </c>
      <c r="E8556">
        <v>4468</v>
      </c>
      <c r="F8556" s="110">
        <v>44701</v>
      </c>
      <c r="G8556">
        <v>1016.95</v>
      </c>
      <c r="H8556" t="s">
        <v>6624</v>
      </c>
      <c r="I8556" t="s">
        <v>12444</v>
      </c>
      <c r="J8556" t="s">
        <v>4193</v>
      </c>
      <c r="K8556">
        <v>0</v>
      </c>
      <c r="L8556" t="s">
        <v>778</v>
      </c>
      <c r="M8556">
        <v>0</v>
      </c>
      <c r="N8556" t="s">
        <v>4193</v>
      </c>
      <c r="O8556">
        <v>0</v>
      </c>
      <c r="Q8556" t="s">
        <v>4193</v>
      </c>
      <c r="R8556" t="s">
        <v>775</v>
      </c>
      <c r="S8556" s="110">
        <v>44562</v>
      </c>
      <c r="T8556" s="110">
        <v>44926</v>
      </c>
      <c r="U8556" s="110">
        <v>44949</v>
      </c>
      <c r="V8556" t="s">
        <v>779</v>
      </c>
      <c r="W8556">
        <v>11</v>
      </c>
      <c r="X8556">
        <v>1101</v>
      </c>
      <c r="Y8556">
        <v>28</v>
      </c>
      <c r="Z8556">
        <v>846</v>
      </c>
      <c r="AA8556">
        <v>0</v>
      </c>
      <c r="AB8556">
        <v>7</v>
      </c>
      <c r="AC8556" t="s">
        <v>5068</v>
      </c>
      <c r="AD8556">
        <v>1</v>
      </c>
      <c r="AE8556">
        <v>0</v>
      </c>
      <c r="AF8556">
        <v>231</v>
      </c>
      <c r="AG8556">
        <v>0</v>
      </c>
      <c r="AH8556" t="s">
        <v>1833</v>
      </c>
      <c r="AI8556" t="s">
        <v>4190</v>
      </c>
      <c r="AJ8556">
        <v>0</v>
      </c>
      <c r="AK8556" t="s">
        <v>4224</v>
      </c>
      <c r="AL8556">
        <v>1</v>
      </c>
      <c r="AM8556" t="s">
        <v>4193</v>
      </c>
      <c r="AN8556" t="s">
        <v>4193</v>
      </c>
      <c r="AO8556" t="s">
        <v>1413</v>
      </c>
      <c r="AP8556">
        <v>0</v>
      </c>
      <c r="AQ8556">
        <v>0</v>
      </c>
      <c r="AR8556">
        <v>500</v>
      </c>
      <c r="AS8556">
        <v>0</v>
      </c>
    </row>
    <row r="8557" spans="1:45" x14ac:dyDescent="0.25">
      <c r="A8557" t="s">
        <v>14406</v>
      </c>
      <c r="B8557">
        <v>2022</v>
      </c>
      <c r="C8557">
        <v>0</v>
      </c>
      <c r="D8557">
        <v>1000</v>
      </c>
      <c r="E8557">
        <v>4469</v>
      </c>
      <c r="F8557" s="110">
        <v>44701</v>
      </c>
      <c r="G8557">
        <v>95</v>
      </c>
      <c r="H8557" t="s">
        <v>6624</v>
      </c>
      <c r="I8557" t="s">
        <v>12551</v>
      </c>
      <c r="J8557" t="s">
        <v>4193</v>
      </c>
      <c r="K8557">
        <v>0</v>
      </c>
      <c r="L8557" t="s">
        <v>778</v>
      </c>
      <c r="M8557">
        <v>0</v>
      </c>
      <c r="N8557" t="s">
        <v>4193</v>
      </c>
      <c r="O8557">
        <v>0</v>
      </c>
      <c r="Q8557" t="s">
        <v>4193</v>
      </c>
      <c r="R8557" t="s">
        <v>775</v>
      </c>
      <c r="S8557" s="110">
        <v>44562</v>
      </c>
      <c r="T8557" s="110">
        <v>44926</v>
      </c>
      <c r="U8557" s="110">
        <v>44949</v>
      </c>
      <c r="V8557" t="s">
        <v>779</v>
      </c>
      <c r="W8557">
        <v>8</v>
      </c>
      <c r="X8557">
        <v>801</v>
      </c>
      <c r="Y8557">
        <v>10</v>
      </c>
      <c r="Z8557">
        <v>301</v>
      </c>
      <c r="AA8557">
        <v>6</v>
      </c>
      <c r="AB8557">
        <v>2105</v>
      </c>
      <c r="AC8557" t="s">
        <v>4209</v>
      </c>
      <c r="AD8557">
        <v>40</v>
      </c>
      <c r="AE8557">
        <v>0</v>
      </c>
      <c r="AF8557">
        <v>1342</v>
      </c>
      <c r="AG8557">
        <v>0</v>
      </c>
      <c r="AH8557" t="s">
        <v>1833</v>
      </c>
      <c r="AI8557" t="s">
        <v>4190</v>
      </c>
      <c r="AJ8557">
        <v>0</v>
      </c>
      <c r="AK8557" t="s">
        <v>4192</v>
      </c>
      <c r="AL8557">
        <v>0</v>
      </c>
      <c r="AM8557" t="s">
        <v>4193</v>
      </c>
      <c r="AN8557" t="s">
        <v>4193</v>
      </c>
      <c r="AO8557" t="s">
        <v>1413</v>
      </c>
      <c r="AP8557">
        <v>0</v>
      </c>
      <c r="AQ8557">
        <v>0</v>
      </c>
      <c r="AR8557">
        <v>500</v>
      </c>
      <c r="AS8557">
        <v>1002</v>
      </c>
    </row>
    <row r="8558" spans="1:45" x14ac:dyDescent="0.25">
      <c r="A8558" t="s">
        <v>13190</v>
      </c>
      <c r="B8558">
        <v>2022</v>
      </c>
      <c r="C8558">
        <v>0</v>
      </c>
      <c r="D8558">
        <v>997</v>
      </c>
      <c r="E8558">
        <v>4470</v>
      </c>
      <c r="F8558" s="110">
        <v>44701</v>
      </c>
      <c r="G8558">
        <v>47.5</v>
      </c>
      <c r="H8558" t="s">
        <v>6624</v>
      </c>
      <c r="I8558" t="s">
        <v>12551</v>
      </c>
      <c r="J8558" t="s">
        <v>4193</v>
      </c>
      <c r="K8558">
        <v>0</v>
      </c>
      <c r="L8558" t="s">
        <v>778</v>
      </c>
      <c r="M8558">
        <v>0</v>
      </c>
      <c r="N8558" t="s">
        <v>4193</v>
      </c>
      <c r="O8558">
        <v>0</v>
      </c>
      <c r="Q8558" t="s">
        <v>4193</v>
      </c>
      <c r="R8558" t="s">
        <v>775</v>
      </c>
      <c r="S8558" s="110">
        <v>44562</v>
      </c>
      <c r="T8558" s="110">
        <v>44926</v>
      </c>
      <c r="U8558" s="110">
        <v>44949</v>
      </c>
      <c r="V8558" t="s">
        <v>779</v>
      </c>
      <c r="W8558">
        <v>8</v>
      </c>
      <c r="X8558">
        <v>801</v>
      </c>
      <c r="Y8558">
        <v>10</v>
      </c>
      <c r="Z8558">
        <v>301</v>
      </c>
      <c r="AA8558">
        <v>6</v>
      </c>
      <c r="AB8558">
        <v>2105</v>
      </c>
      <c r="AC8558" t="s">
        <v>4209</v>
      </c>
      <c r="AD8558">
        <v>40</v>
      </c>
      <c r="AE8558">
        <v>0</v>
      </c>
      <c r="AF8558">
        <v>4295</v>
      </c>
      <c r="AG8558">
        <v>0</v>
      </c>
      <c r="AH8558" t="s">
        <v>1833</v>
      </c>
      <c r="AI8558" t="s">
        <v>4190</v>
      </c>
      <c r="AJ8558">
        <v>0</v>
      </c>
      <c r="AK8558" t="s">
        <v>4192</v>
      </c>
      <c r="AL8558">
        <v>0</v>
      </c>
      <c r="AM8558" t="s">
        <v>4193</v>
      </c>
      <c r="AN8558" t="s">
        <v>4193</v>
      </c>
      <c r="AO8558" t="s">
        <v>1413</v>
      </c>
      <c r="AP8558">
        <v>0</v>
      </c>
      <c r="AQ8558">
        <v>0</v>
      </c>
      <c r="AR8558">
        <v>500</v>
      </c>
      <c r="AS8558">
        <v>1002</v>
      </c>
    </row>
    <row r="8559" spans="1:45" x14ac:dyDescent="0.25">
      <c r="A8559" t="s">
        <v>12550</v>
      </c>
      <c r="B8559">
        <v>2022</v>
      </c>
      <c r="C8559">
        <v>0</v>
      </c>
      <c r="D8559">
        <v>1003</v>
      </c>
      <c r="E8559">
        <v>4471</v>
      </c>
      <c r="F8559" s="110">
        <v>44701</v>
      </c>
      <c r="G8559">
        <v>47.5</v>
      </c>
      <c r="H8559" t="s">
        <v>6624</v>
      </c>
      <c r="I8559" t="s">
        <v>12551</v>
      </c>
      <c r="J8559" t="s">
        <v>4193</v>
      </c>
      <c r="K8559">
        <v>0</v>
      </c>
      <c r="L8559" t="s">
        <v>778</v>
      </c>
      <c r="M8559">
        <v>0</v>
      </c>
      <c r="N8559" t="s">
        <v>4193</v>
      </c>
      <c r="O8559">
        <v>0</v>
      </c>
      <c r="Q8559" t="s">
        <v>4193</v>
      </c>
      <c r="R8559" t="s">
        <v>775</v>
      </c>
      <c r="S8559" s="110">
        <v>44562</v>
      </c>
      <c r="T8559" s="110">
        <v>44926</v>
      </c>
      <c r="U8559" s="110">
        <v>44949</v>
      </c>
      <c r="V8559" t="s">
        <v>779</v>
      </c>
      <c r="W8559">
        <v>8</v>
      </c>
      <c r="X8559">
        <v>801</v>
      </c>
      <c r="Y8559">
        <v>10</v>
      </c>
      <c r="Z8559">
        <v>301</v>
      </c>
      <c r="AA8559">
        <v>6</v>
      </c>
      <c r="AB8559">
        <v>2105</v>
      </c>
      <c r="AC8559" t="s">
        <v>4209</v>
      </c>
      <c r="AD8559">
        <v>40</v>
      </c>
      <c r="AE8559">
        <v>0</v>
      </c>
      <c r="AF8559">
        <v>52</v>
      </c>
      <c r="AG8559">
        <v>0</v>
      </c>
      <c r="AH8559" t="s">
        <v>1833</v>
      </c>
      <c r="AI8559" t="s">
        <v>4190</v>
      </c>
      <c r="AJ8559">
        <v>0</v>
      </c>
      <c r="AK8559" t="s">
        <v>4192</v>
      </c>
      <c r="AL8559">
        <v>0</v>
      </c>
      <c r="AM8559" t="s">
        <v>4193</v>
      </c>
      <c r="AN8559" t="s">
        <v>4193</v>
      </c>
      <c r="AO8559" t="s">
        <v>1413</v>
      </c>
      <c r="AP8559">
        <v>0</v>
      </c>
      <c r="AQ8559">
        <v>0</v>
      </c>
      <c r="AR8559">
        <v>500</v>
      </c>
      <c r="AS8559">
        <v>1002</v>
      </c>
    </row>
    <row r="8560" spans="1:45" x14ac:dyDescent="0.25">
      <c r="A8560" t="s">
        <v>23854</v>
      </c>
      <c r="B8560">
        <v>2022</v>
      </c>
      <c r="C8560">
        <v>0</v>
      </c>
      <c r="D8560">
        <v>3206</v>
      </c>
      <c r="E8560">
        <v>4472</v>
      </c>
      <c r="F8560" s="110">
        <v>44701</v>
      </c>
      <c r="G8560">
        <v>140</v>
      </c>
      <c r="H8560" t="s">
        <v>6624</v>
      </c>
      <c r="I8560" t="s">
        <v>23855</v>
      </c>
      <c r="J8560" t="s">
        <v>1833</v>
      </c>
      <c r="K8560">
        <v>0</v>
      </c>
      <c r="L8560" t="s">
        <v>778</v>
      </c>
      <c r="M8560">
        <v>0</v>
      </c>
      <c r="N8560" t="s">
        <v>1493</v>
      </c>
      <c r="O8560">
        <v>690</v>
      </c>
      <c r="P8560" t="s">
        <v>776</v>
      </c>
      <c r="Q8560" t="s">
        <v>4193</v>
      </c>
      <c r="R8560" t="s">
        <v>775</v>
      </c>
      <c r="S8560" s="110">
        <v>44562</v>
      </c>
      <c r="T8560" s="110">
        <v>44926</v>
      </c>
      <c r="U8560" s="110">
        <v>44949</v>
      </c>
      <c r="V8560" t="s">
        <v>779</v>
      </c>
      <c r="W8560">
        <v>8</v>
      </c>
      <c r="X8560">
        <v>801</v>
      </c>
      <c r="Y8560">
        <v>10</v>
      </c>
      <c r="Z8560">
        <v>301</v>
      </c>
      <c r="AA8560">
        <v>6</v>
      </c>
      <c r="AB8560">
        <v>2105</v>
      </c>
      <c r="AC8560" t="s">
        <v>4552</v>
      </c>
      <c r="AD8560">
        <v>40</v>
      </c>
      <c r="AE8560">
        <v>0</v>
      </c>
      <c r="AF8560">
        <v>137</v>
      </c>
      <c r="AG8560">
        <v>0</v>
      </c>
      <c r="AH8560" t="s">
        <v>1833</v>
      </c>
      <c r="AI8560" t="s">
        <v>4190</v>
      </c>
      <c r="AJ8560">
        <v>0</v>
      </c>
      <c r="AK8560" t="s">
        <v>4224</v>
      </c>
      <c r="AL8560">
        <v>1</v>
      </c>
      <c r="AM8560" t="s">
        <v>4193</v>
      </c>
      <c r="AN8560" t="s">
        <v>4193</v>
      </c>
      <c r="AO8560" t="s">
        <v>1413</v>
      </c>
      <c r="AP8560">
        <v>0</v>
      </c>
      <c r="AQ8560">
        <v>0</v>
      </c>
      <c r="AR8560">
        <v>500</v>
      </c>
      <c r="AS8560">
        <v>1002</v>
      </c>
    </row>
    <row r="8561" spans="1:45" x14ac:dyDescent="0.25">
      <c r="A8561" t="s">
        <v>18216</v>
      </c>
      <c r="B8561">
        <v>2022</v>
      </c>
      <c r="C8561">
        <v>0</v>
      </c>
      <c r="D8561">
        <v>2495</v>
      </c>
      <c r="E8561">
        <v>4473</v>
      </c>
      <c r="F8561" s="110">
        <v>44701</v>
      </c>
      <c r="G8561">
        <v>720</v>
      </c>
      <c r="H8561" t="s">
        <v>6624</v>
      </c>
      <c r="I8561" t="s">
        <v>18217</v>
      </c>
      <c r="J8561" t="s">
        <v>1493</v>
      </c>
      <c r="K8561">
        <v>30</v>
      </c>
      <c r="L8561" t="s">
        <v>11229</v>
      </c>
      <c r="M8561">
        <v>2022</v>
      </c>
      <c r="N8561" t="s">
        <v>1493</v>
      </c>
      <c r="O8561">
        <v>127</v>
      </c>
      <c r="P8561" t="s">
        <v>776</v>
      </c>
      <c r="Q8561" t="s">
        <v>2121</v>
      </c>
      <c r="R8561" t="s">
        <v>775</v>
      </c>
      <c r="S8561" s="110">
        <v>44562</v>
      </c>
      <c r="T8561" s="110">
        <v>44926</v>
      </c>
      <c r="U8561" s="110">
        <v>44949</v>
      </c>
      <c r="V8561" t="s">
        <v>779</v>
      </c>
      <c r="W8561">
        <v>8</v>
      </c>
      <c r="X8561">
        <v>801</v>
      </c>
      <c r="Y8561">
        <v>10</v>
      </c>
      <c r="Z8561">
        <v>301</v>
      </c>
      <c r="AA8561">
        <v>6</v>
      </c>
      <c r="AB8561">
        <v>2105</v>
      </c>
      <c r="AC8561" t="s">
        <v>4733</v>
      </c>
      <c r="AD8561">
        <v>40</v>
      </c>
      <c r="AE8561">
        <v>0</v>
      </c>
      <c r="AF8561">
        <v>8341</v>
      </c>
      <c r="AG8561">
        <v>0</v>
      </c>
      <c r="AH8561" t="s">
        <v>1833</v>
      </c>
      <c r="AI8561" t="s">
        <v>4740</v>
      </c>
      <c r="AJ8561">
        <v>2022</v>
      </c>
      <c r="AK8561" t="s">
        <v>4224</v>
      </c>
      <c r="AL8561">
        <v>1</v>
      </c>
      <c r="AM8561" t="s">
        <v>4193</v>
      </c>
      <c r="AN8561" t="s">
        <v>4193</v>
      </c>
      <c r="AO8561" t="s">
        <v>1413</v>
      </c>
      <c r="AP8561">
        <v>0</v>
      </c>
      <c r="AQ8561">
        <v>0</v>
      </c>
      <c r="AR8561">
        <v>500</v>
      </c>
      <c r="AS8561">
        <v>1002</v>
      </c>
    </row>
    <row r="8562" spans="1:45" x14ac:dyDescent="0.25">
      <c r="A8562" t="s">
        <v>12935</v>
      </c>
      <c r="B8562">
        <v>2022</v>
      </c>
      <c r="C8562">
        <v>0</v>
      </c>
      <c r="D8562">
        <v>2457</v>
      </c>
      <c r="E8562">
        <v>4474</v>
      </c>
      <c r="F8562" s="110">
        <v>44701</v>
      </c>
      <c r="G8562">
        <v>6900</v>
      </c>
      <c r="H8562" t="s">
        <v>6624</v>
      </c>
      <c r="I8562" t="s">
        <v>12936</v>
      </c>
      <c r="J8562" t="s">
        <v>1493</v>
      </c>
      <c r="K8562">
        <v>29</v>
      </c>
      <c r="L8562" t="s">
        <v>11316</v>
      </c>
      <c r="M8562">
        <v>2022</v>
      </c>
      <c r="N8562" t="s">
        <v>1493</v>
      </c>
      <c r="O8562">
        <v>27</v>
      </c>
      <c r="P8562" t="s">
        <v>776</v>
      </c>
      <c r="Q8562" t="s">
        <v>2121</v>
      </c>
      <c r="R8562" t="s">
        <v>775</v>
      </c>
      <c r="S8562" s="110">
        <v>44562</v>
      </c>
      <c r="T8562" s="110">
        <v>44926</v>
      </c>
      <c r="U8562" s="110">
        <v>44949</v>
      </c>
      <c r="V8562" t="s">
        <v>779</v>
      </c>
      <c r="W8562">
        <v>8</v>
      </c>
      <c r="X8562">
        <v>801</v>
      </c>
      <c r="Y8562">
        <v>10</v>
      </c>
      <c r="Z8562">
        <v>302</v>
      </c>
      <c r="AA8562">
        <v>8</v>
      </c>
      <c r="AB8562">
        <v>2096</v>
      </c>
      <c r="AC8562" t="s">
        <v>4736</v>
      </c>
      <c r="AD8562">
        <v>40</v>
      </c>
      <c r="AE8562">
        <v>0</v>
      </c>
      <c r="AF8562">
        <v>7610</v>
      </c>
      <c r="AG8562">
        <v>0</v>
      </c>
      <c r="AH8562" t="s">
        <v>1833</v>
      </c>
      <c r="AI8562" t="s">
        <v>4586</v>
      </c>
      <c r="AJ8562">
        <v>2022</v>
      </c>
      <c r="AK8562" t="s">
        <v>4315</v>
      </c>
      <c r="AL8562">
        <v>1</v>
      </c>
      <c r="AM8562" t="s">
        <v>4193</v>
      </c>
      <c r="AN8562" t="s">
        <v>4193</v>
      </c>
      <c r="AO8562" t="s">
        <v>1413</v>
      </c>
      <c r="AP8562">
        <v>0</v>
      </c>
      <c r="AQ8562">
        <v>0</v>
      </c>
      <c r="AR8562">
        <v>500</v>
      </c>
      <c r="AS8562">
        <v>1002</v>
      </c>
    </row>
    <row r="8563" spans="1:45" x14ac:dyDescent="0.25">
      <c r="A8563" t="s">
        <v>16584</v>
      </c>
      <c r="B8563">
        <v>2022</v>
      </c>
      <c r="C8563">
        <v>0</v>
      </c>
      <c r="D8563">
        <v>3213</v>
      </c>
      <c r="E8563">
        <v>4475</v>
      </c>
      <c r="F8563" s="110">
        <v>44701</v>
      </c>
      <c r="G8563">
        <v>13753.93</v>
      </c>
      <c r="H8563" t="s">
        <v>6624</v>
      </c>
      <c r="I8563" t="s">
        <v>16585</v>
      </c>
      <c r="J8563" t="s">
        <v>1833</v>
      </c>
      <c r="K8563">
        <v>0</v>
      </c>
      <c r="L8563" t="s">
        <v>778</v>
      </c>
      <c r="M8563">
        <v>0</v>
      </c>
      <c r="N8563" t="s">
        <v>1493</v>
      </c>
      <c r="O8563">
        <v>52</v>
      </c>
      <c r="P8563" t="s">
        <v>792</v>
      </c>
      <c r="Q8563" t="s">
        <v>4193</v>
      </c>
      <c r="R8563" t="s">
        <v>775</v>
      </c>
      <c r="S8563" s="110">
        <v>44562</v>
      </c>
      <c r="T8563" s="110">
        <v>44926</v>
      </c>
      <c r="U8563" s="110">
        <v>44949</v>
      </c>
      <c r="V8563" t="s">
        <v>779</v>
      </c>
      <c r="W8563">
        <v>8</v>
      </c>
      <c r="X8563">
        <v>801</v>
      </c>
      <c r="Y8563">
        <v>10</v>
      </c>
      <c r="Z8563">
        <v>303</v>
      </c>
      <c r="AA8563">
        <v>8</v>
      </c>
      <c r="AB8563">
        <v>2100</v>
      </c>
      <c r="AC8563" t="s">
        <v>6313</v>
      </c>
      <c r="AD8563">
        <v>40</v>
      </c>
      <c r="AE8563">
        <v>0</v>
      </c>
      <c r="AF8563">
        <v>8283</v>
      </c>
      <c r="AG8563">
        <v>0</v>
      </c>
      <c r="AH8563" t="s">
        <v>1833</v>
      </c>
      <c r="AI8563" t="s">
        <v>4368</v>
      </c>
      <c r="AJ8563">
        <v>2022</v>
      </c>
      <c r="AK8563" t="s">
        <v>4383</v>
      </c>
      <c r="AL8563">
        <v>7</v>
      </c>
      <c r="AM8563" t="s">
        <v>4193</v>
      </c>
      <c r="AN8563" t="s">
        <v>1493</v>
      </c>
      <c r="AO8563" t="s">
        <v>16586</v>
      </c>
      <c r="AP8563">
        <v>0</v>
      </c>
      <c r="AQ8563">
        <v>0</v>
      </c>
      <c r="AR8563">
        <v>500</v>
      </c>
      <c r="AS8563">
        <v>1002</v>
      </c>
    </row>
    <row r="8564" spans="1:45" x14ac:dyDescent="0.25">
      <c r="A8564" t="s">
        <v>23856</v>
      </c>
      <c r="B8564">
        <v>2022</v>
      </c>
      <c r="C8564">
        <v>0</v>
      </c>
      <c r="D8564">
        <v>3013</v>
      </c>
      <c r="E8564">
        <v>4476</v>
      </c>
      <c r="F8564" s="110">
        <v>44701</v>
      </c>
      <c r="G8564">
        <v>10878.37</v>
      </c>
      <c r="H8564" t="s">
        <v>6624</v>
      </c>
      <c r="I8564" t="s">
        <v>23857</v>
      </c>
      <c r="J8564" t="s">
        <v>1833</v>
      </c>
      <c r="K8564">
        <v>0</v>
      </c>
      <c r="L8564" t="s">
        <v>778</v>
      </c>
      <c r="M8564">
        <v>0</v>
      </c>
      <c r="N8564" t="s">
        <v>1493</v>
      </c>
      <c r="O8564">
        <v>7190</v>
      </c>
      <c r="P8564" t="s">
        <v>776</v>
      </c>
      <c r="Q8564" t="s">
        <v>4193</v>
      </c>
      <c r="R8564" t="s">
        <v>775</v>
      </c>
      <c r="S8564" s="110">
        <v>44562</v>
      </c>
      <c r="T8564" s="110">
        <v>44926</v>
      </c>
      <c r="U8564" s="110">
        <v>44949</v>
      </c>
      <c r="V8564" t="s">
        <v>779</v>
      </c>
      <c r="W8564">
        <v>6</v>
      </c>
      <c r="X8564">
        <v>603</v>
      </c>
      <c r="Y8564">
        <v>26</v>
      </c>
      <c r="Z8564">
        <v>782</v>
      </c>
      <c r="AA8564">
        <v>17</v>
      </c>
      <c r="AB8564">
        <v>2073</v>
      </c>
      <c r="AC8564" t="s">
        <v>4347</v>
      </c>
      <c r="AD8564">
        <v>1</v>
      </c>
      <c r="AE8564">
        <v>0</v>
      </c>
      <c r="AF8564">
        <v>8100</v>
      </c>
      <c r="AG8564">
        <v>0</v>
      </c>
      <c r="AH8564" t="s">
        <v>1833</v>
      </c>
      <c r="AI8564" t="s">
        <v>4695</v>
      </c>
      <c r="AJ8564">
        <v>2022</v>
      </c>
      <c r="AK8564" t="s">
        <v>4606</v>
      </c>
      <c r="AL8564">
        <v>1</v>
      </c>
      <c r="AM8564" t="s">
        <v>4193</v>
      </c>
      <c r="AN8564" t="s">
        <v>4193</v>
      </c>
      <c r="AO8564" t="s">
        <v>1413</v>
      </c>
      <c r="AP8564">
        <v>0</v>
      </c>
      <c r="AQ8564">
        <v>0</v>
      </c>
      <c r="AR8564">
        <v>500</v>
      </c>
      <c r="AS8564">
        <v>0</v>
      </c>
    </row>
    <row r="8565" spans="1:45" x14ac:dyDescent="0.25">
      <c r="A8565" t="s">
        <v>23858</v>
      </c>
      <c r="B8565">
        <v>2022</v>
      </c>
      <c r="C8565">
        <v>0</v>
      </c>
      <c r="D8565">
        <v>3367</v>
      </c>
      <c r="E8565">
        <v>4477</v>
      </c>
      <c r="F8565" s="110">
        <v>44701</v>
      </c>
      <c r="G8565">
        <v>315.70999999999998</v>
      </c>
      <c r="H8565" t="s">
        <v>6624</v>
      </c>
      <c r="I8565" t="s">
        <v>23859</v>
      </c>
      <c r="J8565" t="s">
        <v>1833</v>
      </c>
      <c r="K8565">
        <v>0</v>
      </c>
      <c r="L8565" t="s">
        <v>778</v>
      </c>
      <c r="M8565">
        <v>0</v>
      </c>
      <c r="N8565" t="s">
        <v>1493</v>
      </c>
      <c r="O8565">
        <v>1378</v>
      </c>
      <c r="P8565" t="s">
        <v>795</v>
      </c>
      <c r="Q8565" t="s">
        <v>4193</v>
      </c>
      <c r="R8565" t="s">
        <v>775</v>
      </c>
      <c r="S8565" s="110">
        <v>44562</v>
      </c>
      <c r="T8565" s="110">
        <v>44926</v>
      </c>
      <c r="U8565" s="110">
        <v>44949</v>
      </c>
      <c r="V8565" t="s">
        <v>779</v>
      </c>
      <c r="W8565">
        <v>5</v>
      </c>
      <c r="X8565">
        <v>502</v>
      </c>
      <c r="Y8565">
        <v>12</v>
      </c>
      <c r="Z8565">
        <v>361</v>
      </c>
      <c r="AA8565">
        <v>2</v>
      </c>
      <c r="AB8565">
        <v>2029</v>
      </c>
      <c r="AC8565" t="s">
        <v>4938</v>
      </c>
      <c r="AD8565">
        <v>1</v>
      </c>
      <c r="AE8565">
        <v>0</v>
      </c>
      <c r="AF8565">
        <v>678</v>
      </c>
      <c r="AG8565">
        <v>0</v>
      </c>
      <c r="AH8565" t="s">
        <v>1493</v>
      </c>
      <c r="AI8565" t="s">
        <v>4328</v>
      </c>
      <c r="AJ8565">
        <v>2022</v>
      </c>
      <c r="AK8565" t="s">
        <v>4383</v>
      </c>
      <c r="AL8565">
        <v>7</v>
      </c>
      <c r="AM8565" t="s">
        <v>4193</v>
      </c>
      <c r="AN8565" t="s">
        <v>4193</v>
      </c>
      <c r="AO8565" t="s">
        <v>1413</v>
      </c>
      <c r="AP8565">
        <v>0</v>
      </c>
      <c r="AQ8565">
        <v>0</v>
      </c>
      <c r="AR8565">
        <v>500</v>
      </c>
      <c r="AS8565">
        <v>0</v>
      </c>
    </row>
    <row r="8566" spans="1:45" x14ac:dyDescent="0.25">
      <c r="A8566" t="s">
        <v>22421</v>
      </c>
      <c r="B8566">
        <v>2022</v>
      </c>
      <c r="C8566">
        <v>0</v>
      </c>
      <c r="D8566">
        <v>1826</v>
      </c>
      <c r="E8566">
        <v>4478</v>
      </c>
      <c r="F8566" s="110">
        <v>44701</v>
      </c>
      <c r="G8566">
        <v>11420.81</v>
      </c>
      <c r="H8566" t="s">
        <v>6624</v>
      </c>
      <c r="I8566" t="s">
        <v>22422</v>
      </c>
      <c r="J8566" t="s">
        <v>1833</v>
      </c>
      <c r="K8566">
        <v>0</v>
      </c>
      <c r="L8566" t="s">
        <v>778</v>
      </c>
      <c r="M8566">
        <v>0</v>
      </c>
      <c r="N8566" t="s">
        <v>1493</v>
      </c>
      <c r="O8566">
        <v>1378</v>
      </c>
      <c r="P8566" t="s">
        <v>795</v>
      </c>
      <c r="Q8566" t="s">
        <v>4193</v>
      </c>
      <c r="R8566" t="s">
        <v>775</v>
      </c>
      <c r="S8566" s="110">
        <v>44562</v>
      </c>
      <c r="T8566" s="110">
        <v>44926</v>
      </c>
      <c r="U8566" s="110">
        <v>44949</v>
      </c>
      <c r="V8566" t="s">
        <v>779</v>
      </c>
      <c r="W8566">
        <v>5</v>
      </c>
      <c r="X8566">
        <v>502</v>
      </c>
      <c r="Y8566">
        <v>12</v>
      </c>
      <c r="Z8566">
        <v>361</v>
      </c>
      <c r="AA8566">
        <v>2</v>
      </c>
      <c r="AB8566">
        <v>2029</v>
      </c>
      <c r="AC8566" t="s">
        <v>4938</v>
      </c>
      <c r="AD8566">
        <v>1</v>
      </c>
      <c r="AE8566">
        <v>0</v>
      </c>
      <c r="AF8566">
        <v>678</v>
      </c>
      <c r="AG8566">
        <v>0</v>
      </c>
      <c r="AH8566" t="s">
        <v>1493</v>
      </c>
      <c r="AI8566" t="s">
        <v>4328</v>
      </c>
      <c r="AJ8566">
        <v>2022</v>
      </c>
      <c r="AK8566" t="s">
        <v>4383</v>
      </c>
      <c r="AL8566">
        <v>7</v>
      </c>
      <c r="AM8566" t="s">
        <v>4193</v>
      </c>
      <c r="AN8566" t="s">
        <v>4193</v>
      </c>
      <c r="AO8566" t="s">
        <v>1413</v>
      </c>
      <c r="AP8566">
        <v>0</v>
      </c>
      <c r="AQ8566">
        <v>0</v>
      </c>
      <c r="AR8566">
        <v>500</v>
      </c>
      <c r="AS8566">
        <v>0</v>
      </c>
    </row>
    <row r="8567" spans="1:45" x14ac:dyDescent="0.25">
      <c r="A8567" t="s">
        <v>12443</v>
      </c>
      <c r="B8567">
        <v>2022</v>
      </c>
      <c r="C8567">
        <v>0</v>
      </c>
      <c r="D8567">
        <v>27</v>
      </c>
      <c r="E8567">
        <v>0</v>
      </c>
      <c r="F8567" s="110">
        <v>44701</v>
      </c>
      <c r="G8567">
        <v>-9.67</v>
      </c>
      <c r="H8567" t="s">
        <v>6624</v>
      </c>
      <c r="I8567" t="s">
        <v>23860</v>
      </c>
      <c r="J8567" t="s">
        <v>4193</v>
      </c>
      <c r="K8567">
        <v>0</v>
      </c>
      <c r="L8567" t="s">
        <v>778</v>
      </c>
      <c r="M8567">
        <v>0</v>
      </c>
      <c r="N8567" t="s">
        <v>4193</v>
      </c>
      <c r="O8567">
        <v>0</v>
      </c>
      <c r="Q8567" t="s">
        <v>4193</v>
      </c>
      <c r="R8567" t="s">
        <v>775</v>
      </c>
      <c r="S8567" s="110">
        <v>44562</v>
      </c>
      <c r="T8567" s="110">
        <v>44926</v>
      </c>
      <c r="U8567" s="110">
        <v>44949</v>
      </c>
      <c r="V8567" t="s">
        <v>779</v>
      </c>
      <c r="W8567">
        <v>11</v>
      </c>
      <c r="X8567">
        <v>1101</v>
      </c>
      <c r="Y8567">
        <v>28</v>
      </c>
      <c r="Z8567">
        <v>846</v>
      </c>
      <c r="AA8567">
        <v>0</v>
      </c>
      <c r="AB8567">
        <v>7</v>
      </c>
      <c r="AC8567" t="s">
        <v>5068</v>
      </c>
      <c r="AD8567">
        <v>1</v>
      </c>
      <c r="AE8567">
        <v>0</v>
      </c>
      <c r="AF8567">
        <v>231</v>
      </c>
      <c r="AG8567">
        <v>0</v>
      </c>
      <c r="AH8567" t="s">
        <v>1833</v>
      </c>
      <c r="AI8567" t="s">
        <v>4190</v>
      </c>
      <c r="AJ8567">
        <v>0</v>
      </c>
      <c r="AK8567" t="s">
        <v>4224</v>
      </c>
      <c r="AL8567">
        <v>1</v>
      </c>
      <c r="AM8567" t="s">
        <v>4193</v>
      </c>
      <c r="AN8567" t="s">
        <v>4193</v>
      </c>
      <c r="AO8567" t="s">
        <v>1413</v>
      </c>
      <c r="AP8567">
        <v>0</v>
      </c>
      <c r="AQ8567">
        <v>0</v>
      </c>
      <c r="AR8567">
        <v>500</v>
      </c>
      <c r="AS8567">
        <v>0</v>
      </c>
    </row>
    <row r="8568" spans="1:45" x14ac:dyDescent="0.25">
      <c r="A8568" t="s">
        <v>12443</v>
      </c>
      <c r="B8568">
        <v>2022</v>
      </c>
      <c r="C8568">
        <v>0</v>
      </c>
      <c r="D8568">
        <v>27</v>
      </c>
      <c r="E8568">
        <v>4479</v>
      </c>
      <c r="F8568" s="110">
        <v>44701</v>
      </c>
      <c r="G8568">
        <v>0.38</v>
      </c>
      <c r="H8568" t="s">
        <v>6624</v>
      </c>
      <c r="I8568" t="s">
        <v>12444</v>
      </c>
      <c r="J8568" t="s">
        <v>4193</v>
      </c>
      <c r="K8568">
        <v>0</v>
      </c>
      <c r="L8568" t="s">
        <v>778</v>
      </c>
      <c r="M8568">
        <v>0</v>
      </c>
      <c r="N8568" t="s">
        <v>4193</v>
      </c>
      <c r="O8568">
        <v>0</v>
      </c>
      <c r="Q8568" t="s">
        <v>4193</v>
      </c>
      <c r="R8568" t="s">
        <v>775</v>
      </c>
      <c r="S8568" s="110">
        <v>44562</v>
      </c>
      <c r="T8568" s="110">
        <v>44926</v>
      </c>
      <c r="U8568" s="110">
        <v>44949</v>
      </c>
      <c r="V8568" t="s">
        <v>779</v>
      </c>
      <c r="W8568">
        <v>11</v>
      </c>
      <c r="X8568">
        <v>1101</v>
      </c>
      <c r="Y8568">
        <v>28</v>
      </c>
      <c r="Z8568">
        <v>846</v>
      </c>
      <c r="AA8568">
        <v>0</v>
      </c>
      <c r="AB8568">
        <v>7</v>
      </c>
      <c r="AC8568" t="s">
        <v>5068</v>
      </c>
      <c r="AD8568">
        <v>1</v>
      </c>
      <c r="AE8568">
        <v>0</v>
      </c>
      <c r="AF8568">
        <v>231</v>
      </c>
      <c r="AG8568">
        <v>0</v>
      </c>
      <c r="AH8568" t="s">
        <v>1833</v>
      </c>
      <c r="AI8568" t="s">
        <v>4190</v>
      </c>
      <c r="AJ8568">
        <v>0</v>
      </c>
      <c r="AK8568" t="s">
        <v>4224</v>
      </c>
      <c r="AL8568">
        <v>1</v>
      </c>
      <c r="AM8568" t="s">
        <v>4193</v>
      </c>
      <c r="AN8568" t="s">
        <v>4193</v>
      </c>
      <c r="AO8568" t="s">
        <v>1413</v>
      </c>
      <c r="AP8568">
        <v>0</v>
      </c>
      <c r="AQ8568">
        <v>0</v>
      </c>
      <c r="AR8568">
        <v>500</v>
      </c>
      <c r="AS8568">
        <v>0</v>
      </c>
    </row>
    <row r="8569" spans="1:45" x14ac:dyDescent="0.25">
      <c r="A8569" t="s">
        <v>13357</v>
      </c>
      <c r="B8569">
        <v>2022</v>
      </c>
      <c r="C8569">
        <v>0</v>
      </c>
      <c r="D8569">
        <v>3271</v>
      </c>
      <c r="E8569">
        <v>4480</v>
      </c>
      <c r="F8569" s="110">
        <v>44701</v>
      </c>
      <c r="G8569">
        <v>537.6</v>
      </c>
      <c r="H8569" t="s">
        <v>6624</v>
      </c>
      <c r="I8569" t="s">
        <v>13358</v>
      </c>
      <c r="J8569" t="s">
        <v>1833</v>
      </c>
      <c r="K8569">
        <v>0</v>
      </c>
      <c r="L8569" t="s">
        <v>778</v>
      </c>
      <c r="M8569">
        <v>0</v>
      </c>
      <c r="N8569" t="s">
        <v>1493</v>
      </c>
      <c r="O8569">
        <v>176</v>
      </c>
      <c r="P8569" t="s">
        <v>776</v>
      </c>
      <c r="Q8569" t="s">
        <v>4193</v>
      </c>
      <c r="R8569" t="s">
        <v>775</v>
      </c>
      <c r="S8569" s="110">
        <v>44562</v>
      </c>
      <c r="T8569" s="110">
        <v>44926</v>
      </c>
      <c r="U8569" s="110">
        <v>44949</v>
      </c>
      <c r="V8569" t="s">
        <v>779</v>
      </c>
      <c r="W8569">
        <v>5</v>
      </c>
      <c r="X8569">
        <v>502</v>
      </c>
      <c r="Y8569">
        <v>12</v>
      </c>
      <c r="Z8569">
        <v>782</v>
      </c>
      <c r="AA8569">
        <v>2</v>
      </c>
      <c r="AB8569">
        <v>2035</v>
      </c>
      <c r="AC8569" t="s">
        <v>4326</v>
      </c>
      <c r="AD8569">
        <v>20</v>
      </c>
      <c r="AE8569">
        <v>0</v>
      </c>
      <c r="AF8569">
        <v>8264</v>
      </c>
      <c r="AG8569">
        <v>0</v>
      </c>
      <c r="AH8569" t="s">
        <v>1493</v>
      </c>
      <c r="AI8569" t="s">
        <v>4337</v>
      </c>
      <c r="AJ8569">
        <v>2021</v>
      </c>
      <c r="AK8569" t="s">
        <v>4315</v>
      </c>
      <c r="AL8569">
        <v>7</v>
      </c>
      <c r="AM8569" t="s">
        <v>4193</v>
      </c>
      <c r="AN8569" t="s">
        <v>4193</v>
      </c>
      <c r="AO8569" t="s">
        <v>1413</v>
      </c>
      <c r="AP8569">
        <v>0</v>
      </c>
      <c r="AQ8569">
        <v>0</v>
      </c>
      <c r="AR8569">
        <v>500</v>
      </c>
      <c r="AS8569">
        <v>1001</v>
      </c>
    </row>
    <row r="8570" spans="1:45" x14ac:dyDescent="0.25">
      <c r="A8570" t="s">
        <v>16775</v>
      </c>
      <c r="B8570">
        <v>2022</v>
      </c>
      <c r="C8570">
        <v>0</v>
      </c>
      <c r="D8570">
        <v>1946</v>
      </c>
      <c r="E8570">
        <v>4481</v>
      </c>
      <c r="F8570" s="110">
        <v>44701</v>
      </c>
      <c r="G8570">
        <v>469.12</v>
      </c>
      <c r="H8570" t="s">
        <v>6624</v>
      </c>
      <c r="I8570" t="s">
        <v>16776</v>
      </c>
      <c r="J8570" t="s">
        <v>1833</v>
      </c>
      <c r="K8570">
        <v>0</v>
      </c>
      <c r="L8570" t="s">
        <v>778</v>
      </c>
      <c r="M8570">
        <v>0</v>
      </c>
      <c r="N8570" t="s">
        <v>1493</v>
      </c>
      <c r="O8570">
        <v>177</v>
      </c>
      <c r="P8570" t="s">
        <v>776</v>
      </c>
      <c r="Q8570" t="s">
        <v>4193</v>
      </c>
      <c r="R8570" t="s">
        <v>775</v>
      </c>
      <c r="S8570" s="110">
        <v>44562</v>
      </c>
      <c r="T8570" s="110">
        <v>44926</v>
      </c>
      <c r="U8570" s="110">
        <v>44949</v>
      </c>
      <c r="V8570" t="s">
        <v>779</v>
      </c>
      <c r="W8570">
        <v>6</v>
      </c>
      <c r="X8570">
        <v>603</v>
      </c>
      <c r="Y8570">
        <v>26</v>
      </c>
      <c r="Z8570">
        <v>782</v>
      </c>
      <c r="AA8570">
        <v>17</v>
      </c>
      <c r="AB8570">
        <v>2073</v>
      </c>
      <c r="AC8570" t="s">
        <v>4326</v>
      </c>
      <c r="AD8570">
        <v>1</v>
      </c>
      <c r="AE8570">
        <v>0</v>
      </c>
      <c r="AF8570">
        <v>8264</v>
      </c>
      <c r="AG8570">
        <v>0</v>
      </c>
      <c r="AH8570" t="s">
        <v>1493</v>
      </c>
      <c r="AI8570" t="s">
        <v>4328</v>
      </c>
      <c r="AJ8570">
        <v>2022</v>
      </c>
      <c r="AK8570" t="s">
        <v>4315</v>
      </c>
      <c r="AL8570">
        <v>7</v>
      </c>
      <c r="AM8570" t="s">
        <v>4193</v>
      </c>
      <c r="AN8570" t="s">
        <v>4193</v>
      </c>
      <c r="AO8570" t="s">
        <v>1413</v>
      </c>
      <c r="AP8570">
        <v>0</v>
      </c>
      <c r="AQ8570">
        <v>0</v>
      </c>
      <c r="AR8570">
        <v>500</v>
      </c>
      <c r="AS8570">
        <v>0</v>
      </c>
    </row>
    <row r="8571" spans="1:45" x14ac:dyDescent="0.25">
      <c r="A8571" t="s">
        <v>23422</v>
      </c>
      <c r="B8571">
        <v>2022</v>
      </c>
      <c r="C8571">
        <v>0</v>
      </c>
      <c r="D8571">
        <v>2720</v>
      </c>
      <c r="E8571">
        <v>4482</v>
      </c>
      <c r="F8571" s="110">
        <v>44701</v>
      </c>
      <c r="G8571">
        <v>3565.45</v>
      </c>
      <c r="H8571" t="s">
        <v>6624</v>
      </c>
      <c r="I8571" t="s">
        <v>23423</v>
      </c>
      <c r="J8571" t="s">
        <v>1833</v>
      </c>
      <c r="K8571">
        <v>0</v>
      </c>
      <c r="L8571" t="s">
        <v>778</v>
      </c>
      <c r="M8571">
        <v>0</v>
      </c>
      <c r="N8571" t="s">
        <v>1493</v>
      </c>
      <c r="O8571">
        <v>177</v>
      </c>
      <c r="P8571" t="s">
        <v>776</v>
      </c>
      <c r="Q8571" t="s">
        <v>4193</v>
      </c>
      <c r="R8571" t="s">
        <v>775</v>
      </c>
      <c r="S8571" s="110">
        <v>44562</v>
      </c>
      <c r="T8571" s="110">
        <v>44926</v>
      </c>
      <c r="U8571" s="110">
        <v>44949</v>
      </c>
      <c r="V8571" t="s">
        <v>779</v>
      </c>
      <c r="W8571">
        <v>6</v>
      </c>
      <c r="X8571">
        <v>603</v>
      </c>
      <c r="Y8571">
        <v>26</v>
      </c>
      <c r="Z8571">
        <v>782</v>
      </c>
      <c r="AA8571">
        <v>17</v>
      </c>
      <c r="AB8571">
        <v>2073</v>
      </c>
      <c r="AC8571" t="s">
        <v>4326</v>
      </c>
      <c r="AD8571">
        <v>1</v>
      </c>
      <c r="AE8571">
        <v>0</v>
      </c>
      <c r="AF8571">
        <v>8264</v>
      </c>
      <c r="AG8571">
        <v>0</v>
      </c>
      <c r="AH8571" t="s">
        <v>1493</v>
      </c>
      <c r="AI8571" t="s">
        <v>4328</v>
      </c>
      <c r="AJ8571">
        <v>2022</v>
      </c>
      <c r="AK8571" t="s">
        <v>4315</v>
      </c>
      <c r="AL8571">
        <v>7</v>
      </c>
      <c r="AM8571" t="s">
        <v>4193</v>
      </c>
      <c r="AN8571" t="s">
        <v>4193</v>
      </c>
      <c r="AO8571" t="s">
        <v>1413</v>
      </c>
      <c r="AP8571">
        <v>0</v>
      </c>
      <c r="AQ8571">
        <v>0</v>
      </c>
      <c r="AR8571">
        <v>500</v>
      </c>
      <c r="AS8571">
        <v>0</v>
      </c>
    </row>
    <row r="8572" spans="1:45" x14ac:dyDescent="0.25">
      <c r="A8572" t="s">
        <v>13381</v>
      </c>
      <c r="B8572">
        <v>2022</v>
      </c>
      <c r="C8572">
        <v>0</v>
      </c>
      <c r="D8572">
        <v>2634</v>
      </c>
      <c r="E8572">
        <v>4483</v>
      </c>
      <c r="F8572" s="110">
        <v>44701</v>
      </c>
      <c r="G8572">
        <v>2808.12</v>
      </c>
      <c r="H8572" t="s">
        <v>6624</v>
      </c>
      <c r="I8572" t="s">
        <v>13382</v>
      </c>
      <c r="J8572" t="s">
        <v>1833</v>
      </c>
      <c r="K8572">
        <v>0</v>
      </c>
      <c r="L8572" t="s">
        <v>778</v>
      </c>
      <c r="M8572">
        <v>0</v>
      </c>
      <c r="N8572" t="s">
        <v>1493</v>
      </c>
      <c r="O8572">
        <v>175</v>
      </c>
      <c r="P8572" t="s">
        <v>776</v>
      </c>
      <c r="Q8572" t="s">
        <v>4193</v>
      </c>
      <c r="R8572" t="s">
        <v>775</v>
      </c>
      <c r="S8572" s="110">
        <v>44562</v>
      </c>
      <c r="T8572" s="110">
        <v>44926</v>
      </c>
      <c r="U8572" s="110">
        <v>44949</v>
      </c>
      <c r="V8572" t="s">
        <v>779</v>
      </c>
      <c r="W8572">
        <v>8</v>
      </c>
      <c r="X8572">
        <v>801</v>
      </c>
      <c r="Y8572">
        <v>10</v>
      </c>
      <c r="Z8572">
        <v>301</v>
      </c>
      <c r="AA8572">
        <v>6</v>
      </c>
      <c r="AB8572">
        <v>2105</v>
      </c>
      <c r="AC8572" t="s">
        <v>4326</v>
      </c>
      <c r="AD8572">
        <v>40</v>
      </c>
      <c r="AE8572">
        <v>0</v>
      </c>
      <c r="AF8572">
        <v>8264</v>
      </c>
      <c r="AG8572">
        <v>0</v>
      </c>
      <c r="AH8572" t="s">
        <v>1493</v>
      </c>
      <c r="AI8572" t="s">
        <v>4337</v>
      </c>
      <c r="AJ8572">
        <v>2021</v>
      </c>
      <c r="AK8572" t="s">
        <v>4315</v>
      </c>
      <c r="AL8572">
        <v>7</v>
      </c>
      <c r="AM8572" t="s">
        <v>4193</v>
      </c>
      <c r="AN8572" t="s">
        <v>4193</v>
      </c>
      <c r="AO8572" t="s">
        <v>1413</v>
      </c>
      <c r="AP8572">
        <v>0</v>
      </c>
      <c r="AQ8572">
        <v>0</v>
      </c>
      <c r="AR8572">
        <v>500</v>
      </c>
      <c r="AS8572">
        <v>1002</v>
      </c>
    </row>
    <row r="8573" spans="1:45" x14ac:dyDescent="0.25">
      <c r="A8573" t="s">
        <v>13357</v>
      </c>
      <c r="B8573">
        <v>2022</v>
      </c>
      <c r="C8573">
        <v>0</v>
      </c>
      <c r="D8573">
        <v>3271</v>
      </c>
      <c r="E8573">
        <v>4484</v>
      </c>
      <c r="F8573" s="110">
        <v>44701</v>
      </c>
      <c r="G8573">
        <v>76.8</v>
      </c>
      <c r="H8573" t="s">
        <v>6624</v>
      </c>
      <c r="I8573" t="s">
        <v>13358</v>
      </c>
      <c r="J8573" t="s">
        <v>1833</v>
      </c>
      <c r="K8573">
        <v>0</v>
      </c>
      <c r="L8573" t="s">
        <v>778</v>
      </c>
      <c r="M8573">
        <v>0</v>
      </c>
      <c r="N8573" t="s">
        <v>1493</v>
      </c>
      <c r="O8573">
        <v>168</v>
      </c>
      <c r="P8573" t="s">
        <v>776</v>
      </c>
      <c r="Q8573" t="s">
        <v>4193</v>
      </c>
      <c r="R8573" t="s">
        <v>775</v>
      </c>
      <c r="S8573" s="110">
        <v>44562</v>
      </c>
      <c r="T8573" s="110">
        <v>44926</v>
      </c>
      <c r="U8573" s="110">
        <v>44949</v>
      </c>
      <c r="V8573" t="s">
        <v>779</v>
      </c>
      <c r="W8573">
        <v>5</v>
      </c>
      <c r="X8573">
        <v>502</v>
      </c>
      <c r="Y8573">
        <v>12</v>
      </c>
      <c r="Z8573">
        <v>782</v>
      </c>
      <c r="AA8573">
        <v>2</v>
      </c>
      <c r="AB8573">
        <v>2035</v>
      </c>
      <c r="AC8573" t="s">
        <v>4326</v>
      </c>
      <c r="AD8573">
        <v>20</v>
      </c>
      <c r="AE8573">
        <v>0</v>
      </c>
      <c r="AF8573">
        <v>8264</v>
      </c>
      <c r="AG8573">
        <v>0</v>
      </c>
      <c r="AH8573" t="s">
        <v>1493</v>
      </c>
      <c r="AI8573" t="s">
        <v>4337</v>
      </c>
      <c r="AJ8573">
        <v>2021</v>
      </c>
      <c r="AK8573" t="s">
        <v>4315</v>
      </c>
      <c r="AL8573">
        <v>7</v>
      </c>
      <c r="AM8573" t="s">
        <v>4193</v>
      </c>
      <c r="AN8573" t="s">
        <v>4193</v>
      </c>
      <c r="AO8573" t="s">
        <v>1413</v>
      </c>
      <c r="AP8573">
        <v>0</v>
      </c>
      <c r="AQ8573">
        <v>0</v>
      </c>
      <c r="AR8573">
        <v>500</v>
      </c>
      <c r="AS8573">
        <v>1001</v>
      </c>
    </row>
    <row r="8574" spans="1:45" x14ac:dyDescent="0.25">
      <c r="A8574" t="s">
        <v>13353</v>
      </c>
      <c r="B8574">
        <v>2022</v>
      </c>
      <c r="C8574">
        <v>0</v>
      </c>
      <c r="D8574">
        <v>3269</v>
      </c>
      <c r="E8574">
        <v>4485</v>
      </c>
      <c r="F8574" s="110">
        <v>44701</v>
      </c>
      <c r="G8574">
        <v>329.5</v>
      </c>
      <c r="H8574" t="s">
        <v>6624</v>
      </c>
      <c r="I8574" t="s">
        <v>13354</v>
      </c>
      <c r="J8574" t="s">
        <v>1833</v>
      </c>
      <c r="K8574">
        <v>0</v>
      </c>
      <c r="L8574" t="s">
        <v>778</v>
      </c>
      <c r="M8574">
        <v>0</v>
      </c>
      <c r="N8574" t="s">
        <v>1493</v>
      </c>
      <c r="O8574">
        <v>169</v>
      </c>
      <c r="P8574" t="s">
        <v>776</v>
      </c>
      <c r="Q8574" t="s">
        <v>4193</v>
      </c>
      <c r="R8574" t="s">
        <v>775</v>
      </c>
      <c r="S8574" s="110">
        <v>44562</v>
      </c>
      <c r="T8574" s="110">
        <v>44926</v>
      </c>
      <c r="U8574" s="110">
        <v>44949</v>
      </c>
      <c r="V8574" t="s">
        <v>779</v>
      </c>
      <c r="W8574">
        <v>5</v>
      </c>
      <c r="X8574">
        <v>502</v>
      </c>
      <c r="Y8574">
        <v>12</v>
      </c>
      <c r="Z8574">
        <v>782</v>
      </c>
      <c r="AA8574">
        <v>2</v>
      </c>
      <c r="AB8574">
        <v>2035</v>
      </c>
      <c r="AC8574" t="s">
        <v>4326</v>
      </c>
      <c r="AD8574">
        <v>20</v>
      </c>
      <c r="AE8574">
        <v>0</v>
      </c>
      <c r="AF8574">
        <v>8264</v>
      </c>
      <c r="AG8574">
        <v>0</v>
      </c>
      <c r="AH8574" t="s">
        <v>1493</v>
      </c>
      <c r="AI8574" t="s">
        <v>4328</v>
      </c>
      <c r="AJ8574">
        <v>2022</v>
      </c>
      <c r="AK8574" t="s">
        <v>4315</v>
      </c>
      <c r="AL8574">
        <v>7</v>
      </c>
      <c r="AM8574" t="s">
        <v>4193</v>
      </c>
      <c r="AN8574" t="s">
        <v>4193</v>
      </c>
      <c r="AO8574" t="s">
        <v>1413</v>
      </c>
      <c r="AP8574">
        <v>0</v>
      </c>
      <c r="AQ8574">
        <v>0</v>
      </c>
      <c r="AR8574">
        <v>500</v>
      </c>
      <c r="AS8574">
        <v>1001</v>
      </c>
    </row>
    <row r="8575" spans="1:45" x14ac:dyDescent="0.25">
      <c r="A8575" t="s">
        <v>13355</v>
      </c>
      <c r="B8575">
        <v>2022</v>
      </c>
      <c r="C8575">
        <v>0</v>
      </c>
      <c r="D8575">
        <v>3277</v>
      </c>
      <c r="E8575">
        <v>4486</v>
      </c>
      <c r="F8575" s="110">
        <v>44701</v>
      </c>
      <c r="G8575">
        <v>2290.1999999999998</v>
      </c>
      <c r="H8575" t="s">
        <v>6624</v>
      </c>
      <c r="I8575" t="s">
        <v>13356</v>
      </c>
      <c r="J8575" t="s">
        <v>1833</v>
      </c>
      <c r="K8575">
        <v>0</v>
      </c>
      <c r="L8575" t="s">
        <v>778</v>
      </c>
      <c r="M8575">
        <v>0</v>
      </c>
      <c r="N8575" t="s">
        <v>1493</v>
      </c>
      <c r="O8575">
        <v>162</v>
      </c>
      <c r="P8575" t="s">
        <v>776</v>
      </c>
      <c r="Q8575" t="s">
        <v>4193</v>
      </c>
      <c r="R8575" t="s">
        <v>775</v>
      </c>
      <c r="S8575" s="110">
        <v>44562</v>
      </c>
      <c r="T8575" s="110">
        <v>44926</v>
      </c>
      <c r="U8575" s="110">
        <v>44949</v>
      </c>
      <c r="V8575" t="s">
        <v>779</v>
      </c>
      <c r="W8575">
        <v>5</v>
      </c>
      <c r="X8575">
        <v>502</v>
      </c>
      <c r="Y8575">
        <v>12</v>
      </c>
      <c r="Z8575">
        <v>782</v>
      </c>
      <c r="AA8575">
        <v>2</v>
      </c>
      <c r="AB8575">
        <v>2035</v>
      </c>
      <c r="AC8575" t="s">
        <v>4326</v>
      </c>
      <c r="AD8575">
        <v>20</v>
      </c>
      <c r="AE8575">
        <v>0</v>
      </c>
      <c r="AF8575">
        <v>8264</v>
      </c>
      <c r="AG8575">
        <v>0</v>
      </c>
      <c r="AH8575" t="s">
        <v>1493</v>
      </c>
      <c r="AI8575" t="s">
        <v>4328</v>
      </c>
      <c r="AJ8575">
        <v>2022</v>
      </c>
      <c r="AK8575" t="s">
        <v>4315</v>
      </c>
      <c r="AL8575">
        <v>7</v>
      </c>
      <c r="AM8575" t="s">
        <v>4193</v>
      </c>
      <c r="AN8575" t="s">
        <v>4193</v>
      </c>
      <c r="AO8575" t="s">
        <v>1413</v>
      </c>
      <c r="AP8575">
        <v>0</v>
      </c>
      <c r="AQ8575">
        <v>0</v>
      </c>
      <c r="AR8575">
        <v>500</v>
      </c>
      <c r="AS8575">
        <v>1001</v>
      </c>
    </row>
    <row r="8576" spans="1:45" x14ac:dyDescent="0.25">
      <c r="A8576" t="s">
        <v>13353</v>
      </c>
      <c r="B8576">
        <v>2022</v>
      </c>
      <c r="C8576">
        <v>0</v>
      </c>
      <c r="D8576">
        <v>3269</v>
      </c>
      <c r="E8576">
        <v>4487</v>
      </c>
      <c r="F8576" s="110">
        <v>44701</v>
      </c>
      <c r="G8576">
        <v>3271.34</v>
      </c>
      <c r="H8576" t="s">
        <v>6624</v>
      </c>
      <c r="I8576" t="s">
        <v>13354</v>
      </c>
      <c r="J8576" t="s">
        <v>1833</v>
      </c>
      <c r="K8576">
        <v>0</v>
      </c>
      <c r="L8576" t="s">
        <v>778</v>
      </c>
      <c r="M8576">
        <v>0</v>
      </c>
      <c r="N8576" t="s">
        <v>1493</v>
      </c>
      <c r="O8576">
        <v>164</v>
      </c>
      <c r="P8576" t="s">
        <v>776</v>
      </c>
      <c r="Q8576" t="s">
        <v>4193</v>
      </c>
      <c r="R8576" t="s">
        <v>775</v>
      </c>
      <c r="S8576" s="110">
        <v>44562</v>
      </c>
      <c r="T8576" s="110">
        <v>44926</v>
      </c>
      <c r="U8576" s="110">
        <v>44949</v>
      </c>
      <c r="V8576" t="s">
        <v>779</v>
      </c>
      <c r="W8576">
        <v>5</v>
      </c>
      <c r="X8576">
        <v>502</v>
      </c>
      <c r="Y8576">
        <v>12</v>
      </c>
      <c r="Z8576">
        <v>782</v>
      </c>
      <c r="AA8576">
        <v>2</v>
      </c>
      <c r="AB8576">
        <v>2035</v>
      </c>
      <c r="AC8576" t="s">
        <v>4326</v>
      </c>
      <c r="AD8576">
        <v>20</v>
      </c>
      <c r="AE8576">
        <v>0</v>
      </c>
      <c r="AF8576">
        <v>8264</v>
      </c>
      <c r="AG8576">
        <v>0</v>
      </c>
      <c r="AH8576" t="s">
        <v>1493</v>
      </c>
      <c r="AI8576" t="s">
        <v>4328</v>
      </c>
      <c r="AJ8576">
        <v>2022</v>
      </c>
      <c r="AK8576" t="s">
        <v>4315</v>
      </c>
      <c r="AL8576">
        <v>7</v>
      </c>
      <c r="AM8576" t="s">
        <v>4193</v>
      </c>
      <c r="AN8576" t="s">
        <v>4193</v>
      </c>
      <c r="AO8576" t="s">
        <v>1413</v>
      </c>
      <c r="AP8576">
        <v>0</v>
      </c>
      <c r="AQ8576">
        <v>0</v>
      </c>
      <c r="AR8576">
        <v>500</v>
      </c>
      <c r="AS8576">
        <v>1001</v>
      </c>
    </row>
    <row r="8577" spans="1:45" x14ac:dyDescent="0.25">
      <c r="A8577" t="s">
        <v>23422</v>
      </c>
      <c r="B8577">
        <v>2022</v>
      </c>
      <c r="C8577">
        <v>0</v>
      </c>
      <c r="D8577">
        <v>2720</v>
      </c>
      <c r="E8577">
        <v>4488</v>
      </c>
      <c r="F8577" s="110">
        <v>44701</v>
      </c>
      <c r="G8577">
        <v>528</v>
      </c>
      <c r="H8577" t="s">
        <v>6624</v>
      </c>
      <c r="I8577" t="s">
        <v>23423</v>
      </c>
      <c r="J8577" t="s">
        <v>1833</v>
      </c>
      <c r="K8577">
        <v>0</v>
      </c>
      <c r="L8577" t="s">
        <v>778</v>
      </c>
      <c r="M8577">
        <v>0</v>
      </c>
      <c r="N8577" t="s">
        <v>1493</v>
      </c>
      <c r="O8577">
        <v>171</v>
      </c>
      <c r="P8577" t="s">
        <v>776</v>
      </c>
      <c r="Q8577" t="s">
        <v>4193</v>
      </c>
      <c r="R8577" t="s">
        <v>775</v>
      </c>
      <c r="S8577" s="110">
        <v>44562</v>
      </c>
      <c r="T8577" s="110">
        <v>44926</v>
      </c>
      <c r="U8577" s="110">
        <v>44949</v>
      </c>
      <c r="V8577" t="s">
        <v>779</v>
      </c>
      <c r="W8577">
        <v>6</v>
      </c>
      <c r="X8577">
        <v>603</v>
      </c>
      <c r="Y8577">
        <v>26</v>
      </c>
      <c r="Z8577">
        <v>782</v>
      </c>
      <c r="AA8577">
        <v>17</v>
      </c>
      <c r="AB8577">
        <v>2073</v>
      </c>
      <c r="AC8577" t="s">
        <v>4326</v>
      </c>
      <c r="AD8577">
        <v>1</v>
      </c>
      <c r="AE8577">
        <v>0</v>
      </c>
      <c r="AF8577">
        <v>8264</v>
      </c>
      <c r="AG8577">
        <v>0</v>
      </c>
      <c r="AH8577" t="s">
        <v>1493</v>
      </c>
      <c r="AI8577" t="s">
        <v>4328</v>
      </c>
      <c r="AJ8577">
        <v>2022</v>
      </c>
      <c r="AK8577" t="s">
        <v>4315</v>
      </c>
      <c r="AL8577">
        <v>7</v>
      </c>
      <c r="AM8577" t="s">
        <v>4193</v>
      </c>
      <c r="AN8577" t="s">
        <v>4193</v>
      </c>
      <c r="AO8577" t="s">
        <v>1413</v>
      </c>
      <c r="AP8577">
        <v>0</v>
      </c>
      <c r="AQ8577">
        <v>0</v>
      </c>
      <c r="AR8577">
        <v>500</v>
      </c>
      <c r="AS8577">
        <v>0</v>
      </c>
    </row>
    <row r="8578" spans="1:45" x14ac:dyDescent="0.25">
      <c r="A8578" t="s">
        <v>23861</v>
      </c>
      <c r="B8578">
        <v>2022</v>
      </c>
      <c r="C8578">
        <v>0</v>
      </c>
      <c r="D8578">
        <v>3141</v>
      </c>
      <c r="E8578">
        <v>4489</v>
      </c>
      <c r="F8578" s="110">
        <v>44701</v>
      </c>
      <c r="G8578">
        <v>1252.0999999999999</v>
      </c>
      <c r="H8578" t="s">
        <v>6624</v>
      </c>
      <c r="I8578" t="s">
        <v>23862</v>
      </c>
      <c r="J8578" t="s">
        <v>1833</v>
      </c>
      <c r="K8578">
        <v>0</v>
      </c>
      <c r="L8578" t="s">
        <v>778</v>
      </c>
      <c r="M8578">
        <v>0</v>
      </c>
      <c r="N8578" t="s">
        <v>1493</v>
      </c>
      <c r="O8578">
        <v>167</v>
      </c>
      <c r="P8578" t="s">
        <v>776</v>
      </c>
      <c r="Q8578" t="s">
        <v>4193</v>
      </c>
      <c r="R8578" t="s">
        <v>775</v>
      </c>
      <c r="S8578" s="110">
        <v>44562</v>
      </c>
      <c r="T8578" s="110">
        <v>44926</v>
      </c>
      <c r="U8578" s="110">
        <v>44949</v>
      </c>
      <c r="V8578" t="s">
        <v>779</v>
      </c>
      <c r="W8578">
        <v>6</v>
      </c>
      <c r="X8578">
        <v>603</v>
      </c>
      <c r="Y8578">
        <v>26</v>
      </c>
      <c r="Z8578">
        <v>782</v>
      </c>
      <c r="AA8578">
        <v>17</v>
      </c>
      <c r="AB8578">
        <v>2073</v>
      </c>
      <c r="AC8578" t="s">
        <v>4326</v>
      </c>
      <c r="AD8578">
        <v>1</v>
      </c>
      <c r="AE8578">
        <v>0</v>
      </c>
      <c r="AF8578">
        <v>8264</v>
      </c>
      <c r="AG8578">
        <v>0</v>
      </c>
      <c r="AH8578" t="s">
        <v>1493</v>
      </c>
      <c r="AI8578" t="s">
        <v>4328</v>
      </c>
      <c r="AJ8578">
        <v>2022</v>
      </c>
      <c r="AK8578" t="s">
        <v>4315</v>
      </c>
      <c r="AL8578">
        <v>7</v>
      </c>
      <c r="AM8578" t="s">
        <v>4193</v>
      </c>
      <c r="AN8578" t="s">
        <v>4193</v>
      </c>
      <c r="AO8578" t="s">
        <v>1413</v>
      </c>
      <c r="AP8578">
        <v>0</v>
      </c>
      <c r="AQ8578">
        <v>0</v>
      </c>
      <c r="AR8578">
        <v>500</v>
      </c>
      <c r="AS8578">
        <v>0</v>
      </c>
    </row>
    <row r="8579" spans="1:45" x14ac:dyDescent="0.25">
      <c r="A8579" t="s">
        <v>23861</v>
      </c>
      <c r="B8579">
        <v>2022</v>
      </c>
      <c r="C8579">
        <v>0</v>
      </c>
      <c r="D8579">
        <v>3141</v>
      </c>
      <c r="E8579">
        <v>4490</v>
      </c>
      <c r="F8579" s="110">
        <v>44701</v>
      </c>
      <c r="G8579">
        <v>668</v>
      </c>
      <c r="H8579" t="s">
        <v>6624</v>
      </c>
      <c r="I8579" t="s">
        <v>23862</v>
      </c>
      <c r="J8579" t="s">
        <v>1833</v>
      </c>
      <c r="K8579">
        <v>0</v>
      </c>
      <c r="L8579" t="s">
        <v>778</v>
      </c>
      <c r="M8579">
        <v>0</v>
      </c>
      <c r="N8579" t="s">
        <v>1493</v>
      </c>
      <c r="O8579">
        <v>170</v>
      </c>
      <c r="P8579" t="s">
        <v>776</v>
      </c>
      <c r="Q8579" t="s">
        <v>4193</v>
      </c>
      <c r="R8579" t="s">
        <v>775</v>
      </c>
      <c r="S8579" s="110">
        <v>44562</v>
      </c>
      <c r="T8579" s="110">
        <v>44926</v>
      </c>
      <c r="U8579" s="110">
        <v>44949</v>
      </c>
      <c r="V8579" t="s">
        <v>779</v>
      </c>
      <c r="W8579">
        <v>6</v>
      </c>
      <c r="X8579">
        <v>603</v>
      </c>
      <c r="Y8579">
        <v>26</v>
      </c>
      <c r="Z8579">
        <v>782</v>
      </c>
      <c r="AA8579">
        <v>17</v>
      </c>
      <c r="AB8579">
        <v>2073</v>
      </c>
      <c r="AC8579" t="s">
        <v>4326</v>
      </c>
      <c r="AD8579">
        <v>1</v>
      </c>
      <c r="AE8579">
        <v>0</v>
      </c>
      <c r="AF8579">
        <v>8264</v>
      </c>
      <c r="AG8579">
        <v>0</v>
      </c>
      <c r="AH8579" t="s">
        <v>1493</v>
      </c>
      <c r="AI8579" t="s">
        <v>4328</v>
      </c>
      <c r="AJ8579">
        <v>2022</v>
      </c>
      <c r="AK8579" t="s">
        <v>4315</v>
      </c>
      <c r="AL8579">
        <v>7</v>
      </c>
      <c r="AM8579" t="s">
        <v>4193</v>
      </c>
      <c r="AN8579" t="s">
        <v>4193</v>
      </c>
      <c r="AO8579" t="s">
        <v>1413</v>
      </c>
      <c r="AP8579">
        <v>0</v>
      </c>
      <c r="AQ8579">
        <v>0</v>
      </c>
      <c r="AR8579">
        <v>500</v>
      </c>
      <c r="AS8579">
        <v>0</v>
      </c>
    </row>
    <row r="8580" spans="1:45" x14ac:dyDescent="0.25">
      <c r="A8580" t="s">
        <v>13361</v>
      </c>
      <c r="B8580">
        <v>2022</v>
      </c>
      <c r="C8580">
        <v>0</v>
      </c>
      <c r="D8580">
        <v>1910</v>
      </c>
      <c r="E8580">
        <v>4491</v>
      </c>
      <c r="F8580" s="110">
        <v>44701</v>
      </c>
      <c r="G8580">
        <v>422.48</v>
      </c>
      <c r="H8580" t="s">
        <v>6624</v>
      </c>
      <c r="I8580" t="s">
        <v>13362</v>
      </c>
      <c r="J8580" t="s">
        <v>1833</v>
      </c>
      <c r="K8580">
        <v>0</v>
      </c>
      <c r="L8580" t="s">
        <v>778</v>
      </c>
      <c r="M8580">
        <v>0</v>
      </c>
      <c r="N8580" t="s">
        <v>1493</v>
      </c>
      <c r="O8580">
        <v>153</v>
      </c>
      <c r="P8580" t="s">
        <v>776</v>
      </c>
      <c r="Q8580" t="s">
        <v>4193</v>
      </c>
      <c r="R8580" t="s">
        <v>775</v>
      </c>
      <c r="S8580" s="110">
        <v>44562</v>
      </c>
      <c r="T8580" s="110">
        <v>44926</v>
      </c>
      <c r="U8580" s="110">
        <v>44949</v>
      </c>
      <c r="V8580" t="s">
        <v>779</v>
      </c>
      <c r="W8580">
        <v>6</v>
      </c>
      <c r="X8580">
        <v>603</v>
      </c>
      <c r="Y8580">
        <v>26</v>
      </c>
      <c r="Z8580">
        <v>782</v>
      </c>
      <c r="AA8580">
        <v>17</v>
      </c>
      <c r="AB8580">
        <v>2073</v>
      </c>
      <c r="AC8580" t="s">
        <v>4326</v>
      </c>
      <c r="AD8580">
        <v>1</v>
      </c>
      <c r="AE8580">
        <v>0</v>
      </c>
      <c r="AF8580">
        <v>8264</v>
      </c>
      <c r="AG8580">
        <v>0</v>
      </c>
      <c r="AH8580" t="s">
        <v>1493</v>
      </c>
      <c r="AI8580" t="s">
        <v>4337</v>
      </c>
      <c r="AJ8580">
        <v>2021</v>
      </c>
      <c r="AK8580" t="s">
        <v>4315</v>
      </c>
      <c r="AL8580">
        <v>7</v>
      </c>
      <c r="AM8580" t="s">
        <v>4193</v>
      </c>
      <c r="AN8580" t="s">
        <v>4193</v>
      </c>
      <c r="AO8580" t="s">
        <v>1413</v>
      </c>
      <c r="AP8580">
        <v>0</v>
      </c>
      <c r="AQ8580">
        <v>0</v>
      </c>
      <c r="AR8580">
        <v>500</v>
      </c>
      <c r="AS8580">
        <v>0</v>
      </c>
    </row>
    <row r="8581" spans="1:45" x14ac:dyDescent="0.25">
      <c r="A8581" t="s">
        <v>23768</v>
      </c>
      <c r="B8581">
        <v>2022</v>
      </c>
      <c r="C8581">
        <v>0</v>
      </c>
      <c r="D8581">
        <v>3139</v>
      </c>
      <c r="E8581">
        <v>4492</v>
      </c>
      <c r="F8581" s="110">
        <v>44701</v>
      </c>
      <c r="G8581">
        <v>790.8</v>
      </c>
      <c r="H8581" t="s">
        <v>6624</v>
      </c>
      <c r="I8581" t="s">
        <v>23769</v>
      </c>
      <c r="J8581" t="s">
        <v>1833</v>
      </c>
      <c r="K8581">
        <v>0</v>
      </c>
      <c r="L8581" t="s">
        <v>778</v>
      </c>
      <c r="M8581">
        <v>0</v>
      </c>
      <c r="N8581" t="s">
        <v>1493</v>
      </c>
      <c r="O8581">
        <v>155</v>
      </c>
      <c r="P8581" t="s">
        <v>776</v>
      </c>
      <c r="Q8581" t="s">
        <v>4193</v>
      </c>
      <c r="R8581" t="s">
        <v>775</v>
      </c>
      <c r="S8581" s="110">
        <v>44562</v>
      </c>
      <c r="T8581" s="110">
        <v>44926</v>
      </c>
      <c r="U8581" s="110">
        <v>44949</v>
      </c>
      <c r="V8581" t="s">
        <v>779</v>
      </c>
      <c r="W8581">
        <v>6</v>
      </c>
      <c r="X8581">
        <v>603</v>
      </c>
      <c r="Y8581">
        <v>26</v>
      </c>
      <c r="Z8581">
        <v>782</v>
      </c>
      <c r="AA8581">
        <v>17</v>
      </c>
      <c r="AB8581">
        <v>2073</v>
      </c>
      <c r="AC8581" t="s">
        <v>4326</v>
      </c>
      <c r="AD8581">
        <v>1018</v>
      </c>
      <c r="AE8581">
        <v>0</v>
      </c>
      <c r="AF8581">
        <v>8264</v>
      </c>
      <c r="AG8581">
        <v>0</v>
      </c>
      <c r="AH8581" t="s">
        <v>1493</v>
      </c>
      <c r="AI8581" t="s">
        <v>4328</v>
      </c>
      <c r="AJ8581">
        <v>2022</v>
      </c>
      <c r="AK8581" t="s">
        <v>4315</v>
      </c>
      <c r="AL8581">
        <v>7</v>
      </c>
      <c r="AM8581" t="s">
        <v>4193</v>
      </c>
      <c r="AN8581" t="s">
        <v>4193</v>
      </c>
      <c r="AO8581" t="s">
        <v>1413</v>
      </c>
      <c r="AP8581">
        <v>0</v>
      </c>
      <c r="AQ8581">
        <v>0</v>
      </c>
      <c r="AR8581">
        <v>750</v>
      </c>
      <c r="AS8581">
        <v>0</v>
      </c>
    </row>
    <row r="8582" spans="1:45" x14ac:dyDescent="0.25">
      <c r="A8582" t="s">
        <v>23861</v>
      </c>
      <c r="B8582">
        <v>2022</v>
      </c>
      <c r="C8582">
        <v>0</v>
      </c>
      <c r="D8582">
        <v>3141</v>
      </c>
      <c r="E8582">
        <v>4493</v>
      </c>
      <c r="F8582" s="110">
        <v>44701</v>
      </c>
      <c r="G8582">
        <v>4325.87</v>
      </c>
      <c r="H8582" t="s">
        <v>6624</v>
      </c>
      <c r="I8582" t="s">
        <v>23862</v>
      </c>
      <c r="J8582" t="s">
        <v>1833</v>
      </c>
      <c r="K8582">
        <v>0</v>
      </c>
      <c r="L8582" t="s">
        <v>778</v>
      </c>
      <c r="M8582">
        <v>0</v>
      </c>
      <c r="N8582" t="s">
        <v>1493</v>
      </c>
      <c r="O8582">
        <v>155</v>
      </c>
      <c r="P8582" t="s">
        <v>776</v>
      </c>
      <c r="Q8582" t="s">
        <v>4193</v>
      </c>
      <c r="R8582" t="s">
        <v>775</v>
      </c>
      <c r="S8582" s="110">
        <v>44562</v>
      </c>
      <c r="T8582" s="110">
        <v>44926</v>
      </c>
      <c r="U8582" s="110">
        <v>44949</v>
      </c>
      <c r="V8582" t="s">
        <v>779</v>
      </c>
      <c r="W8582">
        <v>6</v>
      </c>
      <c r="X8582">
        <v>603</v>
      </c>
      <c r="Y8582">
        <v>26</v>
      </c>
      <c r="Z8582">
        <v>782</v>
      </c>
      <c r="AA8582">
        <v>17</v>
      </c>
      <c r="AB8582">
        <v>2073</v>
      </c>
      <c r="AC8582" t="s">
        <v>4326</v>
      </c>
      <c r="AD8582">
        <v>1</v>
      </c>
      <c r="AE8582">
        <v>0</v>
      </c>
      <c r="AF8582">
        <v>8264</v>
      </c>
      <c r="AG8582">
        <v>0</v>
      </c>
      <c r="AH8582" t="s">
        <v>1493</v>
      </c>
      <c r="AI8582" t="s">
        <v>4328</v>
      </c>
      <c r="AJ8582">
        <v>2022</v>
      </c>
      <c r="AK8582" t="s">
        <v>4315</v>
      </c>
      <c r="AL8582">
        <v>7</v>
      </c>
      <c r="AM8582" t="s">
        <v>4193</v>
      </c>
      <c r="AN8582" t="s">
        <v>4193</v>
      </c>
      <c r="AO8582" t="s">
        <v>1413</v>
      </c>
      <c r="AP8582">
        <v>0</v>
      </c>
      <c r="AQ8582">
        <v>0</v>
      </c>
      <c r="AR8582">
        <v>500</v>
      </c>
      <c r="AS8582">
        <v>0</v>
      </c>
    </row>
    <row r="8583" spans="1:45" x14ac:dyDescent="0.25">
      <c r="A8583" t="s">
        <v>13373</v>
      </c>
      <c r="B8583">
        <v>2022</v>
      </c>
      <c r="C8583">
        <v>0</v>
      </c>
      <c r="D8583">
        <v>2394</v>
      </c>
      <c r="E8583">
        <v>4494</v>
      </c>
      <c r="F8583" s="110">
        <v>44701</v>
      </c>
      <c r="G8583">
        <v>1779.3</v>
      </c>
      <c r="H8583" t="s">
        <v>6624</v>
      </c>
      <c r="I8583" t="s">
        <v>13374</v>
      </c>
      <c r="J8583" t="s">
        <v>1833</v>
      </c>
      <c r="K8583">
        <v>0</v>
      </c>
      <c r="L8583" t="s">
        <v>778</v>
      </c>
      <c r="M8583">
        <v>0</v>
      </c>
      <c r="N8583" t="s">
        <v>1493</v>
      </c>
      <c r="O8583">
        <v>157</v>
      </c>
      <c r="P8583" t="s">
        <v>776</v>
      </c>
      <c r="Q8583" t="s">
        <v>4193</v>
      </c>
      <c r="R8583" t="s">
        <v>775</v>
      </c>
      <c r="S8583" s="110">
        <v>44562</v>
      </c>
      <c r="T8583" s="110">
        <v>44926</v>
      </c>
      <c r="U8583" s="110">
        <v>44949</v>
      </c>
      <c r="V8583" t="s">
        <v>779</v>
      </c>
      <c r="W8583">
        <v>7</v>
      </c>
      <c r="X8583">
        <v>702</v>
      </c>
      <c r="Y8583">
        <v>15</v>
      </c>
      <c r="Z8583">
        <v>451</v>
      </c>
      <c r="AA8583">
        <v>17</v>
      </c>
      <c r="AB8583">
        <v>2002</v>
      </c>
      <c r="AC8583" t="s">
        <v>4326</v>
      </c>
      <c r="AD8583">
        <v>1</v>
      </c>
      <c r="AE8583">
        <v>0</v>
      </c>
      <c r="AF8583">
        <v>8264</v>
      </c>
      <c r="AG8583">
        <v>0</v>
      </c>
      <c r="AH8583" t="s">
        <v>1493</v>
      </c>
      <c r="AI8583" t="s">
        <v>4328</v>
      </c>
      <c r="AJ8583">
        <v>2022</v>
      </c>
      <c r="AK8583" t="s">
        <v>4315</v>
      </c>
      <c r="AL8583">
        <v>7</v>
      </c>
      <c r="AM8583" t="s">
        <v>4193</v>
      </c>
      <c r="AN8583" t="s">
        <v>4193</v>
      </c>
      <c r="AO8583" t="s">
        <v>1413</v>
      </c>
      <c r="AP8583">
        <v>0</v>
      </c>
      <c r="AQ8583">
        <v>0</v>
      </c>
      <c r="AR8583">
        <v>500</v>
      </c>
      <c r="AS8583">
        <v>0</v>
      </c>
    </row>
    <row r="8584" spans="1:45" x14ac:dyDescent="0.25">
      <c r="A8584" t="s">
        <v>18235</v>
      </c>
      <c r="B8584">
        <v>2022</v>
      </c>
      <c r="C8584">
        <v>0</v>
      </c>
      <c r="D8584">
        <v>1681</v>
      </c>
      <c r="E8584">
        <v>4495</v>
      </c>
      <c r="F8584" s="110">
        <v>44701</v>
      </c>
      <c r="G8584">
        <v>153.6</v>
      </c>
      <c r="H8584" t="s">
        <v>6624</v>
      </c>
      <c r="I8584" t="s">
        <v>18236</v>
      </c>
      <c r="J8584" t="s">
        <v>1833</v>
      </c>
      <c r="K8584">
        <v>0</v>
      </c>
      <c r="L8584" t="s">
        <v>778</v>
      </c>
      <c r="M8584">
        <v>0</v>
      </c>
      <c r="N8584" t="s">
        <v>1493</v>
      </c>
      <c r="O8584">
        <v>156</v>
      </c>
      <c r="P8584" t="s">
        <v>776</v>
      </c>
      <c r="Q8584" t="s">
        <v>4193</v>
      </c>
      <c r="R8584" t="s">
        <v>775</v>
      </c>
      <c r="S8584" s="110">
        <v>44562</v>
      </c>
      <c r="T8584" s="110">
        <v>44926</v>
      </c>
      <c r="U8584" s="110">
        <v>44949</v>
      </c>
      <c r="V8584" t="s">
        <v>779</v>
      </c>
      <c r="W8584">
        <v>7</v>
      </c>
      <c r="X8584">
        <v>702</v>
      </c>
      <c r="Y8584">
        <v>15</v>
      </c>
      <c r="Z8584">
        <v>451</v>
      </c>
      <c r="AA8584">
        <v>17</v>
      </c>
      <c r="AB8584">
        <v>2002</v>
      </c>
      <c r="AC8584" t="s">
        <v>4326</v>
      </c>
      <c r="AD8584">
        <v>1</v>
      </c>
      <c r="AE8584">
        <v>0</v>
      </c>
      <c r="AF8584">
        <v>8264</v>
      </c>
      <c r="AG8584">
        <v>0</v>
      </c>
      <c r="AH8584" t="s">
        <v>1493</v>
      </c>
      <c r="AI8584" t="s">
        <v>4337</v>
      </c>
      <c r="AJ8584">
        <v>2021</v>
      </c>
      <c r="AK8584" t="s">
        <v>4315</v>
      </c>
      <c r="AL8584">
        <v>7</v>
      </c>
      <c r="AM8584" t="s">
        <v>4193</v>
      </c>
      <c r="AN8584" t="s">
        <v>4193</v>
      </c>
      <c r="AO8584" t="s">
        <v>1413</v>
      </c>
      <c r="AP8584">
        <v>0</v>
      </c>
      <c r="AQ8584">
        <v>0</v>
      </c>
      <c r="AR8584">
        <v>500</v>
      </c>
      <c r="AS8584">
        <v>0</v>
      </c>
    </row>
    <row r="8585" spans="1:45" x14ac:dyDescent="0.25">
      <c r="A8585" t="s">
        <v>13381</v>
      </c>
      <c r="B8585">
        <v>2022</v>
      </c>
      <c r="C8585">
        <v>0</v>
      </c>
      <c r="D8585">
        <v>2634</v>
      </c>
      <c r="E8585">
        <v>4496</v>
      </c>
      <c r="F8585" s="110">
        <v>44701</v>
      </c>
      <c r="G8585">
        <v>4368.24</v>
      </c>
      <c r="H8585" t="s">
        <v>6624</v>
      </c>
      <c r="I8585" t="s">
        <v>13382</v>
      </c>
      <c r="J8585" t="s">
        <v>1833</v>
      </c>
      <c r="K8585">
        <v>0</v>
      </c>
      <c r="L8585" t="s">
        <v>778</v>
      </c>
      <c r="M8585">
        <v>0</v>
      </c>
      <c r="N8585" t="s">
        <v>1493</v>
      </c>
      <c r="O8585">
        <v>150</v>
      </c>
      <c r="P8585" t="s">
        <v>776</v>
      </c>
      <c r="Q8585" t="s">
        <v>4193</v>
      </c>
      <c r="R8585" t="s">
        <v>775</v>
      </c>
      <c r="S8585" s="110">
        <v>44562</v>
      </c>
      <c r="T8585" s="110">
        <v>44926</v>
      </c>
      <c r="U8585" s="110">
        <v>44949</v>
      </c>
      <c r="V8585" t="s">
        <v>779</v>
      </c>
      <c r="W8585">
        <v>8</v>
      </c>
      <c r="X8585">
        <v>801</v>
      </c>
      <c r="Y8585">
        <v>10</v>
      </c>
      <c r="Z8585">
        <v>301</v>
      </c>
      <c r="AA8585">
        <v>6</v>
      </c>
      <c r="AB8585">
        <v>2105</v>
      </c>
      <c r="AC8585" t="s">
        <v>4326</v>
      </c>
      <c r="AD8585">
        <v>40</v>
      </c>
      <c r="AE8585">
        <v>0</v>
      </c>
      <c r="AF8585">
        <v>8264</v>
      </c>
      <c r="AG8585">
        <v>0</v>
      </c>
      <c r="AH8585" t="s">
        <v>1493</v>
      </c>
      <c r="AI8585" t="s">
        <v>4337</v>
      </c>
      <c r="AJ8585">
        <v>2021</v>
      </c>
      <c r="AK8585" t="s">
        <v>4315</v>
      </c>
      <c r="AL8585">
        <v>7</v>
      </c>
      <c r="AM8585" t="s">
        <v>4193</v>
      </c>
      <c r="AN8585" t="s">
        <v>4193</v>
      </c>
      <c r="AO8585" t="s">
        <v>1413</v>
      </c>
      <c r="AP8585">
        <v>0</v>
      </c>
      <c r="AQ8585">
        <v>0</v>
      </c>
      <c r="AR8585">
        <v>500</v>
      </c>
      <c r="AS8585">
        <v>1002</v>
      </c>
    </row>
    <row r="8586" spans="1:45" x14ac:dyDescent="0.25">
      <c r="A8586" t="s">
        <v>13345</v>
      </c>
      <c r="B8586">
        <v>2022</v>
      </c>
      <c r="C8586">
        <v>0</v>
      </c>
      <c r="D8586">
        <v>2535</v>
      </c>
      <c r="E8586">
        <v>4497</v>
      </c>
      <c r="F8586" s="110">
        <v>44701</v>
      </c>
      <c r="G8586">
        <v>726</v>
      </c>
      <c r="H8586" t="s">
        <v>6624</v>
      </c>
      <c r="I8586" t="s">
        <v>13346</v>
      </c>
      <c r="J8586" t="s">
        <v>1833</v>
      </c>
      <c r="K8586">
        <v>0</v>
      </c>
      <c r="L8586" t="s">
        <v>778</v>
      </c>
      <c r="M8586">
        <v>0</v>
      </c>
      <c r="N8586" t="s">
        <v>1493</v>
      </c>
      <c r="O8586">
        <v>173</v>
      </c>
      <c r="P8586" t="s">
        <v>776</v>
      </c>
      <c r="Q8586" t="s">
        <v>4193</v>
      </c>
      <c r="R8586" t="s">
        <v>775</v>
      </c>
      <c r="S8586" s="110">
        <v>44562</v>
      </c>
      <c r="T8586" s="110">
        <v>44926</v>
      </c>
      <c r="U8586" s="110">
        <v>44949</v>
      </c>
      <c r="V8586" t="s">
        <v>779</v>
      </c>
      <c r="W8586">
        <v>8</v>
      </c>
      <c r="X8586">
        <v>801</v>
      </c>
      <c r="Y8586">
        <v>10</v>
      </c>
      <c r="Z8586">
        <v>301</v>
      </c>
      <c r="AA8586">
        <v>6</v>
      </c>
      <c r="AB8586">
        <v>2105</v>
      </c>
      <c r="AC8586" t="s">
        <v>4326</v>
      </c>
      <c r="AD8586">
        <v>40</v>
      </c>
      <c r="AE8586">
        <v>0</v>
      </c>
      <c r="AF8586">
        <v>8264</v>
      </c>
      <c r="AG8586">
        <v>0</v>
      </c>
      <c r="AH8586" t="s">
        <v>1493</v>
      </c>
      <c r="AI8586" t="s">
        <v>4328</v>
      </c>
      <c r="AJ8586">
        <v>2022</v>
      </c>
      <c r="AK8586" t="s">
        <v>4315</v>
      </c>
      <c r="AL8586">
        <v>6</v>
      </c>
      <c r="AM8586" t="s">
        <v>4193</v>
      </c>
      <c r="AN8586" t="s">
        <v>4193</v>
      </c>
      <c r="AO8586" t="s">
        <v>1413</v>
      </c>
      <c r="AP8586">
        <v>0</v>
      </c>
      <c r="AQ8586">
        <v>0</v>
      </c>
      <c r="AR8586">
        <v>500</v>
      </c>
      <c r="AS8586">
        <v>1002</v>
      </c>
    </row>
    <row r="8587" spans="1:45" x14ac:dyDescent="0.25">
      <c r="A8587" t="s">
        <v>13345</v>
      </c>
      <c r="B8587">
        <v>2022</v>
      </c>
      <c r="C8587">
        <v>0</v>
      </c>
      <c r="D8587">
        <v>2535</v>
      </c>
      <c r="E8587">
        <v>4498</v>
      </c>
      <c r="F8587" s="110">
        <v>44701</v>
      </c>
      <c r="G8587">
        <v>1980</v>
      </c>
      <c r="H8587" t="s">
        <v>6624</v>
      </c>
      <c r="I8587" t="s">
        <v>13346</v>
      </c>
      <c r="J8587" t="s">
        <v>1833</v>
      </c>
      <c r="K8587">
        <v>0</v>
      </c>
      <c r="L8587" t="s">
        <v>778</v>
      </c>
      <c r="M8587">
        <v>0</v>
      </c>
      <c r="N8587" t="s">
        <v>1493</v>
      </c>
      <c r="O8587">
        <v>149</v>
      </c>
      <c r="P8587" t="s">
        <v>776</v>
      </c>
      <c r="Q8587" t="s">
        <v>4193</v>
      </c>
      <c r="R8587" t="s">
        <v>775</v>
      </c>
      <c r="S8587" s="110">
        <v>44562</v>
      </c>
      <c r="T8587" s="110">
        <v>44926</v>
      </c>
      <c r="U8587" s="110">
        <v>44949</v>
      </c>
      <c r="V8587" t="s">
        <v>779</v>
      </c>
      <c r="W8587">
        <v>8</v>
      </c>
      <c r="X8587">
        <v>801</v>
      </c>
      <c r="Y8587">
        <v>10</v>
      </c>
      <c r="Z8587">
        <v>301</v>
      </c>
      <c r="AA8587">
        <v>6</v>
      </c>
      <c r="AB8587">
        <v>2105</v>
      </c>
      <c r="AC8587" t="s">
        <v>4326</v>
      </c>
      <c r="AD8587">
        <v>40</v>
      </c>
      <c r="AE8587">
        <v>0</v>
      </c>
      <c r="AF8587">
        <v>8264</v>
      </c>
      <c r="AG8587">
        <v>0</v>
      </c>
      <c r="AH8587" t="s">
        <v>1493</v>
      </c>
      <c r="AI8587" t="s">
        <v>4328</v>
      </c>
      <c r="AJ8587">
        <v>2022</v>
      </c>
      <c r="AK8587" t="s">
        <v>4315</v>
      </c>
      <c r="AL8587">
        <v>6</v>
      </c>
      <c r="AM8587" t="s">
        <v>4193</v>
      </c>
      <c r="AN8587" t="s">
        <v>4193</v>
      </c>
      <c r="AO8587" t="s">
        <v>1413</v>
      </c>
      <c r="AP8587">
        <v>0</v>
      </c>
      <c r="AQ8587">
        <v>0</v>
      </c>
      <c r="AR8587">
        <v>500</v>
      </c>
      <c r="AS8587">
        <v>1002</v>
      </c>
    </row>
    <row r="8588" spans="1:45" x14ac:dyDescent="0.25">
      <c r="A8588" t="s">
        <v>18548</v>
      </c>
      <c r="B8588">
        <v>2022</v>
      </c>
      <c r="C8588">
        <v>0</v>
      </c>
      <c r="D8588">
        <v>2491</v>
      </c>
      <c r="E8588">
        <v>4499</v>
      </c>
      <c r="F8588" s="110">
        <v>44701</v>
      </c>
      <c r="G8588">
        <v>792</v>
      </c>
      <c r="H8588" t="s">
        <v>6624</v>
      </c>
      <c r="I8588" t="s">
        <v>18549</v>
      </c>
      <c r="J8588" t="s">
        <v>1833</v>
      </c>
      <c r="K8588">
        <v>0</v>
      </c>
      <c r="L8588" t="s">
        <v>778</v>
      </c>
      <c r="M8588">
        <v>0</v>
      </c>
      <c r="N8588" t="s">
        <v>1493</v>
      </c>
      <c r="O8588">
        <v>148</v>
      </c>
      <c r="P8588" t="s">
        <v>776</v>
      </c>
      <c r="Q8588" t="s">
        <v>4193</v>
      </c>
      <c r="R8588" t="s">
        <v>775</v>
      </c>
      <c r="S8588" s="110">
        <v>44562</v>
      </c>
      <c r="T8588" s="110">
        <v>44926</v>
      </c>
      <c r="U8588" s="110">
        <v>44949</v>
      </c>
      <c r="V8588" t="s">
        <v>779</v>
      </c>
      <c r="W8588">
        <v>8</v>
      </c>
      <c r="X8588">
        <v>801</v>
      </c>
      <c r="Y8588">
        <v>10</v>
      </c>
      <c r="Z8588">
        <v>302</v>
      </c>
      <c r="AA8588">
        <v>8</v>
      </c>
      <c r="AB8588">
        <v>2096</v>
      </c>
      <c r="AC8588" t="s">
        <v>16614</v>
      </c>
      <c r="AD8588">
        <v>40</v>
      </c>
      <c r="AE8588">
        <v>0</v>
      </c>
      <c r="AF8588">
        <v>8264</v>
      </c>
      <c r="AG8588">
        <v>0</v>
      </c>
      <c r="AH8588" t="s">
        <v>1493</v>
      </c>
      <c r="AI8588" t="s">
        <v>4328</v>
      </c>
      <c r="AJ8588">
        <v>2022</v>
      </c>
      <c r="AK8588" t="s">
        <v>4315</v>
      </c>
      <c r="AL8588">
        <v>7</v>
      </c>
      <c r="AM8588" t="s">
        <v>4193</v>
      </c>
      <c r="AN8588" t="s">
        <v>4193</v>
      </c>
      <c r="AO8588" t="s">
        <v>1413</v>
      </c>
      <c r="AP8588">
        <v>0</v>
      </c>
      <c r="AQ8588">
        <v>0</v>
      </c>
      <c r="AR8588">
        <v>500</v>
      </c>
      <c r="AS8588">
        <v>1002</v>
      </c>
    </row>
    <row r="8589" spans="1:45" x14ac:dyDescent="0.25">
      <c r="A8589" t="s">
        <v>13351</v>
      </c>
      <c r="B8589">
        <v>2022</v>
      </c>
      <c r="C8589">
        <v>0</v>
      </c>
      <c r="D8589">
        <v>1808</v>
      </c>
      <c r="E8589">
        <v>4500</v>
      </c>
      <c r="F8589" s="110">
        <v>44701</v>
      </c>
      <c r="G8589">
        <v>345.18</v>
      </c>
      <c r="H8589" t="s">
        <v>6624</v>
      </c>
      <c r="I8589" t="s">
        <v>13352</v>
      </c>
      <c r="J8589" t="s">
        <v>1833</v>
      </c>
      <c r="K8589">
        <v>0</v>
      </c>
      <c r="L8589" t="s">
        <v>778</v>
      </c>
      <c r="M8589">
        <v>0</v>
      </c>
      <c r="N8589" t="s">
        <v>1493</v>
      </c>
      <c r="O8589">
        <v>160</v>
      </c>
      <c r="P8589" t="s">
        <v>776</v>
      </c>
      <c r="Q8589" t="s">
        <v>4193</v>
      </c>
      <c r="R8589" t="s">
        <v>775</v>
      </c>
      <c r="S8589" s="110">
        <v>44562</v>
      </c>
      <c r="T8589" s="110">
        <v>44926</v>
      </c>
      <c r="U8589" s="110">
        <v>44949</v>
      </c>
      <c r="V8589" t="s">
        <v>779</v>
      </c>
      <c r="W8589">
        <v>10</v>
      </c>
      <c r="X8589">
        <v>1002</v>
      </c>
      <c r="Y8589">
        <v>20</v>
      </c>
      <c r="Z8589">
        <v>608</v>
      </c>
      <c r="AA8589">
        <v>4</v>
      </c>
      <c r="AB8589">
        <v>2056</v>
      </c>
      <c r="AC8589" t="s">
        <v>4326</v>
      </c>
      <c r="AD8589">
        <v>1</v>
      </c>
      <c r="AE8589">
        <v>0</v>
      </c>
      <c r="AF8589">
        <v>8264</v>
      </c>
      <c r="AG8589">
        <v>0</v>
      </c>
      <c r="AH8589" t="s">
        <v>1493</v>
      </c>
      <c r="AI8589" t="s">
        <v>4328</v>
      </c>
      <c r="AJ8589">
        <v>2022</v>
      </c>
      <c r="AK8589" t="s">
        <v>4315</v>
      </c>
      <c r="AL8589">
        <v>7</v>
      </c>
      <c r="AM8589" t="s">
        <v>4193</v>
      </c>
      <c r="AN8589" t="s">
        <v>4193</v>
      </c>
      <c r="AO8589" t="s">
        <v>1413</v>
      </c>
      <c r="AP8589">
        <v>0</v>
      </c>
      <c r="AQ8589">
        <v>0</v>
      </c>
      <c r="AR8589">
        <v>500</v>
      </c>
      <c r="AS8589">
        <v>0</v>
      </c>
    </row>
    <row r="8590" spans="1:45" x14ac:dyDescent="0.25">
      <c r="A8590" t="s">
        <v>18241</v>
      </c>
      <c r="B8590">
        <v>2022</v>
      </c>
      <c r="C8590">
        <v>0</v>
      </c>
      <c r="D8590">
        <v>2430</v>
      </c>
      <c r="E8590">
        <v>4501</v>
      </c>
      <c r="F8590" s="110">
        <v>44701</v>
      </c>
      <c r="G8590">
        <v>460.8</v>
      </c>
      <c r="H8590" t="s">
        <v>6624</v>
      </c>
      <c r="I8590" t="s">
        <v>18242</v>
      </c>
      <c r="J8590" t="s">
        <v>1833</v>
      </c>
      <c r="K8590">
        <v>0</v>
      </c>
      <c r="L8590" t="s">
        <v>778</v>
      </c>
      <c r="M8590">
        <v>0</v>
      </c>
      <c r="N8590" t="s">
        <v>1493</v>
      </c>
      <c r="O8590">
        <v>161</v>
      </c>
      <c r="P8590" t="s">
        <v>776</v>
      </c>
      <c r="Q8590" t="s">
        <v>4193</v>
      </c>
      <c r="R8590" t="s">
        <v>775</v>
      </c>
      <c r="S8590" s="110">
        <v>44562</v>
      </c>
      <c r="T8590" s="110">
        <v>44926</v>
      </c>
      <c r="U8590" s="110">
        <v>44949</v>
      </c>
      <c r="V8590" t="s">
        <v>779</v>
      </c>
      <c r="W8590">
        <v>10</v>
      </c>
      <c r="X8590">
        <v>1002</v>
      </c>
      <c r="Y8590">
        <v>20</v>
      </c>
      <c r="Z8590">
        <v>608</v>
      </c>
      <c r="AA8590">
        <v>4</v>
      </c>
      <c r="AB8590">
        <v>2056</v>
      </c>
      <c r="AC8590" t="s">
        <v>4326</v>
      </c>
      <c r="AD8590">
        <v>1</v>
      </c>
      <c r="AE8590">
        <v>0</v>
      </c>
      <c r="AF8590">
        <v>8264</v>
      </c>
      <c r="AG8590">
        <v>0</v>
      </c>
      <c r="AH8590" t="s">
        <v>1493</v>
      </c>
      <c r="AI8590" t="s">
        <v>4337</v>
      </c>
      <c r="AJ8590">
        <v>2021</v>
      </c>
      <c r="AK8590" t="s">
        <v>4315</v>
      </c>
      <c r="AL8590">
        <v>7</v>
      </c>
      <c r="AM8590" t="s">
        <v>4193</v>
      </c>
      <c r="AN8590" t="s">
        <v>4193</v>
      </c>
      <c r="AO8590" t="s">
        <v>1413</v>
      </c>
      <c r="AP8590">
        <v>0</v>
      </c>
      <c r="AQ8590">
        <v>0</v>
      </c>
      <c r="AR8590">
        <v>500</v>
      </c>
      <c r="AS8590">
        <v>0</v>
      </c>
    </row>
    <row r="8591" spans="1:45" x14ac:dyDescent="0.25">
      <c r="A8591" t="s">
        <v>13347</v>
      </c>
      <c r="B8591">
        <v>2022</v>
      </c>
      <c r="C8591">
        <v>0</v>
      </c>
      <c r="D8591">
        <v>1787</v>
      </c>
      <c r="E8591">
        <v>4502</v>
      </c>
      <c r="F8591" s="110">
        <v>44701</v>
      </c>
      <c r="G8591">
        <v>2003.5</v>
      </c>
      <c r="H8591" t="s">
        <v>6624</v>
      </c>
      <c r="I8591" t="s">
        <v>13348</v>
      </c>
      <c r="J8591" t="s">
        <v>1833</v>
      </c>
      <c r="K8591">
        <v>0</v>
      </c>
      <c r="L8591" t="s">
        <v>778</v>
      </c>
      <c r="M8591">
        <v>0</v>
      </c>
      <c r="N8591" t="s">
        <v>1493</v>
      </c>
      <c r="O8591">
        <v>159</v>
      </c>
      <c r="P8591" t="s">
        <v>776</v>
      </c>
      <c r="Q8591" t="s">
        <v>4193</v>
      </c>
      <c r="R8591" t="s">
        <v>775</v>
      </c>
      <c r="S8591" s="110">
        <v>44562</v>
      </c>
      <c r="T8591" s="110">
        <v>44926</v>
      </c>
      <c r="U8591" s="110">
        <v>44949</v>
      </c>
      <c r="V8591" t="s">
        <v>779</v>
      </c>
      <c r="W8591">
        <v>10</v>
      </c>
      <c r="X8591">
        <v>1002</v>
      </c>
      <c r="Y8591">
        <v>20</v>
      </c>
      <c r="Z8591">
        <v>608</v>
      </c>
      <c r="AA8591">
        <v>4</v>
      </c>
      <c r="AB8591">
        <v>2056</v>
      </c>
      <c r="AC8591" t="s">
        <v>4326</v>
      </c>
      <c r="AD8591">
        <v>1</v>
      </c>
      <c r="AE8591">
        <v>0</v>
      </c>
      <c r="AF8591">
        <v>8264</v>
      </c>
      <c r="AG8591">
        <v>0</v>
      </c>
      <c r="AH8591" t="s">
        <v>1493</v>
      </c>
      <c r="AI8591" t="s">
        <v>4328</v>
      </c>
      <c r="AJ8591">
        <v>2022</v>
      </c>
      <c r="AK8591" t="s">
        <v>4315</v>
      </c>
      <c r="AL8591">
        <v>7</v>
      </c>
      <c r="AM8591" t="s">
        <v>4193</v>
      </c>
      <c r="AN8591" t="s">
        <v>4193</v>
      </c>
      <c r="AO8591" t="s">
        <v>1413</v>
      </c>
      <c r="AP8591">
        <v>0</v>
      </c>
      <c r="AQ8591">
        <v>0</v>
      </c>
      <c r="AR8591">
        <v>500</v>
      </c>
      <c r="AS8591">
        <v>0</v>
      </c>
    </row>
    <row r="8592" spans="1:45" x14ac:dyDescent="0.25">
      <c r="A8592" t="s">
        <v>14202</v>
      </c>
      <c r="B8592">
        <v>2022</v>
      </c>
      <c r="C8592">
        <v>0</v>
      </c>
      <c r="D8592">
        <v>1572</v>
      </c>
      <c r="E8592">
        <v>4503</v>
      </c>
      <c r="F8592" s="110">
        <v>44701</v>
      </c>
      <c r="G8592">
        <v>4897.03</v>
      </c>
      <c r="H8592" t="s">
        <v>6624</v>
      </c>
      <c r="I8592" t="s">
        <v>14203</v>
      </c>
      <c r="J8592" t="s">
        <v>1833</v>
      </c>
      <c r="K8592">
        <v>0</v>
      </c>
      <c r="L8592" t="s">
        <v>778</v>
      </c>
      <c r="M8592">
        <v>0</v>
      </c>
      <c r="N8592" t="s">
        <v>1493</v>
      </c>
      <c r="O8592">
        <v>146</v>
      </c>
      <c r="P8592" t="s">
        <v>776</v>
      </c>
      <c r="Q8592" t="s">
        <v>4193</v>
      </c>
      <c r="R8592" t="s">
        <v>775</v>
      </c>
      <c r="S8592" s="110">
        <v>44562</v>
      </c>
      <c r="T8592" s="110">
        <v>44926</v>
      </c>
      <c r="U8592" s="110">
        <v>44949</v>
      </c>
      <c r="V8592" t="s">
        <v>779</v>
      </c>
      <c r="W8592">
        <v>5</v>
      </c>
      <c r="X8592">
        <v>502</v>
      </c>
      <c r="Y8592">
        <v>12</v>
      </c>
      <c r="Z8592">
        <v>782</v>
      </c>
      <c r="AA8592">
        <v>2</v>
      </c>
      <c r="AB8592">
        <v>2035</v>
      </c>
      <c r="AC8592" t="s">
        <v>4326</v>
      </c>
      <c r="AD8592">
        <v>1014</v>
      </c>
      <c r="AE8592">
        <v>0</v>
      </c>
      <c r="AF8592">
        <v>8264</v>
      </c>
      <c r="AG8592">
        <v>0</v>
      </c>
      <c r="AH8592" t="s">
        <v>1493</v>
      </c>
      <c r="AI8592" t="s">
        <v>4328</v>
      </c>
      <c r="AJ8592">
        <v>2022</v>
      </c>
      <c r="AK8592" t="s">
        <v>4315</v>
      </c>
      <c r="AL8592">
        <v>7</v>
      </c>
      <c r="AM8592" t="s">
        <v>4193</v>
      </c>
      <c r="AN8592" t="s">
        <v>4193</v>
      </c>
      <c r="AO8592" t="s">
        <v>1413</v>
      </c>
      <c r="AP8592">
        <v>0</v>
      </c>
      <c r="AQ8592">
        <v>0</v>
      </c>
      <c r="AR8592">
        <v>550</v>
      </c>
      <c r="AS8592">
        <v>0</v>
      </c>
    </row>
    <row r="8593" spans="1:45" x14ac:dyDescent="0.25">
      <c r="A8593" t="s">
        <v>13369</v>
      </c>
      <c r="B8593">
        <v>2022</v>
      </c>
      <c r="C8593">
        <v>0</v>
      </c>
      <c r="D8593">
        <v>3154</v>
      </c>
      <c r="E8593">
        <v>4504</v>
      </c>
      <c r="F8593" s="110">
        <v>44701</v>
      </c>
      <c r="G8593">
        <v>106.14</v>
      </c>
      <c r="H8593" t="s">
        <v>6624</v>
      </c>
      <c r="I8593" t="s">
        <v>13370</v>
      </c>
      <c r="J8593" t="s">
        <v>1833</v>
      </c>
      <c r="K8593">
        <v>0</v>
      </c>
      <c r="L8593" t="s">
        <v>778</v>
      </c>
      <c r="M8593">
        <v>0</v>
      </c>
      <c r="N8593" t="s">
        <v>1493</v>
      </c>
      <c r="O8593">
        <v>158</v>
      </c>
      <c r="P8593" t="s">
        <v>776</v>
      </c>
      <c r="Q8593" t="s">
        <v>4193</v>
      </c>
      <c r="R8593" t="s">
        <v>775</v>
      </c>
      <c r="S8593" s="110">
        <v>44562</v>
      </c>
      <c r="T8593" s="110">
        <v>44926</v>
      </c>
      <c r="U8593" s="110">
        <v>44949</v>
      </c>
      <c r="V8593" t="s">
        <v>779</v>
      </c>
      <c r="W8593">
        <v>9</v>
      </c>
      <c r="X8593">
        <v>904</v>
      </c>
      <c r="Y8593">
        <v>8</v>
      </c>
      <c r="Z8593">
        <v>243</v>
      </c>
      <c r="AA8593">
        <v>11</v>
      </c>
      <c r="AB8593">
        <v>2107</v>
      </c>
      <c r="AC8593" t="s">
        <v>4326</v>
      </c>
      <c r="AD8593">
        <v>1</v>
      </c>
      <c r="AE8593">
        <v>0</v>
      </c>
      <c r="AF8593">
        <v>8264</v>
      </c>
      <c r="AG8593">
        <v>0</v>
      </c>
      <c r="AH8593" t="s">
        <v>1493</v>
      </c>
      <c r="AI8593" t="s">
        <v>4337</v>
      </c>
      <c r="AJ8593">
        <v>2021</v>
      </c>
      <c r="AK8593" t="s">
        <v>4315</v>
      </c>
      <c r="AL8593">
        <v>7</v>
      </c>
      <c r="AM8593" t="s">
        <v>4193</v>
      </c>
      <c r="AN8593" t="s">
        <v>4193</v>
      </c>
      <c r="AO8593" t="s">
        <v>1413</v>
      </c>
      <c r="AP8593">
        <v>0</v>
      </c>
      <c r="AQ8593">
        <v>0</v>
      </c>
      <c r="AR8593">
        <v>500</v>
      </c>
      <c r="AS8593">
        <v>0</v>
      </c>
    </row>
    <row r="8594" spans="1:45" x14ac:dyDescent="0.25">
      <c r="A8594" t="s">
        <v>13367</v>
      </c>
      <c r="B8594">
        <v>2022</v>
      </c>
      <c r="C8594">
        <v>0</v>
      </c>
      <c r="D8594">
        <v>2705</v>
      </c>
      <c r="E8594">
        <v>4505</v>
      </c>
      <c r="F8594" s="110">
        <v>44701</v>
      </c>
      <c r="G8594">
        <v>230.4</v>
      </c>
      <c r="H8594" t="s">
        <v>6624</v>
      </c>
      <c r="I8594" t="s">
        <v>13368</v>
      </c>
      <c r="J8594" t="s">
        <v>1833</v>
      </c>
      <c r="K8594">
        <v>0</v>
      </c>
      <c r="L8594" t="s">
        <v>778</v>
      </c>
      <c r="M8594">
        <v>0</v>
      </c>
      <c r="N8594" t="s">
        <v>1493</v>
      </c>
      <c r="O8594">
        <v>158</v>
      </c>
      <c r="P8594" t="s">
        <v>776</v>
      </c>
      <c r="Q8594" t="s">
        <v>4193</v>
      </c>
      <c r="R8594" t="s">
        <v>775</v>
      </c>
      <c r="S8594" s="110">
        <v>44562</v>
      </c>
      <c r="T8594" s="110">
        <v>44926</v>
      </c>
      <c r="U8594" s="110">
        <v>44949</v>
      </c>
      <c r="V8594" t="s">
        <v>779</v>
      </c>
      <c r="W8594">
        <v>9</v>
      </c>
      <c r="X8594">
        <v>902</v>
      </c>
      <c r="Y8594">
        <v>8</v>
      </c>
      <c r="Z8594">
        <v>244</v>
      </c>
      <c r="AA8594">
        <v>11</v>
      </c>
      <c r="AB8594">
        <v>2016</v>
      </c>
      <c r="AC8594" t="s">
        <v>4326</v>
      </c>
      <c r="AD8594">
        <v>1038</v>
      </c>
      <c r="AE8594">
        <v>0</v>
      </c>
      <c r="AF8594">
        <v>8264</v>
      </c>
      <c r="AG8594">
        <v>0</v>
      </c>
      <c r="AH8594" t="s">
        <v>1493</v>
      </c>
      <c r="AI8594" t="s">
        <v>4337</v>
      </c>
      <c r="AJ8594">
        <v>2021</v>
      </c>
      <c r="AK8594" t="s">
        <v>4315</v>
      </c>
      <c r="AL8594">
        <v>7</v>
      </c>
      <c r="AM8594" t="s">
        <v>4193</v>
      </c>
      <c r="AN8594" t="s">
        <v>4193</v>
      </c>
      <c r="AO8594" t="s">
        <v>1413</v>
      </c>
      <c r="AP8594">
        <v>0</v>
      </c>
      <c r="AQ8594">
        <v>0</v>
      </c>
      <c r="AR8594">
        <v>660</v>
      </c>
      <c r="AS8594">
        <v>0</v>
      </c>
    </row>
    <row r="8595" spans="1:45" x14ac:dyDescent="0.25">
      <c r="A8595" t="s">
        <v>13986</v>
      </c>
      <c r="B8595">
        <v>2022</v>
      </c>
      <c r="C8595">
        <v>0</v>
      </c>
      <c r="D8595">
        <v>910</v>
      </c>
      <c r="E8595">
        <v>4506</v>
      </c>
      <c r="F8595" s="110">
        <v>44701</v>
      </c>
      <c r="G8595">
        <v>87.5</v>
      </c>
      <c r="H8595" t="s">
        <v>6624</v>
      </c>
      <c r="I8595" t="s">
        <v>13987</v>
      </c>
      <c r="J8595" t="s">
        <v>1493</v>
      </c>
      <c r="K8595">
        <v>6</v>
      </c>
      <c r="L8595" t="s">
        <v>13988</v>
      </c>
      <c r="M8595">
        <v>2022</v>
      </c>
      <c r="N8595" t="s">
        <v>1493</v>
      </c>
      <c r="O8595">
        <v>2466</v>
      </c>
      <c r="P8595" t="s">
        <v>776</v>
      </c>
      <c r="Q8595" t="s">
        <v>2121</v>
      </c>
      <c r="R8595" t="s">
        <v>775</v>
      </c>
      <c r="S8595" s="110">
        <v>44562</v>
      </c>
      <c r="T8595" s="110">
        <v>44926</v>
      </c>
      <c r="U8595" s="110">
        <v>44949</v>
      </c>
      <c r="V8595" t="s">
        <v>779</v>
      </c>
      <c r="W8595">
        <v>5</v>
      </c>
      <c r="X8595">
        <v>502</v>
      </c>
      <c r="Y8595">
        <v>12</v>
      </c>
      <c r="Z8595">
        <v>361</v>
      </c>
      <c r="AA8595">
        <v>2</v>
      </c>
      <c r="AB8595">
        <v>2029</v>
      </c>
      <c r="AC8595" t="s">
        <v>9792</v>
      </c>
      <c r="AD8595">
        <v>1001</v>
      </c>
      <c r="AE8595">
        <v>0</v>
      </c>
      <c r="AF8595">
        <v>6776</v>
      </c>
      <c r="AG8595">
        <v>0</v>
      </c>
      <c r="AH8595" t="s">
        <v>1833</v>
      </c>
      <c r="AI8595" t="s">
        <v>4368</v>
      </c>
      <c r="AJ8595">
        <v>2022</v>
      </c>
      <c r="AK8595" t="s">
        <v>9795</v>
      </c>
      <c r="AL8595">
        <v>6</v>
      </c>
      <c r="AM8595" t="s">
        <v>4193</v>
      </c>
      <c r="AN8595" t="s">
        <v>4193</v>
      </c>
      <c r="AO8595" t="s">
        <v>1413</v>
      </c>
      <c r="AP8595">
        <v>0</v>
      </c>
      <c r="AQ8595">
        <v>0</v>
      </c>
      <c r="AR8595">
        <v>552</v>
      </c>
      <c r="AS8595">
        <v>0</v>
      </c>
    </row>
    <row r="8596" spans="1:45" x14ac:dyDescent="0.25">
      <c r="A8596" t="s">
        <v>23863</v>
      </c>
      <c r="B8596">
        <v>2022</v>
      </c>
      <c r="C8596">
        <v>0</v>
      </c>
      <c r="D8596">
        <v>3375</v>
      </c>
      <c r="E8596">
        <v>4507</v>
      </c>
      <c r="F8596" s="110">
        <v>44701</v>
      </c>
      <c r="G8596">
        <v>350</v>
      </c>
      <c r="H8596" t="s">
        <v>6624</v>
      </c>
      <c r="I8596" t="s">
        <v>23864</v>
      </c>
      <c r="J8596" t="s">
        <v>1493</v>
      </c>
      <c r="K8596">
        <v>6</v>
      </c>
      <c r="L8596" t="s">
        <v>13988</v>
      </c>
      <c r="M8596">
        <v>2022</v>
      </c>
      <c r="N8596" t="s">
        <v>1493</v>
      </c>
      <c r="O8596">
        <v>2466</v>
      </c>
      <c r="P8596" t="s">
        <v>776</v>
      </c>
      <c r="Q8596" t="s">
        <v>2121</v>
      </c>
      <c r="R8596" t="s">
        <v>775</v>
      </c>
      <c r="S8596" s="110">
        <v>44562</v>
      </c>
      <c r="T8596" s="110">
        <v>44926</v>
      </c>
      <c r="U8596" s="110">
        <v>44949</v>
      </c>
      <c r="V8596" t="s">
        <v>779</v>
      </c>
      <c r="W8596">
        <v>5</v>
      </c>
      <c r="X8596">
        <v>502</v>
      </c>
      <c r="Y8596">
        <v>12</v>
      </c>
      <c r="Z8596">
        <v>361</v>
      </c>
      <c r="AA8596">
        <v>2</v>
      </c>
      <c r="AB8596">
        <v>2029</v>
      </c>
      <c r="AC8596" t="s">
        <v>9792</v>
      </c>
      <c r="AD8596">
        <v>1001</v>
      </c>
      <c r="AE8596">
        <v>0</v>
      </c>
      <c r="AF8596">
        <v>6776</v>
      </c>
      <c r="AG8596">
        <v>0</v>
      </c>
      <c r="AH8596" t="s">
        <v>1833</v>
      </c>
      <c r="AI8596" t="s">
        <v>4368</v>
      </c>
      <c r="AJ8596">
        <v>2022</v>
      </c>
      <c r="AK8596" t="s">
        <v>9795</v>
      </c>
      <c r="AL8596">
        <v>1</v>
      </c>
      <c r="AM8596" t="s">
        <v>4193</v>
      </c>
      <c r="AN8596" t="s">
        <v>4193</v>
      </c>
      <c r="AO8596" t="s">
        <v>1413</v>
      </c>
      <c r="AP8596">
        <v>0</v>
      </c>
      <c r="AQ8596">
        <v>0</v>
      </c>
      <c r="AR8596">
        <v>552</v>
      </c>
      <c r="AS8596">
        <v>0</v>
      </c>
    </row>
    <row r="8597" spans="1:45" x14ac:dyDescent="0.25">
      <c r="A8597" t="s">
        <v>22414</v>
      </c>
      <c r="B8597">
        <v>2022</v>
      </c>
      <c r="C8597">
        <v>0</v>
      </c>
      <c r="D8597">
        <v>889</v>
      </c>
      <c r="E8597">
        <v>4508</v>
      </c>
      <c r="F8597" s="110">
        <v>44701</v>
      </c>
      <c r="G8597">
        <v>675</v>
      </c>
      <c r="H8597" t="s">
        <v>6624</v>
      </c>
      <c r="I8597" t="s">
        <v>22415</v>
      </c>
      <c r="J8597" t="s">
        <v>1493</v>
      </c>
      <c r="K8597">
        <v>11</v>
      </c>
      <c r="L8597" t="s">
        <v>842</v>
      </c>
      <c r="M8597">
        <v>2022</v>
      </c>
      <c r="N8597" t="s">
        <v>1493</v>
      </c>
      <c r="O8597">
        <v>719737</v>
      </c>
      <c r="P8597" t="s">
        <v>14122</v>
      </c>
      <c r="Q8597" t="s">
        <v>2121</v>
      </c>
      <c r="R8597" t="s">
        <v>775</v>
      </c>
      <c r="S8597" s="110">
        <v>44562</v>
      </c>
      <c r="T8597" s="110">
        <v>44926</v>
      </c>
      <c r="U8597" s="110">
        <v>44949</v>
      </c>
      <c r="V8597" t="s">
        <v>779</v>
      </c>
      <c r="W8597">
        <v>5</v>
      </c>
      <c r="X8597">
        <v>502</v>
      </c>
      <c r="Y8597">
        <v>12</v>
      </c>
      <c r="Z8597">
        <v>361</v>
      </c>
      <c r="AA8597">
        <v>2</v>
      </c>
      <c r="AB8597">
        <v>2029</v>
      </c>
      <c r="AC8597" t="s">
        <v>9792</v>
      </c>
      <c r="AD8597">
        <v>1001</v>
      </c>
      <c r="AE8597">
        <v>0</v>
      </c>
      <c r="AF8597">
        <v>4844</v>
      </c>
      <c r="AG8597">
        <v>0</v>
      </c>
      <c r="AH8597" t="s">
        <v>1833</v>
      </c>
      <c r="AI8597" t="s">
        <v>4368</v>
      </c>
      <c r="AJ8597">
        <v>2022</v>
      </c>
      <c r="AK8597" t="s">
        <v>9795</v>
      </c>
      <c r="AL8597">
        <v>6</v>
      </c>
      <c r="AM8597" t="s">
        <v>4193</v>
      </c>
      <c r="AN8597" t="s">
        <v>4193</v>
      </c>
      <c r="AO8597" t="s">
        <v>1413</v>
      </c>
      <c r="AP8597">
        <v>0</v>
      </c>
      <c r="AQ8597">
        <v>0</v>
      </c>
      <c r="AR8597">
        <v>552</v>
      </c>
      <c r="AS8597">
        <v>0</v>
      </c>
    </row>
    <row r="8598" spans="1:45" x14ac:dyDescent="0.25">
      <c r="A8598" t="s">
        <v>23865</v>
      </c>
      <c r="B8598">
        <v>2022</v>
      </c>
      <c r="C8598">
        <v>0</v>
      </c>
      <c r="D8598">
        <v>3376</v>
      </c>
      <c r="E8598">
        <v>4509</v>
      </c>
      <c r="F8598" s="110">
        <v>44701</v>
      </c>
      <c r="G8598">
        <v>765</v>
      </c>
      <c r="H8598" t="s">
        <v>6624</v>
      </c>
      <c r="I8598" t="s">
        <v>23866</v>
      </c>
      <c r="J8598" t="s">
        <v>1493</v>
      </c>
      <c r="K8598">
        <v>11</v>
      </c>
      <c r="L8598" t="s">
        <v>842</v>
      </c>
      <c r="M8598">
        <v>2022</v>
      </c>
      <c r="N8598" t="s">
        <v>1493</v>
      </c>
      <c r="O8598">
        <v>719737</v>
      </c>
      <c r="P8598" t="s">
        <v>14122</v>
      </c>
      <c r="Q8598" t="s">
        <v>2121</v>
      </c>
      <c r="R8598" t="s">
        <v>775</v>
      </c>
      <c r="S8598" s="110">
        <v>44562</v>
      </c>
      <c r="T8598" s="110">
        <v>44926</v>
      </c>
      <c r="U8598" s="110">
        <v>44949</v>
      </c>
      <c r="V8598" t="s">
        <v>779</v>
      </c>
      <c r="W8598">
        <v>5</v>
      </c>
      <c r="X8598">
        <v>502</v>
      </c>
      <c r="Y8598">
        <v>12</v>
      </c>
      <c r="Z8598">
        <v>361</v>
      </c>
      <c r="AA8598">
        <v>2</v>
      </c>
      <c r="AB8598">
        <v>2029</v>
      </c>
      <c r="AC8598" t="s">
        <v>9792</v>
      </c>
      <c r="AD8598">
        <v>1001</v>
      </c>
      <c r="AE8598">
        <v>0</v>
      </c>
      <c r="AF8598">
        <v>4844</v>
      </c>
      <c r="AG8598">
        <v>0</v>
      </c>
      <c r="AH8598" t="s">
        <v>1833</v>
      </c>
      <c r="AI8598" t="s">
        <v>4368</v>
      </c>
      <c r="AJ8598">
        <v>2022</v>
      </c>
      <c r="AK8598" t="s">
        <v>9795</v>
      </c>
      <c r="AL8598">
        <v>1</v>
      </c>
      <c r="AM8598" t="s">
        <v>4193</v>
      </c>
      <c r="AN8598" t="s">
        <v>4193</v>
      </c>
      <c r="AO8598" t="s">
        <v>1413</v>
      </c>
      <c r="AP8598">
        <v>0</v>
      </c>
      <c r="AQ8598">
        <v>0</v>
      </c>
      <c r="AR8598">
        <v>552</v>
      </c>
      <c r="AS8598">
        <v>0</v>
      </c>
    </row>
    <row r="8599" spans="1:45" x14ac:dyDescent="0.25">
      <c r="A8599" t="s">
        <v>14233</v>
      </c>
      <c r="B8599">
        <v>2022</v>
      </c>
      <c r="C8599">
        <v>0</v>
      </c>
      <c r="D8599">
        <v>908</v>
      </c>
      <c r="E8599">
        <v>4510</v>
      </c>
      <c r="F8599" s="110">
        <v>44701</v>
      </c>
      <c r="G8599">
        <v>750</v>
      </c>
      <c r="H8599" t="s">
        <v>6624</v>
      </c>
      <c r="I8599" t="s">
        <v>14234</v>
      </c>
      <c r="J8599" t="s">
        <v>1493</v>
      </c>
      <c r="K8599">
        <v>10</v>
      </c>
      <c r="L8599" t="s">
        <v>14121</v>
      </c>
      <c r="M8599">
        <v>2022</v>
      </c>
      <c r="N8599" t="s">
        <v>1493</v>
      </c>
      <c r="O8599">
        <v>896784</v>
      </c>
      <c r="P8599" t="s">
        <v>14129</v>
      </c>
      <c r="Q8599" t="s">
        <v>2121</v>
      </c>
      <c r="R8599" t="s">
        <v>775</v>
      </c>
      <c r="S8599" s="110">
        <v>44562</v>
      </c>
      <c r="T8599" s="110">
        <v>44926</v>
      </c>
      <c r="U8599" s="110">
        <v>44949</v>
      </c>
      <c r="V8599" t="s">
        <v>779</v>
      </c>
      <c r="W8599">
        <v>5</v>
      </c>
      <c r="X8599">
        <v>502</v>
      </c>
      <c r="Y8599">
        <v>12</v>
      </c>
      <c r="Z8599">
        <v>365</v>
      </c>
      <c r="AA8599">
        <v>2</v>
      </c>
      <c r="AB8599">
        <v>2030</v>
      </c>
      <c r="AC8599" t="s">
        <v>9792</v>
      </c>
      <c r="AD8599">
        <v>1</v>
      </c>
      <c r="AE8599">
        <v>0</v>
      </c>
      <c r="AF8599">
        <v>5449</v>
      </c>
      <c r="AG8599">
        <v>0</v>
      </c>
      <c r="AH8599" t="s">
        <v>1833</v>
      </c>
      <c r="AI8599" t="s">
        <v>4368</v>
      </c>
      <c r="AJ8599">
        <v>2022</v>
      </c>
      <c r="AK8599" t="s">
        <v>9795</v>
      </c>
      <c r="AL8599">
        <v>6</v>
      </c>
      <c r="AM8599" t="s">
        <v>4193</v>
      </c>
      <c r="AN8599" t="s">
        <v>4193</v>
      </c>
      <c r="AO8599" t="s">
        <v>1413</v>
      </c>
      <c r="AP8599">
        <v>0</v>
      </c>
      <c r="AQ8599">
        <v>0</v>
      </c>
      <c r="AR8599">
        <v>500</v>
      </c>
      <c r="AS8599">
        <v>0</v>
      </c>
    </row>
    <row r="8600" spans="1:45" x14ac:dyDescent="0.25">
      <c r="A8600" t="s">
        <v>23867</v>
      </c>
      <c r="B8600">
        <v>2022</v>
      </c>
      <c r="C8600">
        <v>0</v>
      </c>
      <c r="D8600">
        <v>3372</v>
      </c>
      <c r="E8600">
        <v>4511</v>
      </c>
      <c r="F8600" s="110">
        <v>44701</v>
      </c>
      <c r="G8600">
        <v>1089.52</v>
      </c>
      <c r="H8600" t="s">
        <v>6624</v>
      </c>
      <c r="I8600" t="s">
        <v>23868</v>
      </c>
      <c r="J8600" t="s">
        <v>1493</v>
      </c>
      <c r="K8600">
        <v>10</v>
      </c>
      <c r="L8600" t="s">
        <v>14121</v>
      </c>
      <c r="M8600">
        <v>2022</v>
      </c>
      <c r="N8600" t="s">
        <v>1493</v>
      </c>
      <c r="O8600">
        <v>896784</v>
      </c>
      <c r="P8600" t="s">
        <v>14129</v>
      </c>
      <c r="Q8600" t="s">
        <v>2121</v>
      </c>
      <c r="R8600" t="s">
        <v>775</v>
      </c>
      <c r="S8600" s="110">
        <v>44562</v>
      </c>
      <c r="T8600" s="110">
        <v>44926</v>
      </c>
      <c r="U8600" s="110">
        <v>44949</v>
      </c>
      <c r="V8600" t="s">
        <v>779</v>
      </c>
      <c r="W8600">
        <v>5</v>
      </c>
      <c r="X8600">
        <v>502</v>
      </c>
      <c r="Y8600">
        <v>12</v>
      </c>
      <c r="Z8600">
        <v>361</v>
      </c>
      <c r="AA8600">
        <v>2</v>
      </c>
      <c r="AB8600">
        <v>2029</v>
      </c>
      <c r="AC8600" t="s">
        <v>9792</v>
      </c>
      <c r="AD8600">
        <v>1001</v>
      </c>
      <c r="AE8600">
        <v>0</v>
      </c>
      <c r="AF8600">
        <v>5449</v>
      </c>
      <c r="AG8600">
        <v>0</v>
      </c>
      <c r="AH8600" t="s">
        <v>1833</v>
      </c>
      <c r="AI8600" t="s">
        <v>4368</v>
      </c>
      <c r="AJ8600">
        <v>2022</v>
      </c>
      <c r="AK8600" t="s">
        <v>9795</v>
      </c>
      <c r="AL8600">
        <v>1</v>
      </c>
      <c r="AM8600" t="s">
        <v>4193</v>
      </c>
      <c r="AN8600" t="s">
        <v>4193</v>
      </c>
      <c r="AO8600" t="s">
        <v>1413</v>
      </c>
      <c r="AP8600">
        <v>0</v>
      </c>
      <c r="AQ8600">
        <v>0</v>
      </c>
      <c r="AR8600">
        <v>552</v>
      </c>
      <c r="AS8600">
        <v>0</v>
      </c>
    </row>
    <row r="8601" spans="1:45" x14ac:dyDescent="0.25">
      <c r="A8601" t="s">
        <v>23869</v>
      </c>
      <c r="B8601">
        <v>2022</v>
      </c>
      <c r="C8601">
        <v>0</v>
      </c>
      <c r="D8601">
        <v>3373</v>
      </c>
      <c r="E8601">
        <v>4512</v>
      </c>
      <c r="F8601" s="110">
        <v>44701</v>
      </c>
      <c r="G8601">
        <v>424</v>
      </c>
      <c r="H8601" t="s">
        <v>6624</v>
      </c>
      <c r="I8601" t="s">
        <v>23868</v>
      </c>
      <c r="J8601" t="s">
        <v>1493</v>
      </c>
      <c r="K8601">
        <v>10</v>
      </c>
      <c r="L8601" t="s">
        <v>14121</v>
      </c>
      <c r="M8601">
        <v>2022</v>
      </c>
      <c r="N8601" t="s">
        <v>1493</v>
      </c>
      <c r="O8601">
        <v>896784</v>
      </c>
      <c r="P8601" t="s">
        <v>14129</v>
      </c>
      <c r="Q8601" t="s">
        <v>2121</v>
      </c>
      <c r="R8601" t="s">
        <v>775</v>
      </c>
      <c r="S8601" s="110">
        <v>44562</v>
      </c>
      <c r="T8601" s="110">
        <v>44926</v>
      </c>
      <c r="U8601" s="110">
        <v>44949</v>
      </c>
      <c r="V8601" t="s">
        <v>779</v>
      </c>
      <c r="W8601">
        <v>5</v>
      </c>
      <c r="X8601">
        <v>502</v>
      </c>
      <c r="Y8601">
        <v>12</v>
      </c>
      <c r="Z8601">
        <v>361</v>
      </c>
      <c r="AA8601">
        <v>2</v>
      </c>
      <c r="AB8601">
        <v>2029</v>
      </c>
      <c r="AC8601" t="s">
        <v>9792</v>
      </c>
      <c r="AD8601">
        <v>1071</v>
      </c>
      <c r="AE8601">
        <v>0</v>
      </c>
      <c r="AF8601">
        <v>5449</v>
      </c>
      <c r="AG8601">
        <v>0</v>
      </c>
      <c r="AH8601" t="s">
        <v>1833</v>
      </c>
      <c r="AI8601" t="s">
        <v>4368</v>
      </c>
      <c r="AJ8601">
        <v>2022</v>
      </c>
      <c r="AK8601" t="s">
        <v>9795</v>
      </c>
      <c r="AL8601">
        <v>1</v>
      </c>
      <c r="AM8601" t="s">
        <v>4193</v>
      </c>
      <c r="AN8601" t="s">
        <v>4193</v>
      </c>
      <c r="AO8601" t="s">
        <v>1413</v>
      </c>
      <c r="AP8601">
        <v>0</v>
      </c>
      <c r="AQ8601">
        <v>0</v>
      </c>
      <c r="AR8601">
        <v>552</v>
      </c>
      <c r="AS8601">
        <v>0</v>
      </c>
    </row>
    <row r="8602" spans="1:45" x14ac:dyDescent="0.25">
      <c r="A8602" t="s">
        <v>23870</v>
      </c>
      <c r="B8602">
        <v>2022</v>
      </c>
      <c r="C8602">
        <v>0</v>
      </c>
      <c r="D8602">
        <v>3374</v>
      </c>
      <c r="E8602">
        <v>4513</v>
      </c>
      <c r="F8602" s="110">
        <v>44701</v>
      </c>
      <c r="G8602">
        <v>2161.58</v>
      </c>
      <c r="H8602" t="s">
        <v>6624</v>
      </c>
      <c r="I8602" t="s">
        <v>23868</v>
      </c>
      <c r="J8602" t="s">
        <v>1493</v>
      </c>
      <c r="K8602">
        <v>10</v>
      </c>
      <c r="L8602" t="s">
        <v>14121</v>
      </c>
      <c r="M8602">
        <v>2022</v>
      </c>
      <c r="N8602" t="s">
        <v>1493</v>
      </c>
      <c r="O8602">
        <v>896784</v>
      </c>
      <c r="P8602" t="s">
        <v>14129</v>
      </c>
      <c r="Q8602" t="s">
        <v>2121</v>
      </c>
      <c r="R8602" t="s">
        <v>775</v>
      </c>
      <c r="S8602" s="110">
        <v>44562</v>
      </c>
      <c r="T8602" s="110">
        <v>44926</v>
      </c>
      <c r="U8602" s="110">
        <v>44949</v>
      </c>
      <c r="V8602" t="s">
        <v>779</v>
      </c>
      <c r="W8602">
        <v>5</v>
      </c>
      <c r="X8602">
        <v>502</v>
      </c>
      <c r="Y8602">
        <v>12</v>
      </c>
      <c r="Z8602">
        <v>365</v>
      </c>
      <c r="AA8602">
        <v>2</v>
      </c>
      <c r="AB8602">
        <v>2030</v>
      </c>
      <c r="AC8602" t="s">
        <v>9792</v>
      </c>
      <c r="AD8602">
        <v>1033</v>
      </c>
      <c r="AE8602">
        <v>0</v>
      </c>
      <c r="AF8602">
        <v>5449</v>
      </c>
      <c r="AG8602">
        <v>0</v>
      </c>
      <c r="AH8602" t="s">
        <v>1833</v>
      </c>
      <c r="AI8602" t="s">
        <v>4368</v>
      </c>
      <c r="AJ8602">
        <v>2022</v>
      </c>
      <c r="AK8602" t="s">
        <v>9795</v>
      </c>
      <c r="AL8602">
        <v>1</v>
      </c>
      <c r="AM8602" t="s">
        <v>4193</v>
      </c>
      <c r="AN8602" t="s">
        <v>4193</v>
      </c>
      <c r="AO8602" t="s">
        <v>1413</v>
      </c>
      <c r="AP8602">
        <v>0</v>
      </c>
      <c r="AQ8602">
        <v>0</v>
      </c>
      <c r="AR8602">
        <v>552</v>
      </c>
      <c r="AS8602">
        <v>0</v>
      </c>
    </row>
    <row r="8603" spans="1:45" x14ac:dyDescent="0.25">
      <c r="A8603" t="s">
        <v>23871</v>
      </c>
      <c r="B8603">
        <v>2022</v>
      </c>
      <c r="C8603">
        <v>0</v>
      </c>
      <c r="D8603">
        <v>3371</v>
      </c>
      <c r="E8603">
        <v>4514</v>
      </c>
      <c r="F8603" s="110">
        <v>44701</v>
      </c>
      <c r="G8603">
        <v>884.5</v>
      </c>
      <c r="H8603" t="s">
        <v>6624</v>
      </c>
      <c r="I8603" t="s">
        <v>23872</v>
      </c>
      <c r="J8603" t="s">
        <v>1493</v>
      </c>
      <c r="K8603">
        <v>14</v>
      </c>
      <c r="L8603" t="s">
        <v>14107</v>
      </c>
      <c r="M8603">
        <v>2022</v>
      </c>
      <c r="N8603" t="s">
        <v>1493</v>
      </c>
      <c r="O8603">
        <v>171749</v>
      </c>
      <c r="P8603" t="s">
        <v>14108</v>
      </c>
      <c r="Q8603" t="s">
        <v>2121</v>
      </c>
      <c r="R8603" t="s">
        <v>775</v>
      </c>
      <c r="S8603" s="110">
        <v>44562</v>
      </c>
      <c r="T8603" s="110">
        <v>44926</v>
      </c>
      <c r="U8603" s="110">
        <v>44949</v>
      </c>
      <c r="V8603" t="s">
        <v>779</v>
      </c>
      <c r="W8603">
        <v>5</v>
      </c>
      <c r="X8603">
        <v>502</v>
      </c>
      <c r="Y8603">
        <v>12</v>
      </c>
      <c r="Z8603">
        <v>361</v>
      </c>
      <c r="AA8603">
        <v>2</v>
      </c>
      <c r="AB8603">
        <v>2029</v>
      </c>
      <c r="AC8603" t="s">
        <v>9792</v>
      </c>
      <c r="AD8603">
        <v>1001</v>
      </c>
      <c r="AE8603">
        <v>0</v>
      </c>
      <c r="AF8603">
        <v>5889</v>
      </c>
      <c r="AG8603">
        <v>0</v>
      </c>
      <c r="AH8603" t="s">
        <v>1833</v>
      </c>
      <c r="AI8603" t="s">
        <v>4368</v>
      </c>
      <c r="AJ8603">
        <v>2022</v>
      </c>
      <c r="AK8603" t="s">
        <v>9795</v>
      </c>
      <c r="AL8603">
        <v>1</v>
      </c>
      <c r="AM8603" t="s">
        <v>4193</v>
      </c>
      <c r="AN8603" t="s">
        <v>4193</v>
      </c>
      <c r="AO8603" t="s">
        <v>1413</v>
      </c>
      <c r="AP8603">
        <v>0</v>
      </c>
      <c r="AQ8603">
        <v>0</v>
      </c>
      <c r="AR8603">
        <v>552</v>
      </c>
      <c r="AS8603">
        <v>0</v>
      </c>
    </row>
    <row r="8604" spans="1:45" x14ac:dyDescent="0.25">
      <c r="A8604" t="s">
        <v>23873</v>
      </c>
      <c r="B8604">
        <v>2022</v>
      </c>
      <c r="C8604">
        <v>0</v>
      </c>
      <c r="D8604">
        <v>907</v>
      </c>
      <c r="E8604">
        <v>4515</v>
      </c>
      <c r="F8604" s="110">
        <v>44701</v>
      </c>
      <c r="G8604">
        <v>306.7</v>
      </c>
      <c r="H8604" t="s">
        <v>6624</v>
      </c>
      <c r="I8604" t="s">
        <v>23874</v>
      </c>
      <c r="J8604" t="s">
        <v>1493</v>
      </c>
      <c r="K8604">
        <v>10</v>
      </c>
      <c r="L8604" t="s">
        <v>14121</v>
      </c>
      <c r="M8604">
        <v>2022</v>
      </c>
      <c r="N8604" t="s">
        <v>1493</v>
      </c>
      <c r="O8604">
        <v>896785</v>
      </c>
      <c r="P8604" t="s">
        <v>14129</v>
      </c>
      <c r="Q8604" t="s">
        <v>2121</v>
      </c>
      <c r="R8604" t="s">
        <v>775</v>
      </c>
      <c r="S8604" s="110">
        <v>44562</v>
      </c>
      <c r="T8604" s="110">
        <v>44926</v>
      </c>
      <c r="U8604" s="110">
        <v>44949</v>
      </c>
      <c r="V8604" t="s">
        <v>779</v>
      </c>
      <c r="W8604">
        <v>5</v>
      </c>
      <c r="X8604">
        <v>502</v>
      </c>
      <c r="Y8604">
        <v>12</v>
      </c>
      <c r="Z8604">
        <v>361</v>
      </c>
      <c r="AA8604">
        <v>2</v>
      </c>
      <c r="AB8604">
        <v>2029</v>
      </c>
      <c r="AC8604" t="s">
        <v>9792</v>
      </c>
      <c r="AD8604">
        <v>1001</v>
      </c>
      <c r="AE8604">
        <v>0</v>
      </c>
      <c r="AF8604">
        <v>5449</v>
      </c>
      <c r="AG8604">
        <v>0</v>
      </c>
      <c r="AH8604" t="s">
        <v>1833</v>
      </c>
      <c r="AI8604" t="s">
        <v>4368</v>
      </c>
      <c r="AJ8604">
        <v>2022</v>
      </c>
      <c r="AK8604" t="s">
        <v>9795</v>
      </c>
      <c r="AL8604">
        <v>6</v>
      </c>
      <c r="AM8604" t="s">
        <v>4193</v>
      </c>
      <c r="AN8604" t="s">
        <v>4193</v>
      </c>
      <c r="AO8604" t="s">
        <v>1413</v>
      </c>
      <c r="AP8604">
        <v>0</v>
      </c>
      <c r="AQ8604">
        <v>0</v>
      </c>
      <c r="AR8604">
        <v>552</v>
      </c>
      <c r="AS8604">
        <v>0</v>
      </c>
    </row>
    <row r="8605" spans="1:45" x14ac:dyDescent="0.25">
      <c r="A8605" t="s">
        <v>23875</v>
      </c>
      <c r="B8605">
        <v>2022</v>
      </c>
      <c r="C8605">
        <v>0</v>
      </c>
      <c r="D8605">
        <v>3370</v>
      </c>
      <c r="E8605">
        <v>4516</v>
      </c>
      <c r="F8605" s="110">
        <v>44701</v>
      </c>
      <c r="G8605">
        <v>1039.6199999999999</v>
      </c>
      <c r="H8605" t="s">
        <v>6624</v>
      </c>
      <c r="I8605" t="s">
        <v>23876</v>
      </c>
      <c r="J8605" t="s">
        <v>1493</v>
      </c>
      <c r="K8605">
        <v>10</v>
      </c>
      <c r="L8605" t="s">
        <v>14121</v>
      </c>
      <c r="M8605">
        <v>2022</v>
      </c>
      <c r="N8605" t="s">
        <v>1493</v>
      </c>
      <c r="O8605">
        <v>896785</v>
      </c>
      <c r="P8605" t="s">
        <v>14129</v>
      </c>
      <c r="Q8605" t="s">
        <v>2121</v>
      </c>
      <c r="R8605" t="s">
        <v>775</v>
      </c>
      <c r="S8605" s="110">
        <v>44562</v>
      </c>
      <c r="T8605" s="110">
        <v>44926</v>
      </c>
      <c r="U8605" s="110">
        <v>44949</v>
      </c>
      <c r="V8605" t="s">
        <v>779</v>
      </c>
      <c r="W8605">
        <v>5</v>
      </c>
      <c r="X8605">
        <v>502</v>
      </c>
      <c r="Y8605">
        <v>12</v>
      </c>
      <c r="Z8605">
        <v>365</v>
      </c>
      <c r="AA8605">
        <v>2</v>
      </c>
      <c r="AB8605">
        <v>2030</v>
      </c>
      <c r="AC8605" t="s">
        <v>9792</v>
      </c>
      <c r="AD8605">
        <v>1031</v>
      </c>
      <c r="AE8605">
        <v>0</v>
      </c>
      <c r="AF8605">
        <v>5449</v>
      </c>
      <c r="AG8605">
        <v>0</v>
      </c>
      <c r="AH8605" t="s">
        <v>1833</v>
      </c>
      <c r="AI8605" t="s">
        <v>4368</v>
      </c>
      <c r="AJ8605">
        <v>2022</v>
      </c>
      <c r="AK8605" t="s">
        <v>9795</v>
      </c>
      <c r="AL8605">
        <v>1</v>
      </c>
      <c r="AM8605" t="s">
        <v>4193</v>
      </c>
      <c r="AN8605" t="s">
        <v>4193</v>
      </c>
      <c r="AO8605" t="s">
        <v>1413</v>
      </c>
      <c r="AP8605">
        <v>0</v>
      </c>
      <c r="AQ8605">
        <v>0</v>
      </c>
      <c r="AR8605">
        <v>552</v>
      </c>
      <c r="AS8605">
        <v>0</v>
      </c>
    </row>
    <row r="8606" spans="1:45" x14ac:dyDescent="0.25">
      <c r="A8606" t="s">
        <v>23877</v>
      </c>
      <c r="B8606">
        <v>2022</v>
      </c>
      <c r="C8606">
        <v>0</v>
      </c>
      <c r="D8606">
        <v>3369</v>
      </c>
      <c r="E8606">
        <v>4517</v>
      </c>
      <c r="F8606" s="110">
        <v>44701</v>
      </c>
      <c r="G8606">
        <v>350</v>
      </c>
      <c r="H8606" t="s">
        <v>6624</v>
      </c>
      <c r="I8606" t="s">
        <v>23878</v>
      </c>
      <c r="J8606" t="s">
        <v>1493</v>
      </c>
      <c r="K8606">
        <v>11</v>
      </c>
      <c r="L8606" t="s">
        <v>842</v>
      </c>
      <c r="M8606">
        <v>2022</v>
      </c>
      <c r="N8606" t="s">
        <v>1493</v>
      </c>
      <c r="O8606">
        <v>719738</v>
      </c>
      <c r="P8606" t="s">
        <v>14122</v>
      </c>
      <c r="Q8606" t="s">
        <v>2121</v>
      </c>
      <c r="R8606" t="s">
        <v>775</v>
      </c>
      <c r="S8606" s="110">
        <v>44562</v>
      </c>
      <c r="T8606" s="110">
        <v>44926</v>
      </c>
      <c r="U8606" s="110">
        <v>44949</v>
      </c>
      <c r="V8606" t="s">
        <v>779</v>
      </c>
      <c r="W8606">
        <v>5</v>
      </c>
      <c r="X8606">
        <v>502</v>
      </c>
      <c r="Y8606">
        <v>12</v>
      </c>
      <c r="Z8606">
        <v>365</v>
      </c>
      <c r="AA8606">
        <v>2</v>
      </c>
      <c r="AB8606">
        <v>2030</v>
      </c>
      <c r="AC8606" t="s">
        <v>9792</v>
      </c>
      <c r="AD8606">
        <v>1033</v>
      </c>
      <c r="AE8606">
        <v>0</v>
      </c>
      <c r="AF8606">
        <v>4844</v>
      </c>
      <c r="AG8606">
        <v>0</v>
      </c>
      <c r="AH8606" t="s">
        <v>1833</v>
      </c>
      <c r="AI8606" t="s">
        <v>4368</v>
      </c>
      <c r="AJ8606">
        <v>2022</v>
      </c>
      <c r="AK8606" t="s">
        <v>9795</v>
      </c>
      <c r="AL8606">
        <v>1</v>
      </c>
      <c r="AM8606" t="s">
        <v>4193</v>
      </c>
      <c r="AN8606" t="s">
        <v>4193</v>
      </c>
      <c r="AO8606" t="s">
        <v>1413</v>
      </c>
      <c r="AP8606">
        <v>0</v>
      </c>
      <c r="AQ8606">
        <v>0</v>
      </c>
      <c r="AR8606">
        <v>552</v>
      </c>
      <c r="AS8606">
        <v>0</v>
      </c>
    </row>
    <row r="8607" spans="1:45" x14ac:dyDescent="0.25">
      <c r="A8607" t="s">
        <v>22416</v>
      </c>
      <c r="B8607">
        <v>2022</v>
      </c>
      <c r="C8607">
        <v>0</v>
      </c>
      <c r="D8607">
        <v>890</v>
      </c>
      <c r="E8607">
        <v>4518</v>
      </c>
      <c r="F8607" s="110">
        <v>44701</v>
      </c>
      <c r="G8607">
        <v>1000</v>
      </c>
      <c r="H8607" t="s">
        <v>6624</v>
      </c>
      <c r="I8607" t="s">
        <v>22417</v>
      </c>
      <c r="J8607" t="s">
        <v>1493</v>
      </c>
      <c r="K8607">
        <v>11</v>
      </c>
      <c r="L8607" t="s">
        <v>842</v>
      </c>
      <c r="M8607">
        <v>2022</v>
      </c>
      <c r="N8607" t="s">
        <v>1493</v>
      </c>
      <c r="O8607">
        <v>719738</v>
      </c>
      <c r="P8607" t="s">
        <v>14122</v>
      </c>
      <c r="Q8607" t="s">
        <v>2121</v>
      </c>
      <c r="R8607" t="s">
        <v>775</v>
      </c>
      <c r="S8607" s="110">
        <v>44562</v>
      </c>
      <c r="T8607" s="110">
        <v>44926</v>
      </c>
      <c r="U8607" s="110">
        <v>44949</v>
      </c>
      <c r="V8607" t="s">
        <v>779</v>
      </c>
      <c r="W8607">
        <v>5</v>
      </c>
      <c r="X8607">
        <v>502</v>
      </c>
      <c r="Y8607">
        <v>12</v>
      </c>
      <c r="Z8607">
        <v>365</v>
      </c>
      <c r="AA8607">
        <v>2</v>
      </c>
      <c r="AB8607">
        <v>2030</v>
      </c>
      <c r="AC8607" t="s">
        <v>9792</v>
      </c>
      <c r="AD8607">
        <v>1031</v>
      </c>
      <c r="AE8607">
        <v>0</v>
      </c>
      <c r="AF8607">
        <v>4844</v>
      </c>
      <c r="AG8607">
        <v>0</v>
      </c>
      <c r="AH8607" t="s">
        <v>1833</v>
      </c>
      <c r="AI8607" t="s">
        <v>4368</v>
      </c>
      <c r="AJ8607">
        <v>2022</v>
      </c>
      <c r="AK8607" t="s">
        <v>9795</v>
      </c>
      <c r="AL8607">
        <v>6</v>
      </c>
      <c r="AM8607" t="s">
        <v>4193</v>
      </c>
      <c r="AN8607" t="s">
        <v>4193</v>
      </c>
      <c r="AO8607" t="s">
        <v>1413</v>
      </c>
      <c r="AP8607">
        <v>0</v>
      </c>
      <c r="AQ8607">
        <v>0</v>
      </c>
      <c r="AR8607">
        <v>552</v>
      </c>
      <c r="AS8607">
        <v>0</v>
      </c>
    </row>
    <row r="8608" spans="1:45" x14ac:dyDescent="0.25">
      <c r="A8608" t="s">
        <v>23879</v>
      </c>
      <c r="B8608">
        <v>2022</v>
      </c>
      <c r="C8608">
        <v>0</v>
      </c>
      <c r="D8608">
        <v>3368</v>
      </c>
      <c r="E8608">
        <v>4519</v>
      </c>
      <c r="F8608" s="110">
        <v>44701</v>
      </c>
      <c r="G8608">
        <v>272</v>
      </c>
      <c r="H8608" t="s">
        <v>6624</v>
      </c>
      <c r="I8608" t="s">
        <v>23880</v>
      </c>
      <c r="J8608" t="s">
        <v>1493</v>
      </c>
      <c r="K8608">
        <v>8</v>
      </c>
      <c r="L8608" t="s">
        <v>18186</v>
      </c>
      <c r="M8608">
        <v>2022</v>
      </c>
      <c r="N8608" t="s">
        <v>1493</v>
      </c>
      <c r="O8608">
        <v>719763</v>
      </c>
      <c r="P8608" t="s">
        <v>14122</v>
      </c>
      <c r="Q8608" t="s">
        <v>2121</v>
      </c>
      <c r="R8608" t="s">
        <v>775</v>
      </c>
      <c r="S8608" s="110">
        <v>44562</v>
      </c>
      <c r="T8608" s="110">
        <v>44926</v>
      </c>
      <c r="U8608" s="110">
        <v>44949</v>
      </c>
      <c r="V8608" t="s">
        <v>779</v>
      </c>
      <c r="W8608">
        <v>5</v>
      </c>
      <c r="X8608">
        <v>502</v>
      </c>
      <c r="Y8608">
        <v>12</v>
      </c>
      <c r="Z8608">
        <v>365</v>
      </c>
      <c r="AA8608">
        <v>2</v>
      </c>
      <c r="AB8608">
        <v>2030</v>
      </c>
      <c r="AC8608" t="s">
        <v>9792</v>
      </c>
      <c r="AD8608">
        <v>1033</v>
      </c>
      <c r="AE8608">
        <v>0</v>
      </c>
      <c r="AF8608">
        <v>4247</v>
      </c>
      <c r="AG8608">
        <v>0</v>
      </c>
      <c r="AH8608" t="s">
        <v>1833</v>
      </c>
      <c r="AI8608" t="s">
        <v>4368</v>
      </c>
      <c r="AJ8608">
        <v>2022</v>
      </c>
      <c r="AK8608" t="s">
        <v>9795</v>
      </c>
      <c r="AL8608">
        <v>1</v>
      </c>
      <c r="AM8608" t="s">
        <v>4193</v>
      </c>
      <c r="AN8608" t="s">
        <v>4193</v>
      </c>
      <c r="AO8608" t="s">
        <v>1413</v>
      </c>
      <c r="AP8608">
        <v>0</v>
      </c>
      <c r="AQ8608">
        <v>0</v>
      </c>
      <c r="AR8608">
        <v>552</v>
      </c>
      <c r="AS8608">
        <v>0</v>
      </c>
    </row>
    <row r="8609" spans="1:45" x14ac:dyDescent="0.25">
      <c r="A8609" t="s">
        <v>22419</v>
      </c>
      <c r="B8609">
        <v>2022</v>
      </c>
      <c r="C8609">
        <v>0</v>
      </c>
      <c r="D8609">
        <v>915</v>
      </c>
      <c r="E8609">
        <v>4520</v>
      </c>
      <c r="F8609" s="110">
        <v>44701</v>
      </c>
      <c r="G8609">
        <v>952</v>
      </c>
      <c r="H8609" t="s">
        <v>6624</v>
      </c>
      <c r="I8609" t="s">
        <v>22420</v>
      </c>
      <c r="J8609" t="s">
        <v>1493</v>
      </c>
      <c r="K8609">
        <v>8</v>
      </c>
      <c r="L8609" t="s">
        <v>18186</v>
      </c>
      <c r="M8609">
        <v>2022</v>
      </c>
      <c r="N8609" t="s">
        <v>1493</v>
      </c>
      <c r="O8609">
        <v>719762</v>
      </c>
      <c r="P8609" t="s">
        <v>14122</v>
      </c>
      <c r="Q8609" t="s">
        <v>2121</v>
      </c>
      <c r="R8609" t="s">
        <v>775</v>
      </c>
      <c r="S8609" s="110">
        <v>44562</v>
      </c>
      <c r="T8609" s="110">
        <v>44926</v>
      </c>
      <c r="U8609" s="110">
        <v>44949</v>
      </c>
      <c r="V8609" t="s">
        <v>779</v>
      </c>
      <c r="W8609">
        <v>5</v>
      </c>
      <c r="X8609">
        <v>502</v>
      </c>
      <c r="Y8609">
        <v>12</v>
      </c>
      <c r="Z8609">
        <v>365</v>
      </c>
      <c r="AA8609">
        <v>2</v>
      </c>
      <c r="AB8609">
        <v>2030</v>
      </c>
      <c r="AC8609" t="s">
        <v>9792</v>
      </c>
      <c r="AD8609">
        <v>1033</v>
      </c>
      <c r="AE8609">
        <v>0</v>
      </c>
      <c r="AF8609">
        <v>4247</v>
      </c>
      <c r="AG8609">
        <v>0</v>
      </c>
      <c r="AH8609" t="s">
        <v>1833</v>
      </c>
      <c r="AI8609" t="s">
        <v>4368</v>
      </c>
      <c r="AJ8609">
        <v>2022</v>
      </c>
      <c r="AK8609" t="s">
        <v>9795</v>
      </c>
      <c r="AL8609">
        <v>6</v>
      </c>
      <c r="AM8609" t="s">
        <v>4193</v>
      </c>
      <c r="AN8609" t="s">
        <v>4193</v>
      </c>
      <c r="AO8609" t="s">
        <v>1413</v>
      </c>
      <c r="AP8609">
        <v>0</v>
      </c>
      <c r="AQ8609">
        <v>0</v>
      </c>
      <c r="AR8609">
        <v>552</v>
      </c>
      <c r="AS8609">
        <v>0</v>
      </c>
    </row>
    <row r="8610" spans="1:45" x14ac:dyDescent="0.25">
      <c r="A8610" t="s">
        <v>12991</v>
      </c>
      <c r="B8610">
        <v>2022</v>
      </c>
      <c r="C8610">
        <v>0</v>
      </c>
      <c r="D8610">
        <v>3309</v>
      </c>
      <c r="E8610">
        <v>4521</v>
      </c>
      <c r="F8610" s="110">
        <v>44701</v>
      </c>
      <c r="G8610">
        <v>47.5</v>
      </c>
      <c r="H8610" t="s">
        <v>6624</v>
      </c>
      <c r="I8610" t="s">
        <v>12992</v>
      </c>
      <c r="J8610" t="s">
        <v>4193</v>
      </c>
      <c r="K8610">
        <v>0</v>
      </c>
      <c r="L8610" t="s">
        <v>778</v>
      </c>
      <c r="M8610">
        <v>0</v>
      </c>
      <c r="N8610" t="s">
        <v>4193</v>
      </c>
      <c r="O8610">
        <v>0</v>
      </c>
      <c r="Q8610" t="s">
        <v>4193</v>
      </c>
      <c r="R8610" t="s">
        <v>775</v>
      </c>
      <c r="S8610" s="110">
        <v>44562</v>
      </c>
      <c r="T8610" s="110">
        <v>44926</v>
      </c>
      <c r="U8610" s="110">
        <v>44949</v>
      </c>
      <c r="V8610" t="s">
        <v>779</v>
      </c>
      <c r="W8610">
        <v>8</v>
      </c>
      <c r="X8610">
        <v>801</v>
      </c>
      <c r="Y8610">
        <v>10</v>
      </c>
      <c r="Z8610">
        <v>301</v>
      </c>
      <c r="AA8610">
        <v>6</v>
      </c>
      <c r="AB8610">
        <v>2105</v>
      </c>
      <c r="AC8610" t="s">
        <v>4209</v>
      </c>
      <c r="AD8610">
        <v>40</v>
      </c>
      <c r="AE8610">
        <v>0</v>
      </c>
      <c r="AF8610">
        <v>150</v>
      </c>
      <c r="AG8610">
        <v>0</v>
      </c>
      <c r="AH8610" t="s">
        <v>1833</v>
      </c>
      <c r="AI8610" t="s">
        <v>4190</v>
      </c>
      <c r="AJ8610">
        <v>0</v>
      </c>
      <c r="AK8610" t="s">
        <v>4192</v>
      </c>
      <c r="AL8610">
        <v>0</v>
      </c>
      <c r="AM8610" t="s">
        <v>1835</v>
      </c>
      <c r="AN8610" t="s">
        <v>4193</v>
      </c>
      <c r="AO8610" t="s">
        <v>1413</v>
      </c>
      <c r="AP8610">
        <v>0</v>
      </c>
      <c r="AQ8610">
        <v>0</v>
      </c>
      <c r="AR8610">
        <v>500</v>
      </c>
      <c r="AS8610">
        <v>1002</v>
      </c>
    </row>
    <row r="8611" spans="1:45" x14ac:dyDescent="0.25">
      <c r="A8611" t="s">
        <v>13190</v>
      </c>
      <c r="B8611">
        <v>2022</v>
      </c>
      <c r="C8611">
        <v>0</v>
      </c>
      <c r="D8611">
        <v>997</v>
      </c>
      <c r="E8611">
        <v>4522</v>
      </c>
      <c r="F8611" s="110">
        <v>44701</v>
      </c>
      <c r="G8611">
        <v>47.5</v>
      </c>
      <c r="H8611" t="s">
        <v>6624</v>
      </c>
      <c r="I8611" t="s">
        <v>12551</v>
      </c>
      <c r="J8611" t="s">
        <v>4193</v>
      </c>
      <c r="K8611">
        <v>0</v>
      </c>
      <c r="L8611" t="s">
        <v>778</v>
      </c>
      <c r="M8611">
        <v>0</v>
      </c>
      <c r="N8611" t="s">
        <v>4193</v>
      </c>
      <c r="O8611">
        <v>0</v>
      </c>
      <c r="Q8611" t="s">
        <v>4193</v>
      </c>
      <c r="R8611" t="s">
        <v>775</v>
      </c>
      <c r="S8611" s="110">
        <v>44562</v>
      </c>
      <c r="T8611" s="110">
        <v>44926</v>
      </c>
      <c r="U8611" s="110">
        <v>44949</v>
      </c>
      <c r="V8611" t="s">
        <v>779</v>
      </c>
      <c r="W8611">
        <v>8</v>
      </c>
      <c r="X8611">
        <v>801</v>
      </c>
      <c r="Y8611">
        <v>10</v>
      </c>
      <c r="Z8611">
        <v>301</v>
      </c>
      <c r="AA8611">
        <v>6</v>
      </c>
      <c r="AB8611">
        <v>2105</v>
      </c>
      <c r="AC8611" t="s">
        <v>4209</v>
      </c>
      <c r="AD8611">
        <v>40</v>
      </c>
      <c r="AE8611">
        <v>0</v>
      </c>
      <c r="AF8611">
        <v>4295</v>
      </c>
      <c r="AG8611">
        <v>0</v>
      </c>
      <c r="AH8611" t="s">
        <v>1833</v>
      </c>
      <c r="AI8611" t="s">
        <v>4190</v>
      </c>
      <c r="AJ8611">
        <v>0</v>
      </c>
      <c r="AK8611" t="s">
        <v>4192</v>
      </c>
      <c r="AL8611">
        <v>0</v>
      </c>
      <c r="AM8611" t="s">
        <v>4193</v>
      </c>
      <c r="AN8611" t="s">
        <v>4193</v>
      </c>
      <c r="AO8611" t="s">
        <v>1413</v>
      </c>
      <c r="AP8611">
        <v>0</v>
      </c>
      <c r="AQ8611">
        <v>0</v>
      </c>
      <c r="AR8611">
        <v>500</v>
      </c>
      <c r="AS8611">
        <v>1002</v>
      </c>
    </row>
    <row r="8612" spans="1:45" x14ac:dyDescent="0.25">
      <c r="A8612" t="s">
        <v>13197</v>
      </c>
      <c r="B8612">
        <v>2022</v>
      </c>
      <c r="C8612">
        <v>0</v>
      </c>
      <c r="D8612">
        <v>856</v>
      </c>
      <c r="E8612">
        <v>4523</v>
      </c>
      <c r="F8612" s="110">
        <v>44701</v>
      </c>
      <c r="G8612">
        <v>138.86000000000001</v>
      </c>
      <c r="H8612" t="s">
        <v>6624</v>
      </c>
      <c r="I8612" t="s">
        <v>13198</v>
      </c>
      <c r="J8612" t="s">
        <v>1833</v>
      </c>
      <c r="K8612">
        <v>0</v>
      </c>
      <c r="L8612" t="s">
        <v>778</v>
      </c>
      <c r="M8612">
        <v>0</v>
      </c>
      <c r="N8612" t="s">
        <v>1493</v>
      </c>
      <c r="O8612">
        <v>129508</v>
      </c>
      <c r="P8612" t="s">
        <v>7034</v>
      </c>
      <c r="Q8612" t="s">
        <v>4193</v>
      </c>
      <c r="R8612" t="s">
        <v>775</v>
      </c>
      <c r="S8612" s="110">
        <v>44562</v>
      </c>
      <c r="T8612" s="110">
        <v>44926</v>
      </c>
      <c r="U8612" s="110">
        <v>44949</v>
      </c>
      <c r="V8612" t="s">
        <v>779</v>
      </c>
      <c r="W8612">
        <v>7</v>
      </c>
      <c r="X8612">
        <v>703</v>
      </c>
      <c r="Y8612">
        <v>26</v>
      </c>
      <c r="Z8612">
        <v>782</v>
      </c>
      <c r="AA8612">
        <v>18</v>
      </c>
      <c r="AB8612">
        <v>2009</v>
      </c>
      <c r="AC8612" t="s">
        <v>4350</v>
      </c>
      <c r="AD8612">
        <v>1</v>
      </c>
      <c r="AE8612">
        <v>0</v>
      </c>
      <c r="AF8612">
        <v>756</v>
      </c>
      <c r="AG8612">
        <v>0</v>
      </c>
      <c r="AH8612" t="s">
        <v>1833</v>
      </c>
      <c r="AI8612" t="s">
        <v>4190</v>
      </c>
      <c r="AJ8612">
        <v>0</v>
      </c>
      <c r="AK8612" t="s">
        <v>4224</v>
      </c>
      <c r="AL8612">
        <v>1</v>
      </c>
      <c r="AM8612" t="s">
        <v>4193</v>
      </c>
      <c r="AN8612" t="s">
        <v>4193</v>
      </c>
      <c r="AO8612" t="s">
        <v>1413</v>
      </c>
      <c r="AP8612">
        <v>0</v>
      </c>
      <c r="AQ8612">
        <v>0</v>
      </c>
      <c r="AR8612">
        <v>500</v>
      </c>
      <c r="AS8612">
        <v>0</v>
      </c>
    </row>
    <row r="8613" spans="1:45" x14ac:dyDescent="0.25">
      <c r="A8613" t="s">
        <v>13197</v>
      </c>
      <c r="B8613">
        <v>2022</v>
      </c>
      <c r="C8613">
        <v>0</v>
      </c>
      <c r="D8613">
        <v>856</v>
      </c>
      <c r="E8613">
        <v>4524</v>
      </c>
      <c r="F8613" s="110">
        <v>44701</v>
      </c>
      <c r="G8613">
        <v>142.41</v>
      </c>
      <c r="H8613" t="s">
        <v>6624</v>
      </c>
      <c r="I8613" t="s">
        <v>13198</v>
      </c>
      <c r="J8613" t="s">
        <v>1833</v>
      </c>
      <c r="K8613">
        <v>0</v>
      </c>
      <c r="L8613" t="s">
        <v>778</v>
      </c>
      <c r="M8613">
        <v>0</v>
      </c>
      <c r="N8613" t="s">
        <v>1493</v>
      </c>
      <c r="O8613">
        <v>8782</v>
      </c>
      <c r="P8613" t="s">
        <v>778</v>
      </c>
      <c r="Q8613" t="s">
        <v>4193</v>
      </c>
      <c r="R8613" t="s">
        <v>775</v>
      </c>
      <c r="S8613" s="110">
        <v>44562</v>
      </c>
      <c r="T8613" s="110">
        <v>44926</v>
      </c>
      <c r="U8613" s="110">
        <v>44949</v>
      </c>
      <c r="V8613" t="s">
        <v>779</v>
      </c>
      <c r="W8613">
        <v>7</v>
      </c>
      <c r="X8613">
        <v>703</v>
      </c>
      <c r="Y8613">
        <v>26</v>
      </c>
      <c r="Z8613">
        <v>782</v>
      </c>
      <c r="AA8613">
        <v>18</v>
      </c>
      <c r="AB8613">
        <v>2009</v>
      </c>
      <c r="AC8613" t="s">
        <v>4350</v>
      </c>
      <c r="AD8613">
        <v>1</v>
      </c>
      <c r="AE8613">
        <v>0</v>
      </c>
      <c r="AF8613">
        <v>756</v>
      </c>
      <c r="AG8613">
        <v>0</v>
      </c>
      <c r="AH8613" t="s">
        <v>1833</v>
      </c>
      <c r="AI8613" t="s">
        <v>4190</v>
      </c>
      <c r="AJ8613">
        <v>0</v>
      </c>
      <c r="AK8613" t="s">
        <v>4224</v>
      </c>
      <c r="AL8613">
        <v>1</v>
      </c>
      <c r="AM8613" t="s">
        <v>4193</v>
      </c>
      <c r="AN8613" t="s">
        <v>4193</v>
      </c>
      <c r="AO8613" t="s">
        <v>1413</v>
      </c>
      <c r="AP8613">
        <v>0</v>
      </c>
      <c r="AQ8613">
        <v>0</v>
      </c>
      <c r="AR8613">
        <v>500</v>
      </c>
      <c r="AS8613">
        <v>0</v>
      </c>
    </row>
    <row r="8614" spans="1:45" x14ac:dyDescent="0.25">
      <c r="A8614" t="s">
        <v>23879</v>
      </c>
      <c r="B8614">
        <v>2022</v>
      </c>
      <c r="C8614">
        <v>0</v>
      </c>
      <c r="D8614">
        <v>3368</v>
      </c>
      <c r="E8614">
        <v>0</v>
      </c>
      <c r="F8614" s="110">
        <v>44704</v>
      </c>
      <c r="G8614">
        <v>-272</v>
      </c>
      <c r="H8614" t="s">
        <v>6624</v>
      </c>
      <c r="I8614" t="s">
        <v>23881</v>
      </c>
      <c r="J8614" t="s">
        <v>1493</v>
      </c>
      <c r="K8614">
        <v>8</v>
      </c>
      <c r="L8614" t="s">
        <v>18186</v>
      </c>
      <c r="M8614">
        <v>2022</v>
      </c>
      <c r="N8614" t="s">
        <v>1493</v>
      </c>
      <c r="O8614">
        <v>719763</v>
      </c>
      <c r="P8614" t="s">
        <v>14122</v>
      </c>
      <c r="Q8614" t="s">
        <v>2121</v>
      </c>
      <c r="R8614" t="s">
        <v>775</v>
      </c>
      <c r="S8614" s="110">
        <v>44562</v>
      </c>
      <c r="T8614" s="110">
        <v>44926</v>
      </c>
      <c r="U8614" s="110">
        <v>44949</v>
      </c>
      <c r="V8614" t="s">
        <v>779</v>
      </c>
      <c r="W8614">
        <v>5</v>
      </c>
      <c r="X8614">
        <v>502</v>
      </c>
      <c r="Y8614">
        <v>12</v>
      </c>
      <c r="Z8614">
        <v>365</v>
      </c>
      <c r="AA8614">
        <v>2</v>
      </c>
      <c r="AB8614">
        <v>2030</v>
      </c>
      <c r="AC8614" t="s">
        <v>9792</v>
      </c>
      <c r="AD8614">
        <v>1033</v>
      </c>
      <c r="AE8614">
        <v>0</v>
      </c>
      <c r="AF8614">
        <v>4247</v>
      </c>
      <c r="AG8614">
        <v>0</v>
      </c>
      <c r="AH8614" t="s">
        <v>1833</v>
      </c>
      <c r="AI8614" t="s">
        <v>4368</v>
      </c>
      <c r="AJ8614">
        <v>2022</v>
      </c>
      <c r="AK8614" t="s">
        <v>9795</v>
      </c>
      <c r="AL8614">
        <v>1</v>
      </c>
      <c r="AM8614" t="s">
        <v>4193</v>
      </c>
      <c r="AN8614" t="s">
        <v>4193</v>
      </c>
      <c r="AO8614" t="s">
        <v>1413</v>
      </c>
      <c r="AP8614">
        <v>0</v>
      </c>
      <c r="AQ8614">
        <v>0</v>
      </c>
      <c r="AR8614">
        <v>552</v>
      </c>
      <c r="AS8614">
        <v>0</v>
      </c>
    </row>
    <row r="8615" spans="1:45" x14ac:dyDescent="0.25">
      <c r="A8615" t="s">
        <v>18184</v>
      </c>
      <c r="B8615">
        <v>2022</v>
      </c>
      <c r="C8615">
        <v>0</v>
      </c>
      <c r="D8615">
        <v>916</v>
      </c>
      <c r="E8615">
        <v>4525</v>
      </c>
      <c r="F8615" s="110">
        <v>44704</v>
      </c>
      <c r="G8615">
        <v>272</v>
      </c>
      <c r="H8615" t="s">
        <v>6624</v>
      </c>
      <c r="I8615" t="s">
        <v>18185</v>
      </c>
      <c r="J8615" t="s">
        <v>1493</v>
      </c>
      <c r="K8615">
        <v>8</v>
      </c>
      <c r="L8615" t="s">
        <v>18186</v>
      </c>
      <c r="M8615">
        <v>2022</v>
      </c>
      <c r="N8615" t="s">
        <v>1493</v>
      </c>
      <c r="O8615">
        <v>719763</v>
      </c>
      <c r="P8615" t="s">
        <v>14122</v>
      </c>
      <c r="Q8615" t="s">
        <v>2121</v>
      </c>
      <c r="R8615" t="s">
        <v>775</v>
      </c>
      <c r="S8615" s="110">
        <v>44562</v>
      </c>
      <c r="T8615" s="110">
        <v>44926</v>
      </c>
      <c r="U8615" s="110">
        <v>44949</v>
      </c>
      <c r="V8615" t="s">
        <v>779</v>
      </c>
      <c r="W8615">
        <v>5</v>
      </c>
      <c r="X8615">
        <v>502</v>
      </c>
      <c r="Y8615">
        <v>12</v>
      </c>
      <c r="Z8615">
        <v>365</v>
      </c>
      <c r="AA8615">
        <v>2</v>
      </c>
      <c r="AB8615">
        <v>2030</v>
      </c>
      <c r="AC8615" t="s">
        <v>9792</v>
      </c>
      <c r="AD8615">
        <v>1031</v>
      </c>
      <c r="AE8615">
        <v>0</v>
      </c>
      <c r="AF8615">
        <v>4247</v>
      </c>
      <c r="AG8615">
        <v>0</v>
      </c>
      <c r="AH8615" t="s">
        <v>1833</v>
      </c>
      <c r="AI8615" t="s">
        <v>4368</v>
      </c>
      <c r="AJ8615">
        <v>2022</v>
      </c>
      <c r="AK8615" t="s">
        <v>9795</v>
      </c>
      <c r="AL8615">
        <v>6</v>
      </c>
      <c r="AM8615" t="s">
        <v>4193</v>
      </c>
      <c r="AN8615" t="s">
        <v>4193</v>
      </c>
      <c r="AO8615" t="s">
        <v>1413</v>
      </c>
      <c r="AP8615">
        <v>0</v>
      </c>
      <c r="AQ8615">
        <v>0</v>
      </c>
      <c r="AR8615">
        <v>552</v>
      </c>
      <c r="AS8615">
        <v>0</v>
      </c>
    </row>
    <row r="8616" spans="1:45" x14ac:dyDescent="0.25">
      <c r="A8616" t="s">
        <v>6145</v>
      </c>
      <c r="B8616">
        <v>2022</v>
      </c>
      <c r="C8616">
        <v>1</v>
      </c>
      <c r="D8616">
        <v>1541</v>
      </c>
      <c r="E8616">
        <v>4526</v>
      </c>
      <c r="F8616" s="110">
        <v>44704</v>
      </c>
      <c r="G8616">
        <v>7481.16</v>
      </c>
      <c r="H8616" t="s">
        <v>6624</v>
      </c>
      <c r="I8616" t="s">
        <v>7161</v>
      </c>
      <c r="J8616" t="s">
        <v>4193</v>
      </c>
      <c r="K8616">
        <v>0</v>
      </c>
      <c r="L8616" t="s">
        <v>778</v>
      </c>
      <c r="M8616">
        <v>0</v>
      </c>
      <c r="N8616" t="s">
        <v>4193</v>
      </c>
      <c r="O8616">
        <v>0</v>
      </c>
      <c r="Q8616" t="s">
        <v>4193</v>
      </c>
      <c r="R8616" t="s">
        <v>775</v>
      </c>
      <c r="S8616" s="110">
        <v>44562</v>
      </c>
      <c r="T8616" s="110">
        <v>44926</v>
      </c>
      <c r="U8616" s="110">
        <v>44949</v>
      </c>
      <c r="V8616" t="s">
        <v>905</v>
      </c>
      <c r="W8616">
        <v>12</v>
      </c>
      <c r="X8616">
        <v>1201</v>
      </c>
      <c r="Y8616">
        <v>28</v>
      </c>
      <c r="Z8616">
        <v>845</v>
      </c>
      <c r="AA8616">
        <v>0</v>
      </c>
      <c r="AB8616">
        <v>22</v>
      </c>
      <c r="AC8616" t="s">
        <v>6101</v>
      </c>
      <c r="AD8616">
        <v>50</v>
      </c>
      <c r="AE8616">
        <v>0</v>
      </c>
      <c r="AF8616">
        <v>155</v>
      </c>
      <c r="AG8616">
        <v>0</v>
      </c>
      <c r="AH8616" t="s">
        <v>1833</v>
      </c>
      <c r="AI8616" t="s">
        <v>4190</v>
      </c>
      <c r="AJ8616">
        <v>0</v>
      </c>
      <c r="AK8616" t="s">
        <v>4192</v>
      </c>
      <c r="AL8616">
        <v>0</v>
      </c>
      <c r="AM8616" t="s">
        <v>4193</v>
      </c>
      <c r="AN8616" t="s">
        <v>4193</v>
      </c>
      <c r="AO8616" t="s">
        <v>1413</v>
      </c>
      <c r="AP8616">
        <v>0</v>
      </c>
      <c r="AQ8616">
        <v>0</v>
      </c>
      <c r="AR8616">
        <v>800</v>
      </c>
      <c r="AS8616">
        <v>1111</v>
      </c>
    </row>
    <row r="8617" spans="1:45" x14ac:dyDescent="0.25">
      <c r="A8617" t="s">
        <v>23882</v>
      </c>
      <c r="B8617">
        <v>2022</v>
      </c>
      <c r="C8617">
        <v>0</v>
      </c>
      <c r="D8617">
        <v>3263</v>
      </c>
      <c r="E8617">
        <v>4527</v>
      </c>
      <c r="F8617" s="110">
        <v>44704</v>
      </c>
      <c r="G8617">
        <v>261</v>
      </c>
      <c r="H8617" t="s">
        <v>6624</v>
      </c>
      <c r="I8617" t="s">
        <v>23883</v>
      </c>
      <c r="J8617" t="s">
        <v>1833</v>
      </c>
      <c r="K8617">
        <v>0</v>
      </c>
      <c r="L8617" t="s">
        <v>778</v>
      </c>
      <c r="M8617">
        <v>0</v>
      </c>
      <c r="N8617" t="s">
        <v>1493</v>
      </c>
      <c r="O8617">
        <v>4393</v>
      </c>
      <c r="P8617" t="s">
        <v>776</v>
      </c>
      <c r="Q8617" t="s">
        <v>4193</v>
      </c>
      <c r="R8617" t="s">
        <v>775</v>
      </c>
      <c r="S8617" s="110">
        <v>44562</v>
      </c>
      <c r="T8617" s="110">
        <v>44926</v>
      </c>
      <c r="U8617" s="110">
        <v>44949</v>
      </c>
      <c r="V8617" t="s">
        <v>779</v>
      </c>
      <c r="W8617">
        <v>3</v>
      </c>
      <c r="X8617">
        <v>301</v>
      </c>
      <c r="Y8617">
        <v>4</v>
      </c>
      <c r="Z8617">
        <v>122</v>
      </c>
      <c r="AA8617">
        <v>1</v>
      </c>
      <c r="AB8617">
        <v>2067</v>
      </c>
      <c r="AC8617" t="s">
        <v>4693</v>
      </c>
      <c r="AD8617">
        <v>1</v>
      </c>
      <c r="AE8617">
        <v>0</v>
      </c>
      <c r="AF8617">
        <v>7838</v>
      </c>
      <c r="AG8617">
        <v>0</v>
      </c>
      <c r="AH8617" t="s">
        <v>1493</v>
      </c>
      <c r="AI8617" t="s">
        <v>4711</v>
      </c>
      <c r="AJ8617">
        <v>2021</v>
      </c>
      <c r="AK8617" t="s">
        <v>4315</v>
      </c>
      <c r="AL8617">
        <v>7</v>
      </c>
      <c r="AM8617" t="s">
        <v>4193</v>
      </c>
      <c r="AN8617" t="s">
        <v>4193</v>
      </c>
      <c r="AO8617" t="s">
        <v>1413</v>
      </c>
      <c r="AP8617">
        <v>0</v>
      </c>
      <c r="AQ8617">
        <v>0</v>
      </c>
      <c r="AR8617">
        <v>500</v>
      </c>
      <c r="AS8617">
        <v>0</v>
      </c>
    </row>
    <row r="8618" spans="1:45" x14ac:dyDescent="0.25">
      <c r="A8618" t="s">
        <v>23884</v>
      </c>
      <c r="B8618">
        <v>2022</v>
      </c>
      <c r="C8618">
        <v>0</v>
      </c>
      <c r="D8618">
        <v>3282</v>
      </c>
      <c r="E8618">
        <v>4528</v>
      </c>
      <c r="F8618" s="110">
        <v>44704</v>
      </c>
      <c r="G8618">
        <v>154</v>
      </c>
      <c r="H8618" t="s">
        <v>6624</v>
      </c>
      <c r="I8618" t="s">
        <v>23885</v>
      </c>
      <c r="J8618" t="s">
        <v>1833</v>
      </c>
      <c r="K8618">
        <v>0</v>
      </c>
      <c r="L8618" t="s">
        <v>778</v>
      </c>
      <c r="M8618">
        <v>0</v>
      </c>
      <c r="N8618" t="s">
        <v>1493</v>
      </c>
      <c r="O8618">
        <v>313</v>
      </c>
      <c r="P8618" t="s">
        <v>792</v>
      </c>
      <c r="Q8618" t="s">
        <v>4193</v>
      </c>
      <c r="R8618" t="s">
        <v>775</v>
      </c>
      <c r="S8618" s="110">
        <v>44562</v>
      </c>
      <c r="T8618" s="110">
        <v>44926</v>
      </c>
      <c r="U8618" s="110">
        <v>44949</v>
      </c>
      <c r="V8618" t="s">
        <v>779</v>
      </c>
      <c r="W8618">
        <v>4</v>
      </c>
      <c r="X8618">
        <v>401</v>
      </c>
      <c r="Y8618">
        <v>4</v>
      </c>
      <c r="Z8618">
        <v>123</v>
      </c>
      <c r="AA8618">
        <v>1</v>
      </c>
      <c r="AB8618">
        <v>2075</v>
      </c>
      <c r="AC8618" t="s">
        <v>4372</v>
      </c>
      <c r="AD8618">
        <v>1</v>
      </c>
      <c r="AE8618">
        <v>0</v>
      </c>
      <c r="AF8618">
        <v>7764</v>
      </c>
      <c r="AG8618">
        <v>0</v>
      </c>
      <c r="AH8618" t="s">
        <v>1493</v>
      </c>
      <c r="AI8618" t="s">
        <v>4374</v>
      </c>
      <c r="AJ8618">
        <v>2022</v>
      </c>
      <c r="AK8618" t="s">
        <v>4315</v>
      </c>
      <c r="AL8618">
        <v>7</v>
      </c>
      <c r="AM8618" t="s">
        <v>4193</v>
      </c>
      <c r="AN8618" t="s">
        <v>4193</v>
      </c>
      <c r="AO8618" t="s">
        <v>1413</v>
      </c>
      <c r="AP8618">
        <v>0</v>
      </c>
      <c r="AQ8618">
        <v>0</v>
      </c>
      <c r="AR8618">
        <v>500</v>
      </c>
      <c r="AS8618">
        <v>0</v>
      </c>
    </row>
    <row r="8619" spans="1:45" x14ac:dyDescent="0.25">
      <c r="A8619" t="s">
        <v>18107</v>
      </c>
      <c r="B8619">
        <v>2022</v>
      </c>
      <c r="C8619">
        <v>0</v>
      </c>
      <c r="D8619">
        <v>801</v>
      </c>
      <c r="E8619">
        <v>4529</v>
      </c>
      <c r="F8619" s="110">
        <v>44704</v>
      </c>
      <c r="G8619">
        <v>350</v>
      </c>
      <c r="H8619" t="s">
        <v>6624</v>
      </c>
      <c r="I8619" t="s">
        <v>18108</v>
      </c>
      <c r="J8619" t="s">
        <v>1833</v>
      </c>
      <c r="K8619">
        <v>0</v>
      </c>
      <c r="L8619" t="s">
        <v>778</v>
      </c>
      <c r="M8619">
        <v>0</v>
      </c>
      <c r="N8619" t="s">
        <v>1493</v>
      </c>
      <c r="O8619">
        <v>14742</v>
      </c>
      <c r="P8619" t="s">
        <v>778</v>
      </c>
      <c r="Q8619" t="s">
        <v>4193</v>
      </c>
      <c r="R8619" t="s">
        <v>775</v>
      </c>
      <c r="S8619" s="110">
        <v>44562</v>
      </c>
      <c r="T8619" s="110">
        <v>44926</v>
      </c>
      <c r="U8619" s="110">
        <v>44949</v>
      </c>
      <c r="V8619" t="s">
        <v>779</v>
      </c>
      <c r="W8619">
        <v>5</v>
      </c>
      <c r="X8619">
        <v>502</v>
      </c>
      <c r="Y8619">
        <v>12</v>
      </c>
      <c r="Z8619">
        <v>782</v>
      </c>
      <c r="AA8619">
        <v>2</v>
      </c>
      <c r="AB8619">
        <v>2035</v>
      </c>
      <c r="AC8619" t="s">
        <v>4311</v>
      </c>
      <c r="AD8619">
        <v>20</v>
      </c>
      <c r="AE8619">
        <v>0</v>
      </c>
      <c r="AF8619">
        <v>6193</v>
      </c>
      <c r="AG8619">
        <v>0</v>
      </c>
      <c r="AH8619" t="s">
        <v>1833</v>
      </c>
      <c r="AI8619" t="s">
        <v>4815</v>
      </c>
      <c r="AJ8619">
        <v>2022</v>
      </c>
      <c r="AK8619" t="s">
        <v>4224</v>
      </c>
      <c r="AL8619">
        <v>1</v>
      </c>
      <c r="AM8619" t="s">
        <v>4193</v>
      </c>
      <c r="AN8619" t="s">
        <v>4193</v>
      </c>
      <c r="AO8619" t="s">
        <v>1413</v>
      </c>
      <c r="AP8619">
        <v>0</v>
      </c>
      <c r="AQ8619">
        <v>0</v>
      </c>
      <c r="AR8619">
        <v>500</v>
      </c>
      <c r="AS8619">
        <v>1001</v>
      </c>
    </row>
    <row r="8620" spans="1:45" x14ac:dyDescent="0.25">
      <c r="A8620" t="s">
        <v>16673</v>
      </c>
      <c r="B8620">
        <v>2022</v>
      </c>
      <c r="C8620">
        <v>0</v>
      </c>
      <c r="D8620">
        <v>2458</v>
      </c>
      <c r="E8620">
        <v>4530</v>
      </c>
      <c r="F8620" s="110">
        <v>44704</v>
      </c>
      <c r="G8620">
        <v>63</v>
      </c>
      <c r="H8620" t="s">
        <v>6624</v>
      </c>
      <c r="I8620" t="s">
        <v>16674</v>
      </c>
      <c r="J8620" t="s">
        <v>1833</v>
      </c>
      <c r="K8620">
        <v>0</v>
      </c>
      <c r="L8620" t="s">
        <v>778</v>
      </c>
      <c r="M8620">
        <v>0</v>
      </c>
      <c r="N8620" t="s">
        <v>1493</v>
      </c>
      <c r="O8620">
        <v>358</v>
      </c>
      <c r="P8620" t="s">
        <v>776</v>
      </c>
      <c r="Q8620" t="s">
        <v>4193</v>
      </c>
      <c r="R8620" t="s">
        <v>775</v>
      </c>
      <c r="S8620" s="110">
        <v>44562</v>
      </c>
      <c r="T8620" s="110">
        <v>44926</v>
      </c>
      <c r="U8620" s="110">
        <v>44949</v>
      </c>
      <c r="V8620" t="s">
        <v>779</v>
      </c>
      <c r="W8620">
        <v>6</v>
      </c>
      <c r="X8620">
        <v>603</v>
      </c>
      <c r="Y8620">
        <v>26</v>
      </c>
      <c r="Z8620">
        <v>782</v>
      </c>
      <c r="AA8620">
        <v>17</v>
      </c>
      <c r="AB8620">
        <v>2073</v>
      </c>
      <c r="AC8620" t="s">
        <v>4813</v>
      </c>
      <c r="AD8620">
        <v>1</v>
      </c>
      <c r="AE8620">
        <v>0</v>
      </c>
      <c r="AF8620">
        <v>5965</v>
      </c>
      <c r="AG8620">
        <v>0</v>
      </c>
      <c r="AH8620" t="s">
        <v>1493</v>
      </c>
      <c r="AI8620" t="s">
        <v>6235</v>
      </c>
      <c r="AJ8620">
        <v>2021</v>
      </c>
      <c r="AK8620" t="s">
        <v>4315</v>
      </c>
      <c r="AL8620">
        <v>7</v>
      </c>
      <c r="AM8620" t="s">
        <v>4193</v>
      </c>
      <c r="AN8620" t="s">
        <v>4193</v>
      </c>
      <c r="AO8620" t="s">
        <v>1413</v>
      </c>
      <c r="AP8620">
        <v>0</v>
      </c>
      <c r="AQ8620">
        <v>0</v>
      </c>
      <c r="AR8620">
        <v>500</v>
      </c>
      <c r="AS8620">
        <v>0</v>
      </c>
    </row>
    <row r="8621" spans="1:45" x14ac:dyDescent="0.25">
      <c r="A8621" t="s">
        <v>16673</v>
      </c>
      <c r="B8621">
        <v>2022</v>
      </c>
      <c r="C8621">
        <v>0</v>
      </c>
      <c r="D8621">
        <v>2458</v>
      </c>
      <c r="E8621">
        <v>4531</v>
      </c>
      <c r="F8621" s="110">
        <v>44704</v>
      </c>
      <c r="G8621">
        <v>63</v>
      </c>
      <c r="H8621" t="s">
        <v>6624</v>
      </c>
      <c r="I8621" t="s">
        <v>16674</v>
      </c>
      <c r="J8621" t="s">
        <v>1833</v>
      </c>
      <c r="K8621">
        <v>0</v>
      </c>
      <c r="L8621" t="s">
        <v>778</v>
      </c>
      <c r="M8621">
        <v>0</v>
      </c>
      <c r="N8621" t="s">
        <v>1493</v>
      </c>
      <c r="O8621">
        <v>359</v>
      </c>
      <c r="P8621" t="s">
        <v>776</v>
      </c>
      <c r="Q8621" t="s">
        <v>4193</v>
      </c>
      <c r="R8621" t="s">
        <v>775</v>
      </c>
      <c r="S8621" s="110">
        <v>44562</v>
      </c>
      <c r="T8621" s="110">
        <v>44926</v>
      </c>
      <c r="U8621" s="110">
        <v>44949</v>
      </c>
      <c r="V8621" t="s">
        <v>779</v>
      </c>
      <c r="W8621">
        <v>6</v>
      </c>
      <c r="X8621">
        <v>603</v>
      </c>
      <c r="Y8621">
        <v>26</v>
      </c>
      <c r="Z8621">
        <v>782</v>
      </c>
      <c r="AA8621">
        <v>17</v>
      </c>
      <c r="AB8621">
        <v>2073</v>
      </c>
      <c r="AC8621" t="s">
        <v>4813</v>
      </c>
      <c r="AD8621">
        <v>1</v>
      </c>
      <c r="AE8621">
        <v>0</v>
      </c>
      <c r="AF8621">
        <v>5965</v>
      </c>
      <c r="AG8621">
        <v>0</v>
      </c>
      <c r="AH8621" t="s">
        <v>1493</v>
      </c>
      <c r="AI8621" t="s">
        <v>6235</v>
      </c>
      <c r="AJ8621">
        <v>2021</v>
      </c>
      <c r="AK8621" t="s">
        <v>4315</v>
      </c>
      <c r="AL8621">
        <v>7</v>
      </c>
      <c r="AM8621" t="s">
        <v>4193</v>
      </c>
      <c r="AN8621" t="s">
        <v>4193</v>
      </c>
      <c r="AO8621" t="s">
        <v>1413</v>
      </c>
      <c r="AP8621">
        <v>0</v>
      </c>
      <c r="AQ8621">
        <v>0</v>
      </c>
      <c r="AR8621">
        <v>500</v>
      </c>
      <c r="AS8621">
        <v>0</v>
      </c>
    </row>
    <row r="8622" spans="1:45" x14ac:dyDescent="0.25">
      <c r="A8622" t="s">
        <v>23886</v>
      </c>
      <c r="B8622">
        <v>2022</v>
      </c>
      <c r="C8622">
        <v>0</v>
      </c>
      <c r="D8622">
        <v>3267</v>
      </c>
      <c r="E8622">
        <v>4532</v>
      </c>
      <c r="F8622" s="110">
        <v>44704</v>
      </c>
      <c r="G8622">
        <v>15350</v>
      </c>
      <c r="H8622" t="s">
        <v>6624</v>
      </c>
      <c r="I8622" t="s">
        <v>23887</v>
      </c>
      <c r="J8622" t="s">
        <v>1833</v>
      </c>
      <c r="K8622">
        <v>0</v>
      </c>
      <c r="L8622" t="s">
        <v>778</v>
      </c>
      <c r="M8622">
        <v>0</v>
      </c>
      <c r="N8622" t="s">
        <v>1493</v>
      </c>
      <c r="O8622">
        <v>10289</v>
      </c>
      <c r="P8622" t="s">
        <v>776</v>
      </c>
      <c r="Q8622" t="s">
        <v>4193</v>
      </c>
      <c r="R8622" t="s">
        <v>775</v>
      </c>
      <c r="S8622" s="110">
        <v>44562</v>
      </c>
      <c r="T8622" s="110">
        <v>44926</v>
      </c>
      <c r="U8622" s="110">
        <v>44949</v>
      </c>
      <c r="V8622" t="s">
        <v>779</v>
      </c>
      <c r="W8622">
        <v>6</v>
      </c>
      <c r="X8622">
        <v>603</v>
      </c>
      <c r="Y8622">
        <v>26</v>
      </c>
      <c r="Z8622">
        <v>782</v>
      </c>
      <c r="AA8622">
        <v>17</v>
      </c>
      <c r="AB8622">
        <v>2073</v>
      </c>
      <c r="AC8622" t="s">
        <v>4813</v>
      </c>
      <c r="AD8622">
        <v>1</v>
      </c>
      <c r="AE8622">
        <v>0</v>
      </c>
      <c r="AF8622">
        <v>8251</v>
      </c>
      <c r="AG8622">
        <v>0</v>
      </c>
      <c r="AH8622" t="s">
        <v>1493</v>
      </c>
      <c r="AI8622" t="s">
        <v>14229</v>
      </c>
      <c r="AJ8622">
        <v>2021</v>
      </c>
      <c r="AK8622" t="s">
        <v>4315</v>
      </c>
      <c r="AL8622">
        <v>7</v>
      </c>
      <c r="AM8622" t="s">
        <v>4193</v>
      </c>
      <c r="AN8622" t="s">
        <v>4193</v>
      </c>
      <c r="AO8622" t="s">
        <v>1413</v>
      </c>
      <c r="AP8622">
        <v>0</v>
      </c>
      <c r="AQ8622">
        <v>0</v>
      </c>
      <c r="AR8622">
        <v>500</v>
      </c>
      <c r="AS8622">
        <v>0</v>
      </c>
    </row>
    <row r="8623" spans="1:45" x14ac:dyDescent="0.25">
      <c r="A8623" t="s">
        <v>15907</v>
      </c>
      <c r="B8623">
        <v>2022</v>
      </c>
      <c r="C8623">
        <v>0</v>
      </c>
      <c r="D8623">
        <v>893</v>
      </c>
      <c r="E8623">
        <v>4533</v>
      </c>
      <c r="F8623" s="110">
        <v>44704</v>
      </c>
      <c r="G8623">
        <v>100</v>
      </c>
      <c r="H8623" t="s">
        <v>6624</v>
      </c>
      <c r="I8623" t="s">
        <v>15908</v>
      </c>
      <c r="J8623" t="s">
        <v>1493</v>
      </c>
      <c r="K8623">
        <v>14</v>
      </c>
      <c r="L8623" t="s">
        <v>14107</v>
      </c>
      <c r="M8623">
        <v>2022</v>
      </c>
      <c r="N8623" t="s">
        <v>1493</v>
      </c>
      <c r="O8623">
        <v>171750</v>
      </c>
      <c r="P8623" t="s">
        <v>14108</v>
      </c>
      <c r="Q8623" t="s">
        <v>2121</v>
      </c>
      <c r="R8623" t="s">
        <v>775</v>
      </c>
      <c r="S8623" s="110">
        <v>44562</v>
      </c>
      <c r="T8623" s="110">
        <v>44926</v>
      </c>
      <c r="U8623" s="110">
        <v>44949</v>
      </c>
      <c r="V8623" t="s">
        <v>779</v>
      </c>
      <c r="W8623">
        <v>5</v>
      </c>
      <c r="X8623">
        <v>502</v>
      </c>
      <c r="Y8623">
        <v>12</v>
      </c>
      <c r="Z8623">
        <v>365</v>
      </c>
      <c r="AA8623">
        <v>2</v>
      </c>
      <c r="AB8623">
        <v>2030</v>
      </c>
      <c r="AC8623" t="s">
        <v>9792</v>
      </c>
      <c r="AD8623">
        <v>1</v>
      </c>
      <c r="AE8623">
        <v>0</v>
      </c>
      <c r="AF8623">
        <v>5889</v>
      </c>
      <c r="AG8623">
        <v>0</v>
      </c>
      <c r="AH8623" t="s">
        <v>1833</v>
      </c>
      <c r="AI8623" t="s">
        <v>4368</v>
      </c>
      <c r="AJ8623">
        <v>2022</v>
      </c>
      <c r="AK8623" t="s">
        <v>9795</v>
      </c>
      <c r="AL8623">
        <v>6</v>
      </c>
      <c r="AM8623" t="s">
        <v>4193</v>
      </c>
      <c r="AN8623" t="s">
        <v>4193</v>
      </c>
      <c r="AO8623" t="s">
        <v>1413</v>
      </c>
      <c r="AP8623">
        <v>0</v>
      </c>
      <c r="AQ8623">
        <v>0</v>
      </c>
      <c r="AR8623">
        <v>500</v>
      </c>
      <c r="AS8623">
        <v>0</v>
      </c>
    </row>
    <row r="8624" spans="1:45" x14ac:dyDescent="0.25">
      <c r="A8624" t="s">
        <v>14109</v>
      </c>
      <c r="B8624">
        <v>2022</v>
      </c>
      <c r="C8624">
        <v>0</v>
      </c>
      <c r="D8624">
        <v>894</v>
      </c>
      <c r="E8624">
        <v>4534</v>
      </c>
      <c r="F8624" s="110">
        <v>44704</v>
      </c>
      <c r="G8624">
        <v>247.5</v>
      </c>
      <c r="H8624" t="s">
        <v>6624</v>
      </c>
      <c r="I8624" t="s">
        <v>14110</v>
      </c>
      <c r="J8624" t="s">
        <v>1493</v>
      </c>
      <c r="K8624">
        <v>14</v>
      </c>
      <c r="L8624" t="s">
        <v>14107</v>
      </c>
      <c r="M8624">
        <v>2022</v>
      </c>
      <c r="N8624" t="s">
        <v>1493</v>
      </c>
      <c r="O8624">
        <v>171750</v>
      </c>
      <c r="P8624" t="s">
        <v>14108</v>
      </c>
      <c r="Q8624" t="s">
        <v>2121</v>
      </c>
      <c r="R8624" t="s">
        <v>775</v>
      </c>
      <c r="S8624" s="110">
        <v>44562</v>
      </c>
      <c r="T8624" s="110">
        <v>44926</v>
      </c>
      <c r="U8624" s="110">
        <v>44949</v>
      </c>
      <c r="V8624" t="s">
        <v>779</v>
      </c>
      <c r="W8624">
        <v>5</v>
      </c>
      <c r="X8624">
        <v>502</v>
      </c>
      <c r="Y8624">
        <v>12</v>
      </c>
      <c r="Z8624">
        <v>361</v>
      </c>
      <c r="AA8624">
        <v>2</v>
      </c>
      <c r="AB8624">
        <v>2029</v>
      </c>
      <c r="AC8624" t="s">
        <v>9792</v>
      </c>
      <c r="AD8624">
        <v>1</v>
      </c>
      <c r="AE8624">
        <v>0</v>
      </c>
      <c r="AF8624">
        <v>5889</v>
      </c>
      <c r="AG8624">
        <v>0</v>
      </c>
      <c r="AH8624" t="s">
        <v>1833</v>
      </c>
      <c r="AI8624" t="s">
        <v>4368</v>
      </c>
      <c r="AJ8624">
        <v>2022</v>
      </c>
      <c r="AK8624" t="s">
        <v>9795</v>
      </c>
      <c r="AL8624">
        <v>6</v>
      </c>
      <c r="AM8624" t="s">
        <v>4193</v>
      </c>
      <c r="AN8624" t="s">
        <v>4193</v>
      </c>
      <c r="AO8624" t="s">
        <v>1413</v>
      </c>
      <c r="AP8624">
        <v>0</v>
      </c>
      <c r="AQ8624">
        <v>0</v>
      </c>
      <c r="AR8624">
        <v>500</v>
      </c>
      <c r="AS8624">
        <v>0</v>
      </c>
    </row>
    <row r="8625" spans="1:45" x14ac:dyDescent="0.25">
      <c r="A8625" t="s">
        <v>23888</v>
      </c>
      <c r="B8625">
        <v>2022</v>
      </c>
      <c r="C8625">
        <v>0</v>
      </c>
      <c r="D8625">
        <v>3387</v>
      </c>
      <c r="E8625">
        <v>4535</v>
      </c>
      <c r="F8625" s="110">
        <v>44704</v>
      </c>
      <c r="G8625">
        <v>1229.5</v>
      </c>
      <c r="H8625" t="s">
        <v>6624</v>
      </c>
      <c r="I8625" t="s">
        <v>23889</v>
      </c>
      <c r="J8625" t="s">
        <v>1493</v>
      </c>
      <c r="K8625">
        <v>14</v>
      </c>
      <c r="L8625" t="s">
        <v>14107</v>
      </c>
      <c r="M8625">
        <v>2022</v>
      </c>
      <c r="N8625" t="s">
        <v>1493</v>
      </c>
      <c r="O8625">
        <v>171750</v>
      </c>
      <c r="P8625" t="s">
        <v>14108</v>
      </c>
      <c r="Q8625" t="s">
        <v>2121</v>
      </c>
      <c r="R8625" t="s">
        <v>775</v>
      </c>
      <c r="S8625" s="110">
        <v>44562</v>
      </c>
      <c r="T8625" s="110">
        <v>44926</v>
      </c>
      <c r="U8625" s="110">
        <v>44949</v>
      </c>
      <c r="V8625" t="s">
        <v>779</v>
      </c>
      <c r="W8625">
        <v>5</v>
      </c>
      <c r="X8625">
        <v>502</v>
      </c>
      <c r="Y8625">
        <v>12</v>
      </c>
      <c r="Z8625">
        <v>365</v>
      </c>
      <c r="AA8625">
        <v>2</v>
      </c>
      <c r="AB8625">
        <v>2030</v>
      </c>
      <c r="AC8625" t="s">
        <v>9792</v>
      </c>
      <c r="AD8625">
        <v>1031</v>
      </c>
      <c r="AE8625">
        <v>0</v>
      </c>
      <c r="AF8625">
        <v>5889</v>
      </c>
      <c r="AG8625">
        <v>0</v>
      </c>
      <c r="AH8625" t="s">
        <v>1833</v>
      </c>
      <c r="AI8625" t="s">
        <v>4368</v>
      </c>
      <c r="AJ8625">
        <v>2022</v>
      </c>
      <c r="AK8625" t="s">
        <v>9795</v>
      </c>
      <c r="AL8625">
        <v>0</v>
      </c>
      <c r="AM8625" t="s">
        <v>4193</v>
      </c>
      <c r="AN8625" t="s">
        <v>4193</v>
      </c>
      <c r="AO8625" t="s">
        <v>1413</v>
      </c>
      <c r="AP8625">
        <v>0</v>
      </c>
      <c r="AQ8625">
        <v>0</v>
      </c>
      <c r="AR8625">
        <v>552</v>
      </c>
      <c r="AS8625">
        <v>0</v>
      </c>
    </row>
    <row r="8626" spans="1:45" x14ac:dyDescent="0.25">
      <c r="A8626" t="s">
        <v>14259</v>
      </c>
      <c r="B8626">
        <v>2022</v>
      </c>
      <c r="C8626">
        <v>0</v>
      </c>
      <c r="D8626">
        <v>780</v>
      </c>
      <c r="E8626">
        <v>4536</v>
      </c>
      <c r="F8626" s="110">
        <v>44704</v>
      </c>
      <c r="G8626">
        <v>179</v>
      </c>
      <c r="H8626" t="s">
        <v>6624</v>
      </c>
      <c r="I8626" t="s">
        <v>14260</v>
      </c>
      <c r="J8626" t="s">
        <v>1493</v>
      </c>
      <c r="K8626">
        <v>88</v>
      </c>
      <c r="L8626" t="s">
        <v>14257</v>
      </c>
      <c r="M8626">
        <v>2019</v>
      </c>
      <c r="N8626" t="s">
        <v>1493</v>
      </c>
      <c r="O8626">
        <v>8678</v>
      </c>
      <c r="P8626" t="s">
        <v>778</v>
      </c>
      <c r="Q8626" t="s">
        <v>2121</v>
      </c>
      <c r="R8626" t="s">
        <v>775</v>
      </c>
      <c r="S8626" s="110">
        <v>44562</v>
      </c>
      <c r="T8626" s="110">
        <v>44926</v>
      </c>
      <c r="U8626" s="110">
        <v>44949</v>
      </c>
      <c r="V8626" t="s">
        <v>779</v>
      </c>
      <c r="W8626">
        <v>8</v>
      </c>
      <c r="X8626">
        <v>801</v>
      </c>
      <c r="Y8626">
        <v>10</v>
      </c>
      <c r="Z8626">
        <v>122</v>
      </c>
      <c r="AA8626">
        <v>5</v>
      </c>
      <c r="AB8626">
        <v>2084</v>
      </c>
      <c r="AC8626" t="s">
        <v>4860</v>
      </c>
      <c r="AD8626">
        <v>40</v>
      </c>
      <c r="AE8626">
        <v>0</v>
      </c>
      <c r="AF8626">
        <v>2026</v>
      </c>
      <c r="AG8626">
        <v>0</v>
      </c>
      <c r="AH8626" t="s">
        <v>1493</v>
      </c>
      <c r="AI8626" t="s">
        <v>14258</v>
      </c>
      <c r="AJ8626">
        <v>2019</v>
      </c>
      <c r="AK8626" t="s">
        <v>4315</v>
      </c>
      <c r="AL8626">
        <v>7</v>
      </c>
      <c r="AM8626" t="s">
        <v>4193</v>
      </c>
      <c r="AN8626" t="s">
        <v>4193</v>
      </c>
      <c r="AO8626" t="s">
        <v>1413</v>
      </c>
      <c r="AP8626">
        <v>0</v>
      </c>
      <c r="AQ8626">
        <v>0</v>
      </c>
      <c r="AR8626">
        <v>500</v>
      </c>
      <c r="AS8626">
        <v>1002</v>
      </c>
    </row>
    <row r="8627" spans="1:45" x14ac:dyDescent="0.25">
      <c r="A8627" t="s">
        <v>14255</v>
      </c>
      <c r="B8627">
        <v>2022</v>
      </c>
      <c r="C8627">
        <v>0</v>
      </c>
      <c r="D8627">
        <v>775</v>
      </c>
      <c r="E8627">
        <v>4537</v>
      </c>
      <c r="F8627" s="110">
        <v>44704</v>
      </c>
      <c r="G8627">
        <v>47.47</v>
      </c>
      <c r="H8627" t="s">
        <v>6624</v>
      </c>
      <c r="I8627" t="s">
        <v>14256</v>
      </c>
      <c r="J8627" t="s">
        <v>1493</v>
      </c>
      <c r="K8627">
        <v>88</v>
      </c>
      <c r="L8627" t="s">
        <v>14257</v>
      </c>
      <c r="M8627">
        <v>2019</v>
      </c>
      <c r="N8627" t="s">
        <v>1493</v>
      </c>
      <c r="O8627">
        <v>8678</v>
      </c>
      <c r="P8627" t="s">
        <v>778</v>
      </c>
      <c r="Q8627" t="s">
        <v>2121</v>
      </c>
      <c r="R8627" t="s">
        <v>775</v>
      </c>
      <c r="S8627" s="110">
        <v>44562</v>
      </c>
      <c r="T8627" s="110">
        <v>44926</v>
      </c>
      <c r="U8627" s="110">
        <v>44949</v>
      </c>
      <c r="V8627" t="s">
        <v>779</v>
      </c>
      <c r="W8627">
        <v>6</v>
      </c>
      <c r="X8627">
        <v>601</v>
      </c>
      <c r="Y8627">
        <v>4</v>
      </c>
      <c r="Z8627">
        <v>122</v>
      </c>
      <c r="AA8627">
        <v>1</v>
      </c>
      <c r="AB8627">
        <v>2072</v>
      </c>
      <c r="AC8627" t="s">
        <v>4860</v>
      </c>
      <c r="AD8627">
        <v>1</v>
      </c>
      <c r="AE8627">
        <v>0</v>
      </c>
      <c r="AF8627">
        <v>2026</v>
      </c>
      <c r="AG8627">
        <v>0</v>
      </c>
      <c r="AH8627" t="s">
        <v>1493</v>
      </c>
      <c r="AI8627" t="s">
        <v>14258</v>
      </c>
      <c r="AJ8627">
        <v>2019</v>
      </c>
      <c r="AK8627" t="s">
        <v>4315</v>
      </c>
      <c r="AL8627">
        <v>7</v>
      </c>
      <c r="AM8627" t="s">
        <v>4193</v>
      </c>
      <c r="AN8627" t="s">
        <v>4193</v>
      </c>
      <c r="AO8627" t="s">
        <v>1413</v>
      </c>
      <c r="AP8627">
        <v>0</v>
      </c>
      <c r="AQ8627">
        <v>0</v>
      </c>
      <c r="AR8627">
        <v>500</v>
      </c>
      <c r="AS8627">
        <v>0</v>
      </c>
    </row>
    <row r="8628" spans="1:45" x14ac:dyDescent="0.25">
      <c r="A8628" t="s">
        <v>16750</v>
      </c>
      <c r="B8628">
        <v>2022</v>
      </c>
      <c r="C8628">
        <v>0</v>
      </c>
      <c r="D8628">
        <v>173</v>
      </c>
      <c r="E8628">
        <v>4538</v>
      </c>
      <c r="F8628" s="110">
        <v>44704</v>
      </c>
      <c r="G8628">
        <v>287.33</v>
      </c>
      <c r="H8628" t="s">
        <v>6624</v>
      </c>
      <c r="I8628" t="s">
        <v>16751</v>
      </c>
      <c r="J8628" t="s">
        <v>1833</v>
      </c>
      <c r="K8628">
        <v>0</v>
      </c>
      <c r="L8628" t="s">
        <v>778</v>
      </c>
      <c r="M8628">
        <v>0</v>
      </c>
      <c r="N8628" t="s">
        <v>1493</v>
      </c>
      <c r="O8628">
        <v>8678</v>
      </c>
      <c r="P8628" t="s">
        <v>778</v>
      </c>
      <c r="Q8628" t="s">
        <v>4193</v>
      </c>
      <c r="R8628" t="s">
        <v>775</v>
      </c>
      <c r="S8628" s="110">
        <v>44562</v>
      </c>
      <c r="T8628" s="110">
        <v>44926</v>
      </c>
      <c r="U8628" s="110">
        <v>44949</v>
      </c>
      <c r="V8628" t="s">
        <v>779</v>
      </c>
      <c r="W8628">
        <v>3</v>
      </c>
      <c r="X8628">
        <v>301</v>
      </c>
      <c r="Y8628">
        <v>4</v>
      </c>
      <c r="Z8628">
        <v>122</v>
      </c>
      <c r="AA8628">
        <v>1</v>
      </c>
      <c r="AB8628">
        <v>2068</v>
      </c>
      <c r="AC8628" t="s">
        <v>4860</v>
      </c>
      <c r="AD8628">
        <v>1</v>
      </c>
      <c r="AE8628">
        <v>0</v>
      </c>
      <c r="AF8628">
        <v>2026</v>
      </c>
      <c r="AG8628">
        <v>0</v>
      </c>
      <c r="AH8628" t="s">
        <v>1833</v>
      </c>
      <c r="AI8628" t="s">
        <v>4190</v>
      </c>
      <c r="AJ8628">
        <v>0</v>
      </c>
      <c r="AK8628" t="s">
        <v>4224</v>
      </c>
      <c r="AL8628">
        <v>1</v>
      </c>
      <c r="AM8628" t="s">
        <v>4193</v>
      </c>
      <c r="AN8628" t="s">
        <v>4193</v>
      </c>
      <c r="AO8628" t="s">
        <v>1413</v>
      </c>
      <c r="AP8628">
        <v>0</v>
      </c>
      <c r="AQ8628">
        <v>0</v>
      </c>
      <c r="AR8628">
        <v>500</v>
      </c>
      <c r="AS8628">
        <v>0</v>
      </c>
    </row>
    <row r="8629" spans="1:45" x14ac:dyDescent="0.25">
      <c r="A8629" t="s">
        <v>14272</v>
      </c>
      <c r="B8629">
        <v>2022</v>
      </c>
      <c r="C8629">
        <v>0</v>
      </c>
      <c r="D8629">
        <v>778</v>
      </c>
      <c r="E8629">
        <v>4539</v>
      </c>
      <c r="F8629" s="110">
        <v>44704</v>
      </c>
      <c r="G8629">
        <v>135.91999999999999</v>
      </c>
      <c r="H8629" t="s">
        <v>6624</v>
      </c>
      <c r="I8629" t="s">
        <v>14273</v>
      </c>
      <c r="J8629" t="s">
        <v>1493</v>
      </c>
      <c r="K8629">
        <v>88</v>
      </c>
      <c r="L8629" t="s">
        <v>14257</v>
      </c>
      <c r="M8629">
        <v>2019</v>
      </c>
      <c r="N8629" t="s">
        <v>1493</v>
      </c>
      <c r="O8629">
        <v>8678</v>
      </c>
      <c r="P8629" t="s">
        <v>778</v>
      </c>
      <c r="Q8629" t="s">
        <v>2121</v>
      </c>
      <c r="R8629" t="s">
        <v>775</v>
      </c>
      <c r="S8629" s="110">
        <v>44562</v>
      </c>
      <c r="T8629" s="110">
        <v>44926</v>
      </c>
      <c r="U8629" s="110">
        <v>44949</v>
      </c>
      <c r="V8629" t="s">
        <v>779</v>
      </c>
      <c r="W8629">
        <v>4</v>
      </c>
      <c r="X8629">
        <v>401</v>
      </c>
      <c r="Y8629">
        <v>4</v>
      </c>
      <c r="Z8629">
        <v>123</v>
      </c>
      <c r="AA8629">
        <v>1</v>
      </c>
      <c r="AB8629">
        <v>2075</v>
      </c>
      <c r="AC8629" t="s">
        <v>4860</v>
      </c>
      <c r="AD8629">
        <v>1</v>
      </c>
      <c r="AE8629">
        <v>0</v>
      </c>
      <c r="AF8629">
        <v>2026</v>
      </c>
      <c r="AG8629">
        <v>0</v>
      </c>
      <c r="AH8629" t="s">
        <v>1493</v>
      </c>
      <c r="AI8629" t="s">
        <v>14258</v>
      </c>
      <c r="AJ8629">
        <v>2019</v>
      </c>
      <c r="AK8629" t="s">
        <v>4315</v>
      </c>
      <c r="AL8629">
        <v>7</v>
      </c>
      <c r="AM8629" t="s">
        <v>4193</v>
      </c>
      <c r="AN8629" t="s">
        <v>4193</v>
      </c>
      <c r="AO8629" t="s">
        <v>1413</v>
      </c>
      <c r="AP8629">
        <v>0</v>
      </c>
      <c r="AQ8629">
        <v>0</v>
      </c>
      <c r="AR8629">
        <v>500</v>
      </c>
      <c r="AS8629">
        <v>0</v>
      </c>
    </row>
    <row r="8630" spans="1:45" x14ac:dyDescent="0.25">
      <c r="A8630" t="s">
        <v>14269</v>
      </c>
      <c r="B8630">
        <v>2022</v>
      </c>
      <c r="C8630">
        <v>0</v>
      </c>
      <c r="D8630">
        <v>779</v>
      </c>
      <c r="E8630">
        <v>4540</v>
      </c>
      <c r="F8630" s="110">
        <v>44704</v>
      </c>
      <c r="G8630">
        <v>450</v>
      </c>
      <c r="H8630" t="s">
        <v>6624</v>
      </c>
      <c r="I8630" t="s">
        <v>14270</v>
      </c>
      <c r="J8630" t="s">
        <v>1493</v>
      </c>
      <c r="K8630">
        <v>88</v>
      </c>
      <c r="L8630" t="s">
        <v>14257</v>
      </c>
      <c r="M8630">
        <v>2019</v>
      </c>
      <c r="N8630" t="s">
        <v>1493</v>
      </c>
      <c r="O8630">
        <v>8678</v>
      </c>
      <c r="P8630" t="s">
        <v>778</v>
      </c>
      <c r="Q8630" t="s">
        <v>2121</v>
      </c>
      <c r="R8630" t="s">
        <v>775</v>
      </c>
      <c r="S8630" s="110">
        <v>44562</v>
      </c>
      <c r="T8630" s="110">
        <v>44926</v>
      </c>
      <c r="U8630" s="110">
        <v>44949</v>
      </c>
      <c r="V8630" t="s">
        <v>779</v>
      </c>
      <c r="W8630">
        <v>5</v>
      </c>
      <c r="X8630">
        <v>502</v>
      </c>
      <c r="Y8630">
        <v>12</v>
      </c>
      <c r="Z8630">
        <v>361</v>
      </c>
      <c r="AA8630">
        <v>2</v>
      </c>
      <c r="AB8630">
        <v>2031</v>
      </c>
      <c r="AC8630" t="s">
        <v>4860</v>
      </c>
      <c r="AD8630">
        <v>20</v>
      </c>
      <c r="AE8630">
        <v>0</v>
      </c>
      <c r="AF8630">
        <v>2026</v>
      </c>
      <c r="AG8630">
        <v>0</v>
      </c>
      <c r="AH8630" t="s">
        <v>1493</v>
      </c>
      <c r="AI8630" t="s">
        <v>14258</v>
      </c>
      <c r="AJ8630">
        <v>2019</v>
      </c>
      <c r="AK8630" t="s">
        <v>4315</v>
      </c>
      <c r="AL8630">
        <v>7</v>
      </c>
      <c r="AM8630" t="s">
        <v>4193</v>
      </c>
      <c r="AN8630" t="s">
        <v>4193</v>
      </c>
      <c r="AO8630" t="s">
        <v>1413</v>
      </c>
      <c r="AP8630">
        <v>0</v>
      </c>
      <c r="AQ8630">
        <v>0</v>
      </c>
      <c r="AR8630">
        <v>500</v>
      </c>
      <c r="AS8630">
        <v>1001</v>
      </c>
    </row>
    <row r="8631" spans="1:45" x14ac:dyDescent="0.25">
      <c r="A8631" t="s">
        <v>16746</v>
      </c>
      <c r="B8631">
        <v>2022</v>
      </c>
      <c r="C8631">
        <v>0</v>
      </c>
      <c r="D8631">
        <v>170</v>
      </c>
      <c r="E8631">
        <v>4541</v>
      </c>
      <c r="F8631" s="110">
        <v>44704</v>
      </c>
      <c r="G8631">
        <v>448.08</v>
      </c>
      <c r="H8631" t="s">
        <v>6624</v>
      </c>
      <c r="I8631" t="s">
        <v>16747</v>
      </c>
      <c r="J8631" t="s">
        <v>1833</v>
      </c>
      <c r="K8631">
        <v>0</v>
      </c>
      <c r="L8631" t="s">
        <v>778</v>
      </c>
      <c r="M8631">
        <v>0</v>
      </c>
      <c r="N8631" t="s">
        <v>1493</v>
      </c>
      <c r="O8631">
        <v>8678</v>
      </c>
      <c r="P8631" t="s">
        <v>778</v>
      </c>
      <c r="Q8631" t="s">
        <v>4193</v>
      </c>
      <c r="R8631" t="s">
        <v>775</v>
      </c>
      <c r="S8631" s="110">
        <v>44562</v>
      </c>
      <c r="T8631" s="110">
        <v>44926</v>
      </c>
      <c r="U8631" s="110">
        <v>44949</v>
      </c>
      <c r="V8631" t="s">
        <v>779</v>
      </c>
      <c r="W8631">
        <v>5</v>
      </c>
      <c r="X8631">
        <v>502</v>
      </c>
      <c r="Y8631">
        <v>12</v>
      </c>
      <c r="Z8631">
        <v>361</v>
      </c>
      <c r="AA8631">
        <v>2</v>
      </c>
      <c r="AB8631">
        <v>2031</v>
      </c>
      <c r="AC8631" t="s">
        <v>4860</v>
      </c>
      <c r="AD8631">
        <v>20</v>
      </c>
      <c r="AE8631">
        <v>0</v>
      </c>
      <c r="AF8631">
        <v>2026</v>
      </c>
      <c r="AG8631">
        <v>0</v>
      </c>
      <c r="AH8631" t="s">
        <v>1833</v>
      </c>
      <c r="AI8631" t="s">
        <v>4190</v>
      </c>
      <c r="AJ8631">
        <v>0</v>
      </c>
      <c r="AK8631" t="s">
        <v>4224</v>
      </c>
      <c r="AL8631">
        <v>1</v>
      </c>
      <c r="AM8631" t="s">
        <v>4193</v>
      </c>
      <c r="AN8631" t="s">
        <v>4193</v>
      </c>
      <c r="AO8631" t="s">
        <v>1413</v>
      </c>
      <c r="AP8631">
        <v>0</v>
      </c>
      <c r="AQ8631">
        <v>0</v>
      </c>
      <c r="AR8631">
        <v>500</v>
      </c>
      <c r="AS8631">
        <v>1001</v>
      </c>
    </row>
    <row r="8632" spans="1:45" x14ac:dyDescent="0.25">
      <c r="A8632" t="s">
        <v>14265</v>
      </c>
      <c r="B8632">
        <v>2022</v>
      </c>
      <c r="C8632">
        <v>0</v>
      </c>
      <c r="D8632">
        <v>774</v>
      </c>
      <c r="E8632">
        <v>4542</v>
      </c>
      <c r="F8632" s="110">
        <v>44704</v>
      </c>
      <c r="G8632">
        <v>243.8</v>
      </c>
      <c r="H8632" t="s">
        <v>6624</v>
      </c>
      <c r="I8632" t="s">
        <v>14266</v>
      </c>
      <c r="J8632" t="s">
        <v>1493</v>
      </c>
      <c r="K8632">
        <v>88</v>
      </c>
      <c r="L8632" t="s">
        <v>14257</v>
      </c>
      <c r="M8632">
        <v>2019</v>
      </c>
      <c r="N8632" t="s">
        <v>1493</v>
      </c>
      <c r="O8632">
        <v>8678</v>
      </c>
      <c r="P8632" t="s">
        <v>778</v>
      </c>
      <c r="Q8632" t="s">
        <v>2121</v>
      </c>
      <c r="R8632" t="s">
        <v>775</v>
      </c>
      <c r="S8632" s="110">
        <v>44562</v>
      </c>
      <c r="T8632" s="110">
        <v>44926</v>
      </c>
      <c r="U8632" s="110">
        <v>44949</v>
      </c>
      <c r="V8632" t="s">
        <v>779</v>
      </c>
      <c r="W8632">
        <v>5</v>
      </c>
      <c r="X8632">
        <v>502</v>
      </c>
      <c r="Y8632">
        <v>12</v>
      </c>
      <c r="Z8632">
        <v>365</v>
      </c>
      <c r="AA8632">
        <v>2</v>
      </c>
      <c r="AB8632">
        <v>2033</v>
      </c>
      <c r="AC8632" t="s">
        <v>4860</v>
      </c>
      <c r="AD8632">
        <v>20</v>
      </c>
      <c r="AE8632">
        <v>0</v>
      </c>
      <c r="AF8632">
        <v>2026</v>
      </c>
      <c r="AG8632">
        <v>0</v>
      </c>
      <c r="AH8632" t="s">
        <v>1493</v>
      </c>
      <c r="AI8632" t="s">
        <v>14258</v>
      </c>
      <c r="AJ8632">
        <v>2019</v>
      </c>
      <c r="AK8632" t="s">
        <v>4315</v>
      </c>
      <c r="AL8632">
        <v>7</v>
      </c>
      <c r="AM8632" t="s">
        <v>4193</v>
      </c>
      <c r="AN8632" t="s">
        <v>4193</v>
      </c>
      <c r="AO8632" t="s">
        <v>1413</v>
      </c>
      <c r="AP8632">
        <v>0</v>
      </c>
      <c r="AQ8632">
        <v>0</v>
      </c>
      <c r="AR8632">
        <v>500</v>
      </c>
      <c r="AS8632">
        <v>1001</v>
      </c>
    </row>
    <row r="8633" spans="1:45" x14ac:dyDescent="0.25">
      <c r="A8633" t="s">
        <v>18546</v>
      </c>
      <c r="B8633">
        <v>2022</v>
      </c>
      <c r="C8633">
        <v>0</v>
      </c>
      <c r="D8633">
        <v>172</v>
      </c>
      <c r="E8633">
        <v>4543</v>
      </c>
      <c r="F8633" s="110">
        <v>44704</v>
      </c>
      <c r="G8633">
        <v>360.49</v>
      </c>
      <c r="H8633" t="s">
        <v>6624</v>
      </c>
      <c r="I8633" t="s">
        <v>18547</v>
      </c>
      <c r="J8633" t="s">
        <v>1833</v>
      </c>
      <c r="K8633">
        <v>0</v>
      </c>
      <c r="L8633" t="s">
        <v>778</v>
      </c>
      <c r="M8633">
        <v>0</v>
      </c>
      <c r="N8633" t="s">
        <v>1493</v>
      </c>
      <c r="O8633">
        <v>8678</v>
      </c>
      <c r="P8633" t="s">
        <v>778</v>
      </c>
      <c r="Q8633" t="s">
        <v>4193</v>
      </c>
      <c r="R8633" t="s">
        <v>775</v>
      </c>
      <c r="S8633" s="110">
        <v>44562</v>
      </c>
      <c r="T8633" s="110">
        <v>44926</v>
      </c>
      <c r="U8633" s="110">
        <v>44949</v>
      </c>
      <c r="V8633" t="s">
        <v>779</v>
      </c>
      <c r="W8633">
        <v>8</v>
      </c>
      <c r="X8633">
        <v>801</v>
      </c>
      <c r="Y8633">
        <v>10</v>
      </c>
      <c r="Z8633">
        <v>122</v>
      </c>
      <c r="AA8633">
        <v>5</v>
      </c>
      <c r="AB8633">
        <v>2084</v>
      </c>
      <c r="AC8633" t="s">
        <v>4860</v>
      </c>
      <c r="AD8633">
        <v>40</v>
      </c>
      <c r="AE8633">
        <v>0</v>
      </c>
      <c r="AF8633">
        <v>2026</v>
      </c>
      <c r="AG8633">
        <v>0</v>
      </c>
      <c r="AH8633" t="s">
        <v>1833</v>
      </c>
      <c r="AI8633" t="s">
        <v>4190</v>
      </c>
      <c r="AJ8633">
        <v>0</v>
      </c>
      <c r="AK8633" t="s">
        <v>4224</v>
      </c>
      <c r="AL8633">
        <v>1</v>
      </c>
      <c r="AM8633" t="s">
        <v>4193</v>
      </c>
      <c r="AN8633" t="s">
        <v>4193</v>
      </c>
      <c r="AO8633" t="s">
        <v>1413</v>
      </c>
      <c r="AP8633">
        <v>0</v>
      </c>
      <c r="AQ8633">
        <v>0</v>
      </c>
      <c r="AR8633">
        <v>500</v>
      </c>
      <c r="AS8633">
        <v>1002</v>
      </c>
    </row>
    <row r="8634" spans="1:45" x14ac:dyDescent="0.25">
      <c r="A8634" t="s">
        <v>12723</v>
      </c>
      <c r="B8634">
        <v>2022</v>
      </c>
      <c r="C8634">
        <v>0</v>
      </c>
      <c r="D8634">
        <v>25</v>
      </c>
      <c r="E8634">
        <v>4544</v>
      </c>
      <c r="F8634" s="110">
        <v>44704</v>
      </c>
      <c r="G8634">
        <v>30.5</v>
      </c>
      <c r="H8634" t="s">
        <v>6624</v>
      </c>
      <c r="I8634" t="s">
        <v>12724</v>
      </c>
      <c r="J8634" t="s">
        <v>1833</v>
      </c>
      <c r="K8634">
        <v>0</v>
      </c>
      <c r="L8634" t="s">
        <v>778</v>
      </c>
      <c r="M8634">
        <v>0</v>
      </c>
      <c r="N8634" t="s">
        <v>4193</v>
      </c>
      <c r="O8634">
        <v>0</v>
      </c>
      <c r="Q8634" t="s">
        <v>4193</v>
      </c>
      <c r="R8634" t="s">
        <v>775</v>
      </c>
      <c r="S8634" s="110">
        <v>44562</v>
      </c>
      <c r="T8634" s="110">
        <v>44926</v>
      </c>
      <c r="U8634" s="110">
        <v>44949</v>
      </c>
      <c r="V8634" t="s">
        <v>779</v>
      </c>
      <c r="W8634">
        <v>4</v>
      </c>
      <c r="X8634">
        <v>401</v>
      </c>
      <c r="Y8634">
        <v>4</v>
      </c>
      <c r="Z8634">
        <v>123</v>
      </c>
      <c r="AA8634">
        <v>1</v>
      </c>
      <c r="AB8634">
        <v>2075</v>
      </c>
      <c r="AC8634" t="s">
        <v>5086</v>
      </c>
      <c r="AD8634">
        <v>1</v>
      </c>
      <c r="AE8634">
        <v>0</v>
      </c>
      <c r="AF8634">
        <v>3683</v>
      </c>
      <c r="AG8634">
        <v>0</v>
      </c>
      <c r="AH8634" t="s">
        <v>1833</v>
      </c>
      <c r="AI8634" t="s">
        <v>4190</v>
      </c>
      <c r="AJ8634">
        <v>0</v>
      </c>
      <c r="AK8634" t="s">
        <v>4224</v>
      </c>
      <c r="AL8634">
        <v>1</v>
      </c>
      <c r="AM8634" t="s">
        <v>4193</v>
      </c>
      <c r="AN8634" t="s">
        <v>4193</v>
      </c>
      <c r="AO8634" t="s">
        <v>1413</v>
      </c>
      <c r="AP8634">
        <v>0</v>
      </c>
      <c r="AQ8634">
        <v>0</v>
      </c>
      <c r="AR8634">
        <v>500</v>
      </c>
      <c r="AS8634">
        <v>0</v>
      </c>
    </row>
    <row r="8635" spans="1:45" x14ac:dyDescent="0.25">
      <c r="A8635" t="s">
        <v>13664</v>
      </c>
      <c r="B8635">
        <v>2022</v>
      </c>
      <c r="C8635">
        <v>0</v>
      </c>
      <c r="D8635">
        <v>1004</v>
      </c>
      <c r="E8635">
        <v>5114</v>
      </c>
      <c r="F8635" s="110">
        <v>44712</v>
      </c>
      <c r="G8635">
        <v>47.5</v>
      </c>
      <c r="H8635" t="s">
        <v>6624</v>
      </c>
      <c r="I8635" t="s">
        <v>12551</v>
      </c>
      <c r="J8635" t="s">
        <v>4193</v>
      </c>
      <c r="K8635">
        <v>0</v>
      </c>
      <c r="L8635" t="s">
        <v>778</v>
      </c>
      <c r="M8635">
        <v>0</v>
      </c>
      <c r="N8635" t="s">
        <v>4193</v>
      </c>
      <c r="O8635">
        <v>0</v>
      </c>
      <c r="Q8635" t="s">
        <v>4193</v>
      </c>
      <c r="R8635" t="s">
        <v>775</v>
      </c>
      <c r="S8635" s="110">
        <v>44562</v>
      </c>
      <c r="T8635" s="110">
        <v>44926</v>
      </c>
      <c r="U8635" s="110">
        <v>44949</v>
      </c>
      <c r="V8635" t="s">
        <v>779</v>
      </c>
      <c r="W8635">
        <v>8</v>
      </c>
      <c r="X8635">
        <v>801</v>
      </c>
      <c r="Y8635">
        <v>10</v>
      </c>
      <c r="Z8635">
        <v>301</v>
      </c>
      <c r="AA8635">
        <v>6</v>
      </c>
      <c r="AB8635">
        <v>2105</v>
      </c>
      <c r="AC8635" t="s">
        <v>4209</v>
      </c>
      <c r="AD8635">
        <v>40</v>
      </c>
      <c r="AE8635">
        <v>0</v>
      </c>
      <c r="AF8635">
        <v>5512</v>
      </c>
      <c r="AG8635">
        <v>0</v>
      </c>
      <c r="AH8635" t="s">
        <v>1833</v>
      </c>
      <c r="AI8635" t="s">
        <v>4190</v>
      </c>
      <c r="AJ8635">
        <v>0</v>
      </c>
      <c r="AK8635" t="s">
        <v>4192</v>
      </c>
      <c r="AL8635">
        <v>0</v>
      </c>
      <c r="AM8635" t="s">
        <v>4193</v>
      </c>
      <c r="AN8635" t="s">
        <v>4193</v>
      </c>
      <c r="AO8635" t="s">
        <v>1413</v>
      </c>
      <c r="AP8635">
        <v>0</v>
      </c>
      <c r="AQ8635">
        <v>0</v>
      </c>
      <c r="AR8635">
        <v>500</v>
      </c>
      <c r="AS8635">
        <v>1002</v>
      </c>
    </row>
    <row r="8636" spans="1:45" x14ac:dyDescent="0.25">
      <c r="A8636" t="s">
        <v>14249</v>
      </c>
      <c r="B8636">
        <v>2022</v>
      </c>
      <c r="C8636">
        <v>0</v>
      </c>
      <c r="D8636">
        <v>781</v>
      </c>
      <c r="E8636">
        <v>4545</v>
      </c>
      <c r="F8636" s="110">
        <v>44704</v>
      </c>
      <c r="G8636">
        <v>172.32</v>
      </c>
      <c r="H8636" t="s">
        <v>6624</v>
      </c>
      <c r="I8636" t="s">
        <v>14250</v>
      </c>
      <c r="J8636" t="s">
        <v>1493</v>
      </c>
      <c r="K8636">
        <v>2</v>
      </c>
      <c r="L8636" t="s">
        <v>7069</v>
      </c>
      <c r="M8636">
        <v>2022</v>
      </c>
      <c r="N8636" t="s">
        <v>1493</v>
      </c>
      <c r="O8636">
        <v>8690</v>
      </c>
      <c r="P8636" t="s">
        <v>778</v>
      </c>
      <c r="Q8636" t="s">
        <v>2121</v>
      </c>
      <c r="R8636" t="s">
        <v>775</v>
      </c>
      <c r="S8636" s="110">
        <v>44562</v>
      </c>
      <c r="T8636" s="110">
        <v>44926</v>
      </c>
      <c r="U8636" s="110">
        <v>44949</v>
      </c>
      <c r="V8636" t="s">
        <v>779</v>
      </c>
      <c r="W8636">
        <v>3</v>
      </c>
      <c r="X8636">
        <v>301</v>
      </c>
      <c r="Y8636">
        <v>4</v>
      </c>
      <c r="Z8636">
        <v>122</v>
      </c>
      <c r="AA8636">
        <v>1</v>
      </c>
      <c r="AB8636">
        <v>2068</v>
      </c>
      <c r="AC8636" t="s">
        <v>4860</v>
      </c>
      <c r="AD8636">
        <v>1</v>
      </c>
      <c r="AE8636">
        <v>0</v>
      </c>
      <c r="AF8636">
        <v>2026</v>
      </c>
      <c r="AG8636">
        <v>0</v>
      </c>
      <c r="AH8636" t="s">
        <v>1833</v>
      </c>
      <c r="AI8636" t="s">
        <v>4740</v>
      </c>
      <c r="AJ8636">
        <v>2022</v>
      </c>
      <c r="AK8636" t="s">
        <v>4315</v>
      </c>
      <c r="AL8636">
        <v>7</v>
      </c>
      <c r="AM8636" t="s">
        <v>4193</v>
      </c>
      <c r="AN8636" t="s">
        <v>4193</v>
      </c>
      <c r="AO8636" t="s">
        <v>1413</v>
      </c>
      <c r="AP8636">
        <v>0</v>
      </c>
      <c r="AQ8636">
        <v>0</v>
      </c>
      <c r="AR8636">
        <v>500</v>
      </c>
      <c r="AS8636">
        <v>0</v>
      </c>
    </row>
    <row r="8637" spans="1:45" x14ac:dyDescent="0.25">
      <c r="A8637" t="s">
        <v>14247</v>
      </c>
      <c r="B8637">
        <v>2022</v>
      </c>
      <c r="C8637">
        <v>0</v>
      </c>
      <c r="D8637">
        <v>785</v>
      </c>
      <c r="E8637">
        <v>4546</v>
      </c>
      <c r="F8637" s="110">
        <v>44704</v>
      </c>
      <c r="G8637">
        <v>215.52</v>
      </c>
      <c r="H8637" t="s">
        <v>6624</v>
      </c>
      <c r="I8637" t="s">
        <v>14248</v>
      </c>
      <c r="J8637" t="s">
        <v>1493</v>
      </c>
      <c r="K8637">
        <v>2</v>
      </c>
      <c r="L8637" t="s">
        <v>7069</v>
      </c>
      <c r="M8637">
        <v>2022</v>
      </c>
      <c r="N8637" t="s">
        <v>1493</v>
      </c>
      <c r="O8637">
        <v>8690</v>
      </c>
      <c r="P8637" t="s">
        <v>778</v>
      </c>
      <c r="Q8637" t="s">
        <v>2121</v>
      </c>
      <c r="R8637" t="s">
        <v>775</v>
      </c>
      <c r="S8637" s="110">
        <v>44562</v>
      </c>
      <c r="T8637" s="110">
        <v>44926</v>
      </c>
      <c r="U8637" s="110">
        <v>44949</v>
      </c>
      <c r="V8637" t="s">
        <v>779</v>
      </c>
      <c r="W8637">
        <v>5</v>
      </c>
      <c r="X8637">
        <v>502</v>
      </c>
      <c r="Y8637">
        <v>12</v>
      </c>
      <c r="Z8637">
        <v>361</v>
      </c>
      <c r="AA8637">
        <v>2</v>
      </c>
      <c r="AB8637">
        <v>2031</v>
      </c>
      <c r="AC8637" t="s">
        <v>4860</v>
      </c>
      <c r="AD8637">
        <v>20</v>
      </c>
      <c r="AE8637">
        <v>0</v>
      </c>
      <c r="AF8637">
        <v>2026</v>
      </c>
      <c r="AG8637">
        <v>0</v>
      </c>
      <c r="AH8637" t="s">
        <v>1833</v>
      </c>
      <c r="AI8637" t="s">
        <v>4740</v>
      </c>
      <c r="AJ8637">
        <v>2022</v>
      </c>
      <c r="AK8637" t="s">
        <v>4315</v>
      </c>
      <c r="AL8637">
        <v>7</v>
      </c>
      <c r="AM8637" t="s">
        <v>4193</v>
      </c>
      <c r="AN8637" t="s">
        <v>4193</v>
      </c>
      <c r="AO8637" t="s">
        <v>1413</v>
      </c>
      <c r="AP8637">
        <v>0</v>
      </c>
      <c r="AQ8637">
        <v>0</v>
      </c>
      <c r="AR8637">
        <v>500</v>
      </c>
      <c r="AS8637">
        <v>1001</v>
      </c>
    </row>
    <row r="8638" spans="1:45" x14ac:dyDescent="0.25">
      <c r="A8638" t="s">
        <v>14245</v>
      </c>
      <c r="B8638">
        <v>2022</v>
      </c>
      <c r="C8638">
        <v>0</v>
      </c>
      <c r="D8638">
        <v>787</v>
      </c>
      <c r="E8638">
        <v>4547</v>
      </c>
      <c r="F8638" s="110">
        <v>44704</v>
      </c>
      <c r="G8638">
        <v>136.24</v>
      </c>
      <c r="H8638" t="s">
        <v>6624</v>
      </c>
      <c r="I8638" t="s">
        <v>14246</v>
      </c>
      <c r="J8638" t="s">
        <v>1493</v>
      </c>
      <c r="K8638">
        <v>2</v>
      </c>
      <c r="L8638" t="s">
        <v>7069</v>
      </c>
      <c r="M8638">
        <v>2022</v>
      </c>
      <c r="N8638" t="s">
        <v>1493</v>
      </c>
      <c r="O8638">
        <v>8690</v>
      </c>
      <c r="P8638" t="s">
        <v>778</v>
      </c>
      <c r="Q8638" t="s">
        <v>2121</v>
      </c>
      <c r="R8638" t="s">
        <v>775</v>
      </c>
      <c r="S8638" s="110">
        <v>44562</v>
      </c>
      <c r="T8638" s="110">
        <v>44926</v>
      </c>
      <c r="U8638" s="110">
        <v>44949</v>
      </c>
      <c r="V8638" t="s">
        <v>779</v>
      </c>
      <c r="W8638">
        <v>8</v>
      </c>
      <c r="X8638">
        <v>801</v>
      </c>
      <c r="Y8638">
        <v>10</v>
      </c>
      <c r="Z8638">
        <v>122</v>
      </c>
      <c r="AA8638">
        <v>5</v>
      </c>
      <c r="AB8638">
        <v>2084</v>
      </c>
      <c r="AC8638" t="s">
        <v>4860</v>
      </c>
      <c r="AD8638">
        <v>40</v>
      </c>
      <c r="AE8638">
        <v>0</v>
      </c>
      <c r="AF8638">
        <v>2026</v>
      </c>
      <c r="AG8638">
        <v>0</v>
      </c>
      <c r="AH8638" t="s">
        <v>1833</v>
      </c>
      <c r="AI8638" t="s">
        <v>4740</v>
      </c>
      <c r="AJ8638">
        <v>2022</v>
      </c>
      <c r="AK8638" t="s">
        <v>4315</v>
      </c>
      <c r="AL8638">
        <v>7</v>
      </c>
      <c r="AM8638" t="s">
        <v>4193</v>
      </c>
      <c r="AN8638" t="s">
        <v>4193</v>
      </c>
      <c r="AO8638" t="s">
        <v>1413</v>
      </c>
      <c r="AP8638">
        <v>0</v>
      </c>
      <c r="AQ8638">
        <v>0</v>
      </c>
      <c r="AR8638">
        <v>500</v>
      </c>
      <c r="AS8638">
        <v>1002</v>
      </c>
    </row>
    <row r="8639" spans="1:45" x14ac:dyDescent="0.25">
      <c r="A8639" t="s">
        <v>14251</v>
      </c>
      <c r="B8639">
        <v>2022</v>
      </c>
      <c r="C8639">
        <v>0</v>
      </c>
      <c r="D8639">
        <v>788</v>
      </c>
      <c r="E8639">
        <v>4548</v>
      </c>
      <c r="F8639" s="110">
        <v>44704</v>
      </c>
      <c r="G8639">
        <v>688.8</v>
      </c>
      <c r="H8639" t="s">
        <v>6624</v>
      </c>
      <c r="I8639" t="s">
        <v>14252</v>
      </c>
      <c r="J8639" t="s">
        <v>1493</v>
      </c>
      <c r="K8639">
        <v>2</v>
      </c>
      <c r="L8639" t="s">
        <v>7069</v>
      </c>
      <c r="M8639">
        <v>2022</v>
      </c>
      <c r="N8639" t="s">
        <v>1493</v>
      </c>
      <c r="O8639">
        <v>8690</v>
      </c>
      <c r="P8639" t="s">
        <v>778</v>
      </c>
      <c r="Q8639" t="s">
        <v>2121</v>
      </c>
      <c r="R8639" t="s">
        <v>775</v>
      </c>
      <c r="S8639" s="110">
        <v>44562</v>
      </c>
      <c r="T8639" s="110">
        <v>44926</v>
      </c>
      <c r="U8639" s="110">
        <v>44949</v>
      </c>
      <c r="V8639" t="s">
        <v>779</v>
      </c>
      <c r="W8639">
        <v>4</v>
      </c>
      <c r="X8639">
        <v>401</v>
      </c>
      <c r="Y8639">
        <v>4</v>
      </c>
      <c r="Z8639">
        <v>123</v>
      </c>
      <c r="AA8639">
        <v>1</v>
      </c>
      <c r="AB8639">
        <v>2075</v>
      </c>
      <c r="AC8639" t="s">
        <v>4860</v>
      </c>
      <c r="AD8639">
        <v>1</v>
      </c>
      <c r="AE8639">
        <v>0</v>
      </c>
      <c r="AF8639">
        <v>2026</v>
      </c>
      <c r="AG8639">
        <v>0</v>
      </c>
      <c r="AH8639" t="s">
        <v>1833</v>
      </c>
      <c r="AI8639" t="s">
        <v>4740</v>
      </c>
      <c r="AJ8639">
        <v>2022</v>
      </c>
      <c r="AK8639" t="s">
        <v>4315</v>
      </c>
      <c r="AL8639">
        <v>7</v>
      </c>
      <c r="AM8639" t="s">
        <v>4193</v>
      </c>
      <c r="AN8639" t="s">
        <v>4193</v>
      </c>
      <c r="AO8639" t="s">
        <v>1413</v>
      </c>
      <c r="AP8639">
        <v>0</v>
      </c>
      <c r="AQ8639">
        <v>0</v>
      </c>
      <c r="AR8639">
        <v>500</v>
      </c>
      <c r="AS8639">
        <v>0</v>
      </c>
    </row>
    <row r="8640" spans="1:45" x14ac:dyDescent="0.25">
      <c r="A8640" t="s">
        <v>14406</v>
      </c>
      <c r="B8640">
        <v>2022</v>
      </c>
      <c r="C8640">
        <v>0</v>
      </c>
      <c r="D8640">
        <v>1000</v>
      </c>
      <c r="E8640">
        <v>4549</v>
      </c>
      <c r="F8640" s="110">
        <v>44704</v>
      </c>
      <c r="G8640">
        <v>465</v>
      </c>
      <c r="H8640" t="s">
        <v>6624</v>
      </c>
      <c r="I8640" t="s">
        <v>12551</v>
      </c>
      <c r="J8640" t="s">
        <v>4193</v>
      </c>
      <c r="K8640">
        <v>0</v>
      </c>
      <c r="L8640" t="s">
        <v>778</v>
      </c>
      <c r="M8640">
        <v>0</v>
      </c>
      <c r="N8640" t="s">
        <v>4193</v>
      </c>
      <c r="O8640">
        <v>0</v>
      </c>
      <c r="Q8640" t="s">
        <v>4193</v>
      </c>
      <c r="R8640" t="s">
        <v>775</v>
      </c>
      <c r="S8640" s="110">
        <v>44562</v>
      </c>
      <c r="T8640" s="110">
        <v>44926</v>
      </c>
      <c r="U8640" s="110">
        <v>44949</v>
      </c>
      <c r="V8640" t="s">
        <v>779</v>
      </c>
      <c r="W8640">
        <v>8</v>
      </c>
      <c r="X8640">
        <v>801</v>
      </c>
      <c r="Y8640">
        <v>10</v>
      </c>
      <c r="Z8640">
        <v>301</v>
      </c>
      <c r="AA8640">
        <v>6</v>
      </c>
      <c r="AB8640">
        <v>2105</v>
      </c>
      <c r="AC8640" t="s">
        <v>4209</v>
      </c>
      <c r="AD8640">
        <v>40</v>
      </c>
      <c r="AE8640">
        <v>0</v>
      </c>
      <c r="AF8640">
        <v>1342</v>
      </c>
      <c r="AG8640">
        <v>0</v>
      </c>
      <c r="AH8640" t="s">
        <v>1833</v>
      </c>
      <c r="AI8640" t="s">
        <v>4190</v>
      </c>
      <c r="AJ8640">
        <v>0</v>
      </c>
      <c r="AK8640" t="s">
        <v>4192</v>
      </c>
      <c r="AL8640">
        <v>0</v>
      </c>
      <c r="AM8640" t="s">
        <v>4193</v>
      </c>
      <c r="AN8640" t="s">
        <v>4193</v>
      </c>
      <c r="AO8640" t="s">
        <v>1413</v>
      </c>
      <c r="AP8640">
        <v>0</v>
      </c>
      <c r="AQ8640">
        <v>0</v>
      </c>
      <c r="AR8640">
        <v>500</v>
      </c>
      <c r="AS8640">
        <v>1002</v>
      </c>
    </row>
    <row r="8641" spans="1:45" x14ac:dyDescent="0.25">
      <c r="A8641" t="s">
        <v>12550</v>
      </c>
      <c r="B8641">
        <v>2022</v>
      </c>
      <c r="C8641">
        <v>0</v>
      </c>
      <c r="D8641">
        <v>1003</v>
      </c>
      <c r="E8641">
        <v>4550</v>
      </c>
      <c r="F8641" s="110">
        <v>44704</v>
      </c>
      <c r="G8641">
        <v>47.5</v>
      </c>
      <c r="H8641" t="s">
        <v>6624</v>
      </c>
      <c r="I8641" t="s">
        <v>12551</v>
      </c>
      <c r="J8641" t="s">
        <v>4193</v>
      </c>
      <c r="K8641">
        <v>0</v>
      </c>
      <c r="L8641" t="s">
        <v>778</v>
      </c>
      <c r="M8641">
        <v>0</v>
      </c>
      <c r="N8641" t="s">
        <v>4193</v>
      </c>
      <c r="O8641">
        <v>0</v>
      </c>
      <c r="Q8641" t="s">
        <v>4193</v>
      </c>
      <c r="R8641" t="s">
        <v>775</v>
      </c>
      <c r="S8641" s="110">
        <v>44562</v>
      </c>
      <c r="T8641" s="110">
        <v>44926</v>
      </c>
      <c r="U8641" s="110">
        <v>44949</v>
      </c>
      <c r="V8641" t="s">
        <v>779</v>
      </c>
      <c r="W8641">
        <v>8</v>
      </c>
      <c r="X8641">
        <v>801</v>
      </c>
      <c r="Y8641">
        <v>10</v>
      </c>
      <c r="Z8641">
        <v>301</v>
      </c>
      <c r="AA8641">
        <v>6</v>
      </c>
      <c r="AB8641">
        <v>2105</v>
      </c>
      <c r="AC8641" t="s">
        <v>4209</v>
      </c>
      <c r="AD8641">
        <v>40</v>
      </c>
      <c r="AE8641">
        <v>0</v>
      </c>
      <c r="AF8641">
        <v>52</v>
      </c>
      <c r="AG8641">
        <v>0</v>
      </c>
      <c r="AH8641" t="s">
        <v>1833</v>
      </c>
      <c r="AI8641" t="s">
        <v>4190</v>
      </c>
      <c r="AJ8641">
        <v>0</v>
      </c>
      <c r="AK8641" t="s">
        <v>4192</v>
      </c>
      <c r="AL8641">
        <v>0</v>
      </c>
      <c r="AM8641" t="s">
        <v>4193</v>
      </c>
      <c r="AN8641" t="s">
        <v>4193</v>
      </c>
      <c r="AO8641" t="s">
        <v>1413</v>
      </c>
      <c r="AP8641">
        <v>0</v>
      </c>
      <c r="AQ8641">
        <v>0</v>
      </c>
      <c r="AR8641">
        <v>500</v>
      </c>
      <c r="AS8641">
        <v>1002</v>
      </c>
    </row>
    <row r="8642" spans="1:45" x14ac:dyDescent="0.25">
      <c r="A8642" t="s">
        <v>12535</v>
      </c>
      <c r="B8642">
        <v>2022</v>
      </c>
      <c r="C8642">
        <v>0</v>
      </c>
      <c r="D8642">
        <v>3308</v>
      </c>
      <c r="E8642">
        <v>4551</v>
      </c>
      <c r="F8642" s="110">
        <v>44704</v>
      </c>
      <c r="G8642">
        <v>465</v>
      </c>
      <c r="H8642" t="s">
        <v>6624</v>
      </c>
      <c r="I8642" t="s">
        <v>12536</v>
      </c>
      <c r="J8642" t="s">
        <v>4193</v>
      </c>
      <c r="K8642">
        <v>0</v>
      </c>
      <c r="L8642" t="s">
        <v>778</v>
      </c>
      <c r="M8642">
        <v>0</v>
      </c>
      <c r="N8642" t="s">
        <v>4193</v>
      </c>
      <c r="O8642">
        <v>0</v>
      </c>
      <c r="Q8642" t="s">
        <v>4193</v>
      </c>
      <c r="R8642" t="s">
        <v>775</v>
      </c>
      <c r="S8642" s="110">
        <v>44562</v>
      </c>
      <c r="T8642" s="110">
        <v>44926</v>
      </c>
      <c r="U8642" s="110">
        <v>44949</v>
      </c>
      <c r="V8642" t="s">
        <v>779</v>
      </c>
      <c r="W8642">
        <v>8</v>
      </c>
      <c r="X8642">
        <v>801</v>
      </c>
      <c r="Y8642">
        <v>10</v>
      </c>
      <c r="Z8642">
        <v>301</v>
      </c>
      <c r="AA8642">
        <v>6</v>
      </c>
      <c r="AB8642">
        <v>2105</v>
      </c>
      <c r="AC8642" t="s">
        <v>4209</v>
      </c>
      <c r="AD8642">
        <v>40</v>
      </c>
      <c r="AE8642">
        <v>0</v>
      </c>
      <c r="AF8642">
        <v>4616</v>
      </c>
      <c r="AG8642">
        <v>0</v>
      </c>
      <c r="AH8642" t="s">
        <v>1833</v>
      </c>
      <c r="AI8642" t="s">
        <v>4190</v>
      </c>
      <c r="AJ8642">
        <v>0</v>
      </c>
      <c r="AK8642" t="s">
        <v>4192</v>
      </c>
      <c r="AL8642">
        <v>0</v>
      </c>
      <c r="AM8642" t="s">
        <v>1835</v>
      </c>
      <c r="AN8642" t="s">
        <v>4193</v>
      </c>
      <c r="AO8642" t="s">
        <v>1413</v>
      </c>
      <c r="AP8642">
        <v>0</v>
      </c>
      <c r="AQ8642">
        <v>0</v>
      </c>
      <c r="AR8642">
        <v>500</v>
      </c>
      <c r="AS8642">
        <v>1002</v>
      </c>
    </row>
    <row r="8643" spans="1:45" x14ac:dyDescent="0.25">
      <c r="A8643" t="s">
        <v>12533</v>
      </c>
      <c r="B8643">
        <v>2022</v>
      </c>
      <c r="C8643">
        <v>0</v>
      </c>
      <c r="D8643">
        <v>2477</v>
      </c>
      <c r="E8643">
        <v>4552</v>
      </c>
      <c r="F8643" s="110">
        <v>44704</v>
      </c>
      <c r="G8643">
        <v>47.5</v>
      </c>
      <c r="H8643" t="s">
        <v>6624</v>
      </c>
      <c r="I8643" t="s">
        <v>12534</v>
      </c>
      <c r="J8643" t="s">
        <v>4193</v>
      </c>
      <c r="K8643">
        <v>0</v>
      </c>
      <c r="L8643" t="s">
        <v>778</v>
      </c>
      <c r="M8643">
        <v>0</v>
      </c>
      <c r="N8643" t="s">
        <v>4193</v>
      </c>
      <c r="O8643">
        <v>0</v>
      </c>
      <c r="Q8643" t="s">
        <v>4193</v>
      </c>
      <c r="R8643" t="s">
        <v>775</v>
      </c>
      <c r="S8643" s="110">
        <v>44562</v>
      </c>
      <c r="T8643" s="110">
        <v>44926</v>
      </c>
      <c r="U8643" s="110">
        <v>44949</v>
      </c>
      <c r="V8643" t="s">
        <v>779</v>
      </c>
      <c r="W8643">
        <v>8</v>
      </c>
      <c r="X8643">
        <v>801</v>
      </c>
      <c r="Y8643">
        <v>10</v>
      </c>
      <c r="Z8643">
        <v>301</v>
      </c>
      <c r="AA8643">
        <v>6</v>
      </c>
      <c r="AB8643">
        <v>2105</v>
      </c>
      <c r="AC8643" t="s">
        <v>4209</v>
      </c>
      <c r="AD8643">
        <v>40</v>
      </c>
      <c r="AE8643">
        <v>0</v>
      </c>
      <c r="AF8643">
        <v>321</v>
      </c>
      <c r="AG8643">
        <v>0</v>
      </c>
      <c r="AH8643" t="s">
        <v>1833</v>
      </c>
      <c r="AI8643" t="s">
        <v>4190</v>
      </c>
      <c r="AJ8643">
        <v>0</v>
      </c>
      <c r="AK8643" t="s">
        <v>4192</v>
      </c>
      <c r="AL8643">
        <v>0</v>
      </c>
      <c r="AM8643" t="s">
        <v>4193</v>
      </c>
      <c r="AN8643" t="s">
        <v>4193</v>
      </c>
      <c r="AO8643" t="s">
        <v>1413</v>
      </c>
      <c r="AP8643">
        <v>0</v>
      </c>
      <c r="AQ8643">
        <v>0</v>
      </c>
      <c r="AR8643">
        <v>500</v>
      </c>
      <c r="AS8643">
        <v>1002</v>
      </c>
    </row>
    <row r="8644" spans="1:45" x14ac:dyDescent="0.25">
      <c r="A8644" t="s">
        <v>12533</v>
      </c>
      <c r="B8644">
        <v>2022</v>
      </c>
      <c r="C8644">
        <v>0</v>
      </c>
      <c r="D8644">
        <v>2477</v>
      </c>
      <c r="E8644">
        <v>4553</v>
      </c>
      <c r="F8644" s="110">
        <v>44704</v>
      </c>
      <c r="G8644">
        <v>95</v>
      </c>
      <c r="H8644" t="s">
        <v>6624</v>
      </c>
      <c r="I8644" t="s">
        <v>12534</v>
      </c>
      <c r="J8644" t="s">
        <v>4193</v>
      </c>
      <c r="K8644">
        <v>0</v>
      </c>
      <c r="L8644" t="s">
        <v>778</v>
      </c>
      <c r="M8644">
        <v>0</v>
      </c>
      <c r="N8644" t="s">
        <v>4193</v>
      </c>
      <c r="O8644">
        <v>0</v>
      </c>
      <c r="Q8644" t="s">
        <v>4193</v>
      </c>
      <c r="R8644" t="s">
        <v>775</v>
      </c>
      <c r="S8644" s="110">
        <v>44562</v>
      </c>
      <c r="T8644" s="110">
        <v>44926</v>
      </c>
      <c r="U8644" s="110">
        <v>44949</v>
      </c>
      <c r="V8644" t="s">
        <v>779</v>
      </c>
      <c r="W8644">
        <v>8</v>
      </c>
      <c r="X8644">
        <v>801</v>
      </c>
      <c r="Y8644">
        <v>10</v>
      </c>
      <c r="Z8644">
        <v>301</v>
      </c>
      <c r="AA8644">
        <v>6</v>
      </c>
      <c r="AB8644">
        <v>2105</v>
      </c>
      <c r="AC8644" t="s">
        <v>4209</v>
      </c>
      <c r="AD8644">
        <v>40</v>
      </c>
      <c r="AE8644">
        <v>0</v>
      </c>
      <c r="AF8644">
        <v>321</v>
      </c>
      <c r="AG8644">
        <v>0</v>
      </c>
      <c r="AH8644" t="s">
        <v>1833</v>
      </c>
      <c r="AI8644" t="s">
        <v>4190</v>
      </c>
      <c r="AJ8644">
        <v>0</v>
      </c>
      <c r="AK8644" t="s">
        <v>4192</v>
      </c>
      <c r="AL8644">
        <v>0</v>
      </c>
      <c r="AM8644" t="s">
        <v>4193</v>
      </c>
      <c r="AN8644" t="s">
        <v>4193</v>
      </c>
      <c r="AO8644" t="s">
        <v>1413</v>
      </c>
      <c r="AP8644">
        <v>0</v>
      </c>
      <c r="AQ8644">
        <v>0</v>
      </c>
      <c r="AR8644">
        <v>500</v>
      </c>
      <c r="AS8644">
        <v>1002</v>
      </c>
    </row>
    <row r="8645" spans="1:45" x14ac:dyDescent="0.25">
      <c r="A8645" t="s">
        <v>13448</v>
      </c>
      <c r="B8645">
        <v>2022</v>
      </c>
      <c r="C8645">
        <v>0</v>
      </c>
      <c r="D8645">
        <v>198</v>
      </c>
      <c r="E8645">
        <v>4554</v>
      </c>
      <c r="F8645" s="110">
        <v>44704</v>
      </c>
      <c r="G8645">
        <v>6.4</v>
      </c>
      <c r="H8645" t="s">
        <v>6624</v>
      </c>
      <c r="I8645" t="s">
        <v>13449</v>
      </c>
      <c r="J8645" t="s">
        <v>1833</v>
      </c>
      <c r="K8645">
        <v>0</v>
      </c>
      <c r="L8645" t="s">
        <v>778</v>
      </c>
      <c r="M8645">
        <v>0</v>
      </c>
      <c r="N8645" t="s">
        <v>1493</v>
      </c>
      <c r="O8645">
        <v>72339</v>
      </c>
      <c r="P8645" t="s">
        <v>778</v>
      </c>
      <c r="Q8645" t="s">
        <v>4193</v>
      </c>
      <c r="R8645" t="s">
        <v>775</v>
      </c>
      <c r="S8645" s="110">
        <v>44562</v>
      </c>
      <c r="T8645" s="110">
        <v>44926</v>
      </c>
      <c r="U8645" s="110">
        <v>44949</v>
      </c>
      <c r="V8645" t="s">
        <v>779</v>
      </c>
      <c r="W8645">
        <v>3</v>
      </c>
      <c r="X8645">
        <v>301</v>
      </c>
      <c r="Y8645">
        <v>4</v>
      </c>
      <c r="Z8645">
        <v>122</v>
      </c>
      <c r="AA8645">
        <v>1</v>
      </c>
      <c r="AB8645">
        <v>2068</v>
      </c>
      <c r="AC8645" t="s">
        <v>4610</v>
      </c>
      <c r="AD8645">
        <v>1</v>
      </c>
      <c r="AE8645">
        <v>0</v>
      </c>
      <c r="AF8645">
        <v>6799</v>
      </c>
      <c r="AG8645">
        <v>0</v>
      </c>
      <c r="AH8645" t="s">
        <v>1833</v>
      </c>
      <c r="AI8645" t="s">
        <v>4190</v>
      </c>
      <c r="AJ8645">
        <v>0</v>
      </c>
      <c r="AK8645" t="s">
        <v>4224</v>
      </c>
      <c r="AL8645">
        <v>1</v>
      </c>
      <c r="AM8645" t="s">
        <v>4193</v>
      </c>
      <c r="AN8645" t="s">
        <v>4193</v>
      </c>
      <c r="AO8645" t="s">
        <v>1413</v>
      </c>
      <c r="AP8645">
        <v>0</v>
      </c>
      <c r="AQ8645">
        <v>0</v>
      </c>
      <c r="AR8645">
        <v>500</v>
      </c>
      <c r="AS8645">
        <v>0</v>
      </c>
    </row>
    <row r="8646" spans="1:45" x14ac:dyDescent="0.25">
      <c r="A8646" t="s">
        <v>12533</v>
      </c>
      <c r="B8646">
        <v>2022</v>
      </c>
      <c r="C8646">
        <v>0</v>
      </c>
      <c r="D8646">
        <v>2477</v>
      </c>
      <c r="E8646">
        <v>4451</v>
      </c>
      <c r="F8646" s="110">
        <v>44700</v>
      </c>
      <c r="G8646">
        <v>47.5</v>
      </c>
      <c r="H8646" t="s">
        <v>6624</v>
      </c>
      <c r="I8646" t="s">
        <v>12534</v>
      </c>
      <c r="J8646" t="s">
        <v>4193</v>
      </c>
      <c r="K8646">
        <v>0</v>
      </c>
      <c r="L8646" t="s">
        <v>778</v>
      </c>
      <c r="M8646">
        <v>0</v>
      </c>
      <c r="N8646" t="s">
        <v>4193</v>
      </c>
      <c r="O8646">
        <v>0</v>
      </c>
      <c r="Q8646" t="s">
        <v>4193</v>
      </c>
      <c r="R8646" t="s">
        <v>775</v>
      </c>
      <c r="S8646" s="110">
        <v>44562</v>
      </c>
      <c r="T8646" s="110">
        <v>44926</v>
      </c>
      <c r="U8646" s="110">
        <v>44949</v>
      </c>
      <c r="V8646" t="s">
        <v>779</v>
      </c>
      <c r="W8646">
        <v>8</v>
      </c>
      <c r="X8646">
        <v>801</v>
      </c>
      <c r="Y8646">
        <v>10</v>
      </c>
      <c r="Z8646">
        <v>301</v>
      </c>
      <c r="AA8646">
        <v>6</v>
      </c>
      <c r="AB8646">
        <v>2105</v>
      </c>
      <c r="AC8646" t="s">
        <v>4209</v>
      </c>
      <c r="AD8646">
        <v>40</v>
      </c>
      <c r="AE8646">
        <v>0</v>
      </c>
      <c r="AF8646">
        <v>321</v>
      </c>
      <c r="AG8646">
        <v>0</v>
      </c>
      <c r="AH8646" t="s">
        <v>1833</v>
      </c>
      <c r="AI8646" t="s">
        <v>4190</v>
      </c>
      <c r="AJ8646">
        <v>0</v>
      </c>
      <c r="AK8646" t="s">
        <v>4192</v>
      </c>
      <c r="AL8646">
        <v>0</v>
      </c>
      <c r="AM8646" t="s">
        <v>4193</v>
      </c>
      <c r="AN8646" t="s">
        <v>4193</v>
      </c>
      <c r="AO8646" t="s">
        <v>1413</v>
      </c>
      <c r="AP8646">
        <v>0</v>
      </c>
      <c r="AQ8646">
        <v>0</v>
      </c>
      <c r="AR8646">
        <v>500</v>
      </c>
      <c r="AS8646">
        <v>1002</v>
      </c>
    </row>
    <row r="8647" spans="1:45" x14ac:dyDescent="0.25">
      <c r="A8647" t="s">
        <v>12533</v>
      </c>
      <c r="B8647">
        <v>2022</v>
      </c>
      <c r="C8647">
        <v>0</v>
      </c>
      <c r="D8647">
        <v>2477</v>
      </c>
      <c r="E8647">
        <v>4452</v>
      </c>
      <c r="F8647" s="110">
        <v>44700</v>
      </c>
      <c r="G8647">
        <v>155</v>
      </c>
      <c r="H8647" t="s">
        <v>6624</v>
      </c>
      <c r="I8647" t="s">
        <v>12534</v>
      </c>
      <c r="J8647" t="s">
        <v>4193</v>
      </c>
      <c r="K8647">
        <v>0</v>
      </c>
      <c r="L8647" t="s">
        <v>778</v>
      </c>
      <c r="M8647">
        <v>0</v>
      </c>
      <c r="N8647" t="s">
        <v>4193</v>
      </c>
      <c r="O8647">
        <v>0</v>
      </c>
      <c r="Q8647" t="s">
        <v>4193</v>
      </c>
      <c r="R8647" t="s">
        <v>775</v>
      </c>
      <c r="S8647" s="110">
        <v>44562</v>
      </c>
      <c r="T8647" s="110">
        <v>44926</v>
      </c>
      <c r="U8647" s="110">
        <v>44949</v>
      </c>
      <c r="V8647" t="s">
        <v>779</v>
      </c>
      <c r="W8647">
        <v>8</v>
      </c>
      <c r="X8647">
        <v>801</v>
      </c>
      <c r="Y8647">
        <v>10</v>
      </c>
      <c r="Z8647">
        <v>301</v>
      </c>
      <c r="AA8647">
        <v>6</v>
      </c>
      <c r="AB8647">
        <v>2105</v>
      </c>
      <c r="AC8647" t="s">
        <v>4209</v>
      </c>
      <c r="AD8647">
        <v>40</v>
      </c>
      <c r="AE8647">
        <v>0</v>
      </c>
      <c r="AF8647">
        <v>321</v>
      </c>
      <c r="AG8647">
        <v>0</v>
      </c>
      <c r="AH8647" t="s">
        <v>1833</v>
      </c>
      <c r="AI8647" t="s">
        <v>4190</v>
      </c>
      <c r="AJ8647">
        <v>0</v>
      </c>
      <c r="AK8647" t="s">
        <v>4192</v>
      </c>
      <c r="AL8647">
        <v>0</v>
      </c>
      <c r="AM8647" t="s">
        <v>4193</v>
      </c>
      <c r="AN8647" t="s">
        <v>4193</v>
      </c>
      <c r="AO8647" t="s">
        <v>1413</v>
      </c>
      <c r="AP8647">
        <v>0</v>
      </c>
      <c r="AQ8647">
        <v>0</v>
      </c>
      <c r="AR8647">
        <v>500</v>
      </c>
      <c r="AS8647">
        <v>1002</v>
      </c>
    </row>
    <row r="8648" spans="1:45" x14ac:dyDescent="0.25">
      <c r="A8648" t="s">
        <v>23890</v>
      </c>
      <c r="B8648">
        <v>2022</v>
      </c>
      <c r="C8648">
        <v>0</v>
      </c>
      <c r="D8648">
        <v>3272</v>
      </c>
      <c r="E8648">
        <v>4453</v>
      </c>
      <c r="F8648" s="110">
        <v>44700</v>
      </c>
      <c r="G8648">
        <v>800</v>
      </c>
      <c r="H8648" t="s">
        <v>6624</v>
      </c>
      <c r="I8648" t="s">
        <v>23891</v>
      </c>
      <c r="J8648" t="s">
        <v>1833</v>
      </c>
      <c r="K8648">
        <v>0</v>
      </c>
      <c r="L8648" t="s">
        <v>778</v>
      </c>
      <c r="M8648">
        <v>0</v>
      </c>
      <c r="N8648" t="s">
        <v>1493</v>
      </c>
      <c r="O8648">
        <v>74</v>
      </c>
      <c r="P8648" t="s">
        <v>778</v>
      </c>
      <c r="Q8648" t="s">
        <v>4193</v>
      </c>
      <c r="R8648" t="s">
        <v>775</v>
      </c>
      <c r="S8648" s="110">
        <v>44562</v>
      </c>
      <c r="T8648" s="110">
        <v>44926</v>
      </c>
      <c r="U8648" s="110">
        <v>44949</v>
      </c>
      <c r="V8648" t="s">
        <v>779</v>
      </c>
      <c r="W8648">
        <v>5</v>
      </c>
      <c r="X8648">
        <v>502</v>
      </c>
      <c r="Y8648">
        <v>12</v>
      </c>
      <c r="Z8648">
        <v>361</v>
      </c>
      <c r="AA8648">
        <v>2</v>
      </c>
      <c r="AB8648">
        <v>2031</v>
      </c>
      <c r="AC8648" t="s">
        <v>4397</v>
      </c>
      <c r="AD8648">
        <v>1014</v>
      </c>
      <c r="AE8648">
        <v>0</v>
      </c>
      <c r="AF8648">
        <v>5601</v>
      </c>
      <c r="AG8648">
        <v>0</v>
      </c>
      <c r="AH8648" t="s">
        <v>1833</v>
      </c>
      <c r="AI8648" t="s">
        <v>23892</v>
      </c>
      <c r="AJ8648">
        <v>2022</v>
      </c>
      <c r="AK8648" t="s">
        <v>4224</v>
      </c>
      <c r="AL8648">
        <v>1</v>
      </c>
      <c r="AM8648" t="s">
        <v>4193</v>
      </c>
      <c r="AN8648" t="s">
        <v>4193</v>
      </c>
      <c r="AO8648" t="s">
        <v>1413</v>
      </c>
      <c r="AP8648">
        <v>0</v>
      </c>
      <c r="AQ8648">
        <v>0</v>
      </c>
      <c r="AR8648">
        <v>550</v>
      </c>
      <c r="AS8648">
        <v>0</v>
      </c>
    </row>
    <row r="8649" spans="1:45" x14ac:dyDescent="0.25">
      <c r="A8649" t="s">
        <v>12723</v>
      </c>
      <c r="B8649">
        <v>2022</v>
      </c>
      <c r="C8649">
        <v>0</v>
      </c>
      <c r="D8649">
        <v>25</v>
      </c>
      <c r="E8649">
        <v>4596</v>
      </c>
      <c r="F8649" s="110">
        <v>44706</v>
      </c>
      <c r="G8649">
        <v>61</v>
      </c>
      <c r="H8649" t="s">
        <v>6624</v>
      </c>
      <c r="I8649" t="s">
        <v>12724</v>
      </c>
      <c r="J8649" t="s">
        <v>1833</v>
      </c>
      <c r="K8649">
        <v>0</v>
      </c>
      <c r="L8649" t="s">
        <v>778</v>
      </c>
      <c r="M8649">
        <v>0</v>
      </c>
      <c r="N8649" t="s">
        <v>4193</v>
      </c>
      <c r="O8649">
        <v>0</v>
      </c>
      <c r="Q8649" t="s">
        <v>4193</v>
      </c>
      <c r="R8649" t="s">
        <v>775</v>
      </c>
      <c r="S8649" s="110">
        <v>44562</v>
      </c>
      <c r="T8649" s="110">
        <v>44926</v>
      </c>
      <c r="U8649" s="110">
        <v>44949</v>
      </c>
      <c r="V8649" t="s">
        <v>779</v>
      </c>
      <c r="W8649">
        <v>4</v>
      </c>
      <c r="X8649">
        <v>401</v>
      </c>
      <c r="Y8649">
        <v>4</v>
      </c>
      <c r="Z8649">
        <v>123</v>
      </c>
      <c r="AA8649">
        <v>1</v>
      </c>
      <c r="AB8649">
        <v>2075</v>
      </c>
      <c r="AC8649" t="s">
        <v>5086</v>
      </c>
      <c r="AD8649">
        <v>1</v>
      </c>
      <c r="AE8649">
        <v>0</v>
      </c>
      <c r="AF8649">
        <v>3683</v>
      </c>
      <c r="AG8649">
        <v>0</v>
      </c>
      <c r="AH8649" t="s">
        <v>1833</v>
      </c>
      <c r="AI8649" t="s">
        <v>4190</v>
      </c>
      <c r="AJ8649">
        <v>0</v>
      </c>
      <c r="AK8649" t="s">
        <v>4224</v>
      </c>
      <c r="AL8649">
        <v>1</v>
      </c>
      <c r="AM8649" t="s">
        <v>4193</v>
      </c>
      <c r="AN8649" t="s">
        <v>4193</v>
      </c>
      <c r="AO8649" t="s">
        <v>1413</v>
      </c>
      <c r="AP8649">
        <v>0</v>
      </c>
      <c r="AQ8649">
        <v>0</v>
      </c>
      <c r="AR8649">
        <v>500</v>
      </c>
      <c r="AS8649">
        <v>0</v>
      </c>
    </row>
    <row r="8650" spans="1:45" x14ac:dyDescent="0.25">
      <c r="A8650" t="s">
        <v>23893</v>
      </c>
      <c r="B8650">
        <v>2022</v>
      </c>
      <c r="C8650">
        <v>1</v>
      </c>
      <c r="D8650">
        <v>2288</v>
      </c>
      <c r="E8650">
        <v>4597</v>
      </c>
      <c r="F8650" s="110">
        <v>44706</v>
      </c>
      <c r="G8650">
        <v>7500</v>
      </c>
      <c r="H8650" t="s">
        <v>6624</v>
      </c>
      <c r="I8650" t="s">
        <v>23894</v>
      </c>
      <c r="J8650" t="s">
        <v>1493</v>
      </c>
      <c r="K8650">
        <v>27</v>
      </c>
      <c r="L8650" t="s">
        <v>23895</v>
      </c>
      <c r="M8650">
        <v>2022</v>
      </c>
      <c r="N8650" t="s">
        <v>1493</v>
      </c>
      <c r="O8650">
        <v>338</v>
      </c>
      <c r="P8650" t="s">
        <v>776</v>
      </c>
      <c r="Q8650" t="s">
        <v>2121</v>
      </c>
      <c r="R8650" t="s">
        <v>775</v>
      </c>
      <c r="S8650" s="110">
        <v>44562</v>
      </c>
      <c r="T8650" s="110">
        <v>44926</v>
      </c>
      <c r="U8650" s="110">
        <v>44949</v>
      </c>
      <c r="V8650" t="s">
        <v>905</v>
      </c>
      <c r="W8650">
        <v>12</v>
      </c>
      <c r="X8650">
        <v>1201</v>
      </c>
      <c r="Y8650">
        <v>9</v>
      </c>
      <c r="Z8650">
        <v>122</v>
      </c>
      <c r="AA8650">
        <v>1</v>
      </c>
      <c r="AB8650">
        <v>2066</v>
      </c>
      <c r="AC8650" t="s">
        <v>4808</v>
      </c>
      <c r="AD8650">
        <v>50</v>
      </c>
      <c r="AE8650">
        <v>0</v>
      </c>
      <c r="AF8650">
        <v>8240</v>
      </c>
      <c r="AG8650">
        <v>0</v>
      </c>
      <c r="AH8650" t="s">
        <v>1833</v>
      </c>
      <c r="AI8650" t="s">
        <v>4840</v>
      </c>
      <c r="AJ8650">
        <v>2022</v>
      </c>
      <c r="AK8650" t="s">
        <v>4224</v>
      </c>
      <c r="AL8650">
        <v>1</v>
      </c>
      <c r="AM8650" t="s">
        <v>4193</v>
      </c>
      <c r="AN8650" t="s">
        <v>4193</v>
      </c>
      <c r="AO8650" t="s">
        <v>1413</v>
      </c>
      <c r="AP8650">
        <v>0</v>
      </c>
      <c r="AQ8650">
        <v>0</v>
      </c>
      <c r="AR8650">
        <v>800</v>
      </c>
      <c r="AS8650">
        <v>1111</v>
      </c>
    </row>
    <row r="8651" spans="1:45" x14ac:dyDescent="0.25">
      <c r="A8651" t="s">
        <v>23896</v>
      </c>
      <c r="B8651">
        <v>2022</v>
      </c>
      <c r="C8651">
        <v>0</v>
      </c>
      <c r="D8651">
        <v>1546</v>
      </c>
      <c r="E8651">
        <v>4598</v>
      </c>
      <c r="F8651" s="110">
        <v>44706</v>
      </c>
      <c r="G8651">
        <v>30500</v>
      </c>
      <c r="H8651" t="s">
        <v>6624</v>
      </c>
      <c r="I8651" t="s">
        <v>23897</v>
      </c>
      <c r="J8651" t="s">
        <v>1833</v>
      </c>
      <c r="K8651">
        <v>0</v>
      </c>
      <c r="L8651" t="s">
        <v>778</v>
      </c>
      <c r="M8651">
        <v>0</v>
      </c>
      <c r="N8651" t="s">
        <v>1493</v>
      </c>
      <c r="O8651">
        <v>5595</v>
      </c>
      <c r="P8651" t="s">
        <v>776</v>
      </c>
      <c r="Q8651" t="s">
        <v>4193</v>
      </c>
      <c r="R8651" t="s">
        <v>775</v>
      </c>
      <c r="S8651" s="110">
        <v>44562</v>
      </c>
      <c r="T8651" s="110">
        <v>44926</v>
      </c>
      <c r="U8651" s="110">
        <v>44949</v>
      </c>
      <c r="V8651" t="s">
        <v>779</v>
      </c>
      <c r="W8651">
        <v>5</v>
      </c>
      <c r="X8651">
        <v>502</v>
      </c>
      <c r="Y8651">
        <v>12</v>
      </c>
      <c r="Z8651">
        <v>361</v>
      </c>
      <c r="AA8651">
        <v>2</v>
      </c>
      <c r="AB8651">
        <v>2031</v>
      </c>
      <c r="AC8651" t="s">
        <v>5061</v>
      </c>
      <c r="AD8651">
        <v>20</v>
      </c>
      <c r="AE8651">
        <v>0</v>
      </c>
      <c r="AF8651">
        <v>6264</v>
      </c>
      <c r="AG8651">
        <v>0</v>
      </c>
      <c r="AH8651" t="s">
        <v>1493</v>
      </c>
      <c r="AI8651" t="s">
        <v>5795</v>
      </c>
      <c r="AJ8651">
        <v>2021</v>
      </c>
      <c r="AK8651" t="s">
        <v>4315</v>
      </c>
      <c r="AL8651">
        <v>7</v>
      </c>
      <c r="AM8651" t="s">
        <v>4193</v>
      </c>
      <c r="AN8651" t="s">
        <v>4193</v>
      </c>
      <c r="AO8651" t="s">
        <v>1413</v>
      </c>
      <c r="AP8651">
        <v>0</v>
      </c>
      <c r="AQ8651">
        <v>0</v>
      </c>
      <c r="AR8651">
        <v>500</v>
      </c>
      <c r="AS8651">
        <v>1001</v>
      </c>
    </row>
    <row r="8652" spans="1:45" x14ac:dyDescent="0.25">
      <c r="A8652" t="s">
        <v>23898</v>
      </c>
      <c r="B8652">
        <v>2022</v>
      </c>
      <c r="C8652">
        <v>0</v>
      </c>
      <c r="D8652">
        <v>1545</v>
      </c>
      <c r="E8652">
        <v>4599</v>
      </c>
      <c r="F8652" s="110">
        <v>44706</v>
      </c>
      <c r="G8652">
        <v>10560</v>
      </c>
      <c r="H8652" t="s">
        <v>6624</v>
      </c>
      <c r="I8652" t="s">
        <v>23899</v>
      </c>
      <c r="J8652" t="s">
        <v>1833</v>
      </c>
      <c r="K8652">
        <v>0</v>
      </c>
      <c r="L8652" t="s">
        <v>778</v>
      </c>
      <c r="M8652">
        <v>0</v>
      </c>
      <c r="N8652" t="s">
        <v>1493</v>
      </c>
      <c r="O8652">
        <v>5596</v>
      </c>
      <c r="P8652" t="s">
        <v>776</v>
      </c>
      <c r="Q8652" t="s">
        <v>4193</v>
      </c>
      <c r="R8652" t="s">
        <v>775</v>
      </c>
      <c r="S8652" s="110">
        <v>44562</v>
      </c>
      <c r="T8652" s="110">
        <v>44926</v>
      </c>
      <c r="U8652" s="110">
        <v>44949</v>
      </c>
      <c r="V8652" t="s">
        <v>779</v>
      </c>
      <c r="W8652">
        <v>5</v>
      </c>
      <c r="X8652">
        <v>502</v>
      </c>
      <c r="Y8652">
        <v>12</v>
      </c>
      <c r="Z8652">
        <v>365</v>
      </c>
      <c r="AA8652">
        <v>2</v>
      </c>
      <c r="AB8652">
        <v>2033</v>
      </c>
      <c r="AC8652" t="s">
        <v>5061</v>
      </c>
      <c r="AD8652">
        <v>20</v>
      </c>
      <c r="AE8652">
        <v>0</v>
      </c>
      <c r="AF8652">
        <v>6264</v>
      </c>
      <c r="AG8652">
        <v>0</v>
      </c>
      <c r="AH8652" t="s">
        <v>1493</v>
      </c>
      <c r="AI8652" t="s">
        <v>5795</v>
      </c>
      <c r="AJ8652">
        <v>2021</v>
      </c>
      <c r="AK8652" t="s">
        <v>4315</v>
      </c>
      <c r="AL8652">
        <v>7</v>
      </c>
      <c r="AM8652" t="s">
        <v>4193</v>
      </c>
      <c r="AN8652" t="s">
        <v>4193</v>
      </c>
      <c r="AO8652" t="s">
        <v>1413</v>
      </c>
      <c r="AP8652">
        <v>0</v>
      </c>
      <c r="AQ8652">
        <v>0</v>
      </c>
      <c r="AR8652">
        <v>500</v>
      </c>
      <c r="AS8652">
        <v>1001</v>
      </c>
    </row>
    <row r="8653" spans="1:45" x14ac:dyDescent="0.25">
      <c r="A8653" t="s">
        <v>18859</v>
      </c>
      <c r="B8653">
        <v>2022</v>
      </c>
      <c r="C8653">
        <v>0</v>
      </c>
      <c r="D8653">
        <v>3403</v>
      </c>
      <c r="E8653">
        <v>4600</v>
      </c>
      <c r="F8653" s="110">
        <v>44706</v>
      </c>
      <c r="G8653">
        <v>120</v>
      </c>
      <c r="H8653" t="s">
        <v>6624</v>
      </c>
      <c r="I8653" t="s">
        <v>18860</v>
      </c>
      <c r="J8653" t="s">
        <v>1833</v>
      </c>
      <c r="K8653">
        <v>0</v>
      </c>
      <c r="L8653" t="s">
        <v>778</v>
      </c>
      <c r="M8653">
        <v>0</v>
      </c>
      <c r="N8653" t="s">
        <v>1493</v>
      </c>
      <c r="O8653">
        <v>370</v>
      </c>
      <c r="P8653" t="s">
        <v>776</v>
      </c>
      <c r="Q8653" t="s">
        <v>4193</v>
      </c>
      <c r="R8653" t="s">
        <v>775</v>
      </c>
      <c r="S8653" s="110">
        <v>44562</v>
      </c>
      <c r="T8653" s="110">
        <v>44926</v>
      </c>
      <c r="U8653" s="110">
        <v>44949</v>
      </c>
      <c r="V8653" t="s">
        <v>779</v>
      </c>
      <c r="W8653">
        <v>6</v>
      </c>
      <c r="X8653">
        <v>603</v>
      </c>
      <c r="Y8653">
        <v>26</v>
      </c>
      <c r="Z8653">
        <v>782</v>
      </c>
      <c r="AA8653">
        <v>17</v>
      </c>
      <c r="AB8653">
        <v>2073</v>
      </c>
      <c r="AC8653" t="s">
        <v>4813</v>
      </c>
      <c r="AD8653">
        <v>1</v>
      </c>
      <c r="AE8653">
        <v>0</v>
      </c>
      <c r="AF8653">
        <v>5258</v>
      </c>
      <c r="AG8653">
        <v>0</v>
      </c>
      <c r="AH8653" t="s">
        <v>1493</v>
      </c>
      <c r="AI8653" t="s">
        <v>4579</v>
      </c>
      <c r="AJ8653">
        <v>2021</v>
      </c>
      <c r="AK8653" t="s">
        <v>4315</v>
      </c>
      <c r="AL8653">
        <v>7</v>
      </c>
      <c r="AM8653" t="s">
        <v>4193</v>
      </c>
      <c r="AN8653" t="s">
        <v>4193</v>
      </c>
      <c r="AO8653" t="s">
        <v>1413</v>
      </c>
      <c r="AP8653">
        <v>0</v>
      </c>
      <c r="AQ8653">
        <v>0</v>
      </c>
      <c r="AR8653">
        <v>500</v>
      </c>
      <c r="AS8653">
        <v>0</v>
      </c>
    </row>
    <row r="8654" spans="1:45" x14ac:dyDescent="0.25">
      <c r="A8654" t="s">
        <v>18859</v>
      </c>
      <c r="B8654">
        <v>2022</v>
      </c>
      <c r="C8654">
        <v>0</v>
      </c>
      <c r="D8654">
        <v>3403</v>
      </c>
      <c r="E8654">
        <v>4601</v>
      </c>
      <c r="F8654" s="110">
        <v>44706</v>
      </c>
      <c r="G8654">
        <v>600</v>
      </c>
      <c r="H8654" t="s">
        <v>6624</v>
      </c>
      <c r="I8654" t="s">
        <v>18860</v>
      </c>
      <c r="J8654" t="s">
        <v>1833</v>
      </c>
      <c r="K8654">
        <v>0</v>
      </c>
      <c r="L8654" t="s">
        <v>778</v>
      </c>
      <c r="M8654">
        <v>0</v>
      </c>
      <c r="N8654" t="s">
        <v>1493</v>
      </c>
      <c r="O8654">
        <v>371</v>
      </c>
      <c r="P8654" t="s">
        <v>776</v>
      </c>
      <c r="Q8654" t="s">
        <v>4193</v>
      </c>
      <c r="R8654" t="s">
        <v>775</v>
      </c>
      <c r="S8654" s="110">
        <v>44562</v>
      </c>
      <c r="T8654" s="110">
        <v>44926</v>
      </c>
      <c r="U8654" s="110">
        <v>44949</v>
      </c>
      <c r="V8654" t="s">
        <v>779</v>
      </c>
      <c r="W8654">
        <v>6</v>
      </c>
      <c r="X8654">
        <v>603</v>
      </c>
      <c r="Y8654">
        <v>26</v>
      </c>
      <c r="Z8654">
        <v>782</v>
      </c>
      <c r="AA8654">
        <v>17</v>
      </c>
      <c r="AB8654">
        <v>2073</v>
      </c>
      <c r="AC8654" t="s">
        <v>4813</v>
      </c>
      <c r="AD8654">
        <v>1</v>
      </c>
      <c r="AE8654">
        <v>0</v>
      </c>
      <c r="AF8654">
        <v>5258</v>
      </c>
      <c r="AG8654">
        <v>0</v>
      </c>
      <c r="AH8654" t="s">
        <v>1493</v>
      </c>
      <c r="AI8654" t="s">
        <v>4579</v>
      </c>
      <c r="AJ8654">
        <v>2021</v>
      </c>
      <c r="AK8654" t="s">
        <v>4315</v>
      </c>
      <c r="AL8654">
        <v>7</v>
      </c>
      <c r="AM8654" t="s">
        <v>4193</v>
      </c>
      <c r="AN8654" t="s">
        <v>4193</v>
      </c>
      <c r="AO8654" t="s">
        <v>1413</v>
      </c>
      <c r="AP8654">
        <v>0</v>
      </c>
      <c r="AQ8654">
        <v>0</v>
      </c>
      <c r="AR8654">
        <v>500</v>
      </c>
      <c r="AS8654">
        <v>0</v>
      </c>
    </row>
    <row r="8655" spans="1:45" x14ac:dyDescent="0.25">
      <c r="A8655" t="s">
        <v>18859</v>
      </c>
      <c r="B8655">
        <v>2022</v>
      </c>
      <c r="C8655">
        <v>0</v>
      </c>
      <c r="D8655">
        <v>3403</v>
      </c>
      <c r="E8655">
        <v>4602</v>
      </c>
      <c r="F8655" s="110">
        <v>44706</v>
      </c>
      <c r="G8655">
        <v>1560</v>
      </c>
      <c r="H8655" t="s">
        <v>6624</v>
      </c>
      <c r="I8655" t="s">
        <v>18860</v>
      </c>
      <c r="J8655" t="s">
        <v>1833</v>
      </c>
      <c r="K8655">
        <v>0</v>
      </c>
      <c r="L8655" t="s">
        <v>778</v>
      </c>
      <c r="M8655">
        <v>0</v>
      </c>
      <c r="N8655" t="s">
        <v>1493</v>
      </c>
      <c r="O8655">
        <v>372</v>
      </c>
      <c r="P8655" t="s">
        <v>776</v>
      </c>
      <c r="Q8655" t="s">
        <v>4193</v>
      </c>
      <c r="R8655" t="s">
        <v>775</v>
      </c>
      <c r="S8655" s="110">
        <v>44562</v>
      </c>
      <c r="T8655" s="110">
        <v>44926</v>
      </c>
      <c r="U8655" s="110">
        <v>44949</v>
      </c>
      <c r="V8655" t="s">
        <v>779</v>
      </c>
      <c r="W8655">
        <v>6</v>
      </c>
      <c r="X8655">
        <v>603</v>
      </c>
      <c r="Y8655">
        <v>26</v>
      </c>
      <c r="Z8655">
        <v>782</v>
      </c>
      <c r="AA8655">
        <v>17</v>
      </c>
      <c r="AB8655">
        <v>2073</v>
      </c>
      <c r="AC8655" t="s">
        <v>4813</v>
      </c>
      <c r="AD8655">
        <v>1</v>
      </c>
      <c r="AE8655">
        <v>0</v>
      </c>
      <c r="AF8655">
        <v>5258</v>
      </c>
      <c r="AG8655">
        <v>0</v>
      </c>
      <c r="AH8655" t="s">
        <v>1493</v>
      </c>
      <c r="AI8655" t="s">
        <v>4579</v>
      </c>
      <c r="AJ8655">
        <v>2021</v>
      </c>
      <c r="AK8655" t="s">
        <v>4315</v>
      </c>
      <c r="AL8655">
        <v>7</v>
      </c>
      <c r="AM8655" t="s">
        <v>4193</v>
      </c>
      <c r="AN8655" t="s">
        <v>4193</v>
      </c>
      <c r="AO8655" t="s">
        <v>1413</v>
      </c>
      <c r="AP8655">
        <v>0</v>
      </c>
      <c r="AQ8655">
        <v>0</v>
      </c>
      <c r="AR8655">
        <v>500</v>
      </c>
      <c r="AS8655">
        <v>0</v>
      </c>
    </row>
    <row r="8656" spans="1:45" x14ac:dyDescent="0.25">
      <c r="A8656" t="s">
        <v>18859</v>
      </c>
      <c r="B8656">
        <v>2022</v>
      </c>
      <c r="C8656">
        <v>0</v>
      </c>
      <c r="D8656">
        <v>3403</v>
      </c>
      <c r="E8656">
        <v>4603</v>
      </c>
      <c r="F8656" s="110">
        <v>44706</v>
      </c>
      <c r="G8656">
        <v>300</v>
      </c>
      <c r="H8656" t="s">
        <v>6624</v>
      </c>
      <c r="I8656" t="s">
        <v>18860</v>
      </c>
      <c r="J8656" t="s">
        <v>1833</v>
      </c>
      <c r="K8656">
        <v>0</v>
      </c>
      <c r="L8656" t="s">
        <v>778</v>
      </c>
      <c r="M8656">
        <v>0</v>
      </c>
      <c r="N8656" t="s">
        <v>1493</v>
      </c>
      <c r="O8656">
        <v>373</v>
      </c>
      <c r="P8656" t="s">
        <v>776</v>
      </c>
      <c r="Q8656" t="s">
        <v>4193</v>
      </c>
      <c r="R8656" t="s">
        <v>775</v>
      </c>
      <c r="S8656" s="110">
        <v>44562</v>
      </c>
      <c r="T8656" s="110">
        <v>44926</v>
      </c>
      <c r="U8656" s="110">
        <v>44949</v>
      </c>
      <c r="V8656" t="s">
        <v>779</v>
      </c>
      <c r="W8656">
        <v>6</v>
      </c>
      <c r="X8656">
        <v>603</v>
      </c>
      <c r="Y8656">
        <v>26</v>
      </c>
      <c r="Z8656">
        <v>782</v>
      </c>
      <c r="AA8656">
        <v>17</v>
      </c>
      <c r="AB8656">
        <v>2073</v>
      </c>
      <c r="AC8656" t="s">
        <v>4813</v>
      </c>
      <c r="AD8656">
        <v>1</v>
      </c>
      <c r="AE8656">
        <v>0</v>
      </c>
      <c r="AF8656">
        <v>5258</v>
      </c>
      <c r="AG8656">
        <v>0</v>
      </c>
      <c r="AH8656" t="s">
        <v>1493</v>
      </c>
      <c r="AI8656" t="s">
        <v>4579</v>
      </c>
      <c r="AJ8656">
        <v>2021</v>
      </c>
      <c r="AK8656" t="s">
        <v>4315</v>
      </c>
      <c r="AL8656">
        <v>7</v>
      </c>
      <c r="AM8656" t="s">
        <v>4193</v>
      </c>
      <c r="AN8656" t="s">
        <v>4193</v>
      </c>
      <c r="AO8656" t="s">
        <v>1413</v>
      </c>
      <c r="AP8656">
        <v>0</v>
      </c>
      <c r="AQ8656">
        <v>0</v>
      </c>
      <c r="AR8656">
        <v>500</v>
      </c>
      <c r="AS8656">
        <v>0</v>
      </c>
    </row>
    <row r="8657" spans="1:45" x14ac:dyDescent="0.25">
      <c r="A8657" t="s">
        <v>23900</v>
      </c>
      <c r="B8657">
        <v>2022</v>
      </c>
      <c r="C8657">
        <v>0</v>
      </c>
      <c r="D8657">
        <v>3235</v>
      </c>
      <c r="E8657">
        <v>4604</v>
      </c>
      <c r="F8657" s="110">
        <v>44706</v>
      </c>
      <c r="G8657">
        <v>150</v>
      </c>
      <c r="H8657" t="s">
        <v>6624</v>
      </c>
      <c r="I8657" t="s">
        <v>23901</v>
      </c>
      <c r="J8657" t="s">
        <v>1833</v>
      </c>
      <c r="K8657">
        <v>0</v>
      </c>
      <c r="L8657" t="s">
        <v>778</v>
      </c>
      <c r="M8657">
        <v>0</v>
      </c>
      <c r="N8657" t="s">
        <v>1493</v>
      </c>
      <c r="O8657">
        <v>21058</v>
      </c>
      <c r="P8657" t="s">
        <v>776</v>
      </c>
      <c r="Q8657" t="s">
        <v>4193</v>
      </c>
      <c r="R8657" t="s">
        <v>775</v>
      </c>
      <c r="S8657" s="110">
        <v>44562</v>
      </c>
      <c r="T8657" s="110">
        <v>44926</v>
      </c>
      <c r="U8657" s="110">
        <v>44949</v>
      </c>
      <c r="V8657" t="s">
        <v>779</v>
      </c>
      <c r="W8657">
        <v>6</v>
      </c>
      <c r="X8657">
        <v>603</v>
      </c>
      <c r="Y8657">
        <v>26</v>
      </c>
      <c r="Z8657">
        <v>782</v>
      </c>
      <c r="AA8657">
        <v>17</v>
      </c>
      <c r="AB8657">
        <v>2073</v>
      </c>
      <c r="AC8657" t="s">
        <v>4347</v>
      </c>
      <c r="AD8657">
        <v>1</v>
      </c>
      <c r="AE8657">
        <v>0</v>
      </c>
      <c r="AF8657">
        <v>5756</v>
      </c>
      <c r="AG8657">
        <v>0</v>
      </c>
      <c r="AH8657" t="s">
        <v>1833</v>
      </c>
      <c r="AI8657" t="s">
        <v>23902</v>
      </c>
      <c r="AJ8657">
        <v>2022</v>
      </c>
      <c r="AK8657" t="s">
        <v>4224</v>
      </c>
      <c r="AL8657">
        <v>1</v>
      </c>
      <c r="AM8657" t="s">
        <v>4193</v>
      </c>
      <c r="AN8657" t="s">
        <v>4193</v>
      </c>
      <c r="AO8657" t="s">
        <v>1413</v>
      </c>
      <c r="AP8657">
        <v>0</v>
      </c>
      <c r="AQ8657">
        <v>0</v>
      </c>
      <c r="AR8657">
        <v>500</v>
      </c>
      <c r="AS8657">
        <v>0</v>
      </c>
    </row>
    <row r="8658" spans="1:45" x14ac:dyDescent="0.25">
      <c r="A8658" t="s">
        <v>23903</v>
      </c>
      <c r="B8658">
        <v>2022</v>
      </c>
      <c r="C8658">
        <v>0</v>
      </c>
      <c r="D8658">
        <v>3398</v>
      </c>
      <c r="E8658">
        <v>4605</v>
      </c>
      <c r="F8658" s="110">
        <v>44706</v>
      </c>
      <c r="G8658">
        <v>453</v>
      </c>
      <c r="H8658" t="s">
        <v>6624</v>
      </c>
      <c r="I8658" t="s">
        <v>23904</v>
      </c>
      <c r="J8658" t="s">
        <v>1833</v>
      </c>
      <c r="K8658">
        <v>0</v>
      </c>
      <c r="L8658" t="s">
        <v>778</v>
      </c>
      <c r="M8658">
        <v>0</v>
      </c>
      <c r="N8658" t="s">
        <v>1493</v>
      </c>
      <c r="O8658">
        <v>7573</v>
      </c>
      <c r="P8658" t="s">
        <v>792</v>
      </c>
      <c r="Q8658" t="s">
        <v>4193</v>
      </c>
      <c r="R8658" t="s">
        <v>775</v>
      </c>
      <c r="S8658" s="110">
        <v>44562</v>
      </c>
      <c r="T8658" s="110">
        <v>44926</v>
      </c>
      <c r="U8658" s="110">
        <v>44949</v>
      </c>
      <c r="V8658" t="s">
        <v>779</v>
      </c>
      <c r="W8658">
        <v>6</v>
      </c>
      <c r="X8658">
        <v>603</v>
      </c>
      <c r="Y8658">
        <v>26</v>
      </c>
      <c r="Z8658">
        <v>782</v>
      </c>
      <c r="AA8658">
        <v>17</v>
      </c>
      <c r="AB8658">
        <v>2073</v>
      </c>
      <c r="AC8658" t="s">
        <v>4411</v>
      </c>
      <c r="AD8658">
        <v>1</v>
      </c>
      <c r="AE8658">
        <v>0</v>
      </c>
      <c r="AF8658">
        <v>4041</v>
      </c>
      <c r="AG8658">
        <v>0</v>
      </c>
      <c r="AH8658" t="s">
        <v>1833</v>
      </c>
      <c r="AI8658" t="s">
        <v>23905</v>
      </c>
      <c r="AJ8658">
        <v>2022</v>
      </c>
      <c r="AK8658" t="s">
        <v>4224</v>
      </c>
      <c r="AL8658">
        <v>1</v>
      </c>
      <c r="AM8658" t="s">
        <v>4193</v>
      </c>
      <c r="AN8658" t="s">
        <v>4193</v>
      </c>
      <c r="AO8658" t="s">
        <v>1413</v>
      </c>
      <c r="AP8658">
        <v>0</v>
      </c>
      <c r="AQ8658">
        <v>0</v>
      </c>
      <c r="AR8658">
        <v>500</v>
      </c>
      <c r="AS8658">
        <v>0</v>
      </c>
    </row>
    <row r="8659" spans="1:45" x14ac:dyDescent="0.25">
      <c r="A8659" t="s">
        <v>23906</v>
      </c>
      <c r="B8659">
        <v>2022</v>
      </c>
      <c r="C8659">
        <v>0</v>
      </c>
      <c r="D8659">
        <v>3273</v>
      </c>
      <c r="E8659">
        <v>4555</v>
      </c>
      <c r="F8659" s="110">
        <v>44704</v>
      </c>
      <c r="G8659">
        <v>3575.3</v>
      </c>
      <c r="H8659" t="s">
        <v>6624</v>
      </c>
      <c r="I8659" t="s">
        <v>23907</v>
      </c>
      <c r="J8659" t="s">
        <v>1833</v>
      </c>
      <c r="K8659">
        <v>0</v>
      </c>
      <c r="L8659" t="s">
        <v>778</v>
      </c>
      <c r="M8659">
        <v>0</v>
      </c>
      <c r="N8659" t="s">
        <v>1493</v>
      </c>
      <c r="O8659">
        <v>29723</v>
      </c>
      <c r="P8659" t="s">
        <v>776</v>
      </c>
      <c r="Q8659" t="s">
        <v>4193</v>
      </c>
      <c r="R8659" t="s">
        <v>775</v>
      </c>
      <c r="S8659" s="110">
        <v>44562</v>
      </c>
      <c r="T8659" s="110">
        <v>44926</v>
      </c>
      <c r="U8659" s="110">
        <v>44949</v>
      </c>
      <c r="V8659" t="s">
        <v>779</v>
      </c>
      <c r="W8659">
        <v>5</v>
      </c>
      <c r="X8659">
        <v>502</v>
      </c>
      <c r="Y8659">
        <v>12</v>
      </c>
      <c r="Z8659">
        <v>361</v>
      </c>
      <c r="AA8659">
        <v>2</v>
      </c>
      <c r="AB8659">
        <v>2031</v>
      </c>
      <c r="AC8659" t="s">
        <v>4622</v>
      </c>
      <c r="AD8659">
        <v>20</v>
      </c>
      <c r="AE8659">
        <v>0</v>
      </c>
      <c r="AF8659">
        <v>5601</v>
      </c>
      <c r="AG8659">
        <v>0</v>
      </c>
      <c r="AH8659" t="s">
        <v>1833</v>
      </c>
      <c r="AI8659" t="s">
        <v>23892</v>
      </c>
      <c r="AJ8659">
        <v>2022</v>
      </c>
      <c r="AK8659" t="s">
        <v>4224</v>
      </c>
      <c r="AL8659">
        <v>1</v>
      </c>
      <c r="AM8659" t="s">
        <v>4193</v>
      </c>
      <c r="AN8659" t="s">
        <v>4193</v>
      </c>
      <c r="AO8659" t="s">
        <v>1413</v>
      </c>
      <c r="AP8659">
        <v>0</v>
      </c>
      <c r="AQ8659">
        <v>0</v>
      </c>
      <c r="AR8659">
        <v>500</v>
      </c>
      <c r="AS8659">
        <v>1001</v>
      </c>
    </row>
    <row r="8660" spans="1:45" x14ac:dyDescent="0.25">
      <c r="A8660" t="s">
        <v>16664</v>
      </c>
      <c r="B8660">
        <v>2022</v>
      </c>
      <c r="C8660">
        <v>0</v>
      </c>
      <c r="D8660">
        <v>2661</v>
      </c>
      <c r="E8660">
        <v>4556</v>
      </c>
      <c r="F8660" s="110">
        <v>44704</v>
      </c>
      <c r="G8660">
        <v>89</v>
      </c>
      <c r="H8660" t="s">
        <v>6624</v>
      </c>
      <c r="I8660" t="s">
        <v>16665</v>
      </c>
      <c r="J8660" t="s">
        <v>1833</v>
      </c>
      <c r="K8660">
        <v>0</v>
      </c>
      <c r="L8660" t="s">
        <v>778</v>
      </c>
      <c r="M8660">
        <v>0</v>
      </c>
      <c r="N8660" t="s">
        <v>1493</v>
      </c>
      <c r="O8660">
        <v>720</v>
      </c>
      <c r="P8660" t="s">
        <v>776</v>
      </c>
      <c r="Q8660" t="s">
        <v>4193</v>
      </c>
      <c r="R8660" t="s">
        <v>775</v>
      </c>
      <c r="S8660" s="110">
        <v>44562</v>
      </c>
      <c r="T8660" s="110">
        <v>44926</v>
      </c>
      <c r="U8660" s="110">
        <v>44949</v>
      </c>
      <c r="V8660" t="s">
        <v>779</v>
      </c>
      <c r="W8660">
        <v>6</v>
      </c>
      <c r="X8660">
        <v>603</v>
      </c>
      <c r="Y8660">
        <v>26</v>
      </c>
      <c r="Z8660">
        <v>782</v>
      </c>
      <c r="AA8660">
        <v>17</v>
      </c>
      <c r="AB8660">
        <v>2073</v>
      </c>
      <c r="AC8660" t="s">
        <v>4347</v>
      </c>
      <c r="AD8660">
        <v>1</v>
      </c>
      <c r="AE8660">
        <v>0</v>
      </c>
      <c r="AF8660">
        <v>5965</v>
      </c>
      <c r="AG8660">
        <v>0</v>
      </c>
      <c r="AH8660" t="s">
        <v>1493</v>
      </c>
      <c r="AI8660" t="s">
        <v>6235</v>
      </c>
      <c r="AJ8660">
        <v>2021</v>
      </c>
      <c r="AK8660" t="s">
        <v>4315</v>
      </c>
      <c r="AL8660">
        <v>7</v>
      </c>
      <c r="AM8660" t="s">
        <v>4193</v>
      </c>
      <c r="AN8660" t="s">
        <v>4193</v>
      </c>
      <c r="AO8660" t="s">
        <v>1413</v>
      </c>
      <c r="AP8660">
        <v>0</v>
      </c>
      <c r="AQ8660">
        <v>0</v>
      </c>
      <c r="AR8660">
        <v>500</v>
      </c>
      <c r="AS8660">
        <v>0</v>
      </c>
    </row>
    <row r="8661" spans="1:45" x14ac:dyDescent="0.25">
      <c r="A8661" t="s">
        <v>16664</v>
      </c>
      <c r="B8661">
        <v>2022</v>
      </c>
      <c r="C8661">
        <v>0</v>
      </c>
      <c r="D8661">
        <v>2661</v>
      </c>
      <c r="E8661">
        <v>4557</v>
      </c>
      <c r="F8661" s="110">
        <v>44704</v>
      </c>
      <c r="G8661">
        <v>62</v>
      </c>
      <c r="H8661" t="s">
        <v>6624</v>
      </c>
      <c r="I8661" t="s">
        <v>16665</v>
      </c>
      <c r="J8661" t="s">
        <v>1833</v>
      </c>
      <c r="K8661">
        <v>0</v>
      </c>
      <c r="L8661" t="s">
        <v>778</v>
      </c>
      <c r="M8661">
        <v>0</v>
      </c>
      <c r="N8661" t="s">
        <v>1493</v>
      </c>
      <c r="O8661">
        <v>719</v>
      </c>
      <c r="P8661" t="s">
        <v>776</v>
      </c>
      <c r="Q8661" t="s">
        <v>4193</v>
      </c>
      <c r="R8661" t="s">
        <v>775</v>
      </c>
      <c r="S8661" s="110">
        <v>44562</v>
      </c>
      <c r="T8661" s="110">
        <v>44926</v>
      </c>
      <c r="U8661" s="110">
        <v>44949</v>
      </c>
      <c r="V8661" t="s">
        <v>779</v>
      </c>
      <c r="W8661">
        <v>6</v>
      </c>
      <c r="X8661">
        <v>603</v>
      </c>
      <c r="Y8661">
        <v>26</v>
      </c>
      <c r="Z8661">
        <v>782</v>
      </c>
      <c r="AA8661">
        <v>17</v>
      </c>
      <c r="AB8661">
        <v>2073</v>
      </c>
      <c r="AC8661" t="s">
        <v>4347</v>
      </c>
      <c r="AD8661">
        <v>1</v>
      </c>
      <c r="AE8661">
        <v>0</v>
      </c>
      <c r="AF8661">
        <v>5965</v>
      </c>
      <c r="AG8661">
        <v>0</v>
      </c>
      <c r="AH8661" t="s">
        <v>1493</v>
      </c>
      <c r="AI8661" t="s">
        <v>6235</v>
      </c>
      <c r="AJ8661">
        <v>2021</v>
      </c>
      <c r="AK8661" t="s">
        <v>4315</v>
      </c>
      <c r="AL8661">
        <v>7</v>
      </c>
      <c r="AM8661" t="s">
        <v>4193</v>
      </c>
      <c r="AN8661" t="s">
        <v>4193</v>
      </c>
      <c r="AO8661" t="s">
        <v>1413</v>
      </c>
      <c r="AP8661">
        <v>0</v>
      </c>
      <c r="AQ8661">
        <v>0</v>
      </c>
      <c r="AR8661">
        <v>500</v>
      </c>
      <c r="AS8661">
        <v>0</v>
      </c>
    </row>
    <row r="8662" spans="1:45" x14ac:dyDescent="0.25">
      <c r="A8662" t="s">
        <v>23908</v>
      </c>
      <c r="B8662">
        <v>2022</v>
      </c>
      <c r="C8662">
        <v>0</v>
      </c>
      <c r="D8662">
        <v>3676</v>
      </c>
      <c r="E8662">
        <v>4837</v>
      </c>
      <c r="F8662" s="110">
        <v>44706</v>
      </c>
      <c r="G8662">
        <v>1364.78</v>
      </c>
      <c r="H8662" t="s">
        <v>6624</v>
      </c>
      <c r="I8662" t="s">
        <v>23909</v>
      </c>
      <c r="J8662" t="s">
        <v>1833</v>
      </c>
      <c r="K8662">
        <v>0</v>
      </c>
      <c r="L8662" t="s">
        <v>778</v>
      </c>
      <c r="M8662">
        <v>0</v>
      </c>
      <c r="N8662" t="s">
        <v>4193</v>
      </c>
      <c r="O8662">
        <v>0</v>
      </c>
      <c r="Q8662" t="s">
        <v>4193</v>
      </c>
      <c r="R8662" t="s">
        <v>775</v>
      </c>
      <c r="S8662" s="110">
        <v>44562</v>
      </c>
      <c r="T8662" s="110">
        <v>44926</v>
      </c>
      <c r="U8662" s="110">
        <v>44949</v>
      </c>
      <c r="V8662" t="s">
        <v>779</v>
      </c>
      <c r="W8662">
        <v>8</v>
      </c>
      <c r="X8662">
        <v>801</v>
      </c>
      <c r="Y8662">
        <v>10</v>
      </c>
      <c r="Z8662">
        <v>301</v>
      </c>
      <c r="AA8662">
        <v>6</v>
      </c>
      <c r="AB8662">
        <v>2090</v>
      </c>
      <c r="AC8662" t="s">
        <v>5190</v>
      </c>
      <c r="AD8662">
        <v>4500</v>
      </c>
      <c r="AE8662">
        <v>0</v>
      </c>
      <c r="AF8662">
        <v>213</v>
      </c>
      <c r="AG8662">
        <v>0</v>
      </c>
      <c r="AH8662" t="s">
        <v>1833</v>
      </c>
      <c r="AI8662" t="s">
        <v>4190</v>
      </c>
      <c r="AJ8662">
        <v>0</v>
      </c>
      <c r="AK8662" t="s">
        <v>4192</v>
      </c>
      <c r="AL8662">
        <v>0</v>
      </c>
      <c r="AM8662" t="s">
        <v>1835</v>
      </c>
      <c r="AN8662" t="s">
        <v>4193</v>
      </c>
      <c r="AO8662" t="s">
        <v>1413</v>
      </c>
      <c r="AP8662">
        <v>0</v>
      </c>
      <c r="AQ8662">
        <v>0</v>
      </c>
      <c r="AR8662">
        <v>600</v>
      </c>
      <c r="AS8662">
        <v>0</v>
      </c>
    </row>
    <row r="8663" spans="1:45" x14ac:dyDescent="0.25">
      <c r="A8663" t="s">
        <v>23910</v>
      </c>
      <c r="B8663">
        <v>2022</v>
      </c>
      <c r="C8663">
        <v>0</v>
      </c>
      <c r="D8663">
        <v>3677</v>
      </c>
      <c r="E8663">
        <v>4838</v>
      </c>
      <c r="F8663" s="110">
        <v>44706</v>
      </c>
      <c r="G8663">
        <v>742.87</v>
      </c>
      <c r="H8663" t="s">
        <v>6624</v>
      </c>
      <c r="I8663" t="s">
        <v>23911</v>
      </c>
      <c r="J8663" t="s">
        <v>1833</v>
      </c>
      <c r="K8663">
        <v>0</v>
      </c>
      <c r="L8663" t="s">
        <v>778</v>
      </c>
      <c r="M8663">
        <v>0</v>
      </c>
      <c r="N8663" t="s">
        <v>4193</v>
      </c>
      <c r="O8663">
        <v>0</v>
      </c>
      <c r="Q8663" t="s">
        <v>4193</v>
      </c>
      <c r="R8663" t="s">
        <v>775</v>
      </c>
      <c r="S8663" s="110">
        <v>44562</v>
      </c>
      <c r="T8663" s="110">
        <v>44926</v>
      </c>
      <c r="U8663" s="110">
        <v>44949</v>
      </c>
      <c r="V8663" t="s">
        <v>779</v>
      </c>
      <c r="W8663">
        <v>8</v>
      </c>
      <c r="X8663">
        <v>801</v>
      </c>
      <c r="Y8663">
        <v>10</v>
      </c>
      <c r="Z8663">
        <v>301</v>
      </c>
      <c r="AA8663">
        <v>6</v>
      </c>
      <c r="AB8663">
        <v>2090</v>
      </c>
      <c r="AC8663" t="s">
        <v>5185</v>
      </c>
      <c r="AD8663">
        <v>4500</v>
      </c>
      <c r="AE8663">
        <v>0</v>
      </c>
      <c r="AF8663">
        <v>213</v>
      </c>
      <c r="AG8663">
        <v>0</v>
      </c>
      <c r="AH8663" t="s">
        <v>1833</v>
      </c>
      <c r="AI8663" t="s">
        <v>4190</v>
      </c>
      <c r="AJ8663">
        <v>0</v>
      </c>
      <c r="AK8663" t="s">
        <v>4192</v>
      </c>
      <c r="AL8663">
        <v>0</v>
      </c>
      <c r="AM8663" t="s">
        <v>1835</v>
      </c>
      <c r="AN8663" t="s">
        <v>4193</v>
      </c>
      <c r="AO8663" t="s">
        <v>1413</v>
      </c>
      <c r="AP8663">
        <v>0</v>
      </c>
      <c r="AQ8663">
        <v>0</v>
      </c>
      <c r="AR8663">
        <v>600</v>
      </c>
      <c r="AS8663">
        <v>0</v>
      </c>
    </row>
    <row r="8664" spans="1:45" x14ac:dyDescent="0.25">
      <c r="A8664" t="s">
        <v>23912</v>
      </c>
      <c r="B8664">
        <v>2022</v>
      </c>
      <c r="C8664">
        <v>0</v>
      </c>
      <c r="D8664">
        <v>3678</v>
      </c>
      <c r="E8664">
        <v>4839</v>
      </c>
      <c r="F8664" s="110">
        <v>44706</v>
      </c>
      <c r="G8664">
        <v>6823.88</v>
      </c>
      <c r="H8664" t="s">
        <v>6624</v>
      </c>
      <c r="I8664" t="s">
        <v>23913</v>
      </c>
      <c r="J8664" t="s">
        <v>1833</v>
      </c>
      <c r="K8664">
        <v>0</v>
      </c>
      <c r="L8664" t="s">
        <v>778</v>
      </c>
      <c r="M8664">
        <v>0</v>
      </c>
      <c r="N8664" t="s">
        <v>4193</v>
      </c>
      <c r="O8664">
        <v>0</v>
      </c>
      <c r="Q8664" t="s">
        <v>4193</v>
      </c>
      <c r="R8664" t="s">
        <v>775</v>
      </c>
      <c r="S8664" s="110">
        <v>44562</v>
      </c>
      <c r="T8664" s="110">
        <v>44926</v>
      </c>
      <c r="U8664" s="110">
        <v>44949</v>
      </c>
      <c r="V8664" t="s">
        <v>779</v>
      </c>
      <c r="W8664">
        <v>8</v>
      </c>
      <c r="X8664">
        <v>801</v>
      </c>
      <c r="Y8664">
        <v>10</v>
      </c>
      <c r="Z8664">
        <v>301</v>
      </c>
      <c r="AA8664">
        <v>6</v>
      </c>
      <c r="AB8664">
        <v>2090</v>
      </c>
      <c r="AC8664" t="s">
        <v>5182</v>
      </c>
      <c r="AD8664">
        <v>4500</v>
      </c>
      <c r="AE8664">
        <v>0</v>
      </c>
      <c r="AF8664">
        <v>213</v>
      </c>
      <c r="AG8664">
        <v>0</v>
      </c>
      <c r="AH8664" t="s">
        <v>1833</v>
      </c>
      <c r="AI8664" t="s">
        <v>4190</v>
      </c>
      <c r="AJ8664">
        <v>0</v>
      </c>
      <c r="AK8664" t="s">
        <v>4192</v>
      </c>
      <c r="AL8664">
        <v>0</v>
      </c>
      <c r="AM8664" t="s">
        <v>1835</v>
      </c>
      <c r="AN8664" t="s">
        <v>4193</v>
      </c>
      <c r="AO8664" t="s">
        <v>1413</v>
      </c>
      <c r="AP8664">
        <v>0</v>
      </c>
      <c r="AQ8664">
        <v>0</v>
      </c>
      <c r="AR8664">
        <v>600</v>
      </c>
      <c r="AS8664">
        <v>0</v>
      </c>
    </row>
    <row r="8665" spans="1:45" x14ac:dyDescent="0.25">
      <c r="A8665" t="s">
        <v>23914</v>
      </c>
      <c r="B8665">
        <v>2022</v>
      </c>
      <c r="C8665">
        <v>0</v>
      </c>
      <c r="D8665">
        <v>3679</v>
      </c>
      <c r="E8665">
        <v>4840</v>
      </c>
      <c r="F8665" s="110">
        <v>44706</v>
      </c>
      <c r="G8665">
        <v>600</v>
      </c>
      <c r="H8665" t="s">
        <v>6624</v>
      </c>
      <c r="I8665" t="s">
        <v>23915</v>
      </c>
      <c r="J8665" t="s">
        <v>1833</v>
      </c>
      <c r="K8665">
        <v>0</v>
      </c>
      <c r="L8665" t="s">
        <v>778</v>
      </c>
      <c r="M8665">
        <v>0</v>
      </c>
      <c r="N8665" t="s">
        <v>4193</v>
      </c>
      <c r="O8665">
        <v>0</v>
      </c>
      <c r="Q8665" t="s">
        <v>4193</v>
      </c>
      <c r="R8665" t="s">
        <v>775</v>
      </c>
      <c r="S8665" s="110">
        <v>44562</v>
      </c>
      <c r="T8665" s="110">
        <v>44926</v>
      </c>
      <c r="U8665" s="110">
        <v>44949</v>
      </c>
      <c r="V8665" t="s">
        <v>779</v>
      </c>
      <c r="W8665">
        <v>8</v>
      </c>
      <c r="X8665">
        <v>801</v>
      </c>
      <c r="Y8665">
        <v>10</v>
      </c>
      <c r="Z8665">
        <v>301</v>
      </c>
      <c r="AA8665">
        <v>6</v>
      </c>
      <c r="AB8665">
        <v>2090</v>
      </c>
      <c r="AC8665" t="s">
        <v>5209</v>
      </c>
      <c r="AD8665">
        <v>4500</v>
      </c>
      <c r="AE8665">
        <v>0</v>
      </c>
      <c r="AF8665">
        <v>213</v>
      </c>
      <c r="AG8665">
        <v>0</v>
      </c>
      <c r="AH8665" t="s">
        <v>1833</v>
      </c>
      <c r="AI8665" t="s">
        <v>4190</v>
      </c>
      <c r="AJ8665">
        <v>0</v>
      </c>
      <c r="AK8665" t="s">
        <v>4192</v>
      </c>
      <c r="AL8665">
        <v>0</v>
      </c>
      <c r="AM8665" t="s">
        <v>1835</v>
      </c>
      <c r="AN8665" t="s">
        <v>4193</v>
      </c>
      <c r="AO8665" t="s">
        <v>1413</v>
      </c>
      <c r="AP8665">
        <v>0</v>
      </c>
      <c r="AQ8665">
        <v>0</v>
      </c>
      <c r="AR8665">
        <v>600</v>
      </c>
      <c r="AS8665">
        <v>0</v>
      </c>
    </row>
    <row r="8666" spans="1:45" x14ac:dyDescent="0.25">
      <c r="A8666" t="s">
        <v>23916</v>
      </c>
      <c r="B8666">
        <v>2022</v>
      </c>
      <c r="C8666">
        <v>0</v>
      </c>
      <c r="D8666">
        <v>3680</v>
      </c>
      <c r="E8666">
        <v>4841</v>
      </c>
      <c r="F8666" s="110">
        <v>44706</v>
      </c>
      <c r="G8666">
        <v>1364.78</v>
      </c>
      <c r="H8666" t="s">
        <v>6624</v>
      </c>
      <c r="I8666" t="s">
        <v>23917</v>
      </c>
      <c r="J8666" t="s">
        <v>1833</v>
      </c>
      <c r="K8666">
        <v>0</v>
      </c>
      <c r="L8666" t="s">
        <v>778</v>
      </c>
      <c r="M8666">
        <v>0</v>
      </c>
      <c r="N8666" t="s">
        <v>4193</v>
      </c>
      <c r="O8666">
        <v>0</v>
      </c>
      <c r="Q8666" t="s">
        <v>4193</v>
      </c>
      <c r="R8666" t="s">
        <v>775</v>
      </c>
      <c r="S8666" s="110">
        <v>44562</v>
      </c>
      <c r="T8666" s="110">
        <v>44926</v>
      </c>
      <c r="U8666" s="110">
        <v>44949</v>
      </c>
      <c r="V8666" t="s">
        <v>779</v>
      </c>
      <c r="W8666">
        <v>8</v>
      </c>
      <c r="X8666">
        <v>801</v>
      </c>
      <c r="Y8666">
        <v>10</v>
      </c>
      <c r="Z8666">
        <v>301</v>
      </c>
      <c r="AA8666">
        <v>6</v>
      </c>
      <c r="AB8666">
        <v>2090</v>
      </c>
      <c r="AC8666" t="s">
        <v>5190</v>
      </c>
      <c r="AD8666">
        <v>4500</v>
      </c>
      <c r="AE8666">
        <v>0</v>
      </c>
      <c r="AF8666">
        <v>213</v>
      </c>
      <c r="AG8666">
        <v>0</v>
      </c>
      <c r="AH8666" t="s">
        <v>1833</v>
      </c>
      <c r="AI8666" t="s">
        <v>4190</v>
      </c>
      <c r="AJ8666">
        <v>0</v>
      </c>
      <c r="AK8666" t="s">
        <v>4192</v>
      </c>
      <c r="AL8666">
        <v>0</v>
      </c>
      <c r="AM8666" t="s">
        <v>1835</v>
      </c>
      <c r="AN8666" t="s">
        <v>4193</v>
      </c>
      <c r="AO8666" t="s">
        <v>1413</v>
      </c>
      <c r="AP8666">
        <v>0</v>
      </c>
      <c r="AQ8666">
        <v>0</v>
      </c>
      <c r="AR8666">
        <v>600</v>
      </c>
      <c r="AS8666">
        <v>0</v>
      </c>
    </row>
    <row r="8667" spans="1:45" x14ac:dyDescent="0.25">
      <c r="A8667" t="s">
        <v>23918</v>
      </c>
      <c r="B8667">
        <v>2022</v>
      </c>
      <c r="C8667">
        <v>0</v>
      </c>
      <c r="D8667">
        <v>3681</v>
      </c>
      <c r="E8667">
        <v>4842</v>
      </c>
      <c r="F8667" s="110">
        <v>44706</v>
      </c>
      <c r="G8667">
        <v>136.47999999999999</v>
      </c>
      <c r="H8667" t="s">
        <v>6624</v>
      </c>
      <c r="I8667" t="s">
        <v>23919</v>
      </c>
      <c r="J8667" t="s">
        <v>1833</v>
      </c>
      <c r="K8667">
        <v>0</v>
      </c>
      <c r="L8667" t="s">
        <v>778</v>
      </c>
      <c r="M8667">
        <v>0</v>
      </c>
      <c r="N8667" t="s">
        <v>4193</v>
      </c>
      <c r="O8667">
        <v>0</v>
      </c>
      <c r="Q8667" t="s">
        <v>4193</v>
      </c>
      <c r="R8667" t="s">
        <v>775</v>
      </c>
      <c r="S8667" s="110">
        <v>44562</v>
      </c>
      <c r="T8667" s="110">
        <v>44926</v>
      </c>
      <c r="U8667" s="110">
        <v>44949</v>
      </c>
      <c r="V8667" t="s">
        <v>779</v>
      </c>
      <c r="W8667">
        <v>8</v>
      </c>
      <c r="X8667">
        <v>801</v>
      </c>
      <c r="Y8667">
        <v>10</v>
      </c>
      <c r="Z8667">
        <v>301</v>
      </c>
      <c r="AA8667">
        <v>6</v>
      </c>
      <c r="AB8667">
        <v>2090</v>
      </c>
      <c r="AC8667" t="s">
        <v>5185</v>
      </c>
      <c r="AD8667">
        <v>4500</v>
      </c>
      <c r="AE8667">
        <v>0</v>
      </c>
      <c r="AF8667">
        <v>213</v>
      </c>
      <c r="AG8667">
        <v>0</v>
      </c>
      <c r="AH8667" t="s">
        <v>1833</v>
      </c>
      <c r="AI8667" t="s">
        <v>4190</v>
      </c>
      <c r="AJ8667">
        <v>0</v>
      </c>
      <c r="AK8667" t="s">
        <v>4192</v>
      </c>
      <c r="AL8667">
        <v>0</v>
      </c>
      <c r="AM8667" t="s">
        <v>1835</v>
      </c>
      <c r="AN8667" t="s">
        <v>4193</v>
      </c>
      <c r="AO8667" t="s">
        <v>1413</v>
      </c>
      <c r="AP8667">
        <v>0</v>
      </c>
      <c r="AQ8667">
        <v>0</v>
      </c>
      <c r="AR8667">
        <v>600</v>
      </c>
      <c r="AS8667">
        <v>0</v>
      </c>
    </row>
    <row r="8668" spans="1:45" x14ac:dyDescent="0.25">
      <c r="A8668" t="s">
        <v>23920</v>
      </c>
      <c r="B8668">
        <v>2022</v>
      </c>
      <c r="C8668">
        <v>0</v>
      </c>
      <c r="D8668">
        <v>3682</v>
      </c>
      <c r="E8668">
        <v>4843</v>
      </c>
      <c r="F8668" s="110">
        <v>44706</v>
      </c>
      <c r="G8668">
        <v>1561.3</v>
      </c>
      <c r="H8668" t="s">
        <v>6624</v>
      </c>
      <c r="I8668" t="s">
        <v>23921</v>
      </c>
      <c r="J8668" t="s">
        <v>1833</v>
      </c>
      <c r="K8668">
        <v>0</v>
      </c>
      <c r="L8668" t="s">
        <v>778</v>
      </c>
      <c r="M8668">
        <v>0</v>
      </c>
      <c r="N8668" t="s">
        <v>4193</v>
      </c>
      <c r="O8668">
        <v>0</v>
      </c>
      <c r="Q8668" t="s">
        <v>4193</v>
      </c>
      <c r="R8668" t="s">
        <v>775</v>
      </c>
      <c r="S8668" s="110">
        <v>44562</v>
      </c>
      <c r="T8668" s="110">
        <v>44926</v>
      </c>
      <c r="U8668" s="110">
        <v>44949</v>
      </c>
      <c r="V8668" t="s">
        <v>779</v>
      </c>
      <c r="W8668">
        <v>8</v>
      </c>
      <c r="X8668">
        <v>801</v>
      </c>
      <c r="Y8668">
        <v>10</v>
      </c>
      <c r="Z8668">
        <v>301</v>
      </c>
      <c r="AA8668">
        <v>6</v>
      </c>
      <c r="AB8668">
        <v>2092</v>
      </c>
      <c r="AC8668" t="s">
        <v>5182</v>
      </c>
      <c r="AD8668">
        <v>4500</v>
      </c>
      <c r="AE8668">
        <v>0</v>
      </c>
      <c r="AF8668">
        <v>213</v>
      </c>
      <c r="AG8668">
        <v>0</v>
      </c>
      <c r="AH8668" t="s">
        <v>1833</v>
      </c>
      <c r="AI8668" t="s">
        <v>4190</v>
      </c>
      <c r="AJ8668">
        <v>0</v>
      </c>
      <c r="AK8668" t="s">
        <v>4192</v>
      </c>
      <c r="AL8668">
        <v>0</v>
      </c>
      <c r="AM8668" t="s">
        <v>1835</v>
      </c>
      <c r="AN8668" t="s">
        <v>4193</v>
      </c>
      <c r="AO8668" t="s">
        <v>1413</v>
      </c>
      <c r="AP8668">
        <v>0</v>
      </c>
      <c r="AQ8668">
        <v>0</v>
      </c>
      <c r="AR8668">
        <v>600</v>
      </c>
      <c r="AS8668">
        <v>0</v>
      </c>
    </row>
    <row r="8669" spans="1:45" x14ac:dyDescent="0.25">
      <c r="A8669" t="s">
        <v>23922</v>
      </c>
      <c r="B8669">
        <v>2022</v>
      </c>
      <c r="C8669">
        <v>0</v>
      </c>
      <c r="D8669">
        <v>3683</v>
      </c>
      <c r="E8669">
        <v>4844</v>
      </c>
      <c r="F8669" s="110">
        <v>44706</v>
      </c>
      <c r="G8669">
        <v>429.08</v>
      </c>
      <c r="H8669" t="s">
        <v>6624</v>
      </c>
      <c r="I8669" t="s">
        <v>23923</v>
      </c>
      <c r="J8669" t="s">
        <v>1833</v>
      </c>
      <c r="K8669">
        <v>0</v>
      </c>
      <c r="L8669" t="s">
        <v>778</v>
      </c>
      <c r="M8669">
        <v>0</v>
      </c>
      <c r="N8669" t="s">
        <v>4193</v>
      </c>
      <c r="O8669">
        <v>0</v>
      </c>
      <c r="Q8669" t="s">
        <v>4193</v>
      </c>
      <c r="R8669" t="s">
        <v>775</v>
      </c>
      <c r="S8669" s="110">
        <v>44562</v>
      </c>
      <c r="T8669" s="110">
        <v>44926</v>
      </c>
      <c r="U8669" s="110">
        <v>44949</v>
      </c>
      <c r="V8669" t="s">
        <v>779</v>
      </c>
      <c r="W8669">
        <v>8</v>
      </c>
      <c r="X8669">
        <v>801</v>
      </c>
      <c r="Y8669">
        <v>10</v>
      </c>
      <c r="Z8669">
        <v>301</v>
      </c>
      <c r="AA8669">
        <v>6</v>
      </c>
      <c r="AB8669">
        <v>2092</v>
      </c>
      <c r="AC8669" t="s">
        <v>5190</v>
      </c>
      <c r="AD8669">
        <v>4500</v>
      </c>
      <c r="AE8669">
        <v>0</v>
      </c>
      <c r="AF8669">
        <v>213</v>
      </c>
      <c r="AG8669">
        <v>0</v>
      </c>
      <c r="AH8669" t="s">
        <v>1833</v>
      </c>
      <c r="AI8669" t="s">
        <v>4190</v>
      </c>
      <c r="AJ8669">
        <v>0</v>
      </c>
      <c r="AK8669" t="s">
        <v>4192</v>
      </c>
      <c r="AL8669">
        <v>0</v>
      </c>
      <c r="AM8669" t="s">
        <v>1835</v>
      </c>
      <c r="AN8669" t="s">
        <v>4193</v>
      </c>
      <c r="AO8669" t="s">
        <v>1413</v>
      </c>
      <c r="AP8669">
        <v>0</v>
      </c>
      <c r="AQ8669">
        <v>0</v>
      </c>
      <c r="AR8669">
        <v>600</v>
      </c>
      <c r="AS8669">
        <v>0</v>
      </c>
    </row>
    <row r="8670" spans="1:45" x14ac:dyDescent="0.25">
      <c r="A8670" t="s">
        <v>23924</v>
      </c>
      <c r="B8670">
        <v>2022</v>
      </c>
      <c r="C8670">
        <v>0</v>
      </c>
      <c r="D8670">
        <v>3684</v>
      </c>
      <c r="E8670">
        <v>4845</v>
      </c>
      <c r="F8670" s="110">
        <v>44706</v>
      </c>
      <c r="G8670">
        <v>93.68</v>
      </c>
      <c r="H8670" t="s">
        <v>6624</v>
      </c>
      <c r="I8670" t="s">
        <v>23925</v>
      </c>
      <c r="J8670" t="s">
        <v>1833</v>
      </c>
      <c r="K8670">
        <v>0</v>
      </c>
      <c r="L8670" t="s">
        <v>778</v>
      </c>
      <c r="M8670">
        <v>0</v>
      </c>
      <c r="N8670" t="s">
        <v>4193</v>
      </c>
      <c r="O8670">
        <v>0</v>
      </c>
      <c r="Q8670" t="s">
        <v>4193</v>
      </c>
      <c r="R8670" t="s">
        <v>775</v>
      </c>
      <c r="S8670" s="110">
        <v>44562</v>
      </c>
      <c r="T8670" s="110">
        <v>44926</v>
      </c>
      <c r="U8670" s="110">
        <v>44949</v>
      </c>
      <c r="V8670" t="s">
        <v>779</v>
      </c>
      <c r="W8670">
        <v>8</v>
      </c>
      <c r="X8670">
        <v>801</v>
      </c>
      <c r="Y8670">
        <v>10</v>
      </c>
      <c r="Z8670">
        <v>301</v>
      </c>
      <c r="AA8670">
        <v>6</v>
      </c>
      <c r="AB8670">
        <v>2092</v>
      </c>
      <c r="AC8670" t="s">
        <v>5185</v>
      </c>
      <c r="AD8670">
        <v>4500</v>
      </c>
      <c r="AE8670">
        <v>0</v>
      </c>
      <c r="AF8670">
        <v>213</v>
      </c>
      <c r="AG8670">
        <v>0</v>
      </c>
      <c r="AH8670" t="s">
        <v>1833</v>
      </c>
      <c r="AI8670" t="s">
        <v>4190</v>
      </c>
      <c r="AJ8670">
        <v>0</v>
      </c>
      <c r="AK8670" t="s">
        <v>4192</v>
      </c>
      <c r="AL8670">
        <v>0</v>
      </c>
      <c r="AM8670" t="s">
        <v>1835</v>
      </c>
      <c r="AN8670" t="s">
        <v>4193</v>
      </c>
      <c r="AO8670" t="s">
        <v>1413</v>
      </c>
      <c r="AP8670">
        <v>0</v>
      </c>
      <c r="AQ8670">
        <v>0</v>
      </c>
      <c r="AR8670">
        <v>600</v>
      </c>
      <c r="AS8670">
        <v>0</v>
      </c>
    </row>
    <row r="8671" spans="1:45" x14ac:dyDescent="0.25">
      <c r="A8671" t="s">
        <v>23926</v>
      </c>
      <c r="B8671">
        <v>2022</v>
      </c>
      <c r="C8671">
        <v>0</v>
      </c>
      <c r="D8671">
        <v>3685</v>
      </c>
      <c r="E8671">
        <v>4846</v>
      </c>
      <c r="F8671" s="110">
        <v>44706</v>
      </c>
      <c r="G8671">
        <v>370.18</v>
      </c>
      <c r="H8671" t="s">
        <v>6624</v>
      </c>
      <c r="I8671" t="s">
        <v>23927</v>
      </c>
      <c r="J8671" t="s">
        <v>1833</v>
      </c>
      <c r="K8671">
        <v>0</v>
      </c>
      <c r="L8671" t="s">
        <v>778</v>
      </c>
      <c r="M8671">
        <v>0</v>
      </c>
      <c r="N8671" t="s">
        <v>4193</v>
      </c>
      <c r="O8671">
        <v>0</v>
      </c>
      <c r="Q8671" t="s">
        <v>4193</v>
      </c>
      <c r="R8671" t="s">
        <v>775</v>
      </c>
      <c r="S8671" s="110">
        <v>44562</v>
      </c>
      <c r="T8671" s="110">
        <v>44926</v>
      </c>
      <c r="U8671" s="110">
        <v>44949</v>
      </c>
      <c r="V8671" t="s">
        <v>779</v>
      </c>
      <c r="W8671">
        <v>8</v>
      </c>
      <c r="X8671">
        <v>801</v>
      </c>
      <c r="Y8671">
        <v>10</v>
      </c>
      <c r="Z8671">
        <v>302</v>
      </c>
      <c r="AA8671">
        <v>8</v>
      </c>
      <c r="AB8671">
        <v>2096</v>
      </c>
      <c r="AC8671" t="s">
        <v>5572</v>
      </c>
      <c r="AD8671">
        <v>40</v>
      </c>
      <c r="AE8671">
        <v>0</v>
      </c>
      <c r="AF8671">
        <v>213</v>
      </c>
      <c r="AG8671">
        <v>0</v>
      </c>
      <c r="AH8671" t="s">
        <v>1833</v>
      </c>
      <c r="AI8671" t="s">
        <v>4190</v>
      </c>
      <c r="AJ8671">
        <v>0</v>
      </c>
      <c r="AK8671" t="s">
        <v>4192</v>
      </c>
      <c r="AL8671">
        <v>0</v>
      </c>
      <c r="AM8671" t="s">
        <v>1835</v>
      </c>
      <c r="AN8671" t="s">
        <v>4193</v>
      </c>
      <c r="AO8671" t="s">
        <v>1413</v>
      </c>
      <c r="AP8671">
        <v>0</v>
      </c>
      <c r="AQ8671">
        <v>0</v>
      </c>
      <c r="AR8671">
        <v>500</v>
      </c>
      <c r="AS8671">
        <v>1002</v>
      </c>
    </row>
    <row r="8672" spans="1:45" x14ac:dyDescent="0.25">
      <c r="A8672" t="s">
        <v>23928</v>
      </c>
      <c r="B8672">
        <v>2022</v>
      </c>
      <c r="C8672">
        <v>0</v>
      </c>
      <c r="D8672">
        <v>3686</v>
      </c>
      <c r="E8672">
        <v>4847</v>
      </c>
      <c r="F8672" s="110">
        <v>44706</v>
      </c>
      <c r="G8672">
        <v>370.18</v>
      </c>
      <c r="H8672" t="s">
        <v>6624</v>
      </c>
      <c r="I8672" t="s">
        <v>23929</v>
      </c>
      <c r="J8672" t="s">
        <v>1833</v>
      </c>
      <c r="K8672">
        <v>0</v>
      </c>
      <c r="L8672" t="s">
        <v>778</v>
      </c>
      <c r="M8672">
        <v>0</v>
      </c>
      <c r="N8672" t="s">
        <v>4193</v>
      </c>
      <c r="O8672">
        <v>0</v>
      </c>
      <c r="Q8672" t="s">
        <v>4193</v>
      </c>
      <c r="R8672" t="s">
        <v>775</v>
      </c>
      <c r="S8672" s="110">
        <v>44562</v>
      </c>
      <c r="T8672" s="110">
        <v>44926</v>
      </c>
      <c r="U8672" s="110">
        <v>44949</v>
      </c>
      <c r="V8672" t="s">
        <v>779</v>
      </c>
      <c r="W8672">
        <v>8</v>
      </c>
      <c r="X8672">
        <v>801</v>
      </c>
      <c r="Y8672">
        <v>10</v>
      </c>
      <c r="Z8672">
        <v>302</v>
      </c>
      <c r="AA8672">
        <v>8</v>
      </c>
      <c r="AB8672">
        <v>2096</v>
      </c>
      <c r="AC8672" t="s">
        <v>5572</v>
      </c>
      <c r="AD8672">
        <v>40</v>
      </c>
      <c r="AE8672">
        <v>0</v>
      </c>
      <c r="AF8672">
        <v>213</v>
      </c>
      <c r="AG8672">
        <v>0</v>
      </c>
      <c r="AH8672" t="s">
        <v>1833</v>
      </c>
      <c r="AI8672" t="s">
        <v>4190</v>
      </c>
      <c r="AJ8672">
        <v>0</v>
      </c>
      <c r="AK8672" t="s">
        <v>4192</v>
      </c>
      <c r="AL8672">
        <v>0</v>
      </c>
      <c r="AM8672" t="s">
        <v>1835</v>
      </c>
      <c r="AN8672" t="s">
        <v>4193</v>
      </c>
      <c r="AO8672" t="s">
        <v>1413</v>
      </c>
      <c r="AP8672">
        <v>0</v>
      </c>
      <c r="AQ8672">
        <v>0</v>
      </c>
      <c r="AR8672">
        <v>500</v>
      </c>
      <c r="AS8672">
        <v>1002</v>
      </c>
    </row>
    <row r="8673" spans="1:45" x14ac:dyDescent="0.25">
      <c r="A8673" t="s">
        <v>23930</v>
      </c>
      <c r="B8673">
        <v>2022</v>
      </c>
      <c r="C8673">
        <v>0</v>
      </c>
      <c r="D8673">
        <v>3687</v>
      </c>
      <c r="E8673">
        <v>4848</v>
      </c>
      <c r="F8673" s="110">
        <v>44706</v>
      </c>
      <c r="G8673">
        <v>1850.89</v>
      </c>
      <c r="H8673" t="s">
        <v>6624</v>
      </c>
      <c r="I8673" t="s">
        <v>23931</v>
      </c>
      <c r="J8673" t="s">
        <v>1833</v>
      </c>
      <c r="K8673">
        <v>0</v>
      </c>
      <c r="L8673" t="s">
        <v>778</v>
      </c>
      <c r="M8673">
        <v>0</v>
      </c>
      <c r="N8673" t="s">
        <v>4193</v>
      </c>
      <c r="O8673">
        <v>0</v>
      </c>
      <c r="Q8673" t="s">
        <v>4193</v>
      </c>
      <c r="R8673" t="s">
        <v>775</v>
      </c>
      <c r="S8673" s="110">
        <v>44562</v>
      </c>
      <c r="T8673" s="110">
        <v>44926</v>
      </c>
      <c r="U8673" s="110">
        <v>44949</v>
      </c>
      <c r="V8673" t="s">
        <v>779</v>
      </c>
      <c r="W8673">
        <v>8</v>
      </c>
      <c r="X8673">
        <v>801</v>
      </c>
      <c r="Y8673">
        <v>10</v>
      </c>
      <c r="Z8673">
        <v>302</v>
      </c>
      <c r="AA8673">
        <v>8</v>
      </c>
      <c r="AB8673">
        <v>2096</v>
      </c>
      <c r="AC8673" t="s">
        <v>5572</v>
      </c>
      <c r="AD8673">
        <v>40</v>
      </c>
      <c r="AE8673">
        <v>0</v>
      </c>
      <c r="AF8673">
        <v>213</v>
      </c>
      <c r="AG8673">
        <v>0</v>
      </c>
      <c r="AH8673" t="s">
        <v>1833</v>
      </c>
      <c r="AI8673" t="s">
        <v>4190</v>
      </c>
      <c r="AJ8673">
        <v>0</v>
      </c>
      <c r="AK8673" t="s">
        <v>4192</v>
      </c>
      <c r="AL8673">
        <v>0</v>
      </c>
      <c r="AM8673" t="s">
        <v>1835</v>
      </c>
      <c r="AN8673" t="s">
        <v>4193</v>
      </c>
      <c r="AO8673" t="s">
        <v>1413</v>
      </c>
      <c r="AP8673">
        <v>0</v>
      </c>
      <c r="AQ8673">
        <v>0</v>
      </c>
      <c r="AR8673">
        <v>500</v>
      </c>
      <c r="AS8673">
        <v>1002</v>
      </c>
    </row>
    <row r="8674" spans="1:45" x14ac:dyDescent="0.25">
      <c r="A8674" t="s">
        <v>12951</v>
      </c>
      <c r="B8674">
        <v>2022</v>
      </c>
      <c r="C8674">
        <v>0</v>
      </c>
      <c r="D8674">
        <v>2478</v>
      </c>
      <c r="E8674">
        <v>5115</v>
      </c>
      <c r="F8674" s="110">
        <v>44712</v>
      </c>
      <c r="G8674">
        <v>47.5</v>
      </c>
      <c r="H8674" t="s">
        <v>6624</v>
      </c>
      <c r="I8674" t="s">
        <v>12952</v>
      </c>
      <c r="J8674" t="s">
        <v>4193</v>
      </c>
      <c r="K8674">
        <v>0</v>
      </c>
      <c r="L8674" t="s">
        <v>778</v>
      </c>
      <c r="M8674">
        <v>0</v>
      </c>
      <c r="N8674" t="s">
        <v>4193</v>
      </c>
      <c r="O8674">
        <v>0</v>
      </c>
      <c r="Q8674" t="s">
        <v>4193</v>
      </c>
      <c r="R8674" t="s">
        <v>775</v>
      </c>
      <c r="S8674" s="110">
        <v>44562</v>
      </c>
      <c r="T8674" s="110">
        <v>44926</v>
      </c>
      <c r="U8674" s="110">
        <v>44949</v>
      </c>
      <c r="V8674" t="s">
        <v>779</v>
      </c>
      <c r="W8674">
        <v>8</v>
      </c>
      <c r="X8674">
        <v>801</v>
      </c>
      <c r="Y8674">
        <v>10</v>
      </c>
      <c r="Z8674">
        <v>301</v>
      </c>
      <c r="AA8674">
        <v>6</v>
      </c>
      <c r="AB8674">
        <v>2105</v>
      </c>
      <c r="AC8674" t="s">
        <v>4209</v>
      </c>
      <c r="AD8674">
        <v>40</v>
      </c>
      <c r="AE8674">
        <v>0</v>
      </c>
      <c r="AF8674">
        <v>4876</v>
      </c>
      <c r="AG8674">
        <v>0</v>
      </c>
      <c r="AH8674" t="s">
        <v>1833</v>
      </c>
      <c r="AI8674" t="s">
        <v>4190</v>
      </c>
      <c r="AJ8674">
        <v>0</v>
      </c>
      <c r="AK8674" t="s">
        <v>4192</v>
      </c>
      <c r="AL8674">
        <v>0</v>
      </c>
      <c r="AM8674" t="s">
        <v>4193</v>
      </c>
      <c r="AN8674" t="s">
        <v>4193</v>
      </c>
      <c r="AO8674" t="s">
        <v>1413</v>
      </c>
      <c r="AP8674">
        <v>0</v>
      </c>
      <c r="AQ8674">
        <v>0</v>
      </c>
      <c r="AR8674">
        <v>500</v>
      </c>
      <c r="AS8674">
        <v>1002</v>
      </c>
    </row>
    <row r="8675" spans="1:45" x14ac:dyDescent="0.25">
      <c r="A8675" t="s">
        <v>18107</v>
      </c>
      <c r="B8675">
        <v>2022</v>
      </c>
      <c r="C8675">
        <v>0</v>
      </c>
      <c r="D8675">
        <v>801</v>
      </c>
      <c r="E8675">
        <v>5116</v>
      </c>
      <c r="F8675" s="110">
        <v>44712</v>
      </c>
      <c r="G8675">
        <v>350</v>
      </c>
      <c r="H8675" t="s">
        <v>6624</v>
      </c>
      <c r="I8675" t="s">
        <v>18108</v>
      </c>
      <c r="J8675" t="s">
        <v>1833</v>
      </c>
      <c r="K8675">
        <v>0</v>
      </c>
      <c r="L8675" t="s">
        <v>778</v>
      </c>
      <c r="M8675">
        <v>0</v>
      </c>
      <c r="N8675" t="s">
        <v>1493</v>
      </c>
      <c r="O8675">
        <v>14791</v>
      </c>
      <c r="P8675" t="s">
        <v>778</v>
      </c>
      <c r="Q8675" t="s">
        <v>4193</v>
      </c>
      <c r="R8675" t="s">
        <v>775</v>
      </c>
      <c r="S8675" s="110">
        <v>44562</v>
      </c>
      <c r="T8675" s="110">
        <v>44926</v>
      </c>
      <c r="U8675" s="110">
        <v>44949</v>
      </c>
      <c r="V8675" t="s">
        <v>779</v>
      </c>
      <c r="W8675">
        <v>5</v>
      </c>
      <c r="X8675">
        <v>502</v>
      </c>
      <c r="Y8675">
        <v>12</v>
      </c>
      <c r="Z8675">
        <v>782</v>
      </c>
      <c r="AA8675">
        <v>2</v>
      </c>
      <c r="AB8675">
        <v>2035</v>
      </c>
      <c r="AC8675" t="s">
        <v>4311</v>
      </c>
      <c r="AD8675">
        <v>20</v>
      </c>
      <c r="AE8675">
        <v>0</v>
      </c>
      <c r="AF8675">
        <v>6193</v>
      </c>
      <c r="AG8675">
        <v>0</v>
      </c>
      <c r="AH8675" t="s">
        <v>1833</v>
      </c>
      <c r="AI8675" t="s">
        <v>4815</v>
      </c>
      <c r="AJ8675">
        <v>2022</v>
      </c>
      <c r="AK8675" t="s">
        <v>4224</v>
      </c>
      <c r="AL8675">
        <v>1</v>
      </c>
      <c r="AM8675" t="s">
        <v>4193</v>
      </c>
      <c r="AN8675" t="s">
        <v>4193</v>
      </c>
      <c r="AO8675" t="s">
        <v>1413</v>
      </c>
      <c r="AP8675">
        <v>0</v>
      </c>
      <c r="AQ8675">
        <v>0</v>
      </c>
      <c r="AR8675">
        <v>500</v>
      </c>
      <c r="AS8675">
        <v>1001</v>
      </c>
    </row>
    <row r="8676" spans="1:45" x14ac:dyDescent="0.25">
      <c r="A8676" t="s">
        <v>23932</v>
      </c>
      <c r="B8676">
        <v>2022</v>
      </c>
      <c r="C8676">
        <v>0</v>
      </c>
      <c r="D8676">
        <v>3690</v>
      </c>
      <c r="E8676">
        <v>4851</v>
      </c>
      <c r="F8676" s="110">
        <v>44706</v>
      </c>
      <c r="G8676">
        <v>700</v>
      </c>
      <c r="H8676" t="s">
        <v>6624</v>
      </c>
      <c r="I8676" t="s">
        <v>23933</v>
      </c>
      <c r="J8676" t="s">
        <v>1833</v>
      </c>
      <c r="K8676">
        <v>0</v>
      </c>
      <c r="L8676" t="s">
        <v>778</v>
      </c>
      <c r="M8676">
        <v>0</v>
      </c>
      <c r="N8676" t="s">
        <v>4193</v>
      </c>
      <c r="O8676">
        <v>0</v>
      </c>
      <c r="Q8676" t="s">
        <v>4193</v>
      </c>
      <c r="R8676" t="s">
        <v>775</v>
      </c>
      <c r="S8676" s="110">
        <v>44562</v>
      </c>
      <c r="T8676" s="110">
        <v>44926</v>
      </c>
      <c r="U8676" s="110">
        <v>44949</v>
      </c>
      <c r="V8676" t="s">
        <v>779</v>
      </c>
      <c r="W8676">
        <v>8</v>
      </c>
      <c r="X8676">
        <v>801</v>
      </c>
      <c r="Y8676">
        <v>10</v>
      </c>
      <c r="Z8676">
        <v>301</v>
      </c>
      <c r="AA8676">
        <v>6</v>
      </c>
      <c r="AB8676">
        <v>2091</v>
      </c>
      <c r="AC8676" t="s">
        <v>5209</v>
      </c>
      <c r="AD8676">
        <v>4500</v>
      </c>
      <c r="AE8676">
        <v>0</v>
      </c>
      <c r="AF8676">
        <v>213</v>
      </c>
      <c r="AG8676">
        <v>0</v>
      </c>
      <c r="AH8676" t="s">
        <v>1833</v>
      </c>
      <c r="AI8676" t="s">
        <v>4190</v>
      </c>
      <c r="AJ8676">
        <v>0</v>
      </c>
      <c r="AK8676" t="s">
        <v>4192</v>
      </c>
      <c r="AL8676">
        <v>0</v>
      </c>
      <c r="AM8676" t="s">
        <v>1835</v>
      </c>
      <c r="AN8676" t="s">
        <v>4193</v>
      </c>
      <c r="AO8676" t="s">
        <v>1413</v>
      </c>
      <c r="AP8676">
        <v>0</v>
      </c>
      <c r="AQ8676">
        <v>0</v>
      </c>
      <c r="AR8676">
        <v>600</v>
      </c>
      <c r="AS8676">
        <v>0</v>
      </c>
    </row>
    <row r="8677" spans="1:45" x14ac:dyDescent="0.25">
      <c r="A8677" t="s">
        <v>23934</v>
      </c>
      <c r="B8677">
        <v>2022</v>
      </c>
      <c r="C8677">
        <v>0</v>
      </c>
      <c r="D8677">
        <v>3691</v>
      </c>
      <c r="E8677">
        <v>4852</v>
      </c>
      <c r="F8677" s="110">
        <v>44706</v>
      </c>
      <c r="G8677">
        <v>2497.1799999999998</v>
      </c>
      <c r="H8677" t="s">
        <v>6624</v>
      </c>
      <c r="I8677" t="s">
        <v>23935</v>
      </c>
      <c r="J8677" t="s">
        <v>1833</v>
      </c>
      <c r="K8677">
        <v>0</v>
      </c>
      <c r="L8677" t="s">
        <v>778</v>
      </c>
      <c r="M8677">
        <v>0</v>
      </c>
      <c r="N8677" t="s">
        <v>4193</v>
      </c>
      <c r="O8677">
        <v>0</v>
      </c>
      <c r="Q8677" t="s">
        <v>4193</v>
      </c>
      <c r="R8677" t="s">
        <v>775</v>
      </c>
      <c r="S8677" s="110">
        <v>44562</v>
      </c>
      <c r="T8677" s="110">
        <v>44926</v>
      </c>
      <c r="U8677" s="110">
        <v>44949</v>
      </c>
      <c r="V8677" t="s">
        <v>779</v>
      </c>
      <c r="W8677">
        <v>8</v>
      </c>
      <c r="X8677">
        <v>801</v>
      </c>
      <c r="Y8677">
        <v>10</v>
      </c>
      <c r="Z8677">
        <v>301</v>
      </c>
      <c r="AA8677">
        <v>6</v>
      </c>
      <c r="AB8677">
        <v>2091</v>
      </c>
      <c r="AC8677" t="s">
        <v>5190</v>
      </c>
      <c r="AD8677">
        <v>4500</v>
      </c>
      <c r="AE8677">
        <v>0</v>
      </c>
      <c r="AF8677">
        <v>213</v>
      </c>
      <c r="AG8677">
        <v>0</v>
      </c>
      <c r="AH8677" t="s">
        <v>1833</v>
      </c>
      <c r="AI8677" t="s">
        <v>4190</v>
      </c>
      <c r="AJ8677">
        <v>0</v>
      </c>
      <c r="AK8677" t="s">
        <v>4192</v>
      </c>
      <c r="AL8677">
        <v>0</v>
      </c>
      <c r="AM8677" t="s">
        <v>1835</v>
      </c>
      <c r="AN8677" t="s">
        <v>4193</v>
      </c>
      <c r="AO8677" t="s">
        <v>1413</v>
      </c>
      <c r="AP8677">
        <v>0</v>
      </c>
      <c r="AQ8677">
        <v>0</v>
      </c>
      <c r="AR8677">
        <v>600</v>
      </c>
      <c r="AS8677">
        <v>0</v>
      </c>
    </row>
    <row r="8678" spans="1:45" x14ac:dyDescent="0.25">
      <c r="A8678" t="s">
        <v>23936</v>
      </c>
      <c r="B8678">
        <v>2022</v>
      </c>
      <c r="C8678">
        <v>0</v>
      </c>
      <c r="D8678">
        <v>3692</v>
      </c>
      <c r="E8678">
        <v>4853</v>
      </c>
      <c r="F8678" s="110">
        <v>44706</v>
      </c>
      <c r="G8678">
        <v>22095.27</v>
      </c>
      <c r="H8678" t="s">
        <v>6624</v>
      </c>
      <c r="I8678" t="s">
        <v>23937</v>
      </c>
      <c r="J8678" t="s">
        <v>1833</v>
      </c>
      <c r="K8678">
        <v>0</v>
      </c>
      <c r="L8678" t="s">
        <v>778</v>
      </c>
      <c r="M8678">
        <v>0</v>
      </c>
      <c r="N8678" t="s">
        <v>4193</v>
      </c>
      <c r="O8678">
        <v>0</v>
      </c>
      <c r="Q8678" t="s">
        <v>4193</v>
      </c>
      <c r="R8678" t="s">
        <v>775</v>
      </c>
      <c r="S8678" s="110">
        <v>44562</v>
      </c>
      <c r="T8678" s="110">
        <v>44926</v>
      </c>
      <c r="U8678" s="110">
        <v>44949</v>
      </c>
      <c r="V8678" t="s">
        <v>779</v>
      </c>
      <c r="W8678">
        <v>8</v>
      </c>
      <c r="X8678">
        <v>801</v>
      </c>
      <c r="Y8678">
        <v>10</v>
      </c>
      <c r="Z8678">
        <v>302</v>
      </c>
      <c r="AA8678">
        <v>8</v>
      </c>
      <c r="AB8678">
        <v>2096</v>
      </c>
      <c r="AC8678" t="s">
        <v>5182</v>
      </c>
      <c r="AD8678">
        <v>4500</v>
      </c>
      <c r="AE8678">
        <v>0</v>
      </c>
      <c r="AF8678">
        <v>213</v>
      </c>
      <c r="AG8678">
        <v>0</v>
      </c>
      <c r="AH8678" t="s">
        <v>1833</v>
      </c>
      <c r="AI8678" t="s">
        <v>4190</v>
      </c>
      <c r="AJ8678">
        <v>0</v>
      </c>
      <c r="AK8678" t="s">
        <v>4192</v>
      </c>
      <c r="AL8678">
        <v>0</v>
      </c>
      <c r="AM8678" t="s">
        <v>1835</v>
      </c>
      <c r="AN8678" t="s">
        <v>4193</v>
      </c>
      <c r="AO8678" t="s">
        <v>1413</v>
      </c>
      <c r="AP8678">
        <v>0</v>
      </c>
      <c r="AQ8678">
        <v>0</v>
      </c>
      <c r="AR8678">
        <v>600</v>
      </c>
      <c r="AS8678">
        <v>0</v>
      </c>
    </row>
    <row r="8679" spans="1:45" x14ac:dyDescent="0.25">
      <c r="A8679" t="s">
        <v>23938</v>
      </c>
      <c r="B8679">
        <v>2022</v>
      </c>
      <c r="C8679">
        <v>0</v>
      </c>
      <c r="D8679">
        <v>3693</v>
      </c>
      <c r="E8679">
        <v>4854</v>
      </c>
      <c r="F8679" s="110">
        <v>44706</v>
      </c>
      <c r="G8679">
        <v>3835.16</v>
      </c>
      <c r="H8679" t="s">
        <v>6624</v>
      </c>
      <c r="I8679" t="s">
        <v>23939</v>
      </c>
      <c r="J8679" t="s">
        <v>1833</v>
      </c>
      <c r="K8679">
        <v>0</v>
      </c>
      <c r="L8679" t="s">
        <v>778</v>
      </c>
      <c r="M8679">
        <v>0</v>
      </c>
      <c r="N8679" t="s">
        <v>4193</v>
      </c>
      <c r="O8679">
        <v>0</v>
      </c>
      <c r="Q8679" t="s">
        <v>4193</v>
      </c>
      <c r="R8679" t="s">
        <v>775</v>
      </c>
      <c r="S8679" s="110">
        <v>44562</v>
      </c>
      <c r="T8679" s="110">
        <v>44926</v>
      </c>
      <c r="U8679" s="110">
        <v>44949</v>
      </c>
      <c r="V8679" t="s">
        <v>779</v>
      </c>
      <c r="W8679">
        <v>8</v>
      </c>
      <c r="X8679">
        <v>801</v>
      </c>
      <c r="Y8679">
        <v>10</v>
      </c>
      <c r="Z8679">
        <v>302</v>
      </c>
      <c r="AA8679">
        <v>8</v>
      </c>
      <c r="AB8679">
        <v>2096</v>
      </c>
      <c r="AC8679" t="s">
        <v>5190</v>
      </c>
      <c r="AD8679">
        <v>4500</v>
      </c>
      <c r="AE8679">
        <v>0</v>
      </c>
      <c r="AF8679">
        <v>213</v>
      </c>
      <c r="AG8679">
        <v>0</v>
      </c>
      <c r="AH8679" t="s">
        <v>1833</v>
      </c>
      <c r="AI8679" t="s">
        <v>4190</v>
      </c>
      <c r="AJ8679">
        <v>0</v>
      </c>
      <c r="AK8679" t="s">
        <v>4192</v>
      </c>
      <c r="AL8679">
        <v>0</v>
      </c>
      <c r="AM8679" t="s">
        <v>1835</v>
      </c>
      <c r="AN8679" t="s">
        <v>4193</v>
      </c>
      <c r="AO8679" t="s">
        <v>1413</v>
      </c>
      <c r="AP8679">
        <v>0</v>
      </c>
      <c r="AQ8679">
        <v>0</v>
      </c>
      <c r="AR8679">
        <v>600</v>
      </c>
      <c r="AS8679">
        <v>0</v>
      </c>
    </row>
    <row r="8680" spans="1:45" x14ac:dyDescent="0.25">
      <c r="A8680" t="s">
        <v>23940</v>
      </c>
      <c r="B8680">
        <v>2022</v>
      </c>
      <c r="C8680">
        <v>0</v>
      </c>
      <c r="D8680">
        <v>3694</v>
      </c>
      <c r="E8680">
        <v>4855</v>
      </c>
      <c r="F8680" s="110">
        <v>44706</v>
      </c>
      <c r="G8680">
        <v>4419.0600000000004</v>
      </c>
      <c r="H8680" t="s">
        <v>6624</v>
      </c>
      <c r="I8680" t="s">
        <v>23941</v>
      </c>
      <c r="J8680" t="s">
        <v>1833</v>
      </c>
      <c r="K8680">
        <v>0</v>
      </c>
      <c r="L8680" t="s">
        <v>778</v>
      </c>
      <c r="M8680">
        <v>0</v>
      </c>
      <c r="N8680" t="s">
        <v>4193</v>
      </c>
      <c r="O8680">
        <v>0</v>
      </c>
      <c r="Q8680" t="s">
        <v>4193</v>
      </c>
      <c r="R8680" t="s">
        <v>775</v>
      </c>
      <c r="S8680" s="110">
        <v>44562</v>
      </c>
      <c r="T8680" s="110">
        <v>44926</v>
      </c>
      <c r="U8680" s="110">
        <v>44949</v>
      </c>
      <c r="V8680" t="s">
        <v>779</v>
      </c>
      <c r="W8680">
        <v>8</v>
      </c>
      <c r="X8680">
        <v>801</v>
      </c>
      <c r="Y8680">
        <v>10</v>
      </c>
      <c r="Z8680">
        <v>302</v>
      </c>
      <c r="AA8680">
        <v>8</v>
      </c>
      <c r="AB8680">
        <v>2096</v>
      </c>
      <c r="AC8680" t="s">
        <v>5520</v>
      </c>
      <c r="AD8680">
        <v>4500</v>
      </c>
      <c r="AE8680">
        <v>0</v>
      </c>
      <c r="AF8680">
        <v>213</v>
      </c>
      <c r="AG8680">
        <v>0</v>
      </c>
      <c r="AH8680" t="s">
        <v>1833</v>
      </c>
      <c r="AI8680" t="s">
        <v>4190</v>
      </c>
      <c r="AJ8680">
        <v>0</v>
      </c>
      <c r="AK8680" t="s">
        <v>4192</v>
      </c>
      <c r="AL8680">
        <v>0</v>
      </c>
      <c r="AM8680" t="s">
        <v>1835</v>
      </c>
      <c r="AN8680" t="s">
        <v>4193</v>
      </c>
      <c r="AO8680" t="s">
        <v>1413</v>
      </c>
      <c r="AP8680">
        <v>0</v>
      </c>
      <c r="AQ8680">
        <v>0</v>
      </c>
      <c r="AR8680">
        <v>600</v>
      </c>
      <c r="AS8680">
        <v>0</v>
      </c>
    </row>
    <row r="8681" spans="1:45" x14ac:dyDescent="0.25">
      <c r="A8681" t="s">
        <v>23942</v>
      </c>
      <c r="B8681">
        <v>2022</v>
      </c>
      <c r="C8681">
        <v>0</v>
      </c>
      <c r="D8681">
        <v>3695</v>
      </c>
      <c r="E8681">
        <v>4856</v>
      </c>
      <c r="F8681" s="110">
        <v>44706</v>
      </c>
      <c r="G8681">
        <v>839.36</v>
      </c>
      <c r="H8681" t="s">
        <v>6624</v>
      </c>
      <c r="I8681" t="s">
        <v>23943</v>
      </c>
      <c r="J8681" t="s">
        <v>1833</v>
      </c>
      <c r="K8681">
        <v>0</v>
      </c>
      <c r="L8681" t="s">
        <v>778</v>
      </c>
      <c r="M8681">
        <v>0</v>
      </c>
      <c r="N8681" t="s">
        <v>4193</v>
      </c>
      <c r="O8681">
        <v>0</v>
      </c>
      <c r="Q8681" t="s">
        <v>4193</v>
      </c>
      <c r="R8681" t="s">
        <v>775</v>
      </c>
      <c r="S8681" s="110">
        <v>44562</v>
      </c>
      <c r="T8681" s="110">
        <v>44926</v>
      </c>
      <c r="U8681" s="110">
        <v>44949</v>
      </c>
      <c r="V8681" t="s">
        <v>779</v>
      </c>
      <c r="W8681">
        <v>8</v>
      </c>
      <c r="X8681">
        <v>801</v>
      </c>
      <c r="Y8681">
        <v>10</v>
      </c>
      <c r="Z8681">
        <v>302</v>
      </c>
      <c r="AA8681">
        <v>8</v>
      </c>
      <c r="AB8681">
        <v>2096</v>
      </c>
      <c r="AC8681" t="s">
        <v>5201</v>
      </c>
      <c r="AD8681">
        <v>4500</v>
      </c>
      <c r="AE8681">
        <v>0</v>
      </c>
      <c r="AF8681">
        <v>213</v>
      </c>
      <c r="AG8681">
        <v>0</v>
      </c>
      <c r="AH8681" t="s">
        <v>1833</v>
      </c>
      <c r="AI8681" t="s">
        <v>4190</v>
      </c>
      <c r="AJ8681">
        <v>0</v>
      </c>
      <c r="AK8681" t="s">
        <v>4192</v>
      </c>
      <c r="AL8681">
        <v>0</v>
      </c>
      <c r="AM8681" t="s">
        <v>1835</v>
      </c>
      <c r="AN8681" t="s">
        <v>4193</v>
      </c>
      <c r="AO8681" t="s">
        <v>1413</v>
      </c>
      <c r="AP8681">
        <v>0</v>
      </c>
      <c r="AQ8681">
        <v>0</v>
      </c>
      <c r="AR8681">
        <v>600</v>
      </c>
      <c r="AS8681">
        <v>0</v>
      </c>
    </row>
    <row r="8682" spans="1:45" x14ac:dyDescent="0.25">
      <c r="A8682" t="s">
        <v>23944</v>
      </c>
      <c r="B8682">
        <v>2022</v>
      </c>
      <c r="C8682">
        <v>0</v>
      </c>
      <c r="D8682">
        <v>3696</v>
      </c>
      <c r="E8682">
        <v>4857</v>
      </c>
      <c r="F8682" s="110">
        <v>44706</v>
      </c>
      <c r="G8682">
        <v>2776.85</v>
      </c>
      <c r="H8682" t="s">
        <v>6624</v>
      </c>
      <c r="I8682" t="s">
        <v>23945</v>
      </c>
      <c r="J8682" t="s">
        <v>1833</v>
      </c>
      <c r="K8682">
        <v>0</v>
      </c>
      <c r="L8682" t="s">
        <v>778</v>
      </c>
      <c r="M8682">
        <v>0</v>
      </c>
      <c r="N8682" t="s">
        <v>4193</v>
      </c>
      <c r="O8682">
        <v>0</v>
      </c>
      <c r="Q8682" t="s">
        <v>4193</v>
      </c>
      <c r="R8682" t="s">
        <v>775</v>
      </c>
      <c r="S8682" s="110">
        <v>44562</v>
      </c>
      <c r="T8682" s="110">
        <v>44926</v>
      </c>
      <c r="U8682" s="110">
        <v>44949</v>
      </c>
      <c r="V8682" t="s">
        <v>779</v>
      </c>
      <c r="W8682">
        <v>8</v>
      </c>
      <c r="X8682">
        <v>801</v>
      </c>
      <c r="Y8682">
        <v>10</v>
      </c>
      <c r="Z8682">
        <v>302</v>
      </c>
      <c r="AA8682">
        <v>8</v>
      </c>
      <c r="AB8682">
        <v>2096</v>
      </c>
      <c r="AC8682" t="s">
        <v>5185</v>
      </c>
      <c r="AD8682">
        <v>4500</v>
      </c>
      <c r="AE8682">
        <v>0</v>
      </c>
      <c r="AF8682">
        <v>213</v>
      </c>
      <c r="AG8682">
        <v>0</v>
      </c>
      <c r="AH8682" t="s">
        <v>1833</v>
      </c>
      <c r="AI8682" t="s">
        <v>4190</v>
      </c>
      <c r="AJ8682">
        <v>0</v>
      </c>
      <c r="AK8682" t="s">
        <v>4192</v>
      </c>
      <c r="AL8682">
        <v>0</v>
      </c>
      <c r="AM8682" t="s">
        <v>1835</v>
      </c>
      <c r="AN8682" t="s">
        <v>4193</v>
      </c>
      <c r="AO8682" t="s">
        <v>1413</v>
      </c>
      <c r="AP8682">
        <v>0</v>
      </c>
      <c r="AQ8682">
        <v>0</v>
      </c>
      <c r="AR8682">
        <v>600</v>
      </c>
      <c r="AS8682">
        <v>0</v>
      </c>
    </row>
    <row r="8683" spans="1:45" x14ac:dyDescent="0.25">
      <c r="A8683" t="s">
        <v>23946</v>
      </c>
      <c r="B8683">
        <v>2022</v>
      </c>
      <c r="C8683">
        <v>0</v>
      </c>
      <c r="D8683">
        <v>3697</v>
      </c>
      <c r="E8683">
        <v>4858</v>
      </c>
      <c r="F8683" s="110">
        <v>44706</v>
      </c>
      <c r="G8683">
        <v>4830.67</v>
      </c>
      <c r="H8683" t="s">
        <v>6624</v>
      </c>
      <c r="I8683" t="s">
        <v>23947</v>
      </c>
      <c r="J8683" t="s">
        <v>1833</v>
      </c>
      <c r="K8683">
        <v>0</v>
      </c>
      <c r="L8683" t="s">
        <v>778</v>
      </c>
      <c r="M8683">
        <v>0</v>
      </c>
      <c r="N8683" t="s">
        <v>4193</v>
      </c>
      <c r="O8683">
        <v>0</v>
      </c>
      <c r="Q8683" t="s">
        <v>4193</v>
      </c>
      <c r="R8683" t="s">
        <v>775</v>
      </c>
      <c r="S8683" s="110">
        <v>44562</v>
      </c>
      <c r="T8683" s="110">
        <v>44926</v>
      </c>
      <c r="U8683" s="110">
        <v>44949</v>
      </c>
      <c r="V8683" t="s">
        <v>779</v>
      </c>
      <c r="W8683">
        <v>8</v>
      </c>
      <c r="X8683">
        <v>801</v>
      </c>
      <c r="Y8683">
        <v>10</v>
      </c>
      <c r="Z8683">
        <v>302</v>
      </c>
      <c r="AA8683">
        <v>8</v>
      </c>
      <c r="AB8683">
        <v>2096</v>
      </c>
      <c r="AC8683" t="s">
        <v>5182</v>
      </c>
      <c r="AD8683">
        <v>4500</v>
      </c>
      <c r="AE8683">
        <v>0</v>
      </c>
      <c r="AF8683">
        <v>213</v>
      </c>
      <c r="AG8683">
        <v>0</v>
      </c>
      <c r="AH8683" t="s">
        <v>1833</v>
      </c>
      <c r="AI8683" t="s">
        <v>4190</v>
      </c>
      <c r="AJ8683">
        <v>0</v>
      </c>
      <c r="AK8683" t="s">
        <v>4192</v>
      </c>
      <c r="AL8683">
        <v>0</v>
      </c>
      <c r="AM8683" t="s">
        <v>1835</v>
      </c>
      <c r="AN8683" t="s">
        <v>4193</v>
      </c>
      <c r="AO8683" t="s">
        <v>1413</v>
      </c>
      <c r="AP8683">
        <v>0</v>
      </c>
      <c r="AQ8683">
        <v>0</v>
      </c>
      <c r="AR8683">
        <v>600</v>
      </c>
      <c r="AS8683">
        <v>0</v>
      </c>
    </row>
    <row r="8684" spans="1:45" x14ac:dyDescent="0.25">
      <c r="A8684" t="s">
        <v>23948</v>
      </c>
      <c r="B8684">
        <v>2022</v>
      </c>
      <c r="C8684">
        <v>0</v>
      </c>
      <c r="D8684">
        <v>892</v>
      </c>
      <c r="E8684">
        <v>11993</v>
      </c>
      <c r="F8684" s="110">
        <v>44882</v>
      </c>
      <c r="G8684">
        <v>157.5</v>
      </c>
      <c r="H8684" t="s">
        <v>6624</v>
      </c>
      <c r="I8684" t="s">
        <v>23949</v>
      </c>
      <c r="J8684" t="s">
        <v>1493</v>
      </c>
      <c r="K8684">
        <v>11</v>
      </c>
      <c r="L8684" t="s">
        <v>842</v>
      </c>
      <c r="M8684">
        <v>2022</v>
      </c>
      <c r="N8684" t="s">
        <v>1493</v>
      </c>
      <c r="O8684">
        <v>348922</v>
      </c>
      <c r="P8684" t="s">
        <v>22293</v>
      </c>
      <c r="Q8684" t="s">
        <v>2121</v>
      </c>
      <c r="R8684" t="s">
        <v>775</v>
      </c>
      <c r="S8684" s="110">
        <v>44562</v>
      </c>
      <c r="T8684" s="110">
        <v>44926</v>
      </c>
      <c r="U8684" s="110">
        <v>44949</v>
      </c>
      <c r="V8684" t="s">
        <v>779</v>
      </c>
      <c r="W8684">
        <v>5</v>
      </c>
      <c r="X8684">
        <v>502</v>
      </c>
      <c r="Y8684">
        <v>12</v>
      </c>
      <c r="Z8684">
        <v>365</v>
      </c>
      <c r="AA8684">
        <v>2</v>
      </c>
      <c r="AB8684">
        <v>2030</v>
      </c>
      <c r="AC8684" t="s">
        <v>9792</v>
      </c>
      <c r="AD8684">
        <v>1</v>
      </c>
      <c r="AE8684">
        <v>0</v>
      </c>
      <c r="AF8684">
        <v>4844</v>
      </c>
      <c r="AG8684">
        <v>0</v>
      </c>
      <c r="AH8684" t="s">
        <v>1833</v>
      </c>
      <c r="AI8684" t="s">
        <v>4368</v>
      </c>
      <c r="AJ8684">
        <v>2022</v>
      </c>
      <c r="AK8684" t="s">
        <v>9795</v>
      </c>
      <c r="AL8684">
        <v>6</v>
      </c>
      <c r="AM8684" t="s">
        <v>4193</v>
      </c>
      <c r="AN8684" t="s">
        <v>4193</v>
      </c>
      <c r="AO8684" t="s">
        <v>1413</v>
      </c>
      <c r="AP8684">
        <v>0</v>
      </c>
      <c r="AQ8684">
        <v>0</v>
      </c>
      <c r="AR8684">
        <v>500</v>
      </c>
      <c r="AS8684">
        <v>0</v>
      </c>
    </row>
    <row r="8685" spans="1:45" x14ac:dyDescent="0.25">
      <c r="A8685" t="s">
        <v>23950</v>
      </c>
      <c r="B8685">
        <v>2022</v>
      </c>
      <c r="C8685">
        <v>0</v>
      </c>
      <c r="D8685">
        <v>7094</v>
      </c>
      <c r="E8685">
        <v>10553</v>
      </c>
      <c r="F8685" s="110">
        <v>44845</v>
      </c>
      <c r="G8685">
        <v>2000</v>
      </c>
      <c r="H8685" t="s">
        <v>6624</v>
      </c>
      <c r="I8685" t="s">
        <v>23951</v>
      </c>
      <c r="J8685" t="s">
        <v>1833</v>
      </c>
      <c r="K8685">
        <v>0</v>
      </c>
      <c r="L8685" t="s">
        <v>778</v>
      </c>
      <c r="M8685">
        <v>0</v>
      </c>
      <c r="N8685" t="s">
        <v>4193</v>
      </c>
      <c r="O8685">
        <v>0</v>
      </c>
      <c r="Q8685" t="s">
        <v>4193</v>
      </c>
      <c r="R8685" t="s">
        <v>775</v>
      </c>
      <c r="S8685" s="110">
        <v>44562</v>
      </c>
      <c r="T8685" s="110">
        <v>44926</v>
      </c>
      <c r="U8685" s="110">
        <v>44949</v>
      </c>
      <c r="V8685" t="s">
        <v>779</v>
      </c>
      <c r="W8685">
        <v>8</v>
      </c>
      <c r="X8685">
        <v>801</v>
      </c>
      <c r="Y8685">
        <v>10</v>
      </c>
      <c r="Z8685">
        <v>301</v>
      </c>
      <c r="AA8685">
        <v>6</v>
      </c>
      <c r="AB8685">
        <v>2105</v>
      </c>
      <c r="AC8685" t="s">
        <v>4821</v>
      </c>
      <c r="AD8685">
        <v>40</v>
      </c>
      <c r="AE8685">
        <v>0</v>
      </c>
      <c r="AF8685">
        <v>7133</v>
      </c>
      <c r="AG8685">
        <v>0</v>
      </c>
      <c r="AH8685" t="s">
        <v>1833</v>
      </c>
      <c r="AI8685" t="s">
        <v>4190</v>
      </c>
      <c r="AJ8685">
        <v>0</v>
      </c>
      <c r="AK8685" t="s">
        <v>4192</v>
      </c>
      <c r="AL8685">
        <v>6</v>
      </c>
      <c r="AM8685" t="s">
        <v>4193</v>
      </c>
      <c r="AN8685" t="s">
        <v>4193</v>
      </c>
      <c r="AO8685" t="s">
        <v>1413</v>
      </c>
      <c r="AP8685">
        <v>0</v>
      </c>
      <c r="AQ8685">
        <v>0</v>
      </c>
      <c r="AR8685">
        <v>500</v>
      </c>
      <c r="AS8685">
        <v>1002</v>
      </c>
    </row>
    <row r="8686" spans="1:45" x14ac:dyDescent="0.25">
      <c r="A8686" t="s">
        <v>23952</v>
      </c>
      <c r="B8686">
        <v>2022</v>
      </c>
      <c r="C8686">
        <v>0</v>
      </c>
      <c r="D8686">
        <v>7097</v>
      </c>
      <c r="E8686">
        <v>10554</v>
      </c>
      <c r="F8686" s="110">
        <v>44847</v>
      </c>
      <c r="G8686">
        <v>775</v>
      </c>
      <c r="H8686" t="s">
        <v>6624</v>
      </c>
      <c r="I8686" t="s">
        <v>23953</v>
      </c>
      <c r="J8686" t="s">
        <v>4193</v>
      </c>
      <c r="K8686">
        <v>0</v>
      </c>
      <c r="L8686" t="s">
        <v>778</v>
      </c>
      <c r="M8686">
        <v>0</v>
      </c>
      <c r="N8686" t="s">
        <v>4193</v>
      </c>
      <c r="O8686">
        <v>0</v>
      </c>
      <c r="Q8686" t="s">
        <v>4193</v>
      </c>
      <c r="R8686" t="s">
        <v>775</v>
      </c>
      <c r="S8686" s="110">
        <v>44562</v>
      </c>
      <c r="T8686" s="110">
        <v>44926</v>
      </c>
      <c r="U8686" s="110">
        <v>44949</v>
      </c>
      <c r="V8686" t="s">
        <v>779</v>
      </c>
      <c r="W8686">
        <v>9</v>
      </c>
      <c r="X8686">
        <v>902</v>
      </c>
      <c r="Y8686">
        <v>8</v>
      </c>
      <c r="Z8686">
        <v>244</v>
      </c>
      <c r="AA8686">
        <v>11</v>
      </c>
      <c r="AB8686">
        <v>2016</v>
      </c>
      <c r="AC8686" t="s">
        <v>4209</v>
      </c>
      <c r="AD8686">
        <v>1037</v>
      </c>
      <c r="AE8686">
        <v>0</v>
      </c>
      <c r="AF8686">
        <v>8895</v>
      </c>
      <c r="AG8686">
        <v>0</v>
      </c>
      <c r="AH8686" t="s">
        <v>1833</v>
      </c>
      <c r="AI8686" t="s">
        <v>4190</v>
      </c>
      <c r="AJ8686">
        <v>0</v>
      </c>
      <c r="AK8686" t="s">
        <v>4192</v>
      </c>
      <c r="AL8686">
        <v>0</v>
      </c>
      <c r="AM8686" t="s">
        <v>1835</v>
      </c>
      <c r="AN8686" t="s">
        <v>4193</v>
      </c>
      <c r="AO8686" t="s">
        <v>1413</v>
      </c>
      <c r="AP8686">
        <v>0</v>
      </c>
      <c r="AQ8686">
        <v>0</v>
      </c>
      <c r="AR8686">
        <v>660</v>
      </c>
      <c r="AS8686">
        <v>0</v>
      </c>
    </row>
    <row r="8687" spans="1:45" x14ac:dyDescent="0.25">
      <c r="A8687" t="s">
        <v>23954</v>
      </c>
      <c r="B8687">
        <v>2022</v>
      </c>
      <c r="C8687">
        <v>0</v>
      </c>
      <c r="D8687">
        <v>7098</v>
      </c>
      <c r="E8687">
        <v>10555</v>
      </c>
      <c r="F8687" s="110">
        <v>44845</v>
      </c>
      <c r="G8687">
        <v>775</v>
      </c>
      <c r="H8687" t="s">
        <v>6624</v>
      </c>
      <c r="I8687" t="s">
        <v>23955</v>
      </c>
      <c r="J8687" t="s">
        <v>4193</v>
      </c>
      <c r="K8687">
        <v>0</v>
      </c>
      <c r="L8687" t="s">
        <v>778</v>
      </c>
      <c r="M8687">
        <v>0</v>
      </c>
      <c r="N8687" t="s">
        <v>4193</v>
      </c>
      <c r="O8687">
        <v>0</v>
      </c>
      <c r="Q8687" t="s">
        <v>4193</v>
      </c>
      <c r="R8687" t="s">
        <v>775</v>
      </c>
      <c r="S8687" s="110">
        <v>44562</v>
      </c>
      <c r="T8687" s="110">
        <v>44926</v>
      </c>
      <c r="U8687" s="110">
        <v>44949</v>
      </c>
      <c r="V8687" t="s">
        <v>779</v>
      </c>
      <c r="W8687">
        <v>9</v>
      </c>
      <c r="X8687">
        <v>902</v>
      </c>
      <c r="Y8687">
        <v>8</v>
      </c>
      <c r="Z8687">
        <v>244</v>
      </c>
      <c r="AA8687">
        <v>11</v>
      </c>
      <c r="AB8687">
        <v>2016</v>
      </c>
      <c r="AC8687" t="s">
        <v>4209</v>
      </c>
      <c r="AD8687">
        <v>1037</v>
      </c>
      <c r="AE8687">
        <v>0</v>
      </c>
      <c r="AF8687">
        <v>7071</v>
      </c>
      <c r="AG8687">
        <v>0</v>
      </c>
      <c r="AH8687" t="s">
        <v>1833</v>
      </c>
      <c r="AI8687" t="s">
        <v>4190</v>
      </c>
      <c r="AJ8687">
        <v>0</v>
      </c>
      <c r="AK8687" t="s">
        <v>4192</v>
      </c>
      <c r="AL8687">
        <v>0</v>
      </c>
      <c r="AM8687" t="s">
        <v>1835</v>
      </c>
      <c r="AN8687" t="s">
        <v>4193</v>
      </c>
      <c r="AO8687" t="s">
        <v>1413</v>
      </c>
      <c r="AP8687">
        <v>0</v>
      </c>
      <c r="AQ8687">
        <v>0</v>
      </c>
      <c r="AR8687">
        <v>660</v>
      </c>
      <c r="AS8687">
        <v>0</v>
      </c>
    </row>
    <row r="8688" spans="1:45" x14ac:dyDescent="0.25">
      <c r="A8688" t="s">
        <v>23956</v>
      </c>
      <c r="B8688">
        <v>2022</v>
      </c>
      <c r="C8688">
        <v>0</v>
      </c>
      <c r="D8688">
        <v>7099</v>
      </c>
      <c r="E8688">
        <v>10556</v>
      </c>
      <c r="F8688" s="110">
        <v>44845</v>
      </c>
      <c r="G8688">
        <v>775</v>
      </c>
      <c r="H8688" t="s">
        <v>6624</v>
      </c>
      <c r="I8688" t="s">
        <v>23957</v>
      </c>
      <c r="J8688" t="s">
        <v>4193</v>
      </c>
      <c r="K8688">
        <v>0</v>
      </c>
      <c r="L8688" t="s">
        <v>778</v>
      </c>
      <c r="M8688">
        <v>0</v>
      </c>
      <c r="N8688" t="s">
        <v>4193</v>
      </c>
      <c r="O8688">
        <v>0</v>
      </c>
      <c r="Q8688" t="s">
        <v>4193</v>
      </c>
      <c r="R8688" t="s">
        <v>775</v>
      </c>
      <c r="S8688" s="110">
        <v>44562</v>
      </c>
      <c r="T8688" s="110">
        <v>44926</v>
      </c>
      <c r="U8688" s="110">
        <v>44949</v>
      </c>
      <c r="V8688" t="s">
        <v>779</v>
      </c>
      <c r="W8688">
        <v>9</v>
      </c>
      <c r="X8688">
        <v>902</v>
      </c>
      <c r="Y8688">
        <v>8</v>
      </c>
      <c r="Z8688">
        <v>244</v>
      </c>
      <c r="AA8688">
        <v>11</v>
      </c>
      <c r="AB8688">
        <v>2016</v>
      </c>
      <c r="AC8688" t="s">
        <v>4209</v>
      </c>
      <c r="AD8688">
        <v>1037</v>
      </c>
      <c r="AE8688">
        <v>0</v>
      </c>
      <c r="AF8688">
        <v>4855</v>
      </c>
      <c r="AG8688">
        <v>0</v>
      </c>
      <c r="AH8688" t="s">
        <v>1833</v>
      </c>
      <c r="AI8688" t="s">
        <v>4190</v>
      </c>
      <c r="AJ8688">
        <v>0</v>
      </c>
      <c r="AK8688" t="s">
        <v>4192</v>
      </c>
      <c r="AL8688">
        <v>0</v>
      </c>
      <c r="AM8688" t="s">
        <v>1835</v>
      </c>
      <c r="AN8688" t="s">
        <v>4193</v>
      </c>
      <c r="AO8688" t="s">
        <v>1413</v>
      </c>
      <c r="AP8688">
        <v>0</v>
      </c>
      <c r="AQ8688">
        <v>0</v>
      </c>
      <c r="AR8688">
        <v>660</v>
      </c>
      <c r="AS8688">
        <v>0</v>
      </c>
    </row>
    <row r="8689" spans="1:45" x14ac:dyDescent="0.25">
      <c r="A8689" t="s">
        <v>23958</v>
      </c>
      <c r="B8689">
        <v>2022</v>
      </c>
      <c r="C8689">
        <v>0</v>
      </c>
      <c r="D8689">
        <v>888</v>
      </c>
      <c r="E8689">
        <v>11994</v>
      </c>
      <c r="F8689" s="110">
        <v>44882</v>
      </c>
      <c r="G8689">
        <v>1299.3699999999999</v>
      </c>
      <c r="H8689" t="s">
        <v>6624</v>
      </c>
      <c r="I8689" t="s">
        <v>23959</v>
      </c>
      <c r="J8689" t="s">
        <v>1493</v>
      </c>
      <c r="K8689">
        <v>11</v>
      </c>
      <c r="L8689" t="s">
        <v>842</v>
      </c>
      <c r="M8689">
        <v>2022</v>
      </c>
      <c r="N8689" t="s">
        <v>1493</v>
      </c>
      <c r="O8689">
        <v>348922</v>
      </c>
      <c r="P8689" t="s">
        <v>22293</v>
      </c>
      <c r="Q8689" t="s">
        <v>2121</v>
      </c>
      <c r="R8689" t="s">
        <v>775</v>
      </c>
      <c r="S8689" s="110">
        <v>44562</v>
      </c>
      <c r="T8689" s="110">
        <v>44926</v>
      </c>
      <c r="U8689" s="110">
        <v>44949</v>
      </c>
      <c r="V8689" t="s">
        <v>779</v>
      </c>
      <c r="W8689">
        <v>5</v>
      </c>
      <c r="X8689">
        <v>502</v>
      </c>
      <c r="Y8689">
        <v>12</v>
      </c>
      <c r="Z8689">
        <v>361</v>
      </c>
      <c r="AA8689">
        <v>2</v>
      </c>
      <c r="AB8689">
        <v>2029</v>
      </c>
      <c r="AC8689" t="s">
        <v>9792</v>
      </c>
      <c r="AD8689">
        <v>1</v>
      </c>
      <c r="AE8689">
        <v>0</v>
      </c>
      <c r="AF8689">
        <v>4844</v>
      </c>
      <c r="AG8689">
        <v>0</v>
      </c>
      <c r="AH8689" t="s">
        <v>1833</v>
      </c>
      <c r="AI8689" t="s">
        <v>4368</v>
      </c>
      <c r="AJ8689">
        <v>2022</v>
      </c>
      <c r="AK8689" t="s">
        <v>9795</v>
      </c>
      <c r="AL8689">
        <v>6</v>
      </c>
      <c r="AM8689" t="s">
        <v>4193</v>
      </c>
      <c r="AN8689" t="s">
        <v>4193</v>
      </c>
      <c r="AO8689" t="s">
        <v>1413</v>
      </c>
      <c r="AP8689">
        <v>0</v>
      </c>
      <c r="AQ8689">
        <v>0</v>
      </c>
      <c r="AR8689">
        <v>500</v>
      </c>
      <c r="AS8689">
        <v>0</v>
      </c>
    </row>
    <row r="8690" spans="1:45" x14ac:dyDescent="0.25">
      <c r="A8690" t="s">
        <v>23960</v>
      </c>
      <c r="B8690">
        <v>2022</v>
      </c>
      <c r="C8690">
        <v>0</v>
      </c>
      <c r="D8690">
        <v>7093</v>
      </c>
      <c r="E8690">
        <v>10557</v>
      </c>
      <c r="F8690" s="110">
        <v>44845</v>
      </c>
      <c r="G8690">
        <v>1928.91</v>
      </c>
      <c r="H8690" t="s">
        <v>6624</v>
      </c>
      <c r="I8690" t="s">
        <v>23961</v>
      </c>
      <c r="J8690" t="s">
        <v>4193</v>
      </c>
      <c r="K8690">
        <v>0</v>
      </c>
      <c r="L8690" t="s">
        <v>778</v>
      </c>
      <c r="M8690">
        <v>0</v>
      </c>
      <c r="N8690" t="s">
        <v>4193</v>
      </c>
      <c r="O8690">
        <v>0</v>
      </c>
      <c r="Q8690" t="s">
        <v>4193</v>
      </c>
      <c r="R8690" t="s">
        <v>775</v>
      </c>
      <c r="S8690" s="110">
        <v>44562</v>
      </c>
      <c r="T8690" s="110">
        <v>44926</v>
      </c>
      <c r="U8690" s="110">
        <v>44949</v>
      </c>
      <c r="V8690" t="s">
        <v>779</v>
      </c>
      <c r="W8690">
        <v>11</v>
      </c>
      <c r="X8690">
        <v>1101</v>
      </c>
      <c r="Y8690">
        <v>28</v>
      </c>
      <c r="Z8690">
        <v>846</v>
      </c>
      <c r="AA8690">
        <v>0</v>
      </c>
      <c r="AB8690">
        <v>8</v>
      </c>
      <c r="AC8690" t="s">
        <v>18334</v>
      </c>
      <c r="AD8690">
        <v>1</v>
      </c>
      <c r="AE8690">
        <v>0</v>
      </c>
      <c r="AF8690">
        <v>8529</v>
      </c>
      <c r="AG8690">
        <v>0</v>
      </c>
      <c r="AH8690" t="s">
        <v>1833</v>
      </c>
      <c r="AI8690" t="s">
        <v>4190</v>
      </c>
      <c r="AJ8690">
        <v>0</v>
      </c>
      <c r="AK8690" t="s">
        <v>4192</v>
      </c>
      <c r="AL8690">
        <v>6</v>
      </c>
      <c r="AM8690" t="s">
        <v>4193</v>
      </c>
      <c r="AN8690" t="s">
        <v>4193</v>
      </c>
      <c r="AO8690" t="s">
        <v>1413</v>
      </c>
      <c r="AP8690">
        <v>0</v>
      </c>
      <c r="AQ8690">
        <v>0</v>
      </c>
      <c r="AR8690">
        <v>500</v>
      </c>
      <c r="AS8690">
        <v>0</v>
      </c>
    </row>
    <row r="8691" spans="1:45" x14ac:dyDescent="0.25">
      <c r="A8691" t="s">
        <v>23962</v>
      </c>
      <c r="B8691">
        <v>2022</v>
      </c>
      <c r="C8691">
        <v>0</v>
      </c>
      <c r="D8691">
        <v>906</v>
      </c>
      <c r="E8691">
        <v>11995</v>
      </c>
      <c r="F8691" s="110">
        <v>44882</v>
      </c>
      <c r="G8691">
        <v>68.61</v>
      </c>
      <c r="H8691" t="s">
        <v>6624</v>
      </c>
      <c r="I8691" t="s">
        <v>23963</v>
      </c>
      <c r="J8691" t="s">
        <v>1493</v>
      </c>
      <c r="K8691">
        <v>10</v>
      </c>
      <c r="L8691" t="s">
        <v>14121</v>
      </c>
      <c r="M8691">
        <v>2022</v>
      </c>
      <c r="N8691" t="s">
        <v>1493</v>
      </c>
      <c r="O8691">
        <v>363587</v>
      </c>
      <c r="P8691" t="s">
        <v>16051</v>
      </c>
      <c r="Q8691" t="s">
        <v>2121</v>
      </c>
      <c r="R8691" t="s">
        <v>775</v>
      </c>
      <c r="S8691" s="110">
        <v>44562</v>
      </c>
      <c r="T8691" s="110">
        <v>44926</v>
      </c>
      <c r="U8691" s="110">
        <v>44949</v>
      </c>
      <c r="V8691" t="s">
        <v>779</v>
      </c>
      <c r="W8691">
        <v>5</v>
      </c>
      <c r="X8691">
        <v>502</v>
      </c>
      <c r="Y8691">
        <v>12</v>
      </c>
      <c r="Z8691">
        <v>361</v>
      </c>
      <c r="AA8691">
        <v>2</v>
      </c>
      <c r="AB8691">
        <v>2029</v>
      </c>
      <c r="AC8691" t="s">
        <v>9792</v>
      </c>
      <c r="AD8691">
        <v>1</v>
      </c>
      <c r="AE8691">
        <v>0</v>
      </c>
      <c r="AF8691">
        <v>5449</v>
      </c>
      <c r="AG8691">
        <v>0</v>
      </c>
      <c r="AH8691" t="s">
        <v>1833</v>
      </c>
      <c r="AI8691" t="s">
        <v>4368</v>
      </c>
      <c r="AJ8691">
        <v>2022</v>
      </c>
      <c r="AK8691" t="s">
        <v>9795</v>
      </c>
      <c r="AL8691">
        <v>6</v>
      </c>
      <c r="AM8691" t="s">
        <v>4193</v>
      </c>
      <c r="AN8691" t="s">
        <v>4193</v>
      </c>
      <c r="AO8691" t="s">
        <v>1413</v>
      </c>
      <c r="AP8691">
        <v>0</v>
      </c>
      <c r="AQ8691">
        <v>0</v>
      </c>
      <c r="AR8691">
        <v>500</v>
      </c>
      <c r="AS8691">
        <v>0</v>
      </c>
    </row>
    <row r="8692" spans="1:45" x14ac:dyDescent="0.25">
      <c r="A8692" t="s">
        <v>14119</v>
      </c>
      <c r="B8692">
        <v>2022</v>
      </c>
      <c r="C8692">
        <v>0</v>
      </c>
      <c r="D8692">
        <v>1756</v>
      </c>
      <c r="E8692">
        <v>11996</v>
      </c>
      <c r="F8692" s="110">
        <v>44882</v>
      </c>
      <c r="G8692">
        <v>524</v>
      </c>
      <c r="H8692" t="s">
        <v>6624</v>
      </c>
      <c r="I8692" t="s">
        <v>14120</v>
      </c>
      <c r="J8692" t="s">
        <v>1493</v>
      </c>
      <c r="K8692">
        <v>10</v>
      </c>
      <c r="L8692" t="s">
        <v>14121</v>
      </c>
      <c r="M8692">
        <v>2022</v>
      </c>
      <c r="N8692" t="s">
        <v>1493</v>
      </c>
      <c r="O8692">
        <v>363587</v>
      </c>
      <c r="P8692" t="s">
        <v>16051</v>
      </c>
      <c r="Q8692" t="s">
        <v>2121</v>
      </c>
      <c r="R8692" t="s">
        <v>775</v>
      </c>
      <c r="S8692" s="110">
        <v>44562</v>
      </c>
      <c r="T8692" s="110">
        <v>44926</v>
      </c>
      <c r="U8692" s="110">
        <v>44949</v>
      </c>
      <c r="V8692" t="s">
        <v>779</v>
      </c>
      <c r="W8692">
        <v>5</v>
      </c>
      <c r="X8692">
        <v>502</v>
      </c>
      <c r="Y8692">
        <v>12</v>
      </c>
      <c r="Z8692">
        <v>361</v>
      </c>
      <c r="AA8692">
        <v>2</v>
      </c>
      <c r="AB8692">
        <v>2029</v>
      </c>
      <c r="AC8692" t="s">
        <v>9792</v>
      </c>
      <c r="AD8692">
        <v>1001</v>
      </c>
      <c r="AE8692">
        <v>0</v>
      </c>
      <c r="AF8692">
        <v>5449</v>
      </c>
      <c r="AG8692">
        <v>0</v>
      </c>
      <c r="AH8692" t="s">
        <v>1833</v>
      </c>
      <c r="AI8692" t="s">
        <v>4368</v>
      </c>
      <c r="AJ8692">
        <v>2022</v>
      </c>
      <c r="AK8692" t="s">
        <v>9795</v>
      </c>
      <c r="AL8692">
        <v>1</v>
      </c>
      <c r="AM8692" t="s">
        <v>4193</v>
      </c>
      <c r="AN8692" t="s">
        <v>4193</v>
      </c>
      <c r="AO8692" t="s">
        <v>1413</v>
      </c>
      <c r="AP8692">
        <v>0</v>
      </c>
      <c r="AQ8692">
        <v>0</v>
      </c>
      <c r="AR8692">
        <v>552</v>
      </c>
      <c r="AS8692">
        <v>0</v>
      </c>
    </row>
    <row r="8693" spans="1:45" x14ac:dyDescent="0.25">
      <c r="A8693" t="s">
        <v>23964</v>
      </c>
      <c r="B8693">
        <v>2022</v>
      </c>
      <c r="C8693">
        <v>0</v>
      </c>
      <c r="D8693">
        <v>6008</v>
      </c>
      <c r="E8693">
        <v>10560</v>
      </c>
      <c r="F8693" s="110">
        <v>44845</v>
      </c>
      <c r="G8693">
        <v>237.1</v>
      </c>
      <c r="H8693" t="s">
        <v>6624</v>
      </c>
      <c r="I8693" t="s">
        <v>23965</v>
      </c>
      <c r="J8693" t="s">
        <v>1833</v>
      </c>
      <c r="K8693">
        <v>0</v>
      </c>
      <c r="L8693" t="s">
        <v>778</v>
      </c>
      <c r="M8693">
        <v>0</v>
      </c>
      <c r="N8693" t="s">
        <v>1493</v>
      </c>
      <c r="O8693">
        <v>1798</v>
      </c>
      <c r="P8693" t="s">
        <v>795</v>
      </c>
      <c r="Q8693" t="s">
        <v>4193</v>
      </c>
      <c r="R8693" t="s">
        <v>775</v>
      </c>
      <c r="S8693" s="110">
        <v>44562</v>
      </c>
      <c r="T8693" s="110">
        <v>44926</v>
      </c>
      <c r="U8693" s="110">
        <v>44949</v>
      </c>
      <c r="V8693" t="s">
        <v>779</v>
      </c>
      <c r="W8693">
        <v>9</v>
      </c>
      <c r="X8693">
        <v>902</v>
      </c>
      <c r="Y8693">
        <v>8</v>
      </c>
      <c r="Z8693">
        <v>244</v>
      </c>
      <c r="AA8693">
        <v>11</v>
      </c>
      <c r="AB8693">
        <v>2017</v>
      </c>
      <c r="AC8693" t="s">
        <v>4779</v>
      </c>
      <c r="AD8693">
        <v>1</v>
      </c>
      <c r="AE8693">
        <v>0</v>
      </c>
      <c r="AF8693">
        <v>678</v>
      </c>
      <c r="AG8693">
        <v>0</v>
      </c>
      <c r="AH8693" t="s">
        <v>1493</v>
      </c>
      <c r="AI8693" t="s">
        <v>4781</v>
      </c>
      <c r="AJ8693">
        <v>2022</v>
      </c>
      <c r="AK8693" t="s">
        <v>4315</v>
      </c>
      <c r="AL8693">
        <v>7</v>
      </c>
      <c r="AM8693" t="s">
        <v>4193</v>
      </c>
      <c r="AN8693" t="s">
        <v>4193</v>
      </c>
      <c r="AO8693" t="s">
        <v>1413</v>
      </c>
      <c r="AP8693">
        <v>0</v>
      </c>
      <c r="AQ8693">
        <v>0</v>
      </c>
      <c r="AR8693">
        <v>500</v>
      </c>
      <c r="AS8693">
        <v>0</v>
      </c>
    </row>
    <row r="8694" spans="1:45" x14ac:dyDescent="0.25">
      <c r="A8694" t="s">
        <v>23966</v>
      </c>
      <c r="B8694">
        <v>2022</v>
      </c>
      <c r="C8694">
        <v>0</v>
      </c>
      <c r="D8694">
        <v>7043</v>
      </c>
      <c r="E8694">
        <v>10561</v>
      </c>
      <c r="F8694" s="110">
        <v>44845</v>
      </c>
      <c r="G8694">
        <v>1114.5</v>
      </c>
      <c r="H8694" t="s">
        <v>6624</v>
      </c>
      <c r="I8694" t="s">
        <v>23967</v>
      </c>
      <c r="J8694" t="s">
        <v>1833</v>
      </c>
      <c r="K8694">
        <v>0</v>
      </c>
      <c r="L8694" t="s">
        <v>778</v>
      </c>
      <c r="M8694">
        <v>0</v>
      </c>
      <c r="N8694" t="s">
        <v>1493</v>
      </c>
      <c r="O8694">
        <v>6219</v>
      </c>
      <c r="P8694" t="s">
        <v>776</v>
      </c>
      <c r="Q8694" t="s">
        <v>4193</v>
      </c>
      <c r="R8694" t="s">
        <v>775</v>
      </c>
      <c r="S8694" s="110">
        <v>44562</v>
      </c>
      <c r="T8694" s="110">
        <v>44926</v>
      </c>
      <c r="U8694" s="110">
        <v>44949</v>
      </c>
      <c r="V8694" t="s">
        <v>779</v>
      </c>
      <c r="W8694">
        <v>5</v>
      </c>
      <c r="X8694">
        <v>502</v>
      </c>
      <c r="Y8694">
        <v>12</v>
      </c>
      <c r="Z8694">
        <v>365</v>
      </c>
      <c r="AA8694">
        <v>2</v>
      </c>
      <c r="AB8694">
        <v>2033</v>
      </c>
      <c r="AC8694" t="s">
        <v>4622</v>
      </c>
      <c r="AD8694">
        <v>20</v>
      </c>
      <c r="AE8694">
        <v>0</v>
      </c>
      <c r="AF8694">
        <v>4313</v>
      </c>
      <c r="AG8694">
        <v>0</v>
      </c>
      <c r="AH8694" t="s">
        <v>1493</v>
      </c>
      <c r="AI8694" t="s">
        <v>4413</v>
      </c>
      <c r="AJ8694">
        <v>2022</v>
      </c>
      <c r="AK8694" t="s">
        <v>4315</v>
      </c>
      <c r="AL8694">
        <v>7</v>
      </c>
      <c r="AM8694" t="s">
        <v>4193</v>
      </c>
      <c r="AN8694" t="s">
        <v>4193</v>
      </c>
      <c r="AO8694" t="s">
        <v>1413</v>
      </c>
      <c r="AP8694">
        <v>0</v>
      </c>
      <c r="AQ8694">
        <v>0</v>
      </c>
      <c r="AR8694">
        <v>500</v>
      </c>
      <c r="AS8694">
        <v>1001</v>
      </c>
    </row>
    <row r="8695" spans="1:45" x14ac:dyDescent="0.25">
      <c r="A8695" t="s">
        <v>23968</v>
      </c>
      <c r="B8695">
        <v>2022</v>
      </c>
      <c r="C8695">
        <v>0</v>
      </c>
      <c r="D8695">
        <v>7040</v>
      </c>
      <c r="E8695">
        <v>10562</v>
      </c>
      <c r="F8695" s="110">
        <v>44845</v>
      </c>
      <c r="G8695">
        <v>1800</v>
      </c>
      <c r="H8695" t="s">
        <v>6624</v>
      </c>
      <c r="I8695" t="s">
        <v>23969</v>
      </c>
      <c r="J8695" t="s">
        <v>1833</v>
      </c>
      <c r="K8695">
        <v>0</v>
      </c>
      <c r="L8695" t="s">
        <v>778</v>
      </c>
      <c r="M8695">
        <v>0</v>
      </c>
      <c r="N8695" t="s">
        <v>1493</v>
      </c>
      <c r="O8695">
        <v>10</v>
      </c>
      <c r="P8695" t="s">
        <v>776</v>
      </c>
      <c r="Q8695" t="s">
        <v>4193</v>
      </c>
      <c r="R8695" t="s">
        <v>775</v>
      </c>
      <c r="S8695" s="110">
        <v>44562</v>
      </c>
      <c r="T8695" s="110">
        <v>44926</v>
      </c>
      <c r="U8695" s="110">
        <v>44949</v>
      </c>
      <c r="V8695" t="s">
        <v>779</v>
      </c>
      <c r="W8695">
        <v>5</v>
      </c>
      <c r="X8695">
        <v>502</v>
      </c>
      <c r="Y8695">
        <v>12</v>
      </c>
      <c r="Z8695">
        <v>365</v>
      </c>
      <c r="AA8695">
        <v>2</v>
      </c>
      <c r="AB8695">
        <v>2033</v>
      </c>
      <c r="AC8695" t="s">
        <v>4397</v>
      </c>
      <c r="AD8695">
        <v>20</v>
      </c>
      <c r="AE8695">
        <v>0</v>
      </c>
      <c r="AF8695">
        <v>8191</v>
      </c>
      <c r="AG8695">
        <v>0</v>
      </c>
      <c r="AH8695" t="s">
        <v>1833</v>
      </c>
      <c r="AI8695" t="s">
        <v>23970</v>
      </c>
      <c r="AJ8695">
        <v>2022</v>
      </c>
      <c r="AK8695" t="s">
        <v>4224</v>
      </c>
      <c r="AL8695">
        <v>1</v>
      </c>
      <c r="AM8695" t="s">
        <v>4193</v>
      </c>
      <c r="AN8695" t="s">
        <v>4193</v>
      </c>
      <c r="AO8695" t="s">
        <v>1413</v>
      </c>
      <c r="AP8695">
        <v>0</v>
      </c>
      <c r="AQ8695">
        <v>0</v>
      </c>
      <c r="AR8695">
        <v>500</v>
      </c>
      <c r="AS8695">
        <v>1001</v>
      </c>
    </row>
    <row r="8696" spans="1:45" x14ac:dyDescent="0.25">
      <c r="A8696" t="s">
        <v>6147</v>
      </c>
      <c r="B8696">
        <v>2022</v>
      </c>
      <c r="C8696">
        <v>0</v>
      </c>
      <c r="D8696">
        <v>1557</v>
      </c>
      <c r="E8696">
        <v>10563</v>
      </c>
      <c r="F8696" s="110">
        <v>44845</v>
      </c>
      <c r="G8696">
        <v>720</v>
      </c>
      <c r="H8696" t="s">
        <v>6624</v>
      </c>
      <c r="I8696" t="s">
        <v>7170</v>
      </c>
      <c r="J8696" t="s">
        <v>1833</v>
      </c>
      <c r="K8696">
        <v>0</v>
      </c>
      <c r="L8696" t="s">
        <v>778</v>
      </c>
      <c r="M8696">
        <v>0</v>
      </c>
      <c r="N8696" t="s">
        <v>1493</v>
      </c>
      <c r="O8696">
        <v>944</v>
      </c>
      <c r="P8696" t="s">
        <v>776</v>
      </c>
      <c r="Q8696" t="s">
        <v>4193</v>
      </c>
      <c r="R8696" t="s">
        <v>775</v>
      </c>
      <c r="S8696" s="110">
        <v>44562</v>
      </c>
      <c r="T8696" s="110">
        <v>44926</v>
      </c>
      <c r="U8696" s="110">
        <v>44949</v>
      </c>
      <c r="V8696" t="s">
        <v>779</v>
      </c>
      <c r="W8696">
        <v>6</v>
      </c>
      <c r="X8696">
        <v>603</v>
      </c>
      <c r="Y8696">
        <v>26</v>
      </c>
      <c r="Z8696">
        <v>782</v>
      </c>
      <c r="AA8696">
        <v>17</v>
      </c>
      <c r="AB8696">
        <v>2073</v>
      </c>
      <c r="AC8696" t="s">
        <v>4595</v>
      </c>
      <c r="AD8696">
        <v>1</v>
      </c>
      <c r="AE8696">
        <v>0</v>
      </c>
      <c r="AF8696">
        <v>8295</v>
      </c>
      <c r="AG8696">
        <v>0</v>
      </c>
      <c r="AH8696" t="s">
        <v>1833</v>
      </c>
      <c r="AI8696" t="s">
        <v>6148</v>
      </c>
      <c r="AJ8696">
        <v>2022</v>
      </c>
      <c r="AK8696" t="s">
        <v>4224</v>
      </c>
      <c r="AL8696">
        <v>1</v>
      </c>
      <c r="AM8696" t="s">
        <v>4193</v>
      </c>
      <c r="AN8696" t="s">
        <v>4193</v>
      </c>
      <c r="AO8696" t="s">
        <v>1413</v>
      </c>
      <c r="AP8696">
        <v>0</v>
      </c>
      <c r="AQ8696">
        <v>0</v>
      </c>
      <c r="AR8696">
        <v>500</v>
      </c>
      <c r="AS8696">
        <v>0</v>
      </c>
    </row>
    <row r="8697" spans="1:45" x14ac:dyDescent="0.25">
      <c r="A8697" t="s">
        <v>16028</v>
      </c>
      <c r="B8697">
        <v>2022</v>
      </c>
      <c r="C8697">
        <v>0</v>
      </c>
      <c r="D8697">
        <v>6324</v>
      </c>
      <c r="E8697">
        <v>10564</v>
      </c>
      <c r="F8697" s="110">
        <v>44845</v>
      </c>
      <c r="G8697">
        <v>11735.16</v>
      </c>
      <c r="H8697" t="s">
        <v>6624</v>
      </c>
      <c r="I8697" t="s">
        <v>16029</v>
      </c>
      <c r="J8697" t="s">
        <v>1493</v>
      </c>
      <c r="K8697">
        <v>63</v>
      </c>
      <c r="L8697" t="s">
        <v>11285</v>
      </c>
      <c r="M8697">
        <v>2022</v>
      </c>
      <c r="N8697" t="s">
        <v>1493</v>
      </c>
      <c r="O8697">
        <v>485</v>
      </c>
      <c r="P8697" t="s">
        <v>778</v>
      </c>
      <c r="Q8697" t="s">
        <v>2121</v>
      </c>
      <c r="R8697" t="s">
        <v>775</v>
      </c>
      <c r="S8697" s="110">
        <v>44562</v>
      </c>
      <c r="T8697" s="110">
        <v>44926</v>
      </c>
      <c r="U8697" s="110">
        <v>44949</v>
      </c>
      <c r="V8697" t="s">
        <v>779</v>
      </c>
      <c r="W8697">
        <v>7</v>
      </c>
      <c r="X8697">
        <v>702</v>
      </c>
      <c r="Y8697">
        <v>15</v>
      </c>
      <c r="Z8697">
        <v>452</v>
      </c>
      <c r="AA8697">
        <v>10</v>
      </c>
      <c r="AB8697">
        <v>2003</v>
      </c>
      <c r="AC8697" t="s">
        <v>4595</v>
      </c>
      <c r="AD8697">
        <v>1</v>
      </c>
      <c r="AE8697">
        <v>0</v>
      </c>
      <c r="AF8697">
        <v>6913</v>
      </c>
      <c r="AG8697">
        <v>0</v>
      </c>
      <c r="AH8697" t="s">
        <v>1833</v>
      </c>
      <c r="AI8697" t="s">
        <v>4686</v>
      </c>
      <c r="AJ8697">
        <v>2022</v>
      </c>
      <c r="AK8697" t="s">
        <v>4224</v>
      </c>
      <c r="AL8697">
        <v>1</v>
      </c>
      <c r="AM8697" t="s">
        <v>4193</v>
      </c>
      <c r="AN8697" t="s">
        <v>4193</v>
      </c>
      <c r="AO8697" t="s">
        <v>1413</v>
      </c>
      <c r="AP8697">
        <v>0</v>
      </c>
      <c r="AQ8697">
        <v>0</v>
      </c>
      <c r="AR8697">
        <v>500</v>
      </c>
      <c r="AS8697">
        <v>0</v>
      </c>
    </row>
    <row r="8698" spans="1:45" x14ac:dyDescent="0.25">
      <c r="A8698" t="s">
        <v>13444</v>
      </c>
      <c r="B8698">
        <v>2022</v>
      </c>
      <c r="C8698">
        <v>0</v>
      </c>
      <c r="D8698">
        <v>197</v>
      </c>
      <c r="E8698">
        <v>10565</v>
      </c>
      <c r="F8698" s="110">
        <v>44845</v>
      </c>
      <c r="G8698">
        <v>244.5</v>
      </c>
      <c r="H8698" t="s">
        <v>6624</v>
      </c>
      <c r="I8698" t="s">
        <v>13445</v>
      </c>
      <c r="J8698" t="s">
        <v>1833</v>
      </c>
      <c r="K8698">
        <v>0</v>
      </c>
      <c r="L8698" t="s">
        <v>778</v>
      </c>
      <c r="M8698">
        <v>0</v>
      </c>
      <c r="N8698" t="s">
        <v>1833</v>
      </c>
      <c r="O8698">
        <v>0</v>
      </c>
      <c r="Q8698" t="s">
        <v>4193</v>
      </c>
      <c r="R8698" t="s">
        <v>775</v>
      </c>
      <c r="S8698" s="110">
        <v>44562</v>
      </c>
      <c r="T8698" s="110">
        <v>44926</v>
      </c>
      <c r="U8698" s="110">
        <v>44949</v>
      </c>
      <c r="V8698" t="s">
        <v>779</v>
      </c>
      <c r="W8698">
        <v>3</v>
      </c>
      <c r="X8698">
        <v>301</v>
      </c>
      <c r="Y8698">
        <v>4</v>
      </c>
      <c r="Z8698">
        <v>122</v>
      </c>
      <c r="AA8698">
        <v>1</v>
      </c>
      <c r="AB8698">
        <v>2068</v>
      </c>
      <c r="AC8698" t="s">
        <v>4610</v>
      </c>
      <c r="AD8698">
        <v>1</v>
      </c>
      <c r="AE8698">
        <v>0</v>
      </c>
      <c r="AF8698">
        <v>5257</v>
      </c>
      <c r="AG8698">
        <v>0</v>
      </c>
      <c r="AH8698" t="s">
        <v>1833</v>
      </c>
      <c r="AI8698" t="s">
        <v>4190</v>
      </c>
      <c r="AJ8698">
        <v>0</v>
      </c>
      <c r="AK8698" t="s">
        <v>4224</v>
      </c>
      <c r="AL8698">
        <v>1</v>
      </c>
      <c r="AM8698" t="s">
        <v>4193</v>
      </c>
      <c r="AN8698" t="s">
        <v>4193</v>
      </c>
      <c r="AO8698" t="s">
        <v>1413</v>
      </c>
      <c r="AP8698">
        <v>0</v>
      </c>
      <c r="AQ8698">
        <v>0</v>
      </c>
      <c r="AR8698">
        <v>500</v>
      </c>
      <c r="AS8698">
        <v>0</v>
      </c>
    </row>
    <row r="8699" spans="1:45" x14ac:dyDescent="0.25">
      <c r="A8699" t="s">
        <v>17899</v>
      </c>
      <c r="B8699">
        <v>2022</v>
      </c>
      <c r="C8699">
        <v>0</v>
      </c>
      <c r="D8699">
        <v>6792</v>
      </c>
      <c r="E8699">
        <v>10566</v>
      </c>
      <c r="F8699" s="110">
        <v>44845</v>
      </c>
      <c r="G8699">
        <v>47.5</v>
      </c>
      <c r="H8699" t="s">
        <v>6624</v>
      </c>
      <c r="I8699" t="s">
        <v>17896</v>
      </c>
      <c r="J8699" t="s">
        <v>4193</v>
      </c>
      <c r="K8699">
        <v>0</v>
      </c>
      <c r="L8699" t="s">
        <v>778</v>
      </c>
      <c r="M8699">
        <v>0</v>
      </c>
      <c r="N8699" t="s">
        <v>4193</v>
      </c>
      <c r="O8699">
        <v>0</v>
      </c>
      <c r="Q8699" t="s">
        <v>4193</v>
      </c>
      <c r="R8699" t="s">
        <v>775</v>
      </c>
      <c r="S8699" s="110">
        <v>44562</v>
      </c>
      <c r="T8699" s="110">
        <v>44926</v>
      </c>
      <c r="U8699" s="110">
        <v>44949</v>
      </c>
      <c r="V8699" t="s">
        <v>779</v>
      </c>
      <c r="W8699">
        <v>8</v>
      </c>
      <c r="X8699">
        <v>801</v>
      </c>
      <c r="Y8699">
        <v>10</v>
      </c>
      <c r="Z8699">
        <v>301</v>
      </c>
      <c r="AA8699">
        <v>6</v>
      </c>
      <c r="AB8699">
        <v>2105</v>
      </c>
      <c r="AC8699" t="s">
        <v>4209</v>
      </c>
      <c r="AD8699">
        <v>40</v>
      </c>
      <c r="AE8699">
        <v>0</v>
      </c>
      <c r="AF8699">
        <v>4876</v>
      </c>
      <c r="AG8699">
        <v>0</v>
      </c>
      <c r="AH8699" t="s">
        <v>1833</v>
      </c>
      <c r="AI8699" t="s">
        <v>4190</v>
      </c>
      <c r="AJ8699">
        <v>0</v>
      </c>
      <c r="AK8699" t="s">
        <v>4192</v>
      </c>
      <c r="AL8699">
        <v>0</v>
      </c>
      <c r="AM8699" t="s">
        <v>1835</v>
      </c>
      <c r="AN8699" t="s">
        <v>4193</v>
      </c>
      <c r="AO8699" t="s">
        <v>1413</v>
      </c>
      <c r="AP8699">
        <v>0</v>
      </c>
      <c r="AQ8699">
        <v>0</v>
      </c>
      <c r="AR8699">
        <v>500</v>
      </c>
      <c r="AS8699">
        <v>1002</v>
      </c>
    </row>
    <row r="8700" spans="1:45" x14ac:dyDescent="0.25">
      <c r="A8700" t="s">
        <v>17900</v>
      </c>
      <c r="B8700">
        <v>2022</v>
      </c>
      <c r="C8700">
        <v>0</v>
      </c>
      <c r="D8700">
        <v>6793</v>
      </c>
      <c r="E8700">
        <v>10567</v>
      </c>
      <c r="F8700" s="110">
        <v>44845</v>
      </c>
      <c r="G8700">
        <v>47.5</v>
      </c>
      <c r="H8700" t="s">
        <v>6624</v>
      </c>
      <c r="I8700" t="s">
        <v>17896</v>
      </c>
      <c r="J8700" t="s">
        <v>4193</v>
      </c>
      <c r="K8700">
        <v>0</v>
      </c>
      <c r="L8700" t="s">
        <v>778</v>
      </c>
      <c r="M8700">
        <v>0</v>
      </c>
      <c r="N8700" t="s">
        <v>4193</v>
      </c>
      <c r="O8700">
        <v>0</v>
      </c>
      <c r="Q8700" t="s">
        <v>4193</v>
      </c>
      <c r="R8700" t="s">
        <v>775</v>
      </c>
      <c r="S8700" s="110">
        <v>44562</v>
      </c>
      <c r="T8700" s="110">
        <v>44926</v>
      </c>
      <c r="U8700" s="110">
        <v>44949</v>
      </c>
      <c r="V8700" t="s">
        <v>779</v>
      </c>
      <c r="W8700">
        <v>8</v>
      </c>
      <c r="X8700">
        <v>801</v>
      </c>
      <c r="Y8700">
        <v>10</v>
      </c>
      <c r="Z8700">
        <v>301</v>
      </c>
      <c r="AA8700">
        <v>6</v>
      </c>
      <c r="AB8700">
        <v>2105</v>
      </c>
      <c r="AC8700" t="s">
        <v>4209</v>
      </c>
      <c r="AD8700">
        <v>40</v>
      </c>
      <c r="AE8700">
        <v>0</v>
      </c>
      <c r="AF8700">
        <v>7133</v>
      </c>
      <c r="AG8700">
        <v>0</v>
      </c>
      <c r="AH8700" t="s">
        <v>1833</v>
      </c>
      <c r="AI8700" t="s">
        <v>4190</v>
      </c>
      <c r="AJ8700">
        <v>0</v>
      </c>
      <c r="AK8700" t="s">
        <v>4192</v>
      </c>
      <c r="AL8700">
        <v>0</v>
      </c>
      <c r="AM8700" t="s">
        <v>1835</v>
      </c>
      <c r="AN8700" t="s">
        <v>4193</v>
      </c>
      <c r="AO8700" t="s">
        <v>1413</v>
      </c>
      <c r="AP8700">
        <v>0</v>
      </c>
      <c r="AQ8700">
        <v>0</v>
      </c>
      <c r="AR8700">
        <v>500</v>
      </c>
      <c r="AS8700">
        <v>1002</v>
      </c>
    </row>
    <row r="8701" spans="1:45" x14ac:dyDescent="0.25">
      <c r="A8701" t="s">
        <v>14233</v>
      </c>
      <c r="B8701">
        <v>2022</v>
      </c>
      <c r="C8701">
        <v>0</v>
      </c>
      <c r="D8701">
        <v>908</v>
      </c>
      <c r="E8701">
        <v>11997</v>
      </c>
      <c r="F8701" s="110">
        <v>44882</v>
      </c>
      <c r="G8701">
        <v>571.73</v>
      </c>
      <c r="H8701" t="s">
        <v>6624</v>
      </c>
      <c r="I8701" t="s">
        <v>14234</v>
      </c>
      <c r="J8701" t="s">
        <v>1493</v>
      </c>
      <c r="K8701">
        <v>10</v>
      </c>
      <c r="L8701" t="s">
        <v>14121</v>
      </c>
      <c r="M8701">
        <v>2022</v>
      </c>
      <c r="N8701" t="s">
        <v>1493</v>
      </c>
      <c r="O8701">
        <v>363587</v>
      </c>
      <c r="P8701" t="s">
        <v>16051</v>
      </c>
      <c r="Q8701" t="s">
        <v>2121</v>
      </c>
      <c r="R8701" t="s">
        <v>775</v>
      </c>
      <c r="S8701" s="110">
        <v>44562</v>
      </c>
      <c r="T8701" s="110">
        <v>44926</v>
      </c>
      <c r="U8701" s="110">
        <v>44949</v>
      </c>
      <c r="V8701" t="s">
        <v>779</v>
      </c>
      <c r="W8701">
        <v>5</v>
      </c>
      <c r="X8701">
        <v>502</v>
      </c>
      <c r="Y8701">
        <v>12</v>
      </c>
      <c r="Z8701">
        <v>365</v>
      </c>
      <c r="AA8701">
        <v>2</v>
      </c>
      <c r="AB8701">
        <v>2030</v>
      </c>
      <c r="AC8701" t="s">
        <v>9792</v>
      </c>
      <c r="AD8701">
        <v>1</v>
      </c>
      <c r="AE8701">
        <v>0</v>
      </c>
      <c r="AF8701">
        <v>5449</v>
      </c>
      <c r="AG8701">
        <v>0</v>
      </c>
      <c r="AH8701" t="s">
        <v>1833</v>
      </c>
      <c r="AI8701" t="s">
        <v>4368</v>
      </c>
      <c r="AJ8701">
        <v>2022</v>
      </c>
      <c r="AK8701" t="s">
        <v>9795</v>
      </c>
      <c r="AL8701">
        <v>6</v>
      </c>
      <c r="AM8701" t="s">
        <v>4193</v>
      </c>
      <c r="AN8701" t="s">
        <v>4193</v>
      </c>
      <c r="AO8701" t="s">
        <v>1413</v>
      </c>
      <c r="AP8701">
        <v>0</v>
      </c>
      <c r="AQ8701">
        <v>0</v>
      </c>
      <c r="AR8701">
        <v>500</v>
      </c>
      <c r="AS8701">
        <v>0</v>
      </c>
    </row>
    <row r="8702" spans="1:45" x14ac:dyDescent="0.25">
      <c r="A8702" t="s">
        <v>14080</v>
      </c>
      <c r="B8702">
        <v>2022</v>
      </c>
      <c r="C8702">
        <v>0</v>
      </c>
      <c r="D8702">
        <v>1751</v>
      </c>
      <c r="E8702">
        <v>10569</v>
      </c>
      <c r="F8702" s="110">
        <v>44847</v>
      </c>
      <c r="G8702">
        <v>8800</v>
      </c>
      <c r="H8702" t="s">
        <v>6624</v>
      </c>
      <c r="I8702" t="s">
        <v>14081</v>
      </c>
      <c r="J8702" t="s">
        <v>1833</v>
      </c>
      <c r="K8702">
        <v>0</v>
      </c>
      <c r="L8702" t="s">
        <v>778</v>
      </c>
      <c r="M8702">
        <v>0</v>
      </c>
      <c r="N8702" t="s">
        <v>4193</v>
      </c>
      <c r="O8702">
        <v>0</v>
      </c>
      <c r="Q8702" t="s">
        <v>4193</v>
      </c>
      <c r="R8702" t="s">
        <v>775</v>
      </c>
      <c r="S8702" s="110">
        <v>44562</v>
      </c>
      <c r="T8702" s="110">
        <v>44926</v>
      </c>
      <c r="U8702" s="110">
        <v>44949</v>
      </c>
      <c r="V8702" t="s">
        <v>779</v>
      </c>
      <c r="W8702">
        <v>5</v>
      </c>
      <c r="X8702">
        <v>503</v>
      </c>
      <c r="Y8702">
        <v>13</v>
      </c>
      <c r="Z8702">
        <v>392</v>
      </c>
      <c r="AA8702">
        <v>3</v>
      </c>
      <c r="AB8702">
        <v>1</v>
      </c>
      <c r="AC8702" t="s">
        <v>4194</v>
      </c>
      <c r="AD8702">
        <v>1</v>
      </c>
      <c r="AE8702">
        <v>0</v>
      </c>
      <c r="AF8702">
        <v>3925</v>
      </c>
      <c r="AG8702">
        <v>0</v>
      </c>
      <c r="AH8702" t="s">
        <v>1833</v>
      </c>
      <c r="AI8702" t="s">
        <v>4804</v>
      </c>
      <c r="AJ8702">
        <v>2022</v>
      </c>
      <c r="AK8702" t="s">
        <v>4606</v>
      </c>
      <c r="AL8702">
        <v>6</v>
      </c>
      <c r="AM8702" t="s">
        <v>4193</v>
      </c>
      <c r="AN8702" t="s">
        <v>4193</v>
      </c>
      <c r="AO8702" t="s">
        <v>1413</v>
      </c>
      <c r="AP8702">
        <v>0</v>
      </c>
      <c r="AQ8702">
        <v>0</v>
      </c>
      <c r="AR8702">
        <v>500</v>
      </c>
      <c r="AS8702">
        <v>0</v>
      </c>
    </row>
    <row r="8703" spans="1:45" x14ac:dyDescent="0.25">
      <c r="A8703" t="s">
        <v>16935</v>
      </c>
      <c r="B8703">
        <v>2022</v>
      </c>
      <c r="C8703">
        <v>0</v>
      </c>
      <c r="D8703">
        <v>3342</v>
      </c>
      <c r="E8703">
        <v>10570</v>
      </c>
      <c r="F8703" s="110">
        <v>44847</v>
      </c>
      <c r="G8703">
        <v>2000</v>
      </c>
      <c r="H8703" t="s">
        <v>6624</v>
      </c>
      <c r="I8703" t="s">
        <v>16936</v>
      </c>
      <c r="J8703" t="s">
        <v>1833</v>
      </c>
      <c r="K8703">
        <v>0</v>
      </c>
      <c r="L8703" t="s">
        <v>778</v>
      </c>
      <c r="M8703">
        <v>0</v>
      </c>
      <c r="N8703" t="s">
        <v>4193</v>
      </c>
      <c r="O8703">
        <v>0</v>
      </c>
      <c r="Q8703" t="s">
        <v>4193</v>
      </c>
      <c r="R8703" t="s">
        <v>775</v>
      </c>
      <c r="S8703" s="110">
        <v>44562</v>
      </c>
      <c r="T8703" s="110">
        <v>44926</v>
      </c>
      <c r="U8703" s="110">
        <v>44949</v>
      </c>
      <c r="V8703" t="s">
        <v>779</v>
      </c>
      <c r="W8703">
        <v>5</v>
      </c>
      <c r="X8703">
        <v>503</v>
      </c>
      <c r="Y8703">
        <v>13</v>
      </c>
      <c r="Z8703">
        <v>392</v>
      </c>
      <c r="AA8703">
        <v>3</v>
      </c>
      <c r="AB8703">
        <v>1</v>
      </c>
      <c r="AC8703" t="s">
        <v>4194</v>
      </c>
      <c r="AD8703">
        <v>1</v>
      </c>
      <c r="AE8703">
        <v>0</v>
      </c>
      <c r="AF8703">
        <v>3925</v>
      </c>
      <c r="AG8703">
        <v>0</v>
      </c>
      <c r="AH8703" t="s">
        <v>1833</v>
      </c>
      <c r="AI8703" t="s">
        <v>4190</v>
      </c>
      <c r="AJ8703">
        <v>0</v>
      </c>
      <c r="AK8703" t="s">
        <v>4192</v>
      </c>
      <c r="AL8703">
        <v>3</v>
      </c>
      <c r="AM8703" t="s">
        <v>4193</v>
      </c>
      <c r="AN8703" t="s">
        <v>4193</v>
      </c>
      <c r="AO8703" t="s">
        <v>1413</v>
      </c>
      <c r="AP8703">
        <v>0</v>
      </c>
      <c r="AQ8703">
        <v>0</v>
      </c>
      <c r="AR8703">
        <v>500</v>
      </c>
      <c r="AS8703">
        <v>0</v>
      </c>
    </row>
    <row r="8704" spans="1:45" x14ac:dyDescent="0.25">
      <c r="A8704" t="s">
        <v>17899</v>
      </c>
      <c r="B8704">
        <v>2022</v>
      </c>
      <c r="C8704">
        <v>0</v>
      </c>
      <c r="D8704">
        <v>6792</v>
      </c>
      <c r="E8704">
        <v>10571</v>
      </c>
      <c r="F8704" s="110">
        <v>44847</v>
      </c>
      <c r="G8704">
        <v>345</v>
      </c>
      <c r="H8704" t="s">
        <v>6624</v>
      </c>
      <c r="I8704" t="s">
        <v>17896</v>
      </c>
      <c r="J8704" t="s">
        <v>4193</v>
      </c>
      <c r="K8704">
        <v>0</v>
      </c>
      <c r="L8704" t="s">
        <v>778</v>
      </c>
      <c r="M8704">
        <v>0</v>
      </c>
      <c r="N8704" t="s">
        <v>4193</v>
      </c>
      <c r="O8704">
        <v>0</v>
      </c>
      <c r="Q8704" t="s">
        <v>4193</v>
      </c>
      <c r="R8704" t="s">
        <v>775</v>
      </c>
      <c r="S8704" s="110">
        <v>44562</v>
      </c>
      <c r="T8704" s="110">
        <v>44926</v>
      </c>
      <c r="U8704" s="110">
        <v>44949</v>
      </c>
      <c r="V8704" t="s">
        <v>779</v>
      </c>
      <c r="W8704">
        <v>8</v>
      </c>
      <c r="X8704">
        <v>801</v>
      </c>
      <c r="Y8704">
        <v>10</v>
      </c>
      <c r="Z8704">
        <v>301</v>
      </c>
      <c r="AA8704">
        <v>6</v>
      </c>
      <c r="AB8704">
        <v>2105</v>
      </c>
      <c r="AC8704" t="s">
        <v>4209</v>
      </c>
      <c r="AD8704">
        <v>40</v>
      </c>
      <c r="AE8704">
        <v>0</v>
      </c>
      <c r="AF8704">
        <v>4876</v>
      </c>
      <c r="AG8704">
        <v>0</v>
      </c>
      <c r="AH8704" t="s">
        <v>1833</v>
      </c>
      <c r="AI8704" t="s">
        <v>4190</v>
      </c>
      <c r="AJ8704">
        <v>0</v>
      </c>
      <c r="AK8704" t="s">
        <v>4192</v>
      </c>
      <c r="AL8704">
        <v>0</v>
      </c>
      <c r="AM8704" t="s">
        <v>1835</v>
      </c>
      <c r="AN8704" t="s">
        <v>4193</v>
      </c>
      <c r="AO8704" t="s">
        <v>1413</v>
      </c>
      <c r="AP8704">
        <v>0</v>
      </c>
      <c r="AQ8704">
        <v>0</v>
      </c>
      <c r="AR8704">
        <v>500</v>
      </c>
      <c r="AS8704">
        <v>1002</v>
      </c>
    </row>
    <row r="8705" spans="1:45" x14ac:dyDescent="0.25">
      <c r="A8705" t="s">
        <v>23971</v>
      </c>
      <c r="B8705">
        <v>2022</v>
      </c>
      <c r="C8705">
        <v>0</v>
      </c>
      <c r="D8705">
        <v>7106</v>
      </c>
      <c r="E8705">
        <v>10572</v>
      </c>
      <c r="F8705" s="110">
        <v>44845</v>
      </c>
      <c r="G8705">
        <v>120</v>
      </c>
      <c r="H8705" t="s">
        <v>6624</v>
      </c>
      <c r="I8705" t="s">
        <v>23972</v>
      </c>
      <c r="J8705" t="s">
        <v>4193</v>
      </c>
      <c r="K8705">
        <v>0</v>
      </c>
      <c r="L8705" t="s">
        <v>778</v>
      </c>
      <c r="M8705">
        <v>0</v>
      </c>
      <c r="N8705" t="s">
        <v>4193</v>
      </c>
      <c r="O8705">
        <v>0</v>
      </c>
      <c r="Q8705" t="s">
        <v>4193</v>
      </c>
      <c r="R8705" t="s">
        <v>775</v>
      </c>
      <c r="S8705" s="110">
        <v>44562</v>
      </c>
      <c r="T8705" s="110">
        <v>44926</v>
      </c>
      <c r="U8705" s="110">
        <v>44949</v>
      </c>
      <c r="V8705" t="s">
        <v>779</v>
      </c>
      <c r="W8705">
        <v>8</v>
      </c>
      <c r="X8705">
        <v>801</v>
      </c>
      <c r="Y8705">
        <v>10</v>
      </c>
      <c r="Z8705">
        <v>301</v>
      </c>
      <c r="AA8705">
        <v>6</v>
      </c>
      <c r="AB8705">
        <v>2105</v>
      </c>
      <c r="AC8705" t="s">
        <v>4209</v>
      </c>
      <c r="AD8705">
        <v>40</v>
      </c>
      <c r="AE8705">
        <v>0</v>
      </c>
      <c r="AF8705">
        <v>4876</v>
      </c>
      <c r="AG8705">
        <v>0</v>
      </c>
      <c r="AH8705" t="s">
        <v>1833</v>
      </c>
      <c r="AI8705" t="s">
        <v>4190</v>
      </c>
      <c r="AJ8705">
        <v>0</v>
      </c>
      <c r="AK8705" t="s">
        <v>4192</v>
      </c>
      <c r="AL8705">
        <v>0</v>
      </c>
      <c r="AM8705" t="s">
        <v>1835</v>
      </c>
      <c r="AN8705" t="s">
        <v>4193</v>
      </c>
      <c r="AO8705" t="s">
        <v>1413</v>
      </c>
      <c r="AP8705">
        <v>0</v>
      </c>
      <c r="AQ8705">
        <v>0</v>
      </c>
      <c r="AR8705">
        <v>500</v>
      </c>
      <c r="AS8705">
        <v>1002</v>
      </c>
    </row>
    <row r="8706" spans="1:45" x14ac:dyDescent="0.25">
      <c r="A8706" t="s">
        <v>23973</v>
      </c>
      <c r="B8706">
        <v>2022</v>
      </c>
      <c r="C8706">
        <v>0</v>
      </c>
      <c r="D8706">
        <v>7109</v>
      </c>
      <c r="E8706">
        <v>10573</v>
      </c>
      <c r="F8706" s="110">
        <v>44845</v>
      </c>
      <c r="G8706">
        <v>510.5</v>
      </c>
      <c r="H8706" t="s">
        <v>6624</v>
      </c>
      <c r="I8706" t="s">
        <v>23974</v>
      </c>
      <c r="J8706" t="s">
        <v>1833</v>
      </c>
      <c r="K8706">
        <v>0</v>
      </c>
      <c r="L8706" t="s">
        <v>778</v>
      </c>
      <c r="M8706">
        <v>0</v>
      </c>
      <c r="N8706" t="s">
        <v>4193</v>
      </c>
      <c r="O8706">
        <v>0</v>
      </c>
      <c r="Q8706" t="s">
        <v>4193</v>
      </c>
      <c r="R8706" t="s">
        <v>775</v>
      </c>
      <c r="S8706" s="110">
        <v>44562</v>
      </c>
      <c r="T8706" s="110">
        <v>44926</v>
      </c>
      <c r="U8706" s="110">
        <v>44949</v>
      </c>
      <c r="V8706" t="s">
        <v>779</v>
      </c>
      <c r="W8706">
        <v>9</v>
      </c>
      <c r="X8706">
        <v>902</v>
      </c>
      <c r="Y8706">
        <v>8</v>
      </c>
      <c r="Z8706">
        <v>244</v>
      </c>
      <c r="AA8706">
        <v>11</v>
      </c>
      <c r="AB8706">
        <v>2016</v>
      </c>
      <c r="AC8706" t="s">
        <v>6165</v>
      </c>
      <c r="AD8706">
        <v>1037</v>
      </c>
      <c r="AE8706">
        <v>0</v>
      </c>
      <c r="AF8706">
        <v>7071</v>
      </c>
      <c r="AG8706">
        <v>0</v>
      </c>
      <c r="AH8706" t="s">
        <v>1833</v>
      </c>
      <c r="AI8706" t="s">
        <v>4190</v>
      </c>
      <c r="AJ8706">
        <v>0</v>
      </c>
      <c r="AK8706" t="s">
        <v>4192</v>
      </c>
      <c r="AL8706">
        <v>0</v>
      </c>
      <c r="AM8706" t="s">
        <v>4193</v>
      </c>
      <c r="AN8706" t="s">
        <v>4193</v>
      </c>
      <c r="AO8706" t="s">
        <v>1413</v>
      </c>
      <c r="AP8706">
        <v>0</v>
      </c>
      <c r="AQ8706">
        <v>0</v>
      </c>
      <c r="AR8706">
        <v>660</v>
      </c>
      <c r="AS8706">
        <v>0</v>
      </c>
    </row>
    <row r="8707" spans="1:45" x14ac:dyDescent="0.25">
      <c r="A8707" t="s">
        <v>23975</v>
      </c>
      <c r="B8707">
        <v>2022</v>
      </c>
      <c r="C8707">
        <v>0</v>
      </c>
      <c r="D8707">
        <v>7110</v>
      </c>
      <c r="E8707">
        <v>10574</v>
      </c>
      <c r="F8707" s="110">
        <v>44845</v>
      </c>
      <c r="G8707">
        <v>532</v>
      </c>
      <c r="H8707" t="s">
        <v>6624</v>
      </c>
      <c r="I8707" t="s">
        <v>23976</v>
      </c>
      <c r="J8707" t="s">
        <v>1833</v>
      </c>
      <c r="K8707">
        <v>0</v>
      </c>
      <c r="L8707" t="s">
        <v>778</v>
      </c>
      <c r="M8707">
        <v>0</v>
      </c>
      <c r="N8707" t="s">
        <v>4193</v>
      </c>
      <c r="O8707">
        <v>0</v>
      </c>
      <c r="Q8707" t="s">
        <v>4193</v>
      </c>
      <c r="R8707" t="s">
        <v>775</v>
      </c>
      <c r="S8707" s="110">
        <v>44562</v>
      </c>
      <c r="T8707" s="110">
        <v>44926</v>
      </c>
      <c r="U8707" s="110">
        <v>44949</v>
      </c>
      <c r="V8707" t="s">
        <v>779</v>
      </c>
      <c r="W8707">
        <v>9</v>
      </c>
      <c r="X8707">
        <v>902</v>
      </c>
      <c r="Y8707">
        <v>8</v>
      </c>
      <c r="Z8707">
        <v>244</v>
      </c>
      <c r="AA8707">
        <v>11</v>
      </c>
      <c r="AB8707">
        <v>2016</v>
      </c>
      <c r="AC8707" t="s">
        <v>6165</v>
      </c>
      <c r="AD8707">
        <v>1037</v>
      </c>
      <c r="AE8707">
        <v>0</v>
      </c>
      <c r="AF8707">
        <v>4855</v>
      </c>
      <c r="AG8707">
        <v>0</v>
      </c>
      <c r="AH8707" t="s">
        <v>1833</v>
      </c>
      <c r="AI8707" t="s">
        <v>4190</v>
      </c>
      <c r="AJ8707">
        <v>0</v>
      </c>
      <c r="AK8707" t="s">
        <v>4192</v>
      </c>
      <c r="AL8707">
        <v>0</v>
      </c>
      <c r="AM8707" t="s">
        <v>4193</v>
      </c>
      <c r="AN8707" t="s">
        <v>4193</v>
      </c>
      <c r="AO8707" t="s">
        <v>1413</v>
      </c>
      <c r="AP8707">
        <v>0</v>
      </c>
      <c r="AQ8707">
        <v>0</v>
      </c>
      <c r="AR8707">
        <v>660</v>
      </c>
      <c r="AS8707">
        <v>0</v>
      </c>
    </row>
    <row r="8708" spans="1:45" x14ac:dyDescent="0.25">
      <c r="A8708" t="s">
        <v>23977</v>
      </c>
      <c r="B8708">
        <v>2022</v>
      </c>
      <c r="C8708">
        <v>0</v>
      </c>
      <c r="D8708">
        <v>5539</v>
      </c>
      <c r="E8708">
        <v>10575</v>
      </c>
      <c r="F8708" s="110">
        <v>44845</v>
      </c>
      <c r="G8708">
        <v>127.6</v>
      </c>
      <c r="H8708" t="s">
        <v>6624</v>
      </c>
      <c r="I8708" t="s">
        <v>23978</v>
      </c>
      <c r="J8708" t="s">
        <v>1833</v>
      </c>
      <c r="K8708">
        <v>0</v>
      </c>
      <c r="L8708" t="s">
        <v>778</v>
      </c>
      <c r="M8708">
        <v>0</v>
      </c>
      <c r="N8708" t="s">
        <v>1493</v>
      </c>
      <c r="O8708">
        <v>411201</v>
      </c>
      <c r="P8708" t="s">
        <v>776</v>
      </c>
      <c r="Q8708" t="s">
        <v>4193</v>
      </c>
      <c r="R8708" t="s">
        <v>775</v>
      </c>
      <c r="S8708" s="110">
        <v>44562</v>
      </c>
      <c r="T8708" s="110">
        <v>44926</v>
      </c>
      <c r="U8708" s="110">
        <v>44949</v>
      </c>
      <c r="V8708" t="s">
        <v>779</v>
      </c>
      <c r="W8708">
        <v>8</v>
      </c>
      <c r="X8708">
        <v>801</v>
      </c>
      <c r="Y8708">
        <v>10</v>
      </c>
      <c r="Z8708">
        <v>301</v>
      </c>
      <c r="AA8708">
        <v>6</v>
      </c>
      <c r="AB8708">
        <v>2092</v>
      </c>
      <c r="AC8708" t="s">
        <v>9760</v>
      </c>
      <c r="AD8708">
        <v>4500</v>
      </c>
      <c r="AE8708">
        <v>0</v>
      </c>
      <c r="AF8708">
        <v>6375</v>
      </c>
      <c r="AG8708">
        <v>0</v>
      </c>
      <c r="AH8708" t="s">
        <v>1493</v>
      </c>
      <c r="AI8708" t="s">
        <v>4579</v>
      </c>
      <c r="AJ8708">
        <v>2022</v>
      </c>
      <c r="AK8708" t="s">
        <v>4315</v>
      </c>
      <c r="AL8708">
        <v>7</v>
      </c>
      <c r="AM8708" t="s">
        <v>4193</v>
      </c>
      <c r="AN8708" t="s">
        <v>4193</v>
      </c>
      <c r="AO8708" t="s">
        <v>1413</v>
      </c>
      <c r="AP8708">
        <v>0</v>
      </c>
      <c r="AQ8708">
        <v>0</v>
      </c>
      <c r="AR8708">
        <v>600</v>
      </c>
      <c r="AS8708">
        <v>0</v>
      </c>
    </row>
    <row r="8709" spans="1:45" x14ac:dyDescent="0.25">
      <c r="A8709" t="s">
        <v>16641</v>
      </c>
      <c r="B8709">
        <v>2022</v>
      </c>
      <c r="C8709">
        <v>0</v>
      </c>
      <c r="D8709">
        <v>4085</v>
      </c>
      <c r="E8709">
        <v>10576</v>
      </c>
      <c r="F8709" s="110">
        <v>44845</v>
      </c>
      <c r="G8709">
        <v>1000</v>
      </c>
      <c r="H8709" t="s">
        <v>6624</v>
      </c>
      <c r="I8709" t="s">
        <v>16642</v>
      </c>
      <c r="J8709" t="s">
        <v>1833</v>
      </c>
      <c r="K8709">
        <v>0</v>
      </c>
      <c r="L8709" t="s">
        <v>778</v>
      </c>
      <c r="M8709">
        <v>0</v>
      </c>
      <c r="N8709" t="s">
        <v>1493</v>
      </c>
      <c r="O8709">
        <v>398</v>
      </c>
      <c r="P8709" t="s">
        <v>778</v>
      </c>
      <c r="Q8709" t="s">
        <v>4193</v>
      </c>
      <c r="R8709" t="s">
        <v>775</v>
      </c>
      <c r="S8709" s="110">
        <v>44562</v>
      </c>
      <c r="T8709" s="110">
        <v>44926</v>
      </c>
      <c r="U8709" s="110">
        <v>44949</v>
      </c>
      <c r="V8709" t="s">
        <v>779</v>
      </c>
      <c r="W8709">
        <v>8</v>
      </c>
      <c r="X8709">
        <v>801</v>
      </c>
      <c r="Y8709">
        <v>10</v>
      </c>
      <c r="Z8709">
        <v>303</v>
      </c>
      <c r="AA8709">
        <v>8</v>
      </c>
      <c r="AB8709">
        <v>2101</v>
      </c>
      <c r="AC8709" t="s">
        <v>4558</v>
      </c>
      <c r="AD8709">
        <v>40</v>
      </c>
      <c r="AE8709">
        <v>0</v>
      </c>
      <c r="AF8709">
        <v>8108</v>
      </c>
      <c r="AG8709">
        <v>0</v>
      </c>
      <c r="AH8709" t="s">
        <v>1833</v>
      </c>
      <c r="AI8709" t="s">
        <v>4601</v>
      </c>
      <c r="AJ8709">
        <v>2018</v>
      </c>
      <c r="AK8709" t="s">
        <v>4561</v>
      </c>
      <c r="AL8709">
        <v>1</v>
      </c>
      <c r="AM8709" t="s">
        <v>4193</v>
      </c>
      <c r="AN8709" t="s">
        <v>4193</v>
      </c>
      <c r="AO8709" t="s">
        <v>1413</v>
      </c>
      <c r="AP8709">
        <v>0</v>
      </c>
      <c r="AQ8709">
        <v>0</v>
      </c>
      <c r="AR8709">
        <v>500</v>
      </c>
      <c r="AS8709">
        <v>1002</v>
      </c>
    </row>
    <row r="8710" spans="1:45" x14ac:dyDescent="0.25">
      <c r="A8710" t="s">
        <v>23979</v>
      </c>
      <c r="B8710">
        <v>2022</v>
      </c>
      <c r="C8710">
        <v>0</v>
      </c>
      <c r="D8710">
        <v>3698</v>
      </c>
      <c r="E8710">
        <v>4859</v>
      </c>
      <c r="F8710" s="110">
        <v>44706</v>
      </c>
      <c r="G8710">
        <v>902.17</v>
      </c>
      <c r="H8710" t="s">
        <v>6624</v>
      </c>
      <c r="I8710" t="s">
        <v>23980</v>
      </c>
      <c r="J8710" t="s">
        <v>1833</v>
      </c>
      <c r="K8710">
        <v>0</v>
      </c>
      <c r="L8710" t="s">
        <v>778</v>
      </c>
      <c r="M8710">
        <v>0</v>
      </c>
      <c r="N8710" t="s">
        <v>4193</v>
      </c>
      <c r="O8710">
        <v>0</v>
      </c>
      <c r="Q8710" t="s">
        <v>4193</v>
      </c>
      <c r="R8710" t="s">
        <v>775</v>
      </c>
      <c r="S8710" s="110">
        <v>44562</v>
      </c>
      <c r="T8710" s="110">
        <v>44926</v>
      </c>
      <c r="U8710" s="110">
        <v>44949</v>
      </c>
      <c r="V8710" t="s">
        <v>779</v>
      </c>
      <c r="W8710">
        <v>8</v>
      </c>
      <c r="X8710">
        <v>801</v>
      </c>
      <c r="Y8710">
        <v>10</v>
      </c>
      <c r="Z8710">
        <v>302</v>
      </c>
      <c r="AA8710">
        <v>8</v>
      </c>
      <c r="AB8710">
        <v>2096</v>
      </c>
      <c r="AC8710" t="s">
        <v>5190</v>
      </c>
      <c r="AD8710">
        <v>4500</v>
      </c>
      <c r="AE8710">
        <v>0</v>
      </c>
      <c r="AF8710">
        <v>213</v>
      </c>
      <c r="AG8710">
        <v>0</v>
      </c>
      <c r="AH8710" t="s">
        <v>1833</v>
      </c>
      <c r="AI8710" t="s">
        <v>4190</v>
      </c>
      <c r="AJ8710">
        <v>0</v>
      </c>
      <c r="AK8710" t="s">
        <v>4192</v>
      </c>
      <c r="AL8710">
        <v>0</v>
      </c>
      <c r="AM8710" t="s">
        <v>1835</v>
      </c>
      <c r="AN8710" t="s">
        <v>4193</v>
      </c>
      <c r="AO8710" t="s">
        <v>1413</v>
      </c>
      <c r="AP8710">
        <v>0</v>
      </c>
      <c r="AQ8710">
        <v>0</v>
      </c>
      <c r="AR8710">
        <v>600</v>
      </c>
      <c r="AS8710">
        <v>0</v>
      </c>
    </row>
    <row r="8711" spans="1:45" x14ac:dyDescent="0.25">
      <c r="A8711" t="s">
        <v>23981</v>
      </c>
      <c r="B8711">
        <v>2022</v>
      </c>
      <c r="C8711">
        <v>0</v>
      </c>
      <c r="D8711">
        <v>3699</v>
      </c>
      <c r="E8711">
        <v>4860</v>
      </c>
      <c r="F8711" s="110">
        <v>44706</v>
      </c>
      <c r="G8711">
        <v>406.98</v>
      </c>
      <c r="H8711" t="s">
        <v>6624</v>
      </c>
      <c r="I8711" t="s">
        <v>23982</v>
      </c>
      <c r="J8711" t="s">
        <v>1833</v>
      </c>
      <c r="K8711">
        <v>0</v>
      </c>
      <c r="L8711" t="s">
        <v>778</v>
      </c>
      <c r="M8711">
        <v>0</v>
      </c>
      <c r="N8711" t="s">
        <v>4193</v>
      </c>
      <c r="O8711">
        <v>0</v>
      </c>
      <c r="Q8711" t="s">
        <v>4193</v>
      </c>
      <c r="R8711" t="s">
        <v>775</v>
      </c>
      <c r="S8711" s="110">
        <v>44562</v>
      </c>
      <c r="T8711" s="110">
        <v>44926</v>
      </c>
      <c r="U8711" s="110">
        <v>44949</v>
      </c>
      <c r="V8711" t="s">
        <v>779</v>
      </c>
      <c r="W8711">
        <v>8</v>
      </c>
      <c r="X8711">
        <v>801</v>
      </c>
      <c r="Y8711">
        <v>10</v>
      </c>
      <c r="Z8711">
        <v>302</v>
      </c>
      <c r="AA8711">
        <v>8</v>
      </c>
      <c r="AB8711">
        <v>2096</v>
      </c>
      <c r="AC8711" t="s">
        <v>5520</v>
      </c>
      <c r="AD8711">
        <v>4500</v>
      </c>
      <c r="AE8711">
        <v>0</v>
      </c>
      <c r="AF8711">
        <v>213</v>
      </c>
      <c r="AG8711">
        <v>0</v>
      </c>
      <c r="AH8711" t="s">
        <v>1833</v>
      </c>
      <c r="AI8711" t="s">
        <v>4190</v>
      </c>
      <c r="AJ8711">
        <v>0</v>
      </c>
      <c r="AK8711" t="s">
        <v>4192</v>
      </c>
      <c r="AL8711">
        <v>0</v>
      </c>
      <c r="AM8711" t="s">
        <v>1835</v>
      </c>
      <c r="AN8711" t="s">
        <v>4193</v>
      </c>
      <c r="AO8711" t="s">
        <v>1413</v>
      </c>
      <c r="AP8711">
        <v>0</v>
      </c>
      <c r="AQ8711">
        <v>0</v>
      </c>
      <c r="AR8711">
        <v>600</v>
      </c>
      <c r="AS8711">
        <v>0</v>
      </c>
    </row>
    <row r="8712" spans="1:45" x14ac:dyDescent="0.25">
      <c r="A8712" t="s">
        <v>23983</v>
      </c>
      <c r="B8712">
        <v>2022</v>
      </c>
      <c r="C8712">
        <v>0</v>
      </c>
      <c r="D8712">
        <v>3700</v>
      </c>
      <c r="E8712">
        <v>4861</v>
      </c>
      <c r="F8712" s="110">
        <v>44706</v>
      </c>
      <c r="G8712">
        <v>111.35</v>
      </c>
      <c r="H8712" t="s">
        <v>6624</v>
      </c>
      <c r="I8712" t="s">
        <v>23984</v>
      </c>
      <c r="J8712" t="s">
        <v>1833</v>
      </c>
      <c r="K8712">
        <v>0</v>
      </c>
      <c r="L8712" t="s">
        <v>778</v>
      </c>
      <c r="M8712">
        <v>0</v>
      </c>
      <c r="N8712" t="s">
        <v>4193</v>
      </c>
      <c r="O8712">
        <v>0</v>
      </c>
      <c r="Q8712" t="s">
        <v>4193</v>
      </c>
      <c r="R8712" t="s">
        <v>775</v>
      </c>
      <c r="S8712" s="110">
        <v>44562</v>
      </c>
      <c r="T8712" s="110">
        <v>44926</v>
      </c>
      <c r="U8712" s="110">
        <v>44949</v>
      </c>
      <c r="V8712" t="s">
        <v>779</v>
      </c>
      <c r="W8712">
        <v>8</v>
      </c>
      <c r="X8712">
        <v>801</v>
      </c>
      <c r="Y8712">
        <v>10</v>
      </c>
      <c r="Z8712">
        <v>302</v>
      </c>
      <c r="AA8712">
        <v>8</v>
      </c>
      <c r="AB8712">
        <v>2096</v>
      </c>
      <c r="AC8712" t="s">
        <v>5201</v>
      </c>
      <c r="AD8712">
        <v>4500</v>
      </c>
      <c r="AE8712">
        <v>0</v>
      </c>
      <c r="AF8712">
        <v>213</v>
      </c>
      <c r="AG8712">
        <v>0</v>
      </c>
      <c r="AH8712" t="s">
        <v>1833</v>
      </c>
      <c r="AI8712" t="s">
        <v>4190</v>
      </c>
      <c r="AJ8712">
        <v>0</v>
      </c>
      <c r="AK8712" t="s">
        <v>4192</v>
      </c>
      <c r="AL8712">
        <v>0</v>
      </c>
      <c r="AM8712" t="s">
        <v>1835</v>
      </c>
      <c r="AN8712" t="s">
        <v>4193</v>
      </c>
      <c r="AO8712" t="s">
        <v>1413</v>
      </c>
      <c r="AP8712">
        <v>0</v>
      </c>
      <c r="AQ8712">
        <v>0</v>
      </c>
      <c r="AR8712">
        <v>600</v>
      </c>
      <c r="AS8712">
        <v>0</v>
      </c>
    </row>
    <row r="8713" spans="1:45" x14ac:dyDescent="0.25">
      <c r="A8713" t="s">
        <v>23985</v>
      </c>
      <c r="B8713">
        <v>2022</v>
      </c>
      <c r="C8713">
        <v>0</v>
      </c>
      <c r="D8713">
        <v>3462</v>
      </c>
      <c r="E8713">
        <v>4625</v>
      </c>
      <c r="F8713" s="110">
        <v>44706</v>
      </c>
      <c r="G8713">
        <v>832</v>
      </c>
      <c r="H8713" t="s">
        <v>6624</v>
      </c>
      <c r="I8713" t="s">
        <v>23986</v>
      </c>
      <c r="J8713" t="s">
        <v>1833</v>
      </c>
      <c r="K8713">
        <v>0</v>
      </c>
      <c r="L8713" t="s">
        <v>778</v>
      </c>
      <c r="M8713">
        <v>0</v>
      </c>
      <c r="N8713" t="s">
        <v>4193</v>
      </c>
      <c r="O8713">
        <v>0</v>
      </c>
      <c r="Q8713" t="s">
        <v>4193</v>
      </c>
      <c r="R8713" t="s">
        <v>775</v>
      </c>
      <c r="S8713" s="110">
        <v>44562</v>
      </c>
      <c r="T8713" s="110">
        <v>44926</v>
      </c>
      <c r="U8713" s="110">
        <v>44949</v>
      </c>
      <c r="V8713" t="s">
        <v>779</v>
      </c>
      <c r="W8713">
        <v>11</v>
      </c>
      <c r="X8713">
        <v>1101</v>
      </c>
      <c r="Y8713">
        <v>28</v>
      </c>
      <c r="Z8713">
        <v>846</v>
      </c>
      <c r="AA8713">
        <v>0</v>
      </c>
      <c r="AB8713">
        <v>7</v>
      </c>
      <c r="AC8713" t="s">
        <v>5143</v>
      </c>
      <c r="AD8713">
        <v>1</v>
      </c>
      <c r="AE8713">
        <v>0</v>
      </c>
      <c r="AF8713">
        <v>155</v>
      </c>
      <c r="AG8713">
        <v>0</v>
      </c>
      <c r="AH8713" t="s">
        <v>1833</v>
      </c>
      <c r="AI8713" t="s">
        <v>4190</v>
      </c>
      <c r="AJ8713">
        <v>0</v>
      </c>
      <c r="AK8713" t="s">
        <v>4192</v>
      </c>
      <c r="AL8713">
        <v>6</v>
      </c>
      <c r="AM8713" t="s">
        <v>4193</v>
      </c>
      <c r="AN8713" t="s">
        <v>4193</v>
      </c>
      <c r="AO8713" t="s">
        <v>1413</v>
      </c>
      <c r="AP8713">
        <v>0</v>
      </c>
      <c r="AQ8713">
        <v>0</v>
      </c>
      <c r="AR8713">
        <v>500</v>
      </c>
      <c r="AS8713">
        <v>0</v>
      </c>
    </row>
    <row r="8714" spans="1:45" x14ac:dyDescent="0.25">
      <c r="A8714" t="s">
        <v>23987</v>
      </c>
      <c r="B8714">
        <v>2022</v>
      </c>
      <c r="C8714">
        <v>0</v>
      </c>
      <c r="D8714">
        <v>3463</v>
      </c>
      <c r="E8714">
        <v>4626</v>
      </c>
      <c r="F8714" s="110">
        <v>44706</v>
      </c>
      <c r="G8714">
        <v>680.6</v>
      </c>
      <c r="H8714" t="s">
        <v>6624</v>
      </c>
      <c r="I8714" t="s">
        <v>23988</v>
      </c>
      <c r="J8714" t="s">
        <v>1833</v>
      </c>
      <c r="K8714">
        <v>0</v>
      </c>
      <c r="L8714" t="s">
        <v>778</v>
      </c>
      <c r="M8714">
        <v>0</v>
      </c>
      <c r="N8714" t="s">
        <v>4193</v>
      </c>
      <c r="O8714">
        <v>0</v>
      </c>
      <c r="Q8714" t="s">
        <v>4193</v>
      </c>
      <c r="R8714" t="s">
        <v>775</v>
      </c>
      <c r="S8714" s="110">
        <v>44562</v>
      </c>
      <c r="T8714" s="110">
        <v>44926</v>
      </c>
      <c r="U8714" s="110">
        <v>44949</v>
      </c>
      <c r="V8714" t="s">
        <v>779</v>
      </c>
      <c r="W8714">
        <v>11</v>
      </c>
      <c r="X8714">
        <v>1101</v>
      </c>
      <c r="Y8714">
        <v>28</v>
      </c>
      <c r="Z8714">
        <v>846</v>
      </c>
      <c r="AA8714">
        <v>0</v>
      </c>
      <c r="AB8714">
        <v>7</v>
      </c>
      <c r="AC8714" t="s">
        <v>5143</v>
      </c>
      <c r="AD8714">
        <v>1</v>
      </c>
      <c r="AE8714">
        <v>0</v>
      </c>
      <c r="AF8714">
        <v>155</v>
      </c>
      <c r="AG8714">
        <v>0</v>
      </c>
      <c r="AH8714" t="s">
        <v>1833</v>
      </c>
      <c r="AI8714" t="s">
        <v>4190</v>
      </c>
      <c r="AJ8714">
        <v>0</v>
      </c>
      <c r="AK8714" t="s">
        <v>4192</v>
      </c>
      <c r="AL8714">
        <v>6</v>
      </c>
      <c r="AM8714" t="s">
        <v>4193</v>
      </c>
      <c r="AN8714" t="s">
        <v>4193</v>
      </c>
      <c r="AO8714" t="s">
        <v>1413</v>
      </c>
      <c r="AP8714">
        <v>0</v>
      </c>
      <c r="AQ8714">
        <v>0</v>
      </c>
      <c r="AR8714">
        <v>500</v>
      </c>
      <c r="AS8714">
        <v>0</v>
      </c>
    </row>
    <row r="8715" spans="1:45" x14ac:dyDescent="0.25">
      <c r="A8715" t="s">
        <v>23989</v>
      </c>
      <c r="B8715">
        <v>2022</v>
      </c>
      <c r="C8715">
        <v>0</v>
      </c>
      <c r="D8715">
        <v>3464</v>
      </c>
      <c r="E8715">
        <v>4627</v>
      </c>
      <c r="F8715" s="110">
        <v>44706</v>
      </c>
      <c r="G8715">
        <v>236</v>
      </c>
      <c r="H8715" t="s">
        <v>6624</v>
      </c>
      <c r="I8715" t="s">
        <v>23990</v>
      </c>
      <c r="J8715" t="s">
        <v>1833</v>
      </c>
      <c r="K8715">
        <v>0</v>
      </c>
      <c r="L8715" t="s">
        <v>778</v>
      </c>
      <c r="M8715">
        <v>0</v>
      </c>
      <c r="N8715" t="s">
        <v>4193</v>
      </c>
      <c r="O8715">
        <v>0</v>
      </c>
      <c r="Q8715" t="s">
        <v>4193</v>
      </c>
      <c r="R8715" t="s">
        <v>775</v>
      </c>
      <c r="S8715" s="110">
        <v>44562</v>
      </c>
      <c r="T8715" s="110">
        <v>44926</v>
      </c>
      <c r="U8715" s="110">
        <v>44949</v>
      </c>
      <c r="V8715" t="s">
        <v>779</v>
      </c>
      <c r="W8715">
        <v>11</v>
      </c>
      <c r="X8715">
        <v>1101</v>
      </c>
      <c r="Y8715">
        <v>28</v>
      </c>
      <c r="Z8715">
        <v>846</v>
      </c>
      <c r="AA8715">
        <v>0</v>
      </c>
      <c r="AB8715">
        <v>7</v>
      </c>
      <c r="AC8715" t="s">
        <v>5143</v>
      </c>
      <c r="AD8715">
        <v>1</v>
      </c>
      <c r="AE8715">
        <v>0</v>
      </c>
      <c r="AF8715">
        <v>155</v>
      </c>
      <c r="AG8715">
        <v>0</v>
      </c>
      <c r="AH8715" t="s">
        <v>1833</v>
      </c>
      <c r="AI8715" t="s">
        <v>4190</v>
      </c>
      <c r="AJ8715">
        <v>0</v>
      </c>
      <c r="AK8715" t="s">
        <v>4192</v>
      </c>
      <c r="AL8715">
        <v>6</v>
      </c>
      <c r="AM8715" t="s">
        <v>4193</v>
      </c>
      <c r="AN8715" t="s">
        <v>4193</v>
      </c>
      <c r="AO8715" t="s">
        <v>1413</v>
      </c>
      <c r="AP8715">
        <v>0</v>
      </c>
      <c r="AQ8715">
        <v>0</v>
      </c>
      <c r="AR8715">
        <v>500</v>
      </c>
      <c r="AS8715">
        <v>0</v>
      </c>
    </row>
    <row r="8716" spans="1:45" x14ac:dyDescent="0.25">
      <c r="A8716" t="s">
        <v>23991</v>
      </c>
      <c r="B8716">
        <v>2022</v>
      </c>
      <c r="C8716">
        <v>0</v>
      </c>
      <c r="D8716">
        <v>3465</v>
      </c>
      <c r="E8716">
        <v>4628</v>
      </c>
      <c r="F8716" s="110">
        <v>44706</v>
      </c>
      <c r="G8716">
        <v>811.2</v>
      </c>
      <c r="H8716" t="s">
        <v>6624</v>
      </c>
      <c r="I8716" t="s">
        <v>23992</v>
      </c>
      <c r="J8716" t="s">
        <v>1833</v>
      </c>
      <c r="K8716">
        <v>0</v>
      </c>
      <c r="L8716" t="s">
        <v>778</v>
      </c>
      <c r="M8716">
        <v>0</v>
      </c>
      <c r="N8716" t="s">
        <v>4193</v>
      </c>
      <c r="O8716">
        <v>0</v>
      </c>
      <c r="Q8716" t="s">
        <v>4193</v>
      </c>
      <c r="R8716" t="s">
        <v>775</v>
      </c>
      <c r="S8716" s="110">
        <v>44562</v>
      </c>
      <c r="T8716" s="110">
        <v>44926</v>
      </c>
      <c r="U8716" s="110">
        <v>44949</v>
      </c>
      <c r="V8716" t="s">
        <v>779</v>
      </c>
      <c r="W8716">
        <v>11</v>
      </c>
      <c r="X8716">
        <v>1101</v>
      </c>
      <c r="Y8716">
        <v>28</v>
      </c>
      <c r="Z8716">
        <v>846</v>
      </c>
      <c r="AA8716">
        <v>0</v>
      </c>
      <c r="AB8716">
        <v>7</v>
      </c>
      <c r="AC8716" t="s">
        <v>5143</v>
      </c>
      <c r="AD8716">
        <v>1</v>
      </c>
      <c r="AE8716">
        <v>0</v>
      </c>
      <c r="AF8716">
        <v>155</v>
      </c>
      <c r="AG8716">
        <v>0</v>
      </c>
      <c r="AH8716" t="s">
        <v>1833</v>
      </c>
      <c r="AI8716" t="s">
        <v>4190</v>
      </c>
      <c r="AJ8716">
        <v>0</v>
      </c>
      <c r="AK8716" t="s">
        <v>4192</v>
      </c>
      <c r="AL8716">
        <v>6</v>
      </c>
      <c r="AM8716" t="s">
        <v>4193</v>
      </c>
      <c r="AN8716" t="s">
        <v>4193</v>
      </c>
      <c r="AO8716" t="s">
        <v>1413</v>
      </c>
      <c r="AP8716">
        <v>0</v>
      </c>
      <c r="AQ8716">
        <v>0</v>
      </c>
      <c r="AR8716">
        <v>500</v>
      </c>
      <c r="AS8716">
        <v>0</v>
      </c>
    </row>
    <row r="8717" spans="1:45" x14ac:dyDescent="0.25">
      <c r="A8717" t="s">
        <v>23993</v>
      </c>
      <c r="B8717">
        <v>2022</v>
      </c>
      <c r="C8717">
        <v>0</v>
      </c>
      <c r="D8717">
        <v>3466</v>
      </c>
      <c r="E8717">
        <v>4629</v>
      </c>
      <c r="F8717" s="110">
        <v>44706</v>
      </c>
      <c r="G8717">
        <v>90</v>
      </c>
      <c r="H8717" t="s">
        <v>6624</v>
      </c>
      <c r="I8717" t="s">
        <v>23994</v>
      </c>
      <c r="J8717" t="s">
        <v>1833</v>
      </c>
      <c r="K8717">
        <v>0</v>
      </c>
      <c r="L8717" t="s">
        <v>778</v>
      </c>
      <c r="M8717">
        <v>0</v>
      </c>
      <c r="N8717" t="s">
        <v>4193</v>
      </c>
      <c r="O8717">
        <v>0</v>
      </c>
      <c r="Q8717" t="s">
        <v>4193</v>
      </c>
      <c r="R8717" t="s">
        <v>775</v>
      </c>
      <c r="S8717" s="110">
        <v>44562</v>
      </c>
      <c r="T8717" s="110">
        <v>44926</v>
      </c>
      <c r="U8717" s="110">
        <v>44949</v>
      </c>
      <c r="V8717" t="s">
        <v>779</v>
      </c>
      <c r="W8717">
        <v>11</v>
      </c>
      <c r="X8717">
        <v>1101</v>
      </c>
      <c r="Y8717">
        <v>28</v>
      </c>
      <c r="Z8717">
        <v>846</v>
      </c>
      <c r="AA8717">
        <v>0</v>
      </c>
      <c r="AB8717">
        <v>7</v>
      </c>
      <c r="AC8717" t="s">
        <v>5143</v>
      </c>
      <c r="AD8717">
        <v>1</v>
      </c>
      <c r="AE8717">
        <v>0</v>
      </c>
      <c r="AF8717">
        <v>155</v>
      </c>
      <c r="AG8717">
        <v>0</v>
      </c>
      <c r="AH8717" t="s">
        <v>1833</v>
      </c>
      <c r="AI8717" t="s">
        <v>4190</v>
      </c>
      <c r="AJ8717">
        <v>0</v>
      </c>
      <c r="AK8717" t="s">
        <v>4192</v>
      </c>
      <c r="AL8717">
        <v>6</v>
      </c>
      <c r="AM8717" t="s">
        <v>4193</v>
      </c>
      <c r="AN8717" t="s">
        <v>4193</v>
      </c>
      <c r="AO8717" t="s">
        <v>1413</v>
      </c>
      <c r="AP8717">
        <v>0</v>
      </c>
      <c r="AQ8717">
        <v>0</v>
      </c>
      <c r="AR8717">
        <v>500</v>
      </c>
      <c r="AS8717">
        <v>0</v>
      </c>
    </row>
    <row r="8718" spans="1:45" x14ac:dyDescent="0.25">
      <c r="A8718" t="s">
        <v>23995</v>
      </c>
      <c r="B8718">
        <v>2022</v>
      </c>
      <c r="C8718">
        <v>0</v>
      </c>
      <c r="D8718">
        <v>3467</v>
      </c>
      <c r="E8718">
        <v>4630</v>
      </c>
      <c r="F8718" s="110">
        <v>44706</v>
      </c>
      <c r="G8718">
        <v>12.48</v>
      </c>
      <c r="H8718" t="s">
        <v>6624</v>
      </c>
      <c r="I8718" t="s">
        <v>23996</v>
      </c>
      <c r="J8718" t="s">
        <v>1833</v>
      </c>
      <c r="K8718">
        <v>0</v>
      </c>
      <c r="L8718" t="s">
        <v>778</v>
      </c>
      <c r="M8718">
        <v>0</v>
      </c>
      <c r="N8718" t="s">
        <v>4193</v>
      </c>
      <c r="O8718">
        <v>0</v>
      </c>
      <c r="Q8718" t="s">
        <v>4193</v>
      </c>
      <c r="R8718" t="s">
        <v>775</v>
      </c>
      <c r="S8718" s="110">
        <v>44562</v>
      </c>
      <c r="T8718" s="110">
        <v>44926</v>
      </c>
      <c r="U8718" s="110">
        <v>44949</v>
      </c>
      <c r="V8718" t="s">
        <v>779</v>
      </c>
      <c r="W8718">
        <v>11</v>
      </c>
      <c r="X8718">
        <v>1101</v>
      </c>
      <c r="Y8718">
        <v>28</v>
      </c>
      <c r="Z8718">
        <v>846</v>
      </c>
      <c r="AA8718">
        <v>0</v>
      </c>
      <c r="AB8718">
        <v>7</v>
      </c>
      <c r="AC8718" t="s">
        <v>5143</v>
      </c>
      <c r="AD8718">
        <v>1</v>
      </c>
      <c r="AE8718">
        <v>0</v>
      </c>
      <c r="AF8718">
        <v>155</v>
      </c>
      <c r="AG8718">
        <v>0</v>
      </c>
      <c r="AH8718" t="s">
        <v>1833</v>
      </c>
      <c r="AI8718" t="s">
        <v>4190</v>
      </c>
      <c r="AJ8718">
        <v>0</v>
      </c>
      <c r="AK8718" t="s">
        <v>4192</v>
      </c>
      <c r="AL8718">
        <v>6</v>
      </c>
      <c r="AM8718" t="s">
        <v>4193</v>
      </c>
      <c r="AN8718" t="s">
        <v>4193</v>
      </c>
      <c r="AO8718" t="s">
        <v>1413</v>
      </c>
      <c r="AP8718">
        <v>0</v>
      </c>
      <c r="AQ8718">
        <v>0</v>
      </c>
      <c r="AR8718">
        <v>500</v>
      </c>
      <c r="AS8718">
        <v>0</v>
      </c>
    </row>
    <row r="8719" spans="1:45" x14ac:dyDescent="0.25">
      <c r="A8719" t="s">
        <v>23997</v>
      </c>
      <c r="B8719">
        <v>2022</v>
      </c>
      <c r="C8719">
        <v>0</v>
      </c>
      <c r="D8719">
        <v>3468</v>
      </c>
      <c r="E8719">
        <v>4631</v>
      </c>
      <c r="F8719" s="110">
        <v>44706</v>
      </c>
      <c r="G8719">
        <v>1692.4</v>
      </c>
      <c r="H8719" t="s">
        <v>6624</v>
      </c>
      <c r="I8719" t="s">
        <v>23998</v>
      </c>
      <c r="J8719" t="s">
        <v>1833</v>
      </c>
      <c r="K8719">
        <v>0</v>
      </c>
      <c r="L8719" t="s">
        <v>778</v>
      </c>
      <c r="M8719">
        <v>0</v>
      </c>
      <c r="N8719" t="s">
        <v>4193</v>
      </c>
      <c r="O8719">
        <v>0</v>
      </c>
      <c r="Q8719" t="s">
        <v>4193</v>
      </c>
      <c r="R8719" t="s">
        <v>775</v>
      </c>
      <c r="S8719" s="110">
        <v>44562</v>
      </c>
      <c r="T8719" s="110">
        <v>44926</v>
      </c>
      <c r="U8719" s="110">
        <v>44949</v>
      </c>
      <c r="V8719" t="s">
        <v>779</v>
      </c>
      <c r="W8719">
        <v>11</v>
      </c>
      <c r="X8719">
        <v>1101</v>
      </c>
      <c r="Y8719">
        <v>28</v>
      </c>
      <c r="Z8719">
        <v>846</v>
      </c>
      <c r="AA8719">
        <v>0</v>
      </c>
      <c r="AB8719">
        <v>7</v>
      </c>
      <c r="AC8719" t="s">
        <v>5143</v>
      </c>
      <c r="AD8719">
        <v>1</v>
      </c>
      <c r="AE8719">
        <v>0</v>
      </c>
      <c r="AF8719">
        <v>155</v>
      </c>
      <c r="AG8719">
        <v>0</v>
      </c>
      <c r="AH8719" t="s">
        <v>1833</v>
      </c>
      <c r="AI8719" t="s">
        <v>4190</v>
      </c>
      <c r="AJ8719">
        <v>0</v>
      </c>
      <c r="AK8719" t="s">
        <v>4192</v>
      </c>
      <c r="AL8719">
        <v>6</v>
      </c>
      <c r="AM8719" t="s">
        <v>4193</v>
      </c>
      <c r="AN8719" t="s">
        <v>4193</v>
      </c>
      <c r="AO8719" t="s">
        <v>1413</v>
      </c>
      <c r="AP8719">
        <v>0</v>
      </c>
      <c r="AQ8719">
        <v>0</v>
      </c>
      <c r="AR8719">
        <v>500</v>
      </c>
      <c r="AS8719">
        <v>0</v>
      </c>
    </row>
    <row r="8720" spans="1:45" x14ac:dyDescent="0.25">
      <c r="A8720" t="s">
        <v>23600</v>
      </c>
      <c r="B8720">
        <v>2022</v>
      </c>
      <c r="C8720">
        <v>0</v>
      </c>
      <c r="D8720">
        <v>3216</v>
      </c>
      <c r="E8720">
        <v>0</v>
      </c>
      <c r="F8720" s="110">
        <v>44706</v>
      </c>
      <c r="G8720">
        <v>-59.29</v>
      </c>
      <c r="H8720" t="s">
        <v>6624</v>
      </c>
      <c r="I8720" t="s">
        <v>13784</v>
      </c>
      <c r="J8720" t="s">
        <v>1833</v>
      </c>
      <c r="K8720">
        <v>0</v>
      </c>
      <c r="L8720" t="s">
        <v>778</v>
      </c>
      <c r="M8720">
        <v>0</v>
      </c>
      <c r="N8720" t="s">
        <v>4193</v>
      </c>
      <c r="O8720">
        <v>0</v>
      </c>
      <c r="Q8720" t="s">
        <v>4193</v>
      </c>
      <c r="R8720" t="s">
        <v>775</v>
      </c>
      <c r="S8720" s="110">
        <v>44562</v>
      </c>
      <c r="T8720" s="110">
        <v>44926</v>
      </c>
      <c r="U8720" s="110">
        <v>44949</v>
      </c>
      <c r="V8720" t="s">
        <v>779</v>
      </c>
      <c r="W8720">
        <v>9</v>
      </c>
      <c r="X8720">
        <v>902</v>
      </c>
      <c r="Y8720">
        <v>8</v>
      </c>
      <c r="Z8720">
        <v>244</v>
      </c>
      <c r="AA8720">
        <v>11</v>
      </c>
      <c r="AB8720">
        <v>2015</v>
      </c>
      <c r="AC8720" t="s">
        <v>13785</v>
      </c>
      <c r="AD8720">
        <v>1</v>
      </c>
      <c r="AE8720">
        <v>0</v>
      </c>
      <c r="AF8720">
        <v>4533</v>
      </c>
      <c r="AG8720">
        <v>0</v>
      </c>
      <c r="AH8720" t="s">
        <v>1833</v>
      </c>
      <c r="AI8720" t="s">
        <v>4190</v>
      </c>
      <c r="AJ8720">
        <v>0</v>
      </c>
      <c r="AK8720" t="s">
        <v>4192</v>
      </c>
      <c r="AL8720">
        <v>6</v>
      </c>
      <c r="AM8720" t="s">
        <v>4193</v>
      </c>
      <c r="AN8720" t="s">
        <v>4193</v>
      </c>
      <c r="AO8720" t="s">
        <v>1413</v>
      </c>
      <c r="AP8720">
        <v>0</v>
      </c>
      <c r="AQ8720">
        <v>0</v>
      </c>
      <c r="AR8720">
        <v>500</v>
      </c>
      <c r="AS8720">
        <v>0</v>
      </c>
    </row>
    <row r="8721" spans="1:45" x14ac:dyDescent="0.25">
      <c r="A8721" t="s">
        <v>13766</v>
      </c>
      <c r="B8721">
        <v>2022</v>
      </c>
      <c r="C8721">
        <v>0</v>
      </c>
      <c r="D8721">
        <v>1597</v>
      </c>
      <c r="E8721">
        <v>4632</v>
      </c>
      <c r="F8721" s="110">
        <v>44706</v>
      </c>
      <c r="G8721">
        <v>3957.55</v>
      </c>
      <c r="H8721" t="s">
        <v>6624</v>
      </c>
      <c r="I8721" t="s">
        <v>13767</v>
      </c>
      <c r="J8721" t="s">
        <v>1493</v>
      </c>
      <c r="K8721">
        <v>20</v>
      </c>
      <c r="L8721" t="s">
        <v>13768</v>
      </c>
      <c r="M8721">
        <v>2022</v>
      </c>
      <c r="N8721" t="s">
        <v>1833</v>
      </c>
      <c r="O8721">
        <v>0</v>
      </c>
      <c r="Q8721" t="s">
        <v>2121</v>
      </c>
      <c r="R8721" t="s">
        <v>775</v>
      </c>
      <c r="S8721" s="110">
        <v>44562</v>
      </c>
      <c r="T8721" s="110">
        <v>44926</v>
      </c>
      <c r="U8721" s="110">
        <v>44949</v>
      </c>
      <c r="V8721" t="s">
        <v>779</v>
      </c>
      <c r="W8721">
        <v>7</v>
      </c>
      <c r="X8721">
        <v>702</v>
      </c>
      <c r="Y8721">
        <v>15</v>
      </c>
      <c r="Z8721">
        <v>451</v>
      </c>
      <c r="AA8721">
        <v>17</v>
      </c>
      <c r="AB8721">
        <v>1001</v>
      </c>
      <c r="AC8721" t="s">
        <v>6339</v>
      </c>
      <c r="AD8721">
        <v>1</v>
      </c>
      <c r="AE8721">
        <v>0</v>
      </c>
      <c r="AF8721">
        <v>7911</v>
      </c>
      <c r="AG8721">
        <v>0</v>
      </c>
      <c r="AH8721" t="s">
        <v>1833</v>
      </c>
      <c r="AI8721" t="s">
        <v>4593</v>
      </c>
      <c r="AJ8721">
        <v>2022</v>
      </c>
      <c r="AK8721" t="s">
        <v>4606</v>
      </c>
      <c r="AL8721">
        <v>1</v>
      </c>
      <c r="AM8721" t="s">
        <v>4193</v>
      </c>
      <c r="AN8721" t="s">
        <v>4193</v>
      </c>
      <c r="AO8721" t="s">
        <v>1413</v>
      </c>
      <c r="AP8721">
        <v>0</v>
      </c>
      <c r="AQ8721">
        <v>0</v>
      </c>
      <c r="AR8721">
        <v>500</v>
      </c>
      <c r="AS8721">
        <v>0</v>
      </c>
    </row>
    <row r="8722" spans="1:45" x14ac:dyDescent="0.25">
      <c r="A8722" t="s">
        <v>23999</v>
      </c>
      <c r="B8722">
        <v>2022</v>
      </c>
      <c r="C8722">
        <v>0</v>
      </c>
      <c r="D8722">
        <v>1935</v>
      </c>
      <c r="E8722">
        <v>4633</v>
      </c>
      <c r="F8722" s="110">
        <v>44706</v>
      </c>
      <c r="G8722">
        <v>2659.12</v>
      </c>
      <c r="H8722" t="s">
        <v>6624</v>
      </c>
      <c r="I8722" t="s">
        <v>24000</v>
      </c>
      <c r="J8722" t="s">
        <v>1833</v>
      </c>
      <c r="K8722">
        <v>0</v>
      </c>
      <c r="L8722" t="s">
        <v>778</v>
      </c>
      <c r="M8722">
        <v>0</v>
      </c>
      <c r="N8722" t="s">
        <v>1833</v>
      </c>
      <c r="O8722">
        <v>0</v>
      </c>
      <c r="Q8722" t="s">
        <v>4193</v>
      </c>
      <c r="R8722" t="s">
        <v>775</v>
      </c>
      <c r="S8722" s="110">
        <v>44562</v>
      </c>
      <c r="T8722" s="110">
        <v>44926</v>
      </c>
      <c r="U8722" s="110">
        <v>44949</v>
      </c>
      <c r="V8722" t="s">
        <v>779</v>
      </c>
      <c r="W8722">
        <v>7</v>
      </c>
      <c r="X8722">
        <v>702</v>
      </c>
      <c r="Y8722">
        <v>15</v>
      </c>
      <c r="Z8722">
        <v>451</v>
      </c>
      <c r="AA8722">
        <v>17</v>
      </c>
      <c r="AB8722">
        <v>1001</v>
      </c>
      <c r="AC8722" t="s">
        <v>6300</v>
      </c>
      <c r="AD8722">
        <v>1</v>
      </c>
      <c r="AE8722">
        <v>0</v>
      </c>
      <c r="AF8722">
        <v>7911</v>
      </c>
      <c r="AG8722">
        <v>0</v>
      </c>
      <c r="AH8722" t="s">
        <v>1833</v>
      </c>
      <c r="AI8722" t="s">
        <v>4190</v>
      </c>
      <c r="AJ8722">
        <v>0</v>
      </c>
      <c r="AK8722" t="s">
        <v>4224</v>
      </c>
      <c r="AL8722">
        <v>1</v>
      </c>
      <c r="AM8722" t="s">
        <v>4193</v>
      </c>
      <c r="AN8722" t="s">
        <v>4193</v>
      </c>
      <c r="AO8722" t="s">
        <v>1413</v>
      </c>
      <c r="AP8722">
        <v>0</v>
      </c>
      <c r="AQ8722">
        <v>0</v>
      </c>
      <c r="AR8722">
        <v>500</v>
      </c>
      <c r="AS8722">
        <v>0</v>
      </c>
    </row>
    <row r="8723" spans="1:45" x14ac:dyDescent="0.25">
      <c r="A8723" t="s">
        <v>18107</v>
      </c>
      <c r="B8723">
        <v>2022</v>
      </c>
      <c r="C8723">
        <v>0</v>
      </c>
      <c r="D8723">
        <v>801</v>
      </c>
      <c r="E8723">
        <v>4636</v>
      </c>
      <c r="F8723" s="110">
        <v>44706</v>
      </c>
      <c r="G8723">
        <v>350</v>
      </c>
      <c r="H8723" t="s">
        <v>6624</v>
      </c>
      <c r="I8723" t="s">
        <v>18108</v>
      </c>
      <c r="J8723" t="s">
        <v>1833</v>
      </c>
      <c r="K8723">
        <v>0</v>
      </c>
      <c r="L8723" t="s">
        <v>778</v>
      </c>
      <c r="M8723">
        <v>0</v>
      </c>
      <c r="N8723" t="s">
        <v>1493</v>
      </c>
      <c r="O8723">
        <v>14764</v>
      </c>
      <c r="P8723" t="s">
        <v>778</v>
      </c>
      <c r="Q8723" t="s">
        <v>4193</v>
      </c>
      <c r="R8723" t="s">
        <v>775</v>
      </c>
      <c r="S8723" s="110">
        <v>44562</v>
      </c>
      <c r="T8723" s="110">
        <v>44926</v>
      </c>
      <c r="U8723" s="110">
        <v>44949</v>
      </c>
      <c r="V8723" t="s">
        <v>779</v>
      </c>
      <c r="W8723">
        <v>5</v>
      </c>
      <c r="X8723">
        <v>502</v>
      </c>
      <c r="Y8723">
        <v>12</v>
      </c>
      <c r="Z8723">
        <v>782</v>
      </c>
      <c r="AA8723">
        <v>2</v>
      </c>
      <c r="AB8723">
        <v>2035</v>
      </c>
      <c r="AC8723" t="s">
        <v>4311</v>
      </c>
      <c r="AD8723">
        <v>20</v>
      </c>
      <c r="AE8723">
        <v>0</v>
      </c>
      <c r="AF8723">
        <v>6193</v>
      </c>
      <c r="AG8723">
        <v>0</v>
      </c>
      <c r="AH8723" t="s">
        <v>1833</v>
      </c>
      <c r="AI8723" t="s">
        <v>4815</v>
      </c>
      <c r="AJ8723">
        <v>2022</v>
      </c>
      <c r="AK8723" t="s">
        <v>4224</v>
      </c>
      <c r="AL8723">
        <v>1</v>
      </c>
      <c r="AM8723" t="s">
        <v>4193</v>
      </c>
      <c r="AN8723" t="s">
        <v>4193</v>
      </c>
      <c r="AO8723" t="s">
        <v>1413</v>
      </c>
      <c r="AP8723">
        <v>0</v>
      </c>
      <c r="AQ8723">
        <v>0</v>
      </c>
      <c r="AR8723">
        <v>500</v>
      </c>
      <c r="AS8723">
        <v>1001</v>
      </c>
    </row>
    <row r="8724" spans="1:45" x14ac:dyDescent="0.25">
      <c r="A8724" t="s">
        <v>24001</v>
      </c>
      <c r="B8724">
        <v>2022</v>
      </c>
      <c r="C8724">
        <v>0</v>
      </c>
      <c r="D8724">
        <v>3425</v>
      </c>
      <c r="E8724">
        <v>4643</v>
      </c>
      <c r="F8724" s="110">
        <v>44706</v>
      </c>
      <c r="G8724">
        <v>452.85</v>
      </c>
      <c r="H8724" t="s">
        <v>6624</v>
      </c>
      <c r="I8724" t="s">
        <v>24002</v>
      </c>
      <c r="J8724" t="s">
        <v>1833</v>
      </c>
      <c r="K8724">
        <v>0</v>
      </c>
      <c r="L8724" t="s">
        <v>778</v>
      </c>
      <c r="M8724">
        <v>0</v>
      </c>
      <c r="N8724" t="s">
        <v>1493</v>
      </c>
      <c r="O8724">
        <v>1397</v>
      </c>
      <c r="P8724" t="s">
        <v>795</v>
      </c>
      <c r="Q8724" t="s">
        <v>4193</v>
      </c>
      <c r="R8724" t="s">
        <v>775</v>
      </c>
      <c r="S8724" s="110">
        <v>44562</v>
      </c>
      <c r="T8724" s="110">
        <v>44926</v>
      </c>
      <c r="U8724" s="110">
        <v>44949</v>
      </c>
      <c r="V8724" t="s">
        <v>779</v>
      </c>
      <c r="W8724">
        <v>6</v>
      </c>
      <c r="X8724">
        <v>603</v>
      </c>
      <c r="Y8724">
        <v>26</v>
      </c>
      <c r="Z8724">
        <v>782</v>
      </c>
      <c r="AA8724">
        <v>17</v>
      </c>
      <c r="AB8724">
        <v>2073</v>
      </c>
      <c r="AC8724" t="s">
        <v>4779</v>
      </c>
      <c r="AD8724">
        <v>1</v>
      </c>
      <c r="AE8724">
        <v>0</v>
      </c>
      <c r="AF8724">
        <v>678</v>
      </c>
      <c r="AG8724">
        <v>0</v>
      </c>
      <c r="AH8724" t="s">
        <v>1493</v>
      </c>
      <c r="AI8724" t="s">
        <v>4781</v>
      </c>
      <c r="AJ8724">
        <v>2022</v>
      </c>
      <c r="AK8724" t="s">
        <v>4315</v>
      </c>
      <c r="AL8724">
        <v>7</v>
      </c>
      <c r="AM8724" t="s">
        <v>4193</v>
      </c>
      <c r="AN8724" t="s">
        <v>4193</v>
      </c>
      <c r="AO8724" t="s">
        <v>1413</v>
      </c>
      <c r="AP8724">
        <v>0</v>
      </c>
      <c r="AQ8724">
        <v>0</v>
      </c>
      <c r="AR8724">
        <v>500</v>
      </c>
      <c r="AS8724">
        <v>0</v>
      </c>
    </row>
    <row r="8725" spans="1:45" x14ac:dyDescent="0.25">
      <c r="A8725" t="s">
        <v>24003</v>
      </c>
      <c r="B8725">
        <v>2022</v>
      </c>
      <c r="C8725">
        <v>1</v>
      </c>
      <c r="D8725">
        <v>3488</v>
      </c>
      <c r="E8725">
        <v>4644</v>
      </c>
      <c r="F8725" s="110">
        <v>44706</v>
      </c>
      <c r="G8725">
        <v>34073.24</v>
      </c>
      <c r="H8725" t="s">
        <v>6624</v>
      </c>
      <c r="I8725" t="s">
        <v>24004</v>
      </c>
      <c r="J8725" t="s">
        <v>1833</v>
      </c>
      <c r="K8725">
        <v>0</v>
      </c>
      <c r="L8725" t="s">
        <v>778</v>
      </c>
      <c r="M8725">
        <v>0</v>
      </c>
      <c r="N8725" t="s">
        <v>4193</v>
      </c>
      <c r="O8725">
        <v>0</v>
      </c>
      <c r="Q8725" t="s">
        <v>4193</v>
      </c>
      <c r="R8725" t="s">
        <v>775</v>
      </c>
      <c r="S8725" s="110">
        <v>44562</v>
      </c>
      <c r="T8725" s="110">
        <v>44926</v>
      </c>
      <c r="U8725" s="110">
        <v>44949</v>
      </c>
      <c r="V8725" t="s">
        <v>905</v>
      </c>
      <c r="W8725">
        <v>12</v>
      </c>
      <c r="X8725">
        <v>1201</v>
      </c>
      <c r="Y8725">
        <v>9</v>
      </c>
      <c r="Z8725">
        <v>272</v>
      </c>
      <c r="AA8725">
        <v>20</v>
      </c>
      <c r="AB8725">
        <v>2</v>
      </c>
      <c r="AC8725" t="s">
        <v>5152</v>
      </c>
      <c r="AD8725">
        <v>50</v>
      </c>
      <c r="AE8725">
        <v>0</v>
      </c>
      <c r="AF8725">
        <v>213</v>
      </c>
      <c r="AG8725">
        <v>0</v>
      </c>
      <c r="AH8725" t="s">
        <v>1833</v>
      </c>
      <c r="AI8725" t="s">
        <v>4190</v>
      </c>
      <c r="AJ8725">
        <v>0</v>
      </c>
      <c r="AK8725" t="s">
        <v>4192</v>
      </c>
      <c r="AL8725">
        <v>0</v>
      </c>
      <c r="AM8725" t="s">
        <v>1835</v>
      </c>
      <c r="AN8725" t="s">
        <v>4193</v>
      </c>
      <c r="AO8725" t="s">
        <v>1413</v>
      </c>
      <c r="AP8725">
        <v>0</v>
      </c>
      <c r="AQ8725">
        <v>0</v>
      </c>
      <c r="AR8725">
        <v>800</v>
      </c>
      <c r="AS8725">
        <v>1111</v>
      </c>
    </row>
    <row r="8726" spans="1:45" x14ac:dyDescent="0.25">
      <c r="A8726" t="s">
        <v>24005</v>
      </c>
      <c r="B8726">
        <v>2022</v>
      </c>
      <c r="C8726">
        <v>1</v>
      </c>
      <c r="D8726">
        <v>3489</v>
      </c>
      <c r="E8726">
        <v>4645</v>
      </c>
      <c r="F8726" s="110">
        <v>44706</v>
      </c>
      <c r="G8726">
        <v>24161.88</v>
      </c>
      <c r="H8726" t="s">
        <v>6624</v>
      </c>
      <c r="I8726" t="s">
        <v>24006</v>
      </c>
      <c r="J8726" t="s">
        <v>1833</v>
      </c>
      <c r="K8726">
        <v>0</v>
      </c>
      <c r="L8726" t="s">
        <v>778</v>
      </c>
      <c r="M8726">
        <v>0</v>
      </c>
      <c r="N8726" t="s">
        <v>4193</v>
      </c>
      <c r="O8726">
        <v>0</v>
      </c>
      <c r="Q8726" t="s">
        <v>4193</v>
      </c>
      <c r="R8726" t="s">
        <v>775</v>
      </c>
      <c r="S8726" s="110">
        <v>44562</v>
      </c>
      <c r="T8726" s="110">
        <v>44926</v>
      </c>
      <c r="U8726" s="110">
        <v>44949</v>
      </c>
      <c r="V8726" t="s">
        <v>905</v>
      </c>
      <c r="W8726">
        <v>12</v>
      </c>
      <c r="X8726">
        <v>1201</v>
      </c>
      <c r="Y8726">
        <v>9</v>
      </c>
      <c r="Z8726">
        <v>272</v>
      </c>
      <c r="AA8726">
        <v>20</v>
      </c>
      <c r="AB8726">
        <v>2</v>
      </c>
      <c r="AC8726" t="s">
        <v>5152</v>
      </c>
      <c r="AD8726">
        <v>50</v>
      </c>
      <c r="AE8726">
        <v>0</v>
      </c>
      <c r="AF8726">
        <v>213</v>
      </c>
      <c r="AG8726">
        <v>0</v>
      </c>
      <c r="AH8726" t="s">
        <v>1833</v>
      </c>
      <c r="AI8726" t="s">
        <v>4190</v>
      </c>
      <c r="AJ8726">
        <v>0</v>
      </c>
      <c r="AK8726" t="s">
        <v>4192</v>
      </c>
      <c r="AL8726">
        <v>0</v>
      </c>
      <c r="AM8726" t="s">
        <v>1835</v>
      </c>
      <c r="AN8726" t="s">
        <v>4193</v>
      </c>
      <c r="AO8726" t="s">
        <v>1413</v>
      </c>
      <c r="AP8726">
        <v>0</v>
      </c>
      <c r="AQ8726">
        <v>0</v>
      </c>
      <c r="AR8726">
        <v>800</v>
      </c>
      <c r="AS8726">
        <v>1111</v>
      </c>
    </row>
    <row r="8727" spans="1:45" x14ac:dyDescent="0.25">
      <c r="A8727" t="s">
        <v>24007</v>
      </c>
      <c r="B8727">
        <v>2022</v>
      </c>
      <c r="C8727">
        <v>1</v>
      </c>
      <c r="D8727">
        <v>3490</v>
      </c>
      <c r="E8727">
        <v>4646</v>
      </c>
      <c r="F8727" s="110">
        <v>44706</v>
      </c>
      <c r="G8727">
        <v>6059.55</v>
      </c>
      <c r="H8727" t="s">
        <v>6624</v>
      </c>
      <c r="I8727" t="s">
        <v>24008</v>
      </c>
      <c r="J8727" t="s">
        <v>1833</v>
      </c>
      <c r="K8727">
        <v>0</v>
      </c>
      <c r="L8727" t="s">
        <v>778</v>
      </c>
      <c r="M8727">
        <v>0</v>
      </c>
      <c r="N8727" t="s">
        <v>4193</v>
      </c>
      <c r="O8727">
        <v>0</v>
      </c>
      <c r="Q8727" t="s">
        <v>4193</v>
      </c>
      <c r="R8727" t="s">
        <v>775</v>
      </c>
      <c r="S8727" s="110">
        <v>44562</v>
      </c>
      <c r="T8727" s="110">
        <v>44926</v>
      </c>
      <c r="U8727" s="110">
        <v>44949</v>
      </c>
      <c r="V8727" t="s">
        <v>905</v>
      </c>
      <c r="W8727">
        <v>12</v>
      </c>
      <c r="X8727">
        <v>1201</v>
      </c>
      <c r="Y8727">
        <v>9</v>
      </c>
      <c r="Z8727">
        <v>272</v>
      </c>
      <c r="AA8727">
        <v>20</v>
      </c>
      <c r="AB8727">
        <v>2</v>
      </c>
      <c r="AC8727" t="s">
        <v>5152</v>
      </c>
      <c r="AD8727">
        <v>50</v>
      </c>
      <c r="AE8727">
        <v>0</v>
      </c>
      <c r="AF8727">
        <v>213</v>
      </c>
      <c r="AG8727">
        <v>0</v>
      </c>
      <c r="AH8727" t="s">
        <v>1833</v>
      </c>
      <c r="AI8727" t="s">
        <v>4190</v>
      </c>
      <c r="AJ8727">
        <v>0</v>
      </c>
      <c r="AK8727" t="s">
        <v>4192</v>
      </c>
      <c r="AL8727">
        <v>0</v>
      </c>
      <c r="AM8727" t="s">
        <v>1835</v>
      </c>
      <c r="AN8727" t="s">
        <v>4193</v>
      </c>
      <c r="AO8727" t="s">
        <v>1413</v>
      </c>
      <c r="AP8727">
        <v>0</v>
      </c>
      <c r="AQ8727">
        <v>0</v>
      </c>
      <c r="AR8727">
        <v>800</v>
      </c>
      <c r="AS8727">
        <v>1111</v>
      </c>
    </row>
    <row r="8728" spans="1:45" x14ac:dyDescent="0.25">
      <c r="A8728" t="s">
        <v>24009</v>
      </c>
      <c r="B8728">
        <v>2022</v>
      </c>
      <c r="C8728">
        <v>1</v>
      </c>
      <c r="D8728">
        <v>3491</v>
      </c>
      <c r="E8728">
        <v>4647</v>
      </c>
      <c r="F8728" s="110">
        <v>44706</v>
      </c>
      <c r="G8728">
        <v>98522.8</v>
      </c>
      <c r="H8728" t="s">
        <v>6624</v>
      </c>
      <c r="I8728" t="s">
        <v>24010</v>
      </c>
      <c r="J8728" t="s">
        <v>1833</v>
      </c>
      <c r="K8728">
        <v>0</v>
      </c>
      <c r="L8728" t="s">
        <v>778</v>
      </c>
      <c r="M8728">
        <v>0</v>
      </c>
      <c r="N8728" t="s">
        <v>4193</v>
      </c>
      <c r="O8728">
        <v>0</v>
      </c>
      <c r="Q8728" t="s">
        <v>4193</v>
      </c>
      <c r="R8728" t="s">
        <v>775</v>
      </c>
      <c r="S8728" s="110">
        <v>44562</v>
      </c>
      <c r="T8728" s="110">
        <v>44926</v>
      </c>
      <c r="U8728" s="110">
        <v>44949</v>
      </c>
      <c r="V8728" t="s">
        <v>905</v>
      </c>
      <c r="W8728">
        <v>12</v>
      </c>
      <c r="X8728">
        <v>1201</v>
      </c>
      <c r="Y8728">
        <v>9</v>
      </c>
      <c r="Z8728">
        <v>272</v>
      </c>
      <c r="AA8728">
        <v>20</v>
      </c>
      <c r="AB8728">
        <v>2</v>
      </c>
      <c r="AC8728" t="s">
        <v>5152</v>
      </c>
      <c r="AD8728">
        <v>50</v>
      </c>
      <c r="AE8728">
        <v>0</v>
      </c>
      <c r="AF8728">
        <v>213</v>
      </c>
      <c r="AG8728">
        <v>0</v>
      </c>
      <c r="AH8728" t="s">
        <v>1833</v>
      </c>
      <c r="AI8728" t="s">
        <v>4190</v>
      </c>
      <c r="AJ8728">
        <v>0</v>
      </c>
      <c r="AK8728" t="s">
        <v>4192</v>
      </c>
      <c r="AL8728">
        <v>0</v>
      </c>
      <c r="AM8728" t="s">
        <v>1835</v>
      </c>
      <c r="AN8728" t="s">
        <v>4193</v>
      </c>
      <c r="AO8728" t="s">
        <v>1413</v>
      </c>
      <c r="AP8728">
        <v>0</v>
      </c>
      <c r="AQ8728">
        <v>0</v>
      </c>
      <c r="AR8728">
        <v>800</v>
      </c>
      <c r="AS8728">
        <v>1111</v>
      </c>
    </row>
    <row r="8729" spans="1:45" x14ac:dyDescent="0.25">
      <c r="A8729" t="s">
        <v>24011</v>
      </c>
      <c r="B8729">
        <v>2022</v>
      </c>
      <c r="C8729">
        <v>0</v>
      </c>
      <c r="D8729">
        <v>3445</v>
      </c>
      <c r="E8729">
        <v>4648</v>
      </c>
      <c r="F8729" s="110">
        <v>44706</v>
      </c>
      <c r="G8729">
        <v>154</v>
      </c>
      <c r="H8729" t="s">
        <v>6624</v>
      </c>
      <c r="I8729" t="s">
        <v>24012</v>
      </c>
      <c r="J8729" t="s">
        <v>1833</v>
      </c>
      <c r="K8729">
        <v>0</v>
      </c>
      <c r="L8729" t="s">
        <v>778</v>
      </c>
      <c r="M8729">
        <v>0</v>
      </c>
      <c r="N8729" t="s">
        <v>1493</v>
      </c>
      <c r="O8729">
        <v>724</v>
      </c>
      <c r="P8729" t="s">
        <v>776</v>
      </c>
      <c r="Q8729" t="s">
        <v>4193</v>
      </c>
      <c r="R8729" t="s">
        <v>775</v>
      </c>
      <c r="S8729" s="110">
        <v>44562</v>
      </c>
      <c r="T8729" s="110">
        <v>44926</v>
      </c>
      <c r="U8729" s="110">
        <v>44949</v>
      </c>
      <c r="V8729" t="s">
        <v>779</v>
      </c>
      <c r="W8729">
        <v>6</v>
      </c>
      <c r="X8729">
        <v>604</v>
      </c>
      <c r="Y8729">
        <v>26</v>
      </c>
      <c r="Z8729">
        <v>782</v>
      </c>
      <c r="AA8729">
        <v>17</v>
      </c>
      <c r="AB8729">
        <v>2074</v>
      </c>
      <c r="AC8729" t="s">
        <v>4322</v>
      </c>
      <c r="AD8729">
        <v>1</v>
      </c>
      <c r="AE8729">
        <v>0</v>
      </c>
      <c r="AF8729">
        <v>5965</v>
      </c>
      <c r="AG8729">
        <v>0</v>
      </c>
      <c r="AH8729" t="s">
        <v>1493</v>
      </c>
      <c r="AI8729" t="s">
        <v>10063</v>
      </c>
      <c r="AJ8729">
        <v>2021</v>
      </c>
      <c r="AK8729" t="s">
        <v>4315</v>
      </c>
      <c r="AL8729">
        <v>7</v>
      </c>
      <c r="AM8729" t="s">
        <v>4193</v>
      </c>
      <c r="AN8729" t="s">
        <v>4193</v>
      </c>
      <c r="AO8729" t="s">
        <v>1413</v>
      </c>
      <c r="AP8729">
        <v>0</v>
      </c>
      <c r="AQ8729">
        <v>0</v>
      </c>
      <c r="AR8729">
        <v>500</v>
      </c>
      <c r="AS8729">
        <v>0</v>
      </c>
    </row>
    <row r="8730" spans="1:45" x14ac:dyDescent="0.25">
      <c r="A8730" t="s">
        <v>24013</v>
      </c>
      <c r="B8730">
        <v>2022</v>
      </c>
      <c r="C8730">
        <v>1</v>
      </c>
      <c r="D8730">
        <v>3492</v>
      </c>
      <c r="E8730">
        <v>4649</v>
      </c>
      <c r="F8730" s="110">
        <v>44706</v>
      </c>
      <c r="G8730">
        <v>1668.97</v>
      </c>
      <c r="H8730" t="s">
        <v>6624</v>
      </c>
      <c r="I8730" t="s">
        <v>24014</v>
      </c>
      <c r="J8730" t="s">
        <v>1833</v>
      </c>
      <c r="K8730">
        <v>0</v>
      </c>
      <c r="L8730" t="s">
        <v>778</v>
      </c>
      <c r="M8730">
        <v>0</v>
      </c>
      <c r="N8730" t="s">
        <v>4193</v>
      </c>
      <c r="O8730">
        <v>0</v>
      </c>
      <c r="Q8730" t="s">
        <v>4193</v>
      </c>
      <c r="R8730" t="s">
        <v>775</v>
      </c>
      <c r="S8730" s="110">
        <v>44562</v>
      </c>
      <c r="T8730" s="110">
        <v>44926</v>
      </c>
      <c r="U8730" s="110">
        <v>44949</v>
      </c>
      <c r="V8730" t="s">
        <v>905</v>
      </c>
      <c r="W8730">
        <v>12</v>
      </c>
      <c r="X8730">
        <v>1201</v>
      </c>
      <c r="Y8730">
        <v>9</v>
      </c>
      <c r="Z8730">
        <v>272</v>
      </c>
      <c r="AA8730">
        <v>20</v>
      </c>
      <c r="AB8730">
        <v>2</v>
      </c>
      <c r="AC8730" t="s">
        <v>5152</v>
      </c>
      <c r="AD8730">
        <v>50</v>
      </c>
      <c r="AE8730">
        <v>0</v>
      </c>
      <c r="AF8730">
        <v>213</v>
      </c>
      <c r="AG8730">
        <v>0</v>
      </c>
      <c r="AH8730" t="s">
        <v>1833</v>
      </c>
      <c r="AI8730" t="s">
        <v>4190</v>
      </c>
      <c r="AJ8730">
        <v>0</v>
      </c>
      <c r="AK8730" t="s">
        <v>4192</v>
      </c>
      <c r="AL8730">
        <v>0</v>
      </c>
      <c r="AM8730" t="s">
        <v>1835</v>
      </c>
      <c r="AN8730" t="s">
        <v>4193</v>
      </c>
      <c r="AO8730" t="s">
        <v>1413</v>
      </c>
      <c r="AP8730">
        <v>0</v>
      </c>
      <c r="AQ8730">
        <v>0</v>
      </c>
      <c r="AR8730">
        <v>800</v>
      </c>
      <c r="AS8730">
        <v>1111</v>
      </c>
    </row>
    <row r="8731" spans="1:45" x14ac:dyDescent="0.25">
      <c r="A8731" t="s">
        <v>24015</v>
      </c>
      <c r="B8731">
        <v>2022</v>
      </c>
      <c r="C8731">
        <v>1</v>
      </c>
      <c r="D8731">
        <v>3493</v>
      </c>
      <c r="E8731">
        <v>4650</v>
      </c>
      <c r="F8731" s="110">
        <v>44706</v>
      </c>
      <c r="G8731">
        <v>18160.86</v>
      </c>
      <c r="H8731" t="s">
        <v>6624</v>
      </c>
      <c r="I8731" t="s">
        <v>24016</v>
      </c>
      <c r="J8731" t="s">
        <v>1833</v>
      </c>
      <c r="K8731">
        <v>0</v>
      </c>
      <c r="L8731" t="s">
        <v>778</v>
      </c>
      <c r="M8731">
        <v>0</v>
      </c>
      <c r="N8731" t="s">
        <v>4193</v>
      </c>
      <c r="O8731">
        <v>0</v>
      </c>
      <c r="Q8731" t="s">
        <v>4193</v>
      </c>
      <c r="R8731" t="s">
        <v>775</v>
      </c>
      <c r="S8731" s="110">
        <v>44562</v>
      </c>
      <c r="T8731" s="110">
        <v>44926</v>
      </c>
      <c r="U8731" s="110">
        <v>44949</v>
      </c>
      <c r="V8731" t="s">
        <v>905</v>
      </c>
      <c r="W8731">
        <v>12</v>
      </c>
      <c r="X8731">
        <v>1201</v>
      </c>
      <c r="Y8731">
        <v>9</v>
      </c>
      <c r="Z8731">
        <v>272</v>
      </c>
      <c r="AA8731">
        <v>20</v>
      </c>
      <c r="AB8731">
        <v>2</v>
      </c>
      <c r="AC8731" t="s">
        <v>5152</v>
      </c>
      <c r="AD8731">
        <v>50</v>
      </c>
      <c r="AE8731">
        <v>0</v>
      </c>
      <c r="AF8731">
        <v>213</v>
      </c>
      <c r="AG8731">
        <v>0</v>
      </c>
      <c r="AH8731" t="s">
        <v>1833</v>
      </c>
      <c r="AI8731" t="s">
        <v>4190</v>
      </c>
      <c r="AJ8731">
        <v>0</v>
      </c>
      <c r="AK8731" t="s">
        <v>4192</v>
      </c>
      <c r="AL8731">
        <v>0</v>
      </c>
      <c r="AM8731" t="s">
        <v>1835</v>
      </c>
      <c r="AN8731" t="s">
        <v>4193</v>
      </c>
      <c r="AO8731" t="s">
        <v>1413</v>
      </c>
      <c r="AP8731">
        <v>0</v>
      </c>
      <c r="AQ8731">
        <v>0</v>
      </c>
      <c r="AR8731">
        <v>800</v>
      </c>
      <c r="AS8731">
        <v>1111</v>
      </c>
    </row>
    <row r="8732" spans="1:45" x14ac:dyDescent="0.25">
      <c r="A8732" t="s">
        <v>24017</v>
      </c>
      <c r="B8732">
        <v>2022</v>
      </c>
      <c r="C8732">
        <v>1</v>
      </c>
      <c r="D8732">
        <v>3494</v>
      </c>
      <c r="E8732">
        <v>4651</v>
      </c>
      <c r="F8732" s="110">
        <v>44706</v>
      </c>
      <c r="G8732">
        <v>7272</v>
      </c>
      <c r="H8732" t="s">
        <v>6624</v>
      </c>
      <c r="I8732" t="s">
        <v>24018</v>
      </c>
      <c r="J8732" t="s">
        <v>1833</v>
      </c>
      <c r="K8732">
        <v>0</v>
      </c>
      <c r="L8732" t="s">
        <v>778</v>
      </c>
      <c r="M8732">
        <v>0</v>
      </c>
      <c r="N8732" t="s">
        <v>4193</v>
      </c>
      <c r="O8732">
        <v>0</v>
      </c>
      <c r="Q8732" t="s">
        <v>4193</v>
      </c>
      <c r="R8732" t="s">
        <v>775</v>
      </c>
      <c r="S8732" s="110">
        <v>44562</v>
      </c>
      <c r="T8732" s="110">
        <v>44926</v>
      </c>
      <c r="U8732" s="110">
        <v>44949</v>
      </c>
      <c r="V8732" t="s">
        <v>905</v>
      </c>
      <c r="W8732">
        <v>12</v>
      </c>
      <c r="X8732">
        <v>1201</v>
      </c>
      <c r="Y8732">
        <v>9</v>
      </c>
      <c r="Z8732">
        <v>272</v>
      </c>
      <c r="AA8732">
        <v>20</v>
      </c>
      <c r="AB8732">
        <v>2</v>
      </c>
      <c r="AC8732" t="s">
        <v>5152</v>
      </c>
      <c r="AD8732">
        <v>50</v>
      </c>
      <c r="AE8732">
        <v>0</v>
      </c>
      <c r="AF8732">
        <v>213</v>
      </c>
      <c r="AG8732">
        <v>0</v>
      </c>
      <c r="AH8732" t="s">
        <v>1833</v>
      </c>
      <c r="AI8732" t="s">
        <v>4190</v>
      </c>
      <c r="AJ8732">
        <v>0</v>
      </c>
      <c r="AK8732" t="s">
        <v>4192</v>
      </c>
      <c r="AL8732">
        <v>0</v>
      </c>
      <c r="AM8732" t="s">
        <v>1835</v>
      </c>
      <c r="AN8732" t="s">
        <v>4193</v>
      </c>
      <c r="AO8732" t="s">
        <v>1413</v>
      </c>
      <c r="AP8732">
        <v>0</v>
      </c>
      <c r="AQ8732">
        <v>0</v>
      </c>
      <c r="AR8732">
        <v>800</v>
      </c>
      <c r="AS8732">
        <v>1111</v>
      </c>
    </row>
    <row r="8733" spans="1:45" x14ac:dyDescent="0.25">
      <c r="A8733" t="s">
        <v>24019</v>
      </c>
      <c r="B8733">
        <v>2022</v>
      </c>
      <c r="C8733">
        <v>1</v>
      </c>
      <c r="D8733">
        <v>3495</v>
      </c>
      <c r="E8733">
        <v>4652</v>
      </c>
      <c r="F8733" s="110">
        <v>44706</v>
      </c>
      <c r="G8733">
        <v>16920.080000000002</v>
      </c>
      <c r="H8733" t="s">
        <v>6624</v>
      </c>
      <c r="I8733" t="s">
        <v>24020</v>
      </c>
      <c r="J8733" t="s">
        <v>1833</v>
      </c>
      <c r="K8733">
        <v>0</v>
      </c>
      <c r="L8733" t="s">
        <v>778</v>
      </c>
      <c r="M8733">
        <v>0</v>
      </c>
      <c r="N8733" t="s">
        <v>4193</v>
      </c>
      <c r="O8733">
        <v>0</v>
      </c>
      <c r="Q8733" t="s">
        <v>4193</v>
      </c>
      <c r="R8733" t="s">
        <v>775</v>
      </c>
      <c r="S8733" s="110">
        <v>44562</v>
      </c>
      <c r="T8733" s="110">
        <v>44926</v>
      </c>
      <c r="U8733" s="110">
        <v>44949</v>
      </c>
      <c r="V8733" t="s">
        <v>905</v>
      </c>
      <c r="W8733">
        <v>12</v>
      </c>
      <c r="X8733">
        <v>1201</v>
      </c>
      <c r="Y8733">
        <v>9</v>
      </c>
      <c r="Z8733">
        <v>272</v>
      </c>
      <c r="AA8733">
        <v>20</v>
      </c>
      <c r="AB8733">
        <v>2</v>
      </c>
      <c r="AC8733" t="s">
        <v>5152</v>
      </c>
      <c r="AD8733">
        <v>50</v>
      </c>
      <c r="AE8733">
        <v>0</v>
      </c>
      <c r="AF8733">
        <v>213</v>
      </c>
      <c r="AG8733">
        <v>0</v>
      </c>
      <c r="AH8733" t="s">
        <v>1833</v>
      </c>
      <c r="AI8733" t="s">
        <v>4190</v>
      </c>
      <c r="AJ8733">
        <v>0</v>
      </c>
      <c r="AK8733" t="s">
        <v>4192</v>
      </c>
      <c r="AL8733">
        <v>0</v>
      </c>
      <c r="AM8733" t="s">
        <v>1835</v>
      </c>
      <c r="AN8733" t="s">
        <v>4193</v>
      </c>
      <c r="AO8733" t="s">
        <v>1413</v>
      </c>
      <c r="AP8733">
        <v>0</v>
      </c>
      <c r="AQ8733">
        <v>0</v>
      </c>
      <c r="AR8733">
        <v>800</v>
      </c>
      <c r="AS8733">
        <v>1111</v>
      </c>
    </row>
    <row r="8734" spans="1:45" x14ac:dyDescent="0.25">
      <c r="A8734" t="s">
        <v>24021</v>
      </c>
      <c r="B8734">
        <v>2022</v>
      </c>
      <c r="C8734">
        <v>0</v>
      </c>
      <c r="D8734">
        <v>3444</v>
      </c>
      <c r="E8734">
        <v>4653</v>
      </c>
      <c r="F8734" s="110">
        <v>44706</v>
      </c>
      <c r="G8734">
        <v>254</v>
      </c>
      <c r="H8734" t="s">
        <v>6624</v>
      </c>
      <c r="I8734" t="s">
        <v>24022</v>
      </c>
      <c r="J8734" t="s">
        <v>1833</v>
      </c>
      <c r="K8734">
        <v>0</v>
      </c>
      <c r="L8734" t="s">
        <v>778</v>
      </c>
      <c r="M8734">
        <v>0</v>
      </c>
      <c r="N8734" t="s">
        <v>1493</v>
      </c>
      <c r="O8734">
        <v>725</v>
      </c>
      <c r="P8734" t="s">
        <v>776</v>
      </c>
      <c r="Q8734" t="s">
        <v>4193</v>
      </c>
      <c r="R8734" t="s">
        <v>775</v>
      </c>
      <c r="S8734" s="110">
        <v>44562</v>
      </c>
      <c r="T8734" s="110">
        <v>44926</v>
      </c>
      <c r="U8734" s="110">
        <v>44949</v>
      </c>
      <c r="V8734" t="s">
        <v>779</v>
      </c>
      <c r="W8734">
        <v>7</v>
      </c>
      <c r="X8734">
        <v>702</v>
      </c>
      <c r="Y8734">
        <v>15</v>
      </c>
      <c r="Z8734">
        <v>451</v>
      </c>
      <c r="AA8734">
        <v>17</v>
      </c>
      <c r="AB8734">
        <v>2002</v>
      </c>
      <c r="AC8734" t="s">
        <v>4347</v>
      </c>
      <c r="AD8734">
        <v>1</v>
      </c>
      <c r="AE8734">
        <v>0</v>
      </c>
      <c r="AF8734">
        <v>5965</v>
      </c>
      <c r="AG8734">
        <v>0</v>
      </c>
      <c r="AH8734" t="s">
        <v>1493</v>
      </c>
      <c r="AI8734" t="s">
        <v>10063</v>
      </c>
      <c r="AJ8734">
        <v>2021</v>
      </c>
      <c r="AK8734" t="s">
        <v>4315</v>
      </c>
      <c r="AL8734">
        <v>7</v>
      </c>
      <c r="AM8734" t="s">
        <v>4193</v>
      </c>
      <c r="AN8734" t="s">
        <v>4193</v>
      </c>
      <c r="AO8734" t="s">
        <v>1413</v>
      </c>
      <c r="AP8734">
        <v>0</v>
      </c>
      <c r="AQ8734">
        <v>0</v>
      </c>
      <c r="AR8734">
        <v>500</v>
      </c>
      <c r="AS8734">
        <v>0</v>
      </c>
    </row>
    <row r="8735" spans="1:45" x14ac:dyDescent="0.25">
      <c r="A8735" t="s">
        <v>24023</v>
      </c>
      <c r="B8735">
        <v>2022</v>
      </c>
      <c r="C8735">
        <v>1</v>
      </c>
      <c r="D8735">
        <v>3496</v>
      </c>
      <c r="E8735">
        <v>4654</v>
      </c>
      <c r="F8735" s="110">
        <v>44706</v>
      </c>
      <c r="G8735">
        <v>8829.8799999999992</v>
      </c>
      <c r="H8735" t="s">
        <v>6624</v>
      </c>
      <c r="I8735" t="s">
        <v>24024</v>
      </c>
      <c r="J8735" t="s">
        <v>1833</v>
      </c>
      <c r="K8735">
        <v>0</v>
      </c>
      <c r="L8735" t="s">
        <v>778</v>
      </c>
      <c r="M8735">
        <v>0</v>
      </c>
      <c r="N8735" t="s">
        <v>4193</v>
      </c>
      <c r="O8735">
        <v>0</v>
      </c>
      <c r="Q8735" t="s">
        <v>4193</v>
      </c>
      <c r="R8735" t="s">
        <v>775</v>
      </c>
      <c r="S8735" s="110">
        <v>44562</v>
      </c>
      <c r="T8735" s="110">
        <v>44926</v>
      </c>
      <c r="U8735" s="110">
        <v>44949</v>
      </c>
      <c r="V8735" t="s">
        <v>905</v>
      </c>
      <c r="W8735">
        <v>12</v>
      </c>
      <c r="X8735">
        <v>1201</v>
      </c>
      <c r="Y8735">
        <v>9</v>
      </c>
      <c r="Z8735">
        <v>272</v>
      </c>
      <c r="AA8735">
        <v>20</v>
      </c>
      <c r="AB8735">
        <v>4</v>
      </c>
      <c r="AC8735" t="s">
        <v>5152</v>
      </c>
      <c r="AD8735">
        <v>50</v>
      </c>
      <c r="AE8735">
        <v>0</v>
      </c>
      <c r="AF8735">
        <v>213</v>
      </c>
      <c r="AG8735">
        <v>0</v>
      </c>
      <c r="AH8735" t="s">
        <v>1833</v>
      </c>
      <c r="AI8735" t="s">
        <v>4190</v>
      </c>
      <c r="AJ8735">
        <v>0</v>
      </c>
      <c r="AK8735" t="s">
        <v>4192</v>
      </c>
      <c r="AL8735">
        <v>0</v>
      </c>
      <c r="AM8735" t="s">
        <v>1835</v>
      </c>
      <c r="AN8735" t="s">
        <v>4193</v>
      </c>
      <c r="AO8735" t="s">
        <v>1413</v>
      </c>
      <c r="AP8735">
        <v>0</v>
      </c>
      <c r="AQ8735">
        <v>0</v>
      </c>
      <c r="AR8735">
        <v>800</v>
      </c>
      <c r="AS8735">
        <v>1111</v>
      </c>
    </row>
    <row r="8736" spans="1:45" x14ac:dyDescent="0.25">
      <c r="A8736" t="s">
        <v>24025</v>
      </c>
      <c r="B8736">
        <v>2022</v>
      </c>
      <c r="C8736">
        <v>1</v>
      </c>
      <c r="D8736">
        <v>3497</v>
      </c>
      <c r="E8736">
        <v>4655</v>
      </c>
      <c r="F8736" s="110">
        <v>44706</v>
      </c>
      <c r="G8736">
        <v>4136.18</v>
      </c>
      <c r="H8736" t="s">
        <v>6624</v>
      </c>
      <c r="I8736" t="s">
        <v>24026</v>
      </c>
      <c r="J8736" t="s">
        <v>1833</v>
      </c>
      <c r="K8736">
        <v>0</v>
      </c>
      <c r="L8736" t="s">
        <v>778</v>
      </c>
      <c r="M8736">
        <v>0</v>
      </c>
      <c r="N8736" t="s">
        <v>4193</v>
      </c>
      <c r="O8736">
        <v>0</v>
      </c>
      <c r="Q8736" t="s">
        <v>4193</v>
      </c>
      <c r="R8736" t="s">
        <v>775</v>
      </c>
      <c r="S8736" s="110">
        <v>44562</v>
      </c>
      <c r="T8736" s="110">
        <v>44926</v>
      </c>
      <c r="U8736" s="110">
        <v>44949</v>
      </c>
      <c r="V8736" t="s">
        <v>905</v>
      </c>
      <c r="W8736">
        <v>12</v>
      </c>
      <c r="X8736">
        <v>1201</v>
      </c>
      <c r="Y8736">
        <v>9</v>
      </c>
      <c r="Z8736">
        <v>272</v>
      </c>
      <c r="AA8736">
        <v>20</v>
      </c>
      <c r="AB8736">
        <v>4</v>
      </c>
      <c r="AC8736" t="s">
        <v>5152</v>
      </c>
      <c r="AD8736">
        <v>50</v>
      </c>
      <c r="AE8736">
        <v>0</v>
      </c>
      <c r="AF8736">
        <v>213</v>
      </c>
      <c r="AG8736">
        <v>0</v>
      </c>
      <c r="AH8736" t="s">
        <v>1833</v>
      </c>
      <c r="AI8736" t="s">
        <v>4190</v>
      </c>
      <c r="AJ8736">
        <v>0</v>
      </c>
      <c r="AK8736" t="s">
        <v>4192</v>
      </c>
      <c r="AL8736">
        <v>0</v>
      </c>
      <c r="AM8736" t="s">
        <v>1835</v>
      </c>
      <c r="AN8736" t="s">
        <v>4193</v>
      </c>
      <c r="AO8736" t="s">
        <v>1413</v>
      </c>
      <c r="AP8736">
        <v>0</v>
      </c>
      <c r="AQ8736">
        <v>0</v>
      </c>
      <c r="AR8736">
        <v>800</v>
      </c>
      <c r="AS8736">
        <v>1111</v>
      </c>
    </row>
    <row r="8737" spans="1:45" x14ac:dyDescent="0.25">
      <c r="A8737" t="s">
        <v>24027</v>
      </c>
      <c r="B8737">
        <v>2022</v>
      </c>
      <c r="C8737">
        <v>1</v>
      </c>
      <c r="D8737">
        <v>3498</v>
      </c>
      <c r="E8737">
        <v>4656</v>
      </c>
      <c r="F8737" s="110">
        <v>44706</v>
      </c>
      <c r="G8737">
        <v>6839.62</v>
      </c>
      <c r="H8737" t="s">
        <v>6624</v>
      </c>
      <c r="I8737" t="s">
        <v>24028</v>
      </c>
      <c r="J8737" t="s">
        <v>1833</v>
      </c>
      <c r="K8737">
        <v>0</v>
      </c>
      <c r="L8737" t="s">
        <v>778</v>
      </c>
      <c r="M8737">
        <v>0</v>
      </c>
      <c r="N8737" t="s">
        <v>4193</v>
      </c>
      <c r="O8737">
        <v>0</v>
      </c>
      <c r="Q8737" t="s">
        <v>4193</v>
      </c>
      <c r="R8737" t="s">
        <v>775</v>
      </c>
      <c r="S8737" s="110">
        <v>44562</v>
      </c>
      <c r="T8737" s="110">
        <v>44926</v>
      </c>
      <c r="U8737" s="110">
        <v>44949</v>
      </c>
      <c r="V8737" t="s">
        <v>905</v>
      </c>
      <c r="W8737">
        <v>12</v>
      </c>
      <c r="X8737">
        <v>1201</v>
      </c>
      <c r="Y8737">
        <v>9</v>
      </c>
      <c r="Z8737">
        <v>272</v>
      </c>
      <c r="AA8737">
        <v>20</v>
      </c>
      <c r="AB8737">
        <v>2</v>
      </c>
      <c r="AC8737" t="s">
        <v>5173</v>
      </c>
      <c r="AD8737">
        <v>50</v>
      </c>
      <c r="AE8737">
        <v>0</v>
      </c>
      <c r="AF8737">
        <v>213</v>
      </c>
      <c r="AG8737">
        <v>0</v>
      </c>
      <c r="AH8737" t="s">
        <v>1833</v>
      </c>
      <c r="AI8737" t="s">
        <v>4190</v>
      </c>
      <c r="AJ8737">
        <v>0</v>
      </c>
      <c r="AK8737" t="s">
        <v>4192</v>
      </c>
      <c r="AL8737">
        <v>0</v>
      </c>
      <c r="AM8737" t="s">
        <v>1835</v>
      </c>
      <c r="AN8737" t="s">
        <v>4193</v>
      </c>
      <c r="AO8737" t="s">
        <v>1413</v>
      </c>
      <c r="AP8737">
        <v>0</v>
      </c>
      <c r="AQ8737">
        <v>0</v>
      </c>
      <c r="AR8737">
        <v>800</v>
      </c>
      <c r="AS8737">
        <v>1111</v>
      </c>
    </row>
    <row r="8738" spans="1:45" x14ac:dyDescent="0.25">
      <c r="A8738" t="s">
        <v>24029</v>
      </c>
      <c r="B8738">
        <v>2022</v>
      </c>
      <c r="C8738">
        <v>1</v>
      </c>
      <c r="D8738">
        <v>3499</v>
      </c>
      <c r="E8738">
        <v>4657</v>
      </c>
      <c r="F8738" s="110">
        <v>44706</v>
      </c>
      <c r="G8738">
        <v>34674.839999999997</v>
      </c>
      <c r="H8738" t="s">
        <v>6624</v>
      </c>
      <c r="I8738" t="s">
        <v>24030</v>
      </c>
      <c r="J8738" t="s">
        <v>1833</v>
      </c>
      <c r="K8738">
        <v>0</v>
      </c>
      <c r="L8738" t="s">
        <v>778</v>
      </c>
      <c r="M8738">
        <v>0</v>
      </c>
      <c r="N8738" t="s">
        <v>4193</v>
      </c>
      <c r="O8738">
        <v>0</v>
      </c>
      <c r="Q8738" t="s">
        <v>4193</v>
      </c>
      <c r="R8738" t="s">
        <v>775</v>
      </c>
      <c r="S8738" s="110">
        <v>44562</v>
      </c>
      <c r="T8738" s="110">
        <v>44926</v>
      </c>
      <c r="U8738" s="110">
        <v>44949</v>
      </c>
      <c r="V8738" t="s">
        <v>905</v>
      </c>
      <c r="W8738">
        <v>12</v>
      </c>
      <c r="X8738">
        <v>1201</v>
      </c>
      <c r="Y8738">
        <v>9</v>
      </c>
      <c r="Z8738">
        <v>272</v>
      </c>
      <c r="AA8738">
        <v>20</v>
      </c>
      <c r="AB8738">
        <v>2</v>
      </c>
      <c r="AC8738" t="s">
        <v>5173</v>
      </c>
      <c r="AD8738">
        <v>50</v>
      </c>
      <c r="AE8738">
        <v>0</v>
      </c>
      <c r="AF8738">
        <v>213</v>
      </c>
      <c r="AG8738">
        <v>0</v>
      </c>
      <c r="AH8738" t="s">
        <v>1833</v>
      </c>
      <c r="AI8738" t="s">
        <v>4190</v>
      </c>
      <c r="AJ8738">
        <v>0</v>
      </c>
      <c r="AK8738" t="s">
        <v>4192</v>
      </c>
      <c r="AL8738">
        <v>0</v>
      </c>
      <c r="AM8738" t="s">
        <v>1835</v>
      </c>
      <c r="AN8738" t="s">
        <v>4193</v>
      </c>
      <c r="AO8738" t="s">
        <v>1413</v>
      </c>
      <c r="AP8738">
        <v>0</v>
      </c>
      <c r="AQ8738">
        <v>0</v>
      </c>
      <c r="AR8738">
        <v>800</v>
      </c>
      <c r="AS8738">
        <v>1111</v>
      </c>
    </row>
    <row r="8739" spans="1:45" x14ac:dyDescent="0.25">
      <c r="A8739" t="s">
        <v>24031</v>
      </c>
      <c r="B8739">
        <v>2022</v>
      </c>
      <c r="C8739">
        <v>1</v>
      </c>
      <c r="D8739">
        <v>3500</v>
      </c>
      <c r="E8739">
        <v>4658</v>
      </c>
      <c r="F8739" s="110">
        <v>44706</v>
      </c>
      <c r="G8739">
        <v>1212</v>
      </c>
      <c r="H8739" t="s">
        <v>6624</v>
      </c>
      <c r="I8739" t="s">
        <v>24032</v>
      </c>
      <c r="J8739" t="s">
        <v>1833</v>
      </c>
      <c r="K8739">
        <v>0</v>
      </c>
      <c r="L8739" t="s">
        <v>778</v>
      </c>
      <c r="M8739">
        <v>0</v>
      </c>
      <c r="N8739" t="s">
        <v>4193</v>
      </c>
      <c r="O8739">
        <v>0</v>
      </c>
      <c r="Q8739" t="s">
        <v>4193</v>
      </c>
      <c r="R8739" t="s">
        <v>775</v>
      </c>
      <c r="S8739" s="110">
        <v>44562</v>
      </c>
      <c r="T8739" s="110">
        <v>44926</v>
      </c>
      <c r="U8739" s="110">
        <v>44949</v>
      </c>
      <c r="V8739" t="s">
        <v>905</v>
      </c>
      <c r="W8739">
        <v>12</v>
      </c>
      <c r="X8739">
        <v>1201</v>
      </c>
      <c r="Y8739">
        <v>9</v>
      </c>
      <c r="Z8739">
        <v>272</v>
      </c>
      <c r="AA8739">
        <v>20</v>
      </c>
      <c r="AB8739">
        <v>4</v>
      </c>
      <c r="AC8739" t="s">
        <v>5173</v>
      </c>
      <c r="AD8739">
        <v>50</v>
      </c>
      <c r="AE8739">
        <v>0</v>
      </c>
      <c r="AF8739">
        <v>213</v>
      </c>
      <c r="AG8739">
        <v>0</v>
      </c>
      <c r="AH8739" t="s">
        <v>1833</v>
      </c>
      <c r="AI8739" t="s">
        <v>4190</v>
      </c>
      <c r="AJ8739">
        <v>0</v>
      </c>
      <c r="AK8739" t="s">
        <v>4192</v>
      </c>
      <c r="AL8739">
        <v>0</v>
      </c>
      <c r="AM8739" t="s">
        <v>1835</v>
      </c>
      <c r="AN8739" t="s">
        <v>4193</v>
      </c>
      <c r="AO8739" t="s">
        <v>1413</v>
      </c>
      <c r="AP8739">
        <v>0</v>
      </c>
      <c r="AQ8739">
        <v>0</v>
      </c>
      <c r="AR8739">
        <v>800</v>
      </c>
      <c r="AS8739">
        <v>1111</v>
      </c>
    </row>
    <row r="8740" spans="1:45" x14ac:dyDescent="0.25">
      <c r="A8740" t="s">
        <v>24033</v>
      </c>
      <c r="B8740">
        <v>2022</v>
      </c>
      <c r="C8740">
        <v>1</v>
      </c>
      <c r="D8740">
        <v>3501</v>
      </c>
      <c r="E8740">
        <v>4659</v>
      </c>
      <c r="F8740" s="110">
        <v>44706</v>
      </c>
      <c r="G8740">
        <v>13007.69</v>
      </c>
      <c r="H8740" t="s">
        <v>6624</v>
      </c>
      <c r="I8740" t="s">
        <v>24034</v>
      </c>
      <c r="J8740" t="s">
        <v>1833</v>
      </c>
      <c r="K8740">
        <v>0</v>
      </c>
      <c r="L8740" t="s">
        <v>778</v>
      </c>
      <c r="M8740">
        <v>0</v>
      </c>
      <c r="N8740" t="s">
        <v>4193</v>
      </c>
      <c r="O8740">
        <v>0</v>
      </c>
      <c r="Q8740" t="s">
        <v>4193</v>
      </c>
      <c r="R8740" t="s">
        <v>775</v>
      </c>
      <c r="S8740" s="110">
        <v>44562</v>
      </c>
      <c r="T8740" s="110">
        <v>44926</v>
      </c>
      <c r="U8740" s="110">
        <v>44949</v>
      </c>
      <c r="V8740" t="s">
        <v>905</v>
      </c>
      <c r="W8740">
        <v>12</v>
      </c>
      <c r="X8740">
        <v>1201</v>
      </c>
      <c r="Y8740">
        <v>9</v>
      </c>
      <c r="Z8740">
        <v>272</v>
      </c>
      <c r="AA8740">
        <v>20</v>
      </c>
      <c r="AB8740">
        <v>4</v>
      </c>
      <c r="AC8740" t="s">
        <v>5173</v>
      </c>
      <c r="AD8740">
        <v>50</v>
      </c>
      <c r="AE8740">
        <v>0</v>
      </c>
      <c r="AF8740">
        <v>213</v>
      </c>
      <c r="AG8740">
        <v>0</v>
      </c>
      <c r="AH8740" t="s">
        <v>1833</v>
      </c>
      <c r="AI8740" t="s">
        <v>4190</v>
      </c>
      <c r="AJ8740">
        <v>0</v>
      </c>
      <c r="AK8740" t="s">
        <v>4192</v>
      </c>
      <c r="AL8740">
        <v>0</v>
      </c>
      <c r="AM8740" t="s">
        <v>1835</v>
      </c>
      <c r="AN8740" t="s">
        <v>4193</v>
      </c>
      <c r="AO8740" t="s">
        <v>1413</v>
      </c>
      <c r="AP8740">
        <v>0</v>
      </c>
      <c r="AQ8740">
        <v>0</v>
      </c>
      <c r="AR8740">
        <v>800</v>
      </c>
      <c r="AS8740">
        <v>1111</v>
      </c>
    </row>
    <row r="8741" spans="1:45" x14ac:dyDescent="0.25">
      <c r="A8741" t="s">
        <v>24035</v>
      </c>
      <c r="B8741">
        <v>2022</v>
      </c>
      <c r="C8741">
        <v>1</v>
      </c>
      <c r="D8741">
        <v>3502</v>
      </c>
      <c r="E8741">
        <v>4660</v>
      </c>
      <c r="F8741" s="110">
        <v>44706</v>
      </c>
      <c r="G8741">
        <v>649.28</v>
      </c>
      <c r="H8741" t="s">
        <v>6624</v>
      </c>
      <c r="I8741" t="s">
        <v>24036</v>
      </c>
      <c r="J8741" t="s">
        <v>1833</v>
      </c>
      <c r="K8741">
        <v>0</v>
      </c>
      <c r="L8741" t="s">
        <v>778</v>
      </c>
      <c r="M8741">
        <v>0</v>
      </c>
      <c r="N8741" t="s">
        <v>4193</v>
      </c>
      <c r="O8741">
        <v>0</v>
      </c>
      <c r="Q8741" t="s">
        <v>4193</v>
      </c>
      <c r="R8741" t="s">
        <v>775</v>
      </c>
      <c r="S8741" s="110">
        <v>44562</v>
      </c>
      <c r="T8741" s="110">
        <v>44926</v>
      </c>
      <c r="U8741" s="110">
        <v>44949</v>
      </c>
      <c r="V8741" t="s">
        <v>905</v>
      </c>
      <c r="W8741">
        <v>12</v>
      </c>
      <c r="X8741">
        <v>1201</v>
      </c>
      <c r="Y8741">
        <v>9</v>
      </c>
      <c r="Z8741">
        <v>272</v>
      </c>
      <c r="AA8741">
        <v>20</v>
      </c>
      <c r="AB8741">
        <v>4</v>
      </c>
      <c r="AC8741" t="s">
        <v>5173</v>
      </c>
      <c r="AD8741">
        <v>50</v>
      </c>
      <c r="AE8741">
        <v>0</v>
      </c>
      <c r="AF8741">
        <v>213</v>
      </c>
      <c r="AG8741">
        <v>0</v>
      </c>
      <c r="AH8741" t="s">
        <v>1833</v>
      </c>
      <c r="AI8741" t="s">
        <v>4190</v>
      </c>
      <c r="AJ8741">
        <v>0</v>
      </c>
      <c r="AK8741" t="s">
        <v>4192</v>
      </c>
      <c r="AL8741">
        <v>0</v>
      </c>
      <c r="AM8741" t="s">
        <v>1835</v>
      </c>
      <c r="AN8741" t="s">
        <v>4193</v>
      </c>
      <c r="AO8741" t="s">
        <v>1413</v>
      </c>
      <c r="AP8741">
        <v>0</v>
      </c>
      <c r="AQ8741">
        <v>0</v>
      </c>
      <c r="AR8741">
        <v>800</v>
      </c>
      <c r="AS8741">
        <v>1111</v>
      </c>
    </row>
    <row r="8742" spans="1:45" x14ac:dyDescent="0.25">
      <c r="A8742" t="s">
        <v>24037</v>
      </c>
      <c r="B8742">
        <v>2022</v>
      </c>
      <c r="C8742">
        <v>0</v>
      </c>
      <c r="D8742">
        <v>3503</v>
      </c>
      <c r="E8742">
        <v>4661</v>
      </c>
      <c r="F8742" s="110">
        <v>44706</v>
      </c>
      <c r="G8742">
        <v>6146.95</v>
      </c>
      <c r="H8742" t="s">
        <v>6624</v>
      </c>
      <c r="I8742" t="s">
        <v>24038</v>
      </c>
      <c r="J8742" t="s">
        <v>1833</v>
      </c>
      <c r="K8742">
        <v>0</v>
      </c>
      <c r="L8742" t="s">
        <v>778</v>
      </c>
      <c r="M8742">
        <v>0</v>
      </c>
      <c r="N8742" t="s">
        <v>4193</v>
      </c>
      <c r="O8742">
        <v>0</v>
      </c>
      <c r="Q8742" t="s">
        <v>4193</v>
      </c>
      <c r="R8742" t="s">
        <v>775</v>
      </c>
      <c r="S8742" s="110">
        <v>44562</v>
      </c>
      <c r="T8742" s="110">
        <v>44926</v>
      </c>
      <c r="U8742" s="110">
        <v>44949</v>
      </c>
      <c r="V8742" t="s">
        <v>779</v>
      </c>
      <c r="W8742">
        <v>2</v>
      </c>
      <c r="X8742">
        <v>203</v>
      </c>
      <c r="Y8742">
        <v>4</v>
      </c>
      <c r="Z8742">
        <v>124</v>
      </c>
      <c r="AA8742">
        <v>1</v>
      </c>
      <c r="AB8742">
        <v>2082</v>
      </c>
      <c r="AC8742" t="s">
        <v>5182</v>
      </c>
      <c r="AD8742">
        <v>1</v>
      </c>
      <c r="AE8742">
        <v>0</v>
      </c>
      <c r="AF8742">
        <v>213</v>
      </c>
      <c r="AG8742">
        <v>0</v>
      </c>
      <c r="AH8742" t="s">
        <v>1833</v>
      </c>
      <c r="AI8742" t="s">
        <v>4190</v>
      </c>
      <c r="AJ8742">
        <v>0</v>
      </c>
      <c r="AK8742" t="s">
        <v>4192</v>
      </c>
      <c r="AL8742">
        <v>0</v>
      </c>
      <c r="AM8742" t="s">
        <v>1835</v>
      </c>
      <c r="AN8742" t="s">
        <v>4193</v>
      </c>
      <c r="AO8742" t="s">
        <v>1413</v>
      </c>
      <c r="AP8742">
        <v>0</v>
      </c>
      <c r="AQ8742">
        <v>0</v>
      </c>
      <c r="AR8742">
        <v>500</v>
      </c>
      <c r="AS8742">
        <v>0</v>
      </c>
    </row>
    <row r="8743" spans="1:45" x14ac:dyDescent="0.25">
      <c r="A8743" t="s">
        <v>24039</v>
      </c>
      <c r="B8743">
        <v>2022</v>
      </c>
      <c r="C8743">
        <v>0</v>
      </c>
      <c r="D8743">
        <v>3504</v>
      </c>
      <c r="E8743">
        <v>4662</v>
      </c>
      <c r="F8743" s="110">
        <v>44706</v>
      </c>
      <c r="G8743">
        <v>1091.82</v>
      </c>
      <c r="H8743" t="s">
        <v>6624</v>
      </c>
      <c r="I8743" t="s">
        <v>24040</v>
      </c>
      <c r="J8743" t="s">
        <v>1833</v>
      </c>
      <c r="K8743">
        <v>0</v>
      </c>
      <c r="L8743" t="s">
        <v>778</v>
      </c>
      <c r="M8743">
        <v>0</v>
      </c>
      <c r="N8743" t="s">
        <v>4193</v>
      </c>
      <c r="O8743">
        <v>0</v>
      </c>
      <c r="Q8743" t="s">
        <v>4193</v>
      </c>
      <c r="R8743" t="s">
        <v>775</v>
      </c>
      <c r="S8743" s="110">
        <v>44562</v>
      </c>
      <c r="T8743" s="110">
        <v>44926</v>
      </c>
      <c r="U8743" s="110">
        <v>44949</v>
      </c>
      <c r="V8743" t="s">
        <v>779</v>
      </c>
      <c r="W8743">
        <v>2</v>
      </c>
      <c r="X8743">
        <v>203</v>
      </c>
      <c r="Y8743">
        <v>4</v>
      </c>
      <c r="Z8743">
        <v>124</v>
      </c>
      <c r="AA8743">
        <v>1</v>
      </c>
      <c r="AB8743">
        <v>2082</v>
      </c>
      <c r="AC8743" t="s">
        <v>5209</v>
      </c>
      <c r="AD8743">
        <v>1</v>
      </c>
      <c r="AE8743">
        <v>0</v>
      </c>
      <c r="AF8743">
        <v>213</v>
      </c>
      <c r="AG8743">
        <v>0</v>
      </c>
      <c r="AH8743" t="s">
        <v>1833</v>
      </c>
      <c r="AI8743" t="s">
        <v>4190</v>
      </c>
      <c r="AJ8743">
        <v>0</v>
      </c>
      <c r="AK8743" t="s">
        <v>4192</v>
      </c>
      <c r="AL8743">
        <v>0</v>
      </c>
      <c r="AM8743" t="s">
        <v>1835</v>
      </c>
      <c r="AN8743" t="s">
        <v>4193</v>
      </c>
      <c r="AO8743" t="s">
        <v>1413</v>
      </c>
      <c r="AP8743">
        <v>0</v>
      </c>
      <c r="AQ8743">
        <v>0</v>
      </c>
      <c r="AR8743">
        <v>500</v>
      </c>
      <c r="AS8743">
        <v>0</v>
      </c>
    </row>
    <row r="8744" spans="1:45" x14ac:dyDescent="0.25">
      <c r="A8744" t="s">
        <v>24041</v>
      </c>
      <c r="B8744">
        <v>2022</v>
      </c>
      <c r="C8744">
        <v>0</v>
      </c>
      <c r="D8744">
        <v>3505</v>
      </c>
      <c r="E8744">
        <v>4663</v>
      </c>
      <c r="F8744" s="110">
        <v>44706</v>
      </c>
      <c r="G8744">
        <v>122.94</v>
      </c>
      <c r="H8744" t="s">
        <v>6624</v>
      </c>
      <c r="I8744" t="s">
        <v>24042</v>
      </c>
      <c r="J8744" t="s">
        <v>1833</v>
      </c>
      <c r="K8744">
        <v>0</v>
      </c>
      <c r="L8744" t="s">
        <v>778</v>
      </c>
      <c r="M8744">
        <v>0</v>
      </c>
      <c r="N8744" t="s">
        <v>4193</v>
      </c>
      <c r="O8744">
        <v>0</v>
      </c>
      <c r="Q8744" t="s">
        <v>4193</v>
      </c>
      <c r="R8744" t="s">
        <v>775</v>
      </c>
      <c r="S8744" s="110">
        <v>44562</v>
      </c>
      <c r="T8744" s="110">
        <v>44926</v>
      </c>
      <c r="U8744" s="110">
        <v>44949</v>
      </c>
      <c r="V8744" t="s">
        <v>779</v>
      </c>
      <c r="W8744">
        <v>2</v>
      </c>
      <c r="X8744">
        <v>203</v>
      </c>
      <c r="Y8744">
        <v>4</v>
      </c>
      <c r="Z8744">
        <v>124</v>
      </c>
      <c r="AA8744">
        <v>1</v>
      </c>
      <c r="AB8744">
        <v>2082</v>
      </c>
      <c r="AC8744" t="s">
        <v>5185</v>
      </c>
      <c r="AD8744">
        <v>1</v>
      </c>
      <c r="AE8744">
        <v>0</v>
      </c>
      <c r="AF8744">
        <v>213</v>
      </c>
      <c r="AG8744">
        <v>0</v>
      </c>
      <c r="AH8744" t="s">
        <v>1833</v>
      </c>
      <c r="AI8744" t="s">
        <v>4190</v>
      </c>
      <c r="AJ8744">
        <v>0</v>
      </c>
      <c r="AK8744" t="s">
        <v>4192</v>
      </c>
      <c r="AL8744">
        <v>0</v>
      </c>
      <c r="AM8744" t="s">
        <v>1835</v>
      </c>
      <c r="AN8744" t="s">
        <v>4193</v>
      </c>
      <c r="AO8744" t="s">
        <v>1413</v>
      </c>
      <c r="AP8744">
        <v>0</v>
      </c>
      <c r="AQ8744">
        <v>0</v>
      </c>
      <c r="AR8744">
        <v>500</v>
      </c>
      <c r="AS8744">
        <v>0</v>
      </c>
    </row>
    <row r="8745" spans="1:45" x14ac:dyDescent="0.25">
      <c r="A8745" t="s">
        <v>14614</v>
      </c>
      <c r="B8745">
        <v>2022</v>
      </c>
      <c r="C8745">
        <v>0</v>
      </c>
      <c r="D8745">
        <v>1547</v>
      </c>
      <c r="E8745">
        <v>5117</v>
      </c>
      <c r="F8745" s="110">
        <v>44712</v>
      </c>
      <c r="G8745">
        <v>130</v>
      </c>
      <c r="H8745" t="s">
        <v>6624</v>
      </c>
      <c r="I8745" t="s">
        <v>14615</v>
      </c>
      <c r="J8745" t="s">
        <v>1833</v>
      </c>
      <c r="K8745">
        <v>0</v>
      </c>
      <c r="L8745" t="s">
        <v>778</v>
      </c>
      <c r="M8745">
        <v>0</v>
      </c>
      <c r="N8745" t="s">
        <v>1493</v>
      </c>
      <c r="O8745">
        <v>198</v>
      </c>
      <c r="P8745" t="s">
        <v>776</v>
      </c>
      <c r="Q8745" t="s">
        <v>4193</v>
      </c>
      <c r="R8745" t="s">
        <v>775</v>
      </c>
      <c r="S8745" s="110">
        <v>44562</v>
      </c>
      <c r="T8745" s="110">
        <v>44926</v>
      </c>
      <c r="U8745" s="110">
        <v>44949</v>
      </c>
      <c r="V8745" t="s">
        <v>779</v>
      </c>
      <c r="W8745">
        <v>5</v>
      </c>
      <c r="X8745">
        <v>502</v>
      </c>
      <c r="Y8745">
        <v>12</v>
      </c>
      <c r="Z8745">
        <v>365</v>
      </c>
      <c r="AA8745">
        <v>2</v>
      </c>
      <c r="AB8745">
        <v>2030</v>
      </c>
      <c r="AC8745" t="s">
        <v>4339</v>
      </c>
      <c r="AD8745">
        <v>1</v>
      </c>
      <c r="AE8745">
        <v>0</v>
      </c>
      <c r="AF8745">
        <v>8264</v>
      </c>
      <c r="AG8745">
        <v>0</v>
      </c>
      <c r="AH8745" t="s">
        <v>1493</v>
      </c>
      <c r="AI8745" t="s">
        <v>4337</v>
      </c>
      <c r="AJ8745">
        <v>2021</v>
      </c>
      <c r="AK8745" t="s">
        <v>4315</v>
      </c>
      <c r="AL8745">
        <v>7</v>
      </c>
      <c r="AM8745" t="s">
        <v>4193</v>
      </c>
      <c r="AN8745" t="s">
        <v>4193</v>
      </c>
      <c r="AO8745" t="s">
        <v>1413</v>
      </c>
      <c r="AP8745">
        <v>0</v>
      </c>
      <c r="AQ8745">
        <v>0</v>
      </c>
      <c r="AR8745">
        <v>500</v>
      </c>
      <c r="AS8745">
        <v>0</v>
      </c>
    </row>
    <row r="8746" spans="1:45" x14ac:dyDescent="0.25">
      <c r="A8746" t="s">
        <v>24043</v>
      </c>
      <c r="B8746">
        <v>2022</v>
      </c>
      <c r="C8746">
        <v>0</v>
      </c>
      <c r="D8746">
        <v>3507</v>
      </c>
      <c r="E8746">
        <v>4665</v>
      </c>
      <c r="F8746" s="110">
        <v>44706</v>
      </c>
      <c r="G8746">
        <v>16.54</v>
      </c>
      <c r="H8746" t="s">
        <v>6624</v>
      </c>
      <c r="I8746" t="s">
        <v>24044</v>
      </c>
      <c r="J8746" t="s">
        <v>1833</v>
      </c>
      <c r="K8746">
        <v>0</v>
      </c>
      <c r="L8746" t="s">
        <v>778</v>
      </c>
      <c r="M8746">
        <v>0</v>
      </c>
      <c r="N8746" t="s">
        <v>4193</v>
      </c>
      <c r="O8746">
        <v>0</v>
      </c>
      <c r="Q8746" t="s">
        <v>4193</v>
      </c>
      <c r="R8746" t="s">
        <v>775</v>
      </c>
      <c r="S8746" s="110">
        <v>44562</v>
      </c>
      <c r="T8746" s="110">
        <v>44926</v>
      </c>
      <c r="U8746" s="110">
        <v>44949</v>
      </c>
      <c r="V8746" t="s">
        <v>779</v>
      </c>
      <c r="W8746">
        <v>2</v>
      </c>
      <c r="X8746">
        <v>201</v>
      </c>
      <c r="Y8746">
        <v>4</v>
      </c>
      <c r="Z8746">
        <v>122</v>
      </c>
      <c r="AA8746">
        <v>1</v>
      </c>
      <c r="AB8746">
        <v>2078</v>
      </c>
      <c r="AC8746" t="s">
        <v>5185</v>
      </c>
      <c r="AD8746">
        <v>1</v>
      </c>
      <c r="AE8746">
        <v>0</v>
      </c>
      <c r="AF8746">
        <v>213</v>
      </c>
      <c r="AG8746">
        <v>0</v>
      </c>
      <c r="AH8746" t="s">
        <v>1833</v>
      </c>
      <c r="AI8746" t="s">
        <v>4190</v>
      </c>
      <c r="AJ8746">
        <v>0</v>
      </c>
      <c r="AK8746" t="s">
        <v>4192</v>
      </c>
      <c r="AL8746">
        <v>0</v>
      </c>
      <c r="AM8746" t="s">
        <v>1835</v>
      </c>
      <c r="AN8746" t="s">
        <v>4193</v>
      </c>
      <c r="AO8746" t="s">
        <v>1413</v>
      </c>
      <c r="AP8746">
        <v>0</v>
      </c>
      <c r="AQ8746">
        <v>0</v>
      </c>
      <c r="AR8746">
        <v>500</v>
      </c>
      <c r="AS8746">
        <v>0</v>
      </c>
    </row>
    <row r="8747" spans="1:45" x14ac:dyDescent="0.25">
      <c r="A8747" t="s">
        <v>24045</v>
      </c>
      <c r="B8747">
        <v>2022</v>
      </c>
      <c r="C8747">
        <v>0</v>
      </c>
      <c r="D8747">
        <v>3508</v>
      </c>
      <c r="E8747">
        <v>4666</v>
      </c>
      <c r="F8747" s="110">
        <v>44706</v>
      </c>
      <c r="G8747">
        <v>34.29</v>
      </c>
      <c r="H8747" t="s">
        <v>6624</v>
      </c>
      <c r="I8747" t="s">
        <v>24046</v>
      </c>
      <c r="J8747" t="s">
        <v>1833</v>
      </c>
      <c r="K8747">
        <v>0</v>
      </c>
      <c r="L8747" t="s">
        <v>778</v>
      </c>
      <c r="M8747">
        <v>0</v>
      </c>
      <c r="N8747" t="s">
        <v>4193</v>
      </c>
      <c r="O8747">
        <v>0</v>
      </c>
      <c r="Q8747" t="s">
        <v>4193</v>
      </c>
      <c r="R8747" t="s">
        <v>775</v>
      </c>
      <c r="S8747" s="110">
        <v>44562</v>
      </c>
      <c r="T8747" s="110">
        <v>44926</v>
      </c>
      <c r="U8747" s="110">
        <v>44949</v>
      </c>
      <c r="V8747" t="s">
        <v>779</v>
      </c>
      <c r="W8747">
        <v>9</v>
      </c>
      <c r="X8747">
        <v>901</v>
      </c>
      <c r="Y8747">
        <v>4</v>
      </c>
      <c r="Z8747">
        <v>122</v>
      </c>
      <c r="AA8747">
        <v>1</v>
      </c>
      <c r="AB8747">
        <v>2010</v>
      </c>
      <c r="AC8747" t="s">
        <v>5206</v>
      </c>
      <c r="AD8747">
        <v>1</v>
      </c>
      <c r="AE8747">
        <v>0</v>
      </c>
      <c r="AF8747">
        <v>213</v>
      </c>
      <c r="AG8747">
        <v>0</v>
      </c>
      <c r="AH8747" t="s">
        <v>1833</v>
      </c>
      <c r="AI8747" t="s">
        <v>4190</v>
      </c>
      <c r="AJ8747">
        <v>0</v>
      </c>
      <c r="AK8747" t="s">
        <v>4192</v>
      </c>
      <c r="AL8747">
        <v>0</v>
      </c>
      <c r="AM8747" t="s">
        <v>1835</v>
      </c>
      <c r="AN8747" t="s">
        <v>4193</v>
      </c>
      <c r="AO8747" t="s">
        <v>1413</v>
      </c>
      <c r="AP8747">
        <v>0</v>
      </c>
      <c r="AQ8747">
        <v>0</v>
      </c>
      <c r="AR8747">
        <v>500</v>
      </c>
      <c r="AS8747">
        <v>0</v>
      </c>
    </row>
    <row r="8748" spans="1:45" x14ac:dyDescent="0.25">
      <c r="A8748" t="s">
        <v>24047</v>
      </c>
      <c r="B8748">
        <v>2022</v>
      </c>
      <c r="C8748">
        <v>0</v>
      </c>
      <c r="D8748">
        <v>3509</v>
      </c>
      <c r="E8748">
        <v>4667</v>
      </c>
      <c r="F8748" s="110">
        <v>44706</v>
      </c>
      <c r="G8748">
        <v>4421.8599999999997</v>
      </c>
      <c r="H8748" t="s">
        <v>6624</v>
      </c>
      <c r="I8748" t="s">
        <v>24048</v>
      </c>
      <c r="J8748" t="s">
        <v>1833</v>
      </c>
      <c r="K8748">
        <v>0</v>
      </c>
      <c r="L8748" t="s">
        <v>778</v>
      </c>
      <c r="M8748">
        <v>0</v>
      </c>
      <c r="N8748" t="s">
        <v>4193</v>
      </c>
      <c r="O8748">
        <v>0</v>
      </c>
      <c r="Q8748" t="s">
        <v>4193</v>
      </c>
      <c r="R8748" t="s">
        <v>775</v>
      </c>
      <c r="S8748" s="110">
        <v>44562</v>
      </c>
      <c r="T8748" s="110">
        <v>44926</v>
      </c>
      <c r="U8748" s="110">
        <v>44949</v>
      </c>
      <c r="V8748" t="s">
        <v>779</v>
      </c>
      <c r="W8748">
        <v>3</v>
      </c>
      <c r="X8748">
        <v>301</v>
      </c>
      <c r="Y8748">
        <v>4</v>
      </c>
      <c r="Z8748">
        <v>122</v>
      </c>
      <c r="AA8748">
        <v>1</v>
      </c>
      <c r="AB8748">
        <v>2067</v>
      </c>
      <c r="AC8748" t="s">
        <v>5182</v>
      </c>
      <c r="AD8748">
        <v>1</v>
      </c>
      <c r="AE8748">
        <v>0</v>
      </c>
      <c r="AF8748">
        <v>213</v>
      </c>
      <c r="AG8748">
        <v>0</v>
      </c>
      <c r="AH8748" t="s">
        <v>1833</v>
      </c>
      <c r="AI8748" t="s">
        <v>4190</v>
      </c>
      <c r="AJ8748">
        <v>0</v>
      </c>
      <c r="AK8748" t="s">
        <v>4192</v>
      </c>
      <c r="AL8748">
        <v>0</v>
      </c>
      <c r="AM8748" t="s">
        <v>1835</v>
      </c>
      <c r="AN8748" t="s">
        <v>4193</v>
      </c>
      <c r="AO8748" t="s">
        <v>1413</v>
      </c>
      <c r="AP8748">
        <v>0</v>
      </c>
      <c r="AQ8748">
        <v>0</v>
      </c>
      <c r="AR8748">
        <v>500</v>
      </c>
      <c r="AS8748">
        <v>0</v>
      </c>
    </row>
    <row r="8749" spans="1:45" x14ac:dyDescent="0.25">
      <c r="A8749" t="s">
        <v>24049</v>
      </c>
      <c r="B8749">
        <v>2022</v>
      </c>
      <c r="C8749">
        <v>0</v>
      </c>
      <c r="D8749">
        <v>3510</v>
      </c>
      <c r="E8749">
        <v>4668</v>
      </c>
      <c r="F8749" s="110">
        <v>44706</v>
      </c>
      <c r="G8749">
        <v>1287.24</v>
      </c>
      <c r="H8749" t="s">
        <v>6624</v>
      </c>
      <c r="I8749" t="s">
        <v>24050</v>
      </c>
      <c r="J8749" t="s">
        <v>1833</v>
      </c>
      <c r="K8749">
        <v>0</v>
      </c>
      <c r="L8749" t="s">
        <v>778</v>
      </c>
      <c r="M8749">
        <v>0</v>
      </c>
      <c r="N8749" t="s">
        <v>4193</v>
      </c>
      <c r="O8749">
        <v>0</v>
      </c>
      <c r="Q8749" t="s">
        <v>4193</v>
      </c>
      <c r="R8749" t="s">
        <v>775</v>
      </c>
      <c r="S8749" s="110">
        <v>44562</v>
      </c>
      <c r="T8749" s="110">
        <v>44926</v>
      </c>
      <c r="U8749" s="110">
        <v>44949</v>
      </c>
      <c r="V8749" t="s">
        <v>779</v>
      </c>
      <c r="W8749">
        <v>3</v>
      </c>
      <c r="X8749">
        <v>301</v>
      </c>
      <c r="Y8749">
        <v>4</v>
      </c>
      <c r="Z8749">
        <v>122</v>
      </c>
      <c r="AA8749">
        <v>1</v>
      </c>
      <c r="AB8749">
        <v>2067</v>
      </c>
      <c r="AC8749" t="s">
        <v>5190</v>
      </c>
      <c r="AD8749">
        <v>1</v>
      </c>
      <c r="AE8749">
        <v>0</v>
      </c>
      <c r="AF8749">
        <v>213</v>
      </c>
      <c r="AG8749">
        <v>0</v>
      </c>
      <c r="AH8749" t="s">
        <v>1833</v>
      </c>
      <c r="AI8749" t="s">
        <v>4190</v>
      </c>
      <c r="AJ8749">
        <v>0</v>
      </c>
      <c r="AK8749" t="s">
        <v>4192</v>
      </c>
      <c r="AL8749">
        <v>0</v>
      </c>
      <c r="AM8749" t="s">
        <v>1835</v>
      </c>
      <c r="AN8749" t="s">
        <v>4193</v>
      </c>
      <c r="AO8749" t="s">
        <v>1413</v>
      </c>
      <c r="AP8749">
        <v>0</v>
      </c>
      <c r="AQ8749">
        <v>0</v>
      </c>
      <c r="AR8749">
        <v>500</v>
      </c>
      <c r="AS8749">
        <v>0</v>
      </c>
    </row>
    <row r="8750" spans="1:45" x14ac:dyDescent="0.25">
      <c r="A8750" t="s">
        <v>24051</v>
      </c>
      <c r="B8750">
        <v>2022</v>
      </c>
      <c r="C8750">
        <v>0</v>
      </c>
      <c r="D8750">
        <v>3511</v>
      </c>
      <c r="E8750">
        <v>4669</v>
      </c>
      <c r="F8750" s="110">
        <v>44706</v>
      </c>
      <c r="G8750">
        <v>214.65</v>
      </c>
      <c r="H8750" t="s">
        <v>6624</v>
      </c>
      <c r="I8750" t="s">
        <v>24052</v>
      </c>
      <c r="J8750" t="s">
        <v>1833</v>
      </c>
      <c r="K8750">
        <v>0</v>
      </c>
      <c r="L8750" t="s">
        <v>778</v>
      </c>
      <c r="M8750">
        <v>0</v>
      </c>
      <c r="N8750" t="s">
        <v>4193</v>
      </c>
      <c r="O8750">
        <v>0</v>
      </c>
      <c r="Q8750" t="s">
        <v>4193</v>
      </c>
      <c r="R8750" t="s">
        <v>775</v>
      </c>
      <c r="S8750" s="110">
        <v>44562</v>
      </c>
      <c r="T8750" s="110">
        <v>44926</v>
      </c>
      <c r="U8750" s="110">
        <v>44949</v>
      </c>
      <c r="V8750" t="s">
        <v>779</v>
      </c>
      <c r="W8750">
        <v>3</v>
      </c>
      <c r="X8750">
        <v>301</v>
      </c>
      <c r="Y8750">
        <v>4</v>
      </c>
      <c r="Z8750">
        <v>122</v>
      </c>
      <c r="AA8750">
        <v>1</v>
      </c>
      <c r="AB8750">
        <v>2067</v>
      </c>
      <c r="AC8750" t="s">
        <v>5185</v>
      </c>
      <c r="AD8750">
        <v>1</v>
      </c>
      <c r="AE8750">
        <v>0</v>
      </c>
      <c r="AF8750">
        <v>213</v>
      </c>
      <c r="AG8750">
        <v>0</v>
      </c>
      <c r="AH8750" t="s">
        <v>1833</v>
      </c>
      <c r="AI8750" t="s">
        <v>4190</v>
      </c>
      <c r="AJ8750">
        <v>0</v>
      </c>
      <c r="AK8750" t="s">
        <v>4192</v>
      </c>
      <c r="AL8750">
        <v>0</v>
      </c>
      <c r="AM8750" t="s">
        <v>1835</v>
      </c>
      <c r="AN8750" t="s">
        <v>4193</v>
      </c>
      <c r="AO8750" t="s">
        <v>1413</v>
      </c>
      <c r="AP8750">
        <v>0</v>
      </c>
      <c r="AQ8750">
        <v>0</v>
      </c>
      <c r="AR8750">
        <v>500</v>
      </c>
      <c r="AS8750">
        <v>0</v>
      </c>
    </row>
    <row r="8751" spans="1:45" x14ac:dyDescent="0.25">
      <c r="A8751" t="s">
        <v>24053</v>
      </c>
      <c r="B8751">
        <v>2022</v>
      </c>
      <c r="C8751">
        <v>0</v>
      </c>
      <c r="D8751">
        <v>3512</v>
      </c>
      <c r="E8751">
        <v>4670</v>
      </c>
      <c r="F8751" s="110">
        <v>44706</v>
      </c>
      <c r="G8751">
        <v>23621.52</v>
      </c>
      <c r="H8751" t="s">
        <v>6624</v>
      </c>
      <c r="I8751" t="s">
        <v>24054</v>
      </c>
      <c r="J8751" t="s">
        <v>1833</v>
      </c>
      <c r="K8751">
        <v>0</v>
      </c>
      <c r="L8751" t="s">
        <v>778</v>
      </c>
      <c r="M8751">
        <v>0</v>
      </c>
      <c r="N8751" t="s">
        <v>4193</v>
      </c>
      <c r="O8751">
        <v>0</v>
      </c>
      <c r="Q8751" t="s">
        <v>4193</v>
      </c>
      <c r="R8751" t="s">
        <v>775</v>
      </c>
      <c r="S8751" s="110">
        <v>44562</v>
      </c>
      <c r="T8751" s="110">
        <v>44926</v>
      </c>
      <c r="U8751" s="110">
        <v>44949</v>
      </c>
      <c r="V8751" t="s">
        <v>779</v>
      </c>
      <c r="W8751">
        <v>3</v>
      </c>
      <c r="X8751">
        <v>301</v>
      </c>
      <c r="Y8751">
        <v>4</v>
      </c>
      <c r="Z8751">
        <v>122</v>
      </c>
      <c r="AA8751">
        <v>1</v>
      </c>
      <c r="AB8751">
        <v>2068</v>
      </c>
      <c r="AC8751" t="s">
        <v>5182</v>
      </c>
      <c r="AD8751">
        <v>1</v>
      </c>
      <c r="AE8751">
        <v>0</v>
      </c>
      <c r="AF8751">
        <v>213</v>
      </c>
      <c r="AG8751">
        <v>0</v>
      </c>
      <c r="AH8751" t="s">
        <v>1833</v>
      </c>
      <c r="AI8751" t="s">
        <v>4190</v>
      </c>
      <c r="AJ8751">
        <v>0</v>
      </c>
      <c r="AK8751" t="s">
        <v>4192</v>
      </c>
      <c r="AL8751">
        <v>0</v>
      </c>
      <c r="AM8751" t="s">
        <v>1835</v>
      </c>
      <c r="AN8751" t="s">
        <v>4193</v>
      </c>
      <c r="AO8751" t="s">
        <v>1413</v>
      </c>
      <c r="AP8751">
        <v>0</v>
      </c>
      <c r="AQ8751">
        <v>0</v>
      </c>
      <c r="AR8751">
        <v>500</v>
      </c>
      <c r="AS8751">
        <v>0</v>
      </c>
    </row>
    <row r="8752" spans="1:45" x14ac:dyDescent="0.25">
      <c r="A8752" t="s">
        <v>24055</v>
      </c>
      <c r="B8752">
        <v>2022</v>
      </c>
      <c r="C8752">
        <v>0</v>
      </c>
      <c r="D8752">
        <v>3513</v>
      </c>
      <c r="E8752">
        <v>4671</v>
      </c>
      <c r="F8752" s="110">
        <v>44706</v>
      </c>
      <c r="G8752">
        <v>661.25</v>
      </c>
      <c r="H8752" t="s">
        <v>6624</v>
      </c>
      <c r="I8752" t="s">
        <v>24056</v>
      </c>
      <c r="J8752" t="s">
        <v>1833</v>
      </c>
      <c r="K8752">
        <v>0</v>
      </c>
      <c r="L8752" t="s">
        <v>778</v>
      </c>
      <c r="M8752">
        <v>0</v>
      </c>
      <c r="N8752" t="s">
        <v>4193</v>
      </c>
      <c r="O8752">
        <v>0</v>
      </c>
      <c r="Q8752" t="s">
        <v>4193</v>
      </c>
      <c r="R8752" t="s">
        <v>775</v>
      </c>
      <c r="S8752" s="110">
        <v>44562</v>
      </c>
      <c r="T8752" s="110">
        <v>44926</v>
      </c>
      <c r="U8752" s="110">
        <v>44949</v>
      </c>
      <c r="V8752" t="s">
        <v>779</v>
      </c>
      <c r="W8752">
        <v>3</v>
      </c>
      <c r="X8752">
        <v>301</v>
      </c>
      <c r="Y8752">
        <v>4</v>
      </c>
      <c r="Z8752">
        <v>122</v>
      </c>
      <c r="AA8752">
        <v>1</v>
      </c>
      <c r="AB8752">
        <v>2068</v>
      </c>
      <c r="AC8752" t="s">
        <v>5201</v>
      </c>
      <c r="AD8752">
        <v>1</v>
      </c>
      <c r="AE8752">
        <v>0</v>
      </c>
      <c r="AF8752">
        <v>213</v>
      </c>
      <c r="AG8752">
        <v>0</v>
      </c>
      <c r="AH8752" t="s">
        <v>1833</v>
      </c>
      <c r="AI8752" t="s">
        <v>4190</v>
      </c>
      <c r="AJ8752">
        <v>0</v>
      </c>
      <c r="AK8752" t="s">
        <v>4192</v>
      </c>
      <c r="AL8752">
        <v>0</v>
      </c>
      <c r="AM8752" t="s">
        <v>1835</v>
      </c>
      <c r="AN8752" t="s">
        <v>4193</v>
      </c>
      <c r="AO8752" t="s">
        <v>1413</v>
      </c>
      <c r="AP8752">
        <v>0</v>
      </c>
      <c r="AQ8752">
        <v>0</v>
      </c>
      <c r="AR8752">
        <v>500</v>
      </c>
      <c r="AS8752">
        <v>0</v>
      </c>
    </row>
    <row r="8753" spans="1:45" x14ac:dyDescent="0.25">
      <c r="A8753" t="s">
        <v>24057</v>
      </c>
      <c r="B8753">
        <v>2022</v>
      </c>
      <c r="C8753">
        <v>0</v>
      </c>
      <c r="D8753">
        <v>3514</v>
      </c>
      <c r="E8753">
        <v>4672</v>
      </c>
      <c r="F8753" s="110">
        <v>44706</v>
      </c>
      <c r="G8753">
        <v>1055.43</v>
      </c>
      <c r="H8753" t="s">
        <v>6624</v>
      </c>
      <c r="I8753" t="s">
        <v>24058</v>
      </c>
      <c r="J8753" t="s">
        <v>1833</v>
      </c>
      <c r="K8753">
        <v>0</v>
      </c>
      <c r="L8753" t="s">
        <v>778</v>
      </c>
      <c r="M8753">
        <v>0</v>
      </c>
      <c r="N8753" t="s">
        <v>4193</v>
      </c>
      <c r="O8753">
        <v>0</v>
      </c>
      <c r="Q8753" t="s">
        <v>4193</v>
      </c>
      <c r="R8753" t="s">
        <v>775</v>
      </c>
      <c r="S8753" s="110">
        <v>44562</v>
      </c>
      <c r="T8753" s="110">
        <v>44926</v>
      </c>
      <c r="U8753" s="110">
        <v>44949</v>
      </c>
      <c r="V8753" t="s">
        <v>779</v>
      </c>
      <c r="W8753">
        <v>2</v>
      </c>
      <c r="X8753">
        <v>203</v>
      </c>
      <c r="Y8753">
        <v>4</v>
      </c>
      <c r="Z8753">
        <v>124</v>
      </c>
      <c r="AA8753">
        <v>1</v>
      </c>
      <c r="AB8753">
        <v>2082</v>
      </c>
      <c r="AC8753" t="s">
        <v>5209</v>
      </c>
      <c r="AD8753">
        <v>1</v>
      </c>
      <c r="AE8753">
        <v>0</v>
      </c>
      <c r="AF8753">
        <v>213</v>
      </c>
      <c r="AG8753">
        <v>0</v>
      </c>
      <c r="AH8753" t="s">
        <v>1833</v>
      </c>
      <c r="AI8753" t="s">
        <v>4190</v>
      </c>
      <c r="AJ8753">
        <v>0</v>
      </c>
      <c r="AK8753" t="s">
        <v>4192</v>
      </c>
      <c r="AL8753">
        <v>0</v>
      </c>
      <c r="AM8753" t="s">
        <v>1835</v>
      </c>
      <c r="AN8753" t="s">
        <v>4193</v>
      </c>
      <c r="AO8753" t="s">
        <v>1413</v>
      </c>
      <c r="AP8753">
        <v>0</v>
      </c>
      <c r="AQ8753">
        <v>0</v>
      </c>
      <c r="AR8753">
        <v>500</v>
      </c>
      <c r="AS8753">
        <v>0</v>
      </c>
    </row>
    <row r="8754" spans="1:45" x14ac:dyDescent="0.25">
      <c r="A8754" t="s">
        <v>24059</v>
      </c>
      <c r="B8754">
        <v>2022</v>
      </c>
      <c r="C8754">
        <v>0</v>
      </c>
      <c r="D8754">
        <v>3515</v>
      </c>
      <c r="E8754">
        <v>4673</v>
      </c>
      <c r="F8754" s="110">
        <v>44706</v>
      </c>
      <c r="G8754">
        <v>1201.98</v>
      </c>
      <c r="H8754" t="s">
        <v>6624</v>
      </c>
      <c r="I8754" t="s">
        <v>24060</v>
      </c>
      <c r="J8754" t="s">
        <v>1833</v>
      </c>
      <c r="K8754">
        <v>0</v>
      </c>
      <c r="L8754" t="s">
        <v>778</v>
      </c>
      <c r="M8754">
        <v>0</v>
      </c>
      <c r="N8754" t="s">
        <v>4193</v>
      </c>
      <c r="O8754">
        <v>0</v>
      </c>
      <c r="Q8754" t="s">
        <v>4193</v>
      </c>
      <c r="R8754" t="s">
        <v>775</v>
      </c>
      <c r="S8754" s="110">
        <v>44562</v>
      </c>
      <c r="T8754" s="110">
        <v>44926</v>
      </c>
      <c r="U8754" s="110">
        <v>44949</v>
      </c>
      <c r="V8754" t="s">
        <v>779</v>
      </c>
      <c r="W8754">
        <v>3</v>
      </c>
      <c r="X8754">
        <v>301</v>
      </c>
      <c r="Y8754">
        <v>4</v>
      </c>
      <c r="Z8754">
        <v>122</v>
      </c>
      <c r="AA8754">
        <v>1</v>
      </c>
      <c r="AB8754">
        <v>2068</v>
      </c>
      <c r="AC8754" t="s">
        <v>5185</v>
      </c>
      <c r="AD8754">
        <v>1</v>
      </c>
      <c r="AE8754">
        <v>0</v>
      </c>
      <c r="AF8754">
        <v>213</v>
      </c>
      <c r="AG8754">
        <v>0</v>
      </c>
      <c r="AH8754" t="s">
        <v>1833</v>
      </c>
      <c r="AI8754" t="s">
        <v>4190</v>
      </c>
      <c r="AJ8754">
        <v>0</v>
      </c>
      <c r="AK8754" t="s">
        <v>4192</v>
      </c>
      <c r="AL8754">
        <v>0</v>
      </c>
      <c r="AM8754" t="s">
        <v>1835</v>
      </c>
      <c r="AN8754" t="s">
        <v>4193</v>
      </c>
      <c r="AO8754" t="s">
        <v>1413</v>
      </c>
      <c r="AP8754">
        <v>0</v>
      </c>
      <c r="AQ8754">
        <v>0</v>
      </c>
      <c r="AR8754">
        <v>500</v>
      </c>
      <c r="AS8754">
        <v>0</v>
      </c>
    </row>
    <row r="8755" spans="1:45" x14ac:dyDescent="0.25">
      <c r="A8755" t="s">
        <v>24061</v>
      </c>
      <c r="B8755">
        <v>2022</v>
      </c>
      <c r="C8755">
        <v>0</v>
      </c>
      <c r="D8755">
        <v>3516</v>
      </c>
      <c r="E8755">
        <v>4674</v>
      </c>
      <c r="F8755" s="110">
        <v>44706</v>
      </c>
      <c r="G8755">
        <v>3275.46</v>
      </c>
      <c r="H8755" t="s">
        <v>6624</v>
      </c>
      <c r="I8755" t="s">
        <v>24062</v>
      </c>
      <c r="J8755" t="s">
        <v>1833</v>
      </c>
      <c r="K8755">
        <v>0</v>
      </c>
      <c r="L8755" t="s">
        <v>778</v>
      </c>
      <c r="M8755">
        <v>0</v>
      </c>
      <c r="N8755" t="s">
        <v>4193</v>
      </c>
      <c r="O8755">
        <v>0</v>
      </c>
      <c r="Q8755" t="s">
        <v>4193</v>
      </c>
      <c r="R8755" t="s">
        <v>775</v>
      </c>
      <c r="S8755" s="110">
        <v>44562</v>
      </c>
      <c r="T8755" s="110">
        <v>44926</v>
      </c>
      <c r="U8755" s="110">
        <v>44949</v>
      </c>
      <c r="V8755" t="s">
        <v>779</v>
      </c>
      <c r="W8755">
        <v>3</v>
      </c>
      <c r="X8755">
        <v>301</v>
      </c>
      <c r="Y8755">
        <v>4</v>
      </c>
      <c r="Z8755">
        <v>122</v>
      </c>
      <c r="AA8755">
        <v>1</v>
      </c>
      <c r="AB8755">
        <v>2068</v>
      </c>
      <c r="AC8755" t="s">
        <v>5209</v>
      </c>
      <c r="AD8755">
        <v>1</v>
      </c>
      <c r="AE8755">
        <v>0</v>
      </c>
      <c r="AF8755">
        <v>213</v>
      </c>
      <c r="AG8755">
        <v>0</v>
      </c>
      <c r="AH8755" t="s">
        <v>1833</v>
      </c>
      <c r="AI8755" t="s">
        <v>4190</v>
      </c>
      <c r="AJ8755">
        <v>0</v>
      </c>
      <c r="AK8755" t="s">
        <v>4192</v>
      </c>
      <c r="AL8755">
        <v>0</v>
      </c>
      <c r="AM8755" t="s">
        <v>1835</v>
      </c>
      <c r="AN8755" t="s">
        <v>4193</v>
      </c>
      <c r="AO8755" t="s">
        <v>1413</v>
      </c>
      <c r="AP8755">
        <v>0</v>
      </c>
      <c r="AQ8755">
        <v>0</v>
      </c>
      <c r="AR8755">
        <v>500</v>
      </c>
      <c r="AS8755">
        <v>0</v>
      </c>
    </row>
    <row r="8756" spans="1:45" x14ac:dyDescent="0.25">
      <c r="A8756" t="s">
        <v>24063</v>
      </c>
      <c r="B8756">
        <v>2022</v>
      </c>
      <c r="C8756">
        <v>0</v>
      </c>
      <c r="D8756">
        <v>3517</v>
      </c>
      <c r="E8756">
        <v>4675</v>
      </c>
      <c r="F8756" s="110">
        <v>44706</v>
      </c>
      <c r="G8756">
        <v>2947.91</v>
      </c>
      <c r="H8756" t="s">
        <v>6624</v>
      </c>
      <c r="I8756" t="s">
        <v>24064</v>
      </c>
      <c r="J8756" t="s">
        <v>1833</v>
      </c>
      <c r="K8756">
        <v>0</v>
      </c>
      <c r="L8756" t="s">
        <v>778</v>
      </c>
      <c r="M8756">
        <v>0</v>
      </c>
      <c r="N8756" t="s">
        <v>4193</v>
      </c>
      <c r="O8756">
        <v>0</v>
      </c>
      <c r="Q8756" t="s">
        <v>4193</v>
      </c>
      <c r="R8756" t="s">
        <v>775</v>
      </c>
      <c r="S8756" s="110">
        <v>44562</v>
      </c>
      <c r="T8756" s="110">
        <v>44926</v>
      </c>
      <c r="U8756" s="110">
        <v>44949</v>
      </c>
      <c r="V8756" t="s">
        <v>779</v>
      </c>
      <c r="W8756">
        <v>3</v>
      </c>
      <c r="X8756">
        <v>301</v>
      </c>
      <c r="Y8756">
        <v>4</v>
      </c>
      <c r="Z8756">
        <v>122</v>
      </c>
      <c r="AA8756">
        <v>1</v>
      </c>
      <c r="AB8756">
        <v>2068</v>
      </c>
      <c r="AC8756" t="s">
        <v>5209</v>
      </c>
      <c r="AD8756">
        <v>1</v>
      </c>
      <c r="AE8756">
        <v>0</v>
      </c>
      <c r="AF8756">
        <v>213</v>
      </c>
      <c r="AG8756">
        <v>0</v>
      </c>
      <c r="AH8756" t="s">
        <v>1833</v>
      </c>
      <c r="AI8756" t="s">
        <v>4190</v>
      </c>
      <c r="AJ8756">
        <v>0</v>
      </c>
      <c r="AK8756" t="s">
        <v>4192</v>
      </c>
      <c r="AL8756">
        <v>0</v>
      </c>
      <c r="AM8756" t="s">
        <v>1835</v>
      </c>
      <c r="AN8756" t="s">
        <v>4193</v>
      </c>
      <c r="AO8756" t="s">
        <v>1413</v>
      </c>
      <c r="AP8756">
        <v>0</v>
      </c>
      <c r="AQ8756">
        <v>0</v>
      </c>
      <c r="AR8756">
        <v>500</v>
      </c>
      <c r="AS8756">
        <v>0</v>
      </c>
    </row>
    <row r="8757" spans="1:45" x14ac:dyDescent="0.25">
      <c r="A8757" t="s">
        <v>24065</v>
      </c>
      <c r="B8757">
        <v>2022</v>
      </c>
      <c r="C8757">
        <v>0</v>
      </c>
      <c r="D8757">
        <v>3518</v>
      </c>
      <c r="E8757">
        <v>4676</v>
      </c>
      <c r="F8757" s="110">
        <v>44706</v>
      </c>
      <c r="G8757">
        <v>1091.82</v>
      </c>
      <c r="H8757" t="s">
        <v>6624</v>
      </c>
      <c r="I8757" t="s">
        <v>24066</v>
      </c>
      <c r="J8757" t="s">
        <v>1833</v>
      </c>
      <c r="K8757">
        <v>0</v>
      </c>
      <c r="L8757" t="s">
        <v>778</v>
      </c>
      <c r="M8757">
        <v>0</v>
      </c>
      <c r="N8757" t="s">
        <v>4193</v>
      </c>
      <c r="O8757">
        <v>0</v>
      </c>
      <c r="Q8757" t="s">
        <v>4193</v>
      </c>
      <c r="R8757" t="s">
        <v>775</v>
      </c>
      <c r="S8757" s="110">
        <v>44562</v>
      </c>
      <c r="T8757" s="110">
        <v>44926</v>
      </c>
      <c r="U8757" s="110">
        <v>44949</v>
      </c>
      <c r="V8757" t="s">
        <v>779</v>
      </c>
      <c r="W8757">
        <v>2</v>
      </c>
      <c r="X8757">
        <v>201</v>
      </c>
      <c r="Y8757">
        <v>4</v>
      </c>
      <c r="Z8757">
        <v>122</v>
      </c>
      <c r="AA8757">
        <v>1</v>
      </c>
      <c r="AB8757">
        <v>2078</v>
      </c>
      <c r="AC8757" t="s">
        <v>5209</v>
      </c>
      <c r="AD8757">
        <v>1</v>
      </c>
      <c r="AE8757">
        <v>0</v>
      </c>
      <c r="AF8757">
        <v>213</v>
      </c>
      <c r="AG8757">
        <v>0</v>
      </c>
      <c r="AH8757" t="s">
        <v>1833</v>
      </c>
      <c r="AI8757" t="s">
        <v>4190</v>
      </c>
      <c r="AJ8757">
        <v>0</v>
      </c>
      <c r="AK8757" t="s">
        <v>4192</v>
      </c>
      <c r="AL8757">
        <v>0</v>
      </c>
      <c r="AM8757" t="s">
        <v>1835</v>
      </c>
      <c r="AN8757" t="s">
        <v>4193</v>
      </c>
      <c r="AO8757" t="s">
        <v>1413</v>
      </c>
      <c r="AP8757">
        <v>0</v>
      </c>
      <c r="AQ8757">
        <v>0</v>
      </c>
      <c r="AR8757">
        <v>500</v>
      </c>
      <c r="AS8757">
        <v>0</v>
      </c>
    </row>
    <row r="8758" spans="1:45" x14ac:dyDescent="0.25">
      <c r="A8758" t="s">
        <v>24067</v>
      </c>
      <c r="B8758">
        <v>2022</v>
      </c>
      <c r="C8758">
        <v>0</v>
      </c>
      <c r="D8758">
        <v>3519</v>
      </c>
      <c r="E8758">
        <v>4677</v>
      </c>
      <c r="F8758" s="110">
        <v>44706</v>
      </c>
      <c r="G8758">
        <v>10617.95</v>
      </c>
      <c r="H8758" t="s">
        <v>6624</v>
      </c>
      <c r="I8758" t="s">
        <v>24068</v>
      </c>
      <c r="J8758" t="s">
        <v>1833</v>
      </c>
      <c r="K8758">
        <v>0</v>
      </c>
      <c r="L8758" t="s">
        <v>778</v>
      </c>
      <c r="M8758">
        <v>0</v>
      </c>
      <c r="N8758" t="s">
        <v>4193</v>
      </c>
      <c r="O8758">
        <v>0</v>
      </c>
      <c r="Q8758" t="s">
        <v>4193</v>
      </c>
      <c r="R8758" t="s">
        <v>775</v>
      </c>
      <c r="S8758" s="110">
        <v>44562</v>
      </c>
      <c r="T8758" s="110">
        <v>44926</v>
      </c>
      <c r="U8758" s="110">
        <v>44949</v>
      </c>
      <c r="V8758" t="s">
        <v>779</v>
      </c>
      <c r="W8758">
        <v>5</v>
      </c>
      <c r="X8758">
        <v>501</v>
      </c>
      <c r="Y8758">
        <v>4</v>
      </c>
      <c r="Z8758">
        <v>122</v>
      </c>
      <c r="AA8758">
        <v>1</v>
      </c>
      <c r="AB8758">
        <v>2022</v>
      </c>
      <c r="AC8758" t="s">
        <v>5182</v>
      </c>
      <c r="AD8758">
        <v>1</v>
      </c>
      <c r="AE8758">
        <v>0</v>
      </c>
      <c r="AF8758">
        <v>213</v>
      </c>
      <c r="AG8758">
        <v>0</v>
      </c>
      <c r="AH8758" t="s">
        <v>1833</v>
      </c>
      <c r="AI8758" t="s">
        <v>4190</v>
      </c>
      <c r="AJ8758">
        <v>0</v>
      </c>
      <c r="AK8758" t="s">
        <v>4192</v>
      </c>
      <c r="AL8758">
        <v>0</v>
      </c>
      <c r="AM8758" t="s">
        <v>1835</v>
      </c>
      <c r="AN8758" t="s">
        <v>4193</v>
      </c>
      <c r="AO8758" t="s">
        <v>1413</v>
      </c>
      <c r="AP8758">
        <v>0</v>
      </c>
      <c r="AQ8758">
        <v>0</v>
      </c>
      <c r="AR8758">
        <v>500</v>
      </c>
      <c r="AS8758">
        <v>0</v>
      </c>
    </row>
    <row r="8759" spans="1:45" x14ac:dyDescent="0.25">
      <c r="A8759" t="s">
        <v>24069</v>
      </c>
      <c r="B8759">
        <v>2022</v>
      </c>
      <c r="C8759">
        <v>0</v>
      </c>
      <c r="D8759">
        <v>3520</v>
      </c>
      <c r="E8759">
        <v>4678</v>
      </c>
      <c r="F8759" s="110">
        <v>44706</v>
      </c>
      <c r="G8759">
        <v>354.84</v>
      </c>
      <c r="H8759" t="s">
        <v>6624</v>
      </c>
      <c r="I8759" t="s">
        <v>24070</v>
      </c>
      <c r="J8759" t="s">
        <v>1833</v>
      </c>
      <c r="K8759">
        <v>0</v>
      </c>
      <c r="L8759" t="s">
        <v>778</v>
      </c>
      <c r="M8759">
        <v>0</v>
      </c>
      <c r="N8759" t="s">
        <v>4193</v>
      </c>
      <c r="O8759">
        <v>0</v>
      </c>
      <c r="Q8759" t="s">
        <v>4193</v>
      </c>
      <c r="R8759" t="s">
        <v>775</v>
      </c>
      <c r="S8759" s="110">
        <v>44562</v>
      </c>
      <c r="T8759" s="110">
        <v>44926</v>
      </c>
      <c r="U8759" s="110">
        <v>44949</v>
      </c>
      <c r="V8759" t="s">
        <v>779</v>
      </c>
      <c r="W8759">
        <v>5</v>
      </c>
      <c r="X8759">
        <v>501</v>
      </c>
      <c r="Y8759">
        <v>4</v>
      </c>
      <c r="Z8759">
        <v>122</v>
      </c>
      <c r="AA8759">
        <v>1</v>
      </c>
      <c r="AB8759">
        <v>2022</v>
      </c>
      <c r="AC8759" t="s">
        <v>5420</v>
      </c>
      <c r="AD8759">
        <v>1</v>
      </c>
      <c r="AE8759">
        <v>0</v>
      </c>
      <c r="AF8759">
        <v>213</v>
      </c>
      <c r="AG8759">
        <v>0</v>
      </c>
      <c r="AH8759" t="s">
        <v>1833</v>
      </c>
      <c r="AI8759" t="s">
        <v>4190</v>
      </c>
      <c r="AJ8759">
        <v>0</v>
      </c>
      <c r="AK8759" t="s">
        <v>4192</v>
      </c>
      <c r="AL8759">
        <v>0</v>
      </c>
      <c r="AM8759" t="s">
        <v>1835</v>
      </c>
      <c r="AN8759" t="s">
        <v>4193</v>
      </c>
      <c r="AO8759" t="s">
        <v>1413</v>
      </c>
      <c r="AP8759">
        <v>0</v>
      </c>
      <c r="AQ8759">
        <v>0</v>
      </c>
      <c r="AR8759">
        <v>500</v>
      </c>
      <c r="AS8759">
        <v>0</v>
      </c>
    </row>
    <row r="8760" spans="1:45" x14ac:dyDescent="0.25">
      <c r="A8760" t="s">
        <v>24071</v>
      </c>
      <c r="B8760">
        <v>2022</v>
      </c>
      <c r="C8760">
        <v>0</v>
      </c>
      <c r="D8760">
        <v>3521</v>
      </c>
      <c r="E8760">
        <v>4679</v>
      </c>
      <c r="F8760" s="110">
        <v>44706</v>
      </c>
      <c r="G8760">
        <v>1921.06</v>
      </c>
      <c r="H8760" t="s">
        <v>6624</v>
      </c>
      <c r="I8760" t="s">
        <v>24072</v>
      </c>
      <c r="J8760" t="s">
        <v>1833</v>
      </c>
      <c r="K8760">
        <v>0</v>
      </c>
      <c r="L8760" t="s">
        <v>778</v>
      </c>
      <c r="M8760">
        <v>0</v>
      </c>
      <c r="N8760" t="s">
        <v>4193</v>
      </c>
      <c r="O8760">
        <v>0</v>
      </c>
      <c r="Q8760" t="s">
        <v>4193</v>
      </c>
      <c r="R8760" t="s">
        <v>775</v>
      </c>
      <c r="S8760" s="110">
        <v>44562</v>
      </c>
      <c r="T8760" s="110">
        <v>44926</v>
      </c>
      <c r="U8760" s="110">
        <v>44949</v>
      </c>
      <c r="V8760" t="s">
        <v>779</v>
      </c>
      <c r="W8760">
        <v>5</v>
      </c>
      <c r="X8760">
        <v>501</v>
      </c>
      <c r="Y8760">
        <v>4</v>
      </c>
      <c r="Z8760">
        <v>122</v>
      </c>
      <c r="AA8760">
        <v>1</v>
      </c>
      <c r="AB8760">
        <v>2022</v>
      </c>
      <c r="AC8760" t="s">
        <v>5268</v>
      </c>
      <c r="AD8760">
        <v>1</v>
      </c>
      <c r="AE8760">
        <v>0</v>
      </c>
      <c r="AF8760">
        <v>213</v>
      </c>
      <c r="AG8760">
        <v>0</v>
      </c>
      <c r="AH8760" t="s">
        <v>1833</v>
      </c>
      <c r="AI8760" t="s">
        <v>4190</v>
      </c>
      <c r="AJ8760">
        <v>0</v>
      </c>
      <c r="AK8760" t="s">
        <v>4192</v>
      </c>
      <c r="AL8760">
        <v>0</v>
      </c>
      <c r="AM8760" t="s">
        <v>1835</v>
      </c>
      <c r="AN8760" t="s">
        <v>4193</v>
      </c>
      <c r="AO8760" t="s">
        <v>1413</v>
      </c>
      <c r="AP8760">
        <v>0</v>
      </c>
      <c r="AQ8760">
        <v>0</v>
      </c>
      <c r="AR8760">
        <v>500</v>
      </c>
      <c r="AS8760">
        <v>0</v>
      </c>
    </row>
    <row r="8761" spans="1:45" x14ac:dyDescent="0.25">
      <c r="A8761" t="s">
        <v>24073</v>
      </c>
      <c r="B8761">
        <v>2022</v>
      </c>
      <c r="C8761">
        <v>0</v>
      </c>
      <c r="D8761">
        <v>3522</v>
      </c>
      <c r="E8761">
        <v>4680</v>
      </c>
      <c r="F8761" s="110">
        <v>44706</v>
      </c>
      <c r="G8761">
        <v>977.51</v>
      </c>
      <c r="H8761" t="s">
        <v>6624</v>
      </c>
      <c r="I8761" t="s">
        <v>24074</v>
      </c>
      <c r="J8761" t="s">
        <v>1833</v>
      </c>
      <c r="K8761">
        <v>0</v>
      </c>
      <c r="L8761" t="s">
        <v>778</v>
      </c>
      <c r="M8761">
        <v>0</v>
      </c>
      <c r="N8761" t="s">
        <v>4193</v>
      </c>
      <c r="O8761">
        <v>0</v>
      </c>
      <c r="Q8761" t="s">
        <v>4193</v>
      </c>
      <c r="R8761" t="s">
        <v>775</v>
      </c>
      <c r="S8761" s="110">
        <v>44562</v>
      </c>
      <c r="T8761" s="110">
        <v>44926</v>
      </c>
      <c r="U8761" s="110">
        <v>44949</v>
      </c>
      <c r="V8761" t="s">
        <v>779</v>
      </c>
      <c r="W8761">
        <v>5</v>
      </c>
      <c r="X8761">
        <v>501</v>
      </c>
      <c r="Y8761">
        <v>4</v>
      </c>
      <c r="Z8761">
        <v>122</v>
      </c>
      <c r="AA8761">
        <v>1</v>
      </c>
      <c r="AB8761">
        <v>2022</v>
      </c>
      <c r="AC8761" t="s">
        <v>5185</v>
      </c>
      <c r="AD8761">
        <v>1</v>
      </c>
      <c r="AE8761">
        <v>0</v>
      </c>
      <c r="AF8761">
        <v>213</v>
      </c>
      <c r="AG8761">
        <v>0</v>
      </c>
      <c r="AH8761" t="s">
        <v>1833</v>
      </c>
      <c r="AI8761" t="s">
        <v>4190</v>
      </c>
      <c r="AJ8761">
        <v>0</v>
      </c>
      <c r="AK8761" t="s">
        <v>4192</v>
      </c>
      <c r="AL8761">
        <v>0</v>
      </c>
      <c r="AM8761" t="s">
        <v>1835</v>
      </c>
      <c r="AN8761" t="s">
        <v>4193</v>
      </c>
      <c r="AO8761" t="s">
        <v>1413</v>
      </c>
      <c r="AP8761">
        <v>0</v>
      </c>
      <c r="AQ8761">
        <v>0</v>
      </c>
      <c r="AR8761">
        <v>500</v>
      </c>
      <c r="AS8761">
        <v>0</v>
      </c>
    </row>
    <row r="8762" spans="1:45" x14ac:dyDescent="0.25">
      <c r="A8762" t="s">
        <v>24075</v>
      </c>
      <c r="B8762">
        <v>2022</v>
      </c>
      <c r="C8762">
        <v>0</v>
      </c>
      <c r="D8762">
        <v>3523</v>
      </c>
      <c r="E8762">
        <v>4681</v>
      </c>
      <c r="F8762" s="110">
        <v>44706</v>
      </c>
      <c r="G8762">
        <v>57.4</v>
      </c>
      <c r="H8762" t="s">
        <v>6624</v>
      </c>
      <c r="I8762" t="s">
        <v>24076</v>
      </c>
      <c r="J8762" t="s">
        <v>1833</v>
      </c>
      <c r="K8762">
        <v>0</v>
      </c>
      <c r="L8762" t="s">
        <v>778</v>
      </c>
      <c r="M8762">
        <v>0</v>
      </c>
      <c r="N8762" t="s">
        <v>4193</v>
      </c>
      <c r="O8762">
        <v>0</v>
      </c>
      <c r="Q8762" t="s">
        <v>4193</v>
      </c>
      <c r="R8762" t="s">
        <v>775</v>
      </c>
      <c r="S8762" s="110">
        <v>44562</v>
      </c>
      <c r="T8762" s="110">
        <v>44926</v>
      </c>
      <c r="U8762" s="110">
        <v>44949</v>
      </c>
      <c r="V8762" t="s">
        <v>779</v>
      </c>
      <c r="W8762">
        <v>5</v>
      </c>
      <c r="X8762">
        <v>501</v>
      </c>
      <c r="Y8762">
        <v>4</v>
      </c>
      <c r="Z8762">
        <v>122</v>
      </c>
      <c r="AA8762">
        <v>1</v>
      </c>
      <c r="AB8762">
        <v>2022</v>
      </c>
      <c r="AC8762" t="s">
        <v>5206</v>
      </c>
      <c r="AD8762">
        <v>1</v>
      </c>
      <c r="AE8762">
        <v>0</v>
      </c>
      <c r="AF8762">
        <v>213</v>
      </c>
      <c r="AG8762">
        <v>0</v>
      </c>
      <c r="AH8762" t="s">
        <v>1833</v>
      </c>
      <c r="AI8762" t="s">
        <v>4190</v>
      </c>
      <c r="AJ8762">
        <v>0</v>
      </c>
      <c r="AK8762" t="s">
        <v>4192</v>
      </c>
      <c r="AL8762">
        <v>0</v>
      </c>
      <c r="AM8762" t="s">
        <v>1835</v>
      </c>
      <c r="AN8762" t="s">
        <v>4193</v>
      </c>
      <c r="AO8762" t="s">
        <v>1413</v>
      </c>
      <c r="AP8762">
        <v>0</v>
      </c>
      <c r="AQ8762">
        <v>0</v>
      </c>
      <c r="AR8762">
        <v>500</v>
      </c>
      <c r="AS8762">
        <v>0</v>
      </c>
    </row>
    <row r="8763" spans="1:45" x14ac:dyDescent="0.25">
      <c r="A8763" t="s">
        <v>24077</v>
      </c>
      <c r="B8763">
        <v>2022</v>
      </c>
      <c r="C8763">
        <v>0</v>
      </c>
      <c r="D8763">
        <v>3524</v>
      </c>
      <c r="E8763">
        <v>4682</v>
      </c>
      <c r="F8763" s="110">
        <v>44706</v>
      </c>
      <c r="G8763">
        <v>1091.82</v>
      </c>
      <c r="H8763" t="s">
        <v>6624</v>
      </c>
      <c r="I8763" t="s">
        <v>24078</v>
      </c>
      <c r="J8763" t="s">
        <v>1833</v>
      </c>
      <c r="K8763">
        <v>0</v>
      </c>
      <c r="L8763" t="s">
        <v>778</v>
      </c>
      <c r="M8763">
        <v>0</v>
      </c>
      <c r="N8763" t="s">
        <v>4193</v>
      </c>
      <c r="O8763">
        <v>0</v>
      </c>
      <c r="Q8763" t="s">
        <v>4193</v>
      </c>
      <c r="R8763" t="s">
        <v>775</v>
      </c>
      <c r="S8763" s="110">
        <v>44562</v>
      </c>
      <c r="T8763" s="110">
        <v>44926</v>
      </c>
      <c r="U8763" s="110">
        <v>44949</v>
      </c>
      <c r="V8763" t="s">
        <v>779</v>
      </c>
      <c r="W8763">
        <v>2</v>
      </c>
      <c r="X8763">
        <v>201</v>
      </c>
      <c r="Y8763">
        <v>4</v>
      </c>
      <c r="Z8763">
        <v>122</v>
      </c>
      <c r="AA8763">
        <v>1</v>
      </c>
      <c r="AB8763">
        <v>2078</v>
      </c>
      <c r="AC8763" t="s">
        <v>5209</v>
      </c>
      <c r="AD8763">
        <v>1</v>
      </c>
      <c r="AE8763">
        <v>0</v>
      </c>
      <c r="AF8763">
        <v>213</v>
      </c>
      <c r="AG8763">
        <v>0</v>
      </c>
      <c r="AH8763" t="s">
        <v>1833</v>
      </c>
      <c r="AI8763" t="s">
        <v>4190</v>
      </c>
      <c r="AJ8763">
        <v>0</v>
      </c>
      <c r="AK8763" t="s">
        <v>4192</v>
      </c>
      <c r="AL8763">
        <v>0</v>
      </c>
      <c r="AM8763" t="s">
        <v>1835</v>
      </c>
      <c r="AN8763" t="s">
        <v>4193</v>
      </c>
      <c r="AO8763" t="s">
        <v>1413</v>
      </c>
      <c r="AP8763">
        <v>0</v>
      </c>
      <c r="AQ8763">
        <v>0</v>
      </c>
      <c r="AR8763">
        <v>500</v>
      </c>
      <c r="AS8763">
        <v>0</v>
      </c>
    </row>
    <row r="8764" spans="1:45" x14ac:dyDescent="0.25">
      <c r="A8764" t="s">
        <v>24079</v>
      </c>
      <c r="B8764">
        <v>2022</v>
      </c>
      <c r="C8764">
        <v>0</v>
      </c>
      <c r="D8764">
        <v>3525</v>
      </c>
      <c r="E8764">
        <v>4683</v>
      </c>
      <c r="F8764" s="110">
        <v>44706</v>
      </c>
      <c r="G8764">
        <v>66480.820000000007</v>
      </c>
      <c r="H8764" t="s">
        <v>6624</v>
      </c>
      <c r="I8764" t="s">
        <v>24080</v>
      </c>
      <c r="J8764" t="s">
        <v>1833</v>
      </c>
      <c r="K8764">
        <v>0</v>
      </c>
      <c r="L8764" t="s">
        <v>778</v>
      </c>
      <c r="M8764">
        <v>0</v>
      </c>
      <c r="N8764" t="s">
        <v>4193</v>
      </c>
      <c r="O8764">
        <v>0</v>
      </c>
      <c r="Q8764" t="s">
        <v>4193</v>
      </c>
      <c r="R8764" t="s">
        <v>775</v>
      </c>
      <c r="S8764" s="110">
        <v>44562</v>
      </c>
      <c r="T8764" s="110">
        <v>44926</v>
      </c>
      <c r="U8764" s="110">
        <v>44949</v>
      </c>
      <c r="V8764" t="s">
        <v>779</v>
      </c>
      <c r="W8764">
        <v>5</v>
      </c>
      <c r="X8764">
        <v>502</v>
      </c>
      <c r="Y8764">
        <v>12</v>
      </c>
      <c r="Z8764">
        <v>365</v>
      </c>
      <c r="AA8764">
        <v>2</v>
      </c>
      <c r="AB8764">
        <v>2026</v>
      </c>
      <c r="AC8764" t="s">
        <v>5182</v>
      </c>
      <c r="AD8764">
        <v>31</v>
      </c>
      <c r="AE8764">
        <v>0</v>
      </c>
      <c r="AF8764">
        <v>213</v>
      </c>
      <c r="AG8764">
        <v>501</v>
      </c>
      <c r="AH8764" t="s">
        <v>1833</v>
      </c>
      <c r="AI8764" t="s">
        <v>4190</v>
      </c>
      <c r="AJ8764">
        <v>0</v>
      </c>
      <c r="AK8764" t="s">
        <v>4192</v>
      </c>
      <c r="AL8764">
        <v>0</v>
      </c>
      <c r="AM8764" t="s">
        <v>1835</v>
      </c>
      <c r="AN8764" t="s">
        <v>4193</v>
      </c>
      <c r="AO8764" t="s">
        <v>1413</v>
      </c>
      <c r="AP8764">
        <v>0</v>
      </c>
      <c r="AQ8764">
        <v>0</v>
      </c>
      <c r="AR8764">
        <v>540</v>
      </c>
      <c r="AS8764">
        <v>0</v>
      </c>
    </row>
    <row r="8765" spans="1:45" x14ac:dyDescent="0.25">
      <c r="A8765" t="s">
        <v>24081</v>
      </c>
      <c r="B8765">
        <v>2022</v>
      </c>
      <c r="C8765">
        <v>0</v>
      </c>
      <c r="D8765">
        <v>3526</v>
      </c>
      <c r="E8765">
        <v>4684</v>
      </c>
      <c r="F8765" s="110">
        <v>44706</v>
      </c>
      <c r="G8765">
        <v>6243.82</v>
      </c>
      <c r="H8765" t="s">
        <v>6624</v>
      </c>
      <c r="I8765" t="s">
        <v>24082</v>
      </c>
      <c r="J8765" t="s">
        <v>1833</v>
      </c>
      <c r="K8765">
        <v>0</v>
      </c>
      <c r="L8765" t="s">
        <v>778</v>
      </c>
      <c r="M8765">
        <v>0</v>
      </c>
      <c r="N8765" t="s">
        <v>4193</v>
      </c>
      <c r="O8765">
        <v>0</v>
      </c>
      <c r="Q8765" t="s">
        <v>4193</v>
      </c>
      <c r="R8765" t="s">
        <v>775</v>
      </c>
      <c r="S8765" s="110">
        <v>44562</v>
      </c>
      <c r="T8765" s="110">
        <v>44926</v>
      </c>
      <c r="U8765" s="110">
        <v>44949</v>
      </c>
      <c r="V8765" t="s">
        <v>779</v>
      </c>
      <c r="W8765">
        <v>5</v>
      </c>
      <c r="X8765">
        <v>502</v>
      </c>
      <c r="Y8765">
        <v>12</v>
      </c>
      <c r="Z8765">
        <v>365</v>
      </c>
      <c r="AA8765">
        <v>2</v>
      </c>
      <c r="AB8765">
        <v>2026</v>
      </c>
      <c r="AC8765" t="s">
        <v>5182</v>
      </c>
      <c r="AD8765">
        <v>31</v>
      </c>
      <c r="AE8765">
        <v>0</v>
      </c>
      <c r="AF8765">
        <v>213</v>
      </c>
      <c r="AG8765">
        <v>501</v>
      </c>
      <c r="AH8765" t="s">
        <v>1833</v>
      </c>
      <c r="AI8765" t="s">
        <v>4190</v>
      </c>
      <c r="AJ8765">
        <v>0</v>
      </c>
      <c r="AK8765" t="s">
        <v>4192</v>
      </c>
      <c r="AL8765">
        <v>0</v>
      </c>
      <c r="AM8765" t="s">
        <v>1835</v>
      </c>
      <c r="AN8765" t="s">
        <v>4193</v>
      </c>
      <c r="AO8765" t="s">
        <v>1413</v>
      </c>
      <c r="AP8765">
        <v>0</v>
      </c>
      <c r="AQ8765">
        <v>0</v>
      </c>
      <c r="AR8765">
        <v>540</v>
      </c>
      <c r="AS8765">
        <v>0</v>
      </c>
    </row>
    <row r="8766" spans="1:45" x14ac:dyDescent="0.25">
      <c r="A8766" t="s">
        <v>24083</v>
      </c>
      <c r="B8766">
        <v>2022</v>
      </c>
      <c r="C8766">
        <v>0</v>
      </c>
      <c r="D8766">
        <v>3527</v>
      </c>
      <c r="E8766">
        <v>4685</v>
      </c>
      <c r="F8766" s="110">
        <v>44706</v>
      </c>
      <c r="G8766">
        <v>6072.35</v>
      </c>
      <c r="H8766" t="s">
        <v>6624</v>
      </c>
      <c r="I8766" t="s">
        <v>24084</v>
      </c>
      <c r="J8766" t="s">
        <v>1833</v>
      </c>
      <c r="K8766">
        <v>0</v>
      </c>
      <c r="L8766" t="s">
        <v>778</v>
      </c>
      <c r="M8766">
        <v>0</v>
      </c>
      <c r="N8766" t="s">
        <v>4193</v>
      </c>
      <c r="O8766">
        <v>0</v>
      </c>
      <c r="Q8766" t="s">
        <v>4193</v>
      </c>
      <c r="R8766" t="s">
        <v>775</v>
      </c>
      <c r="S8766" s="110">
        <v>44562</v>
      </c>
      <c r="T8766" s="110">
        <v>44926</v>
      </c>
      <c r="U8766" s="110">
        <v>44949</v>
      </c>
      <c r="V8766" t="s">
        <v>779</v>
      </c>
      <c r="W8766">
        <v>5</v>
      </c>
      <c r="X8766">
        <v>502</v>
      </c>
      <c r="Y8766">
        <v>12</v>
      </c>
      <c r="Z8766">
        <v>365</v>
      </c>
      <c r="AA8766">
        <v>2</v>
      </c>
      <c r="AB8766">
        <v>2026</v>
      </c>
      <c r="AC8766" t="s">
        <v>5185</v>
      </c>
      <c r="AD8766">
        <v>31</v>
      </c>
      <c r="AE8766">
        <v>0</v>
      </c>
      <c r="AF8766">
        <v>213</v>
      </c>
      <c r="AG8766">
        <v>501</v>
      </c>
      <c r="AH8766" t="s">
        <v>1833</v>
      </c>
      <c r="AI8766" t="s">
        <v>4190</v>
      </c>
      <c r="AJ8766">
        <v>0</v>
      </c>
      <c r="AK8766" t="s">
        <v>4192</v>
      </c>
      <c r="AL8766">
        <v>0</v>
      </c>
      <c r="AM8766" t="s">
        <v>1835</v>
      </c>
      <c r="AN8766" t="s">
        <v>4193</v>
      </c>
      <c r="AO8766" t="s">
        <v>1413</v>
      </c>
      <c r="AP8766">
        <v>0</v>
      </c>
      <c r="AQ8766">
        <v>0</v>
      </c>
      <c r="AR8766">
        <v>540</v>
      </c>
      <c r="AS8766">
        <v>0</v>
      </c>
    </row>
    <row r="8767" spans="1:45" x14ac:dyDescent="0.25">
      <c r="A8767" t="s">
        <v>24085</v>
      </c>
      <c r="B8767">
        <v>2022</v>
      </c>
      <c r="C8767">
        <v>0</v>
      </c>
      <c r="D8767">
        <v>3528</v>
      </c>
      <c r="E8767">
        <v>4686</v>
      </c>
      <c r="F8767" s="110">
        <v>44706</v>
      </c>
      <c r="G8767">
        <v>1062.04</v>
      </c>
      <c r="H8767" t="s">
        <v>6624</v>
      </c>
      <c r="I8767" t="s">
        <v>24086</v>
      </c>
      <c r="J8767" t="s">
        <v>1833</v>
      </c>
      <c r="K8767">
        <v>0</v>
      </c>
      <c r="L8767" t="s">
        <v>778</v>
      </c>
      <c r="M8767">
        <v>0</v>
      </c>
      <c r="N8767" t="s">
        <v>4193</v>
      </c>
      <c r="O8767">
        <v>0</v>
      </c>
      <c r="Q8767" t="s">
        <v>4193</v>
      </c>
      <c r="R8767" t="s">
        <v>775</v>
      </c>
      <c r="S8767" s="110">
        <v>44562</v>
      </c>
      <c r="T8767" s="110">
        <v>44926</v>
      </c>
      <c r="U8767" s="110">
        <v>44949</v>
      </c>
      <c r="V8767" t="s">
        <v>779</v>
      </c>
      <c r="W8767">
        <v>5</v>
      </c>
      <c r="X8767">
        <v>502</v>
      </c>
      <c r="Y8767">
        <v>12</v>
      </c>
      <c r="Z8767">
        <v>365</v>
      </c>
      <c r="AA8767">
        <v>2</v>
      </c>
      <c r="AB8767">
        <v>2026</v>
      </c>
      <c r="AC8767" t="s">
        <v>5206</v>
      </c>
      <c r="AD8767">
        <v>31</v>
      </c>
      <c r="AE8767">
        <v>0</v>
      </c>
      <c r="AF8767">
        <v>213</v>
      </c>
      <c r="AG8767">
        <v>501</v>
      </c>
      <c r="AH8767" t="s">
        <v>1833</v>
      </c>
      <c r="AI8767" t="s">
        <v>4190</v>
      </c>
      <c r="AJ8767">
        <v>0</v>
      </c>
      <c r="AK8767" t="s">
        <v>4192</v>
      </c>
      <c r="AL8767">
        <v>0</v>
      </c>
      <c r="AM8767" t="s">
        <v>1835</v>
      </c>
      <c r="AN8767" t="s">
        <v>4193</v>
      </c>
      <c r="AO8767" t="s">
        <v>1413</v>
      </c>
      <c r="AP8767">
        <v>0</v>
      </c>
      <c r="AQ8767">
        <v>0</v>
      </c>
      <c r="AR8767">
        <v>540</v>
      </c>
      <c r="AS8767">
        <v>0</v>
      </c>
    </row>
    <row r="8768" spans="1:45" x14ac:dyDescent="0.25">
      <c r="A8768" t="s">
        <v>24087</v>
      </c>
      <c r="B8768">
        <v>2022</v>
      </c>
      <c r="C8768">
        <v>0</v>
      </c>
      <c r="D8768">
        <v>3529</v>
      </c>
      <c r="E8768">
        <v>4687</v>
      </c>
      <c r="F8768" s="110">
        <v>44706</v>
      </c>
      <c r="G8768">
        <v>961.26</v>
      </c>
      <c r="H8768" t="s">
        <v>6624</v>
      </c>
      <c r="I8768" t="s">
        <v>24088</v>
      </c>
      <c r="J8768" t="s">
        <v>1833</v>
      </c>
      <c r="K8768">
        <v>0</v>
      </c>
      <c r="L8768" t="s">
        <v>778</v>
      </c>
      <c r="M8768">
        <v>0</v>
      </c>
      <c r="N8768" t="s">
        <v>4193</v>
      </c>
      <c r="O8768">
        <v>0</v>
      </c>
      <c r="Q8768" t="s">
        <v>4193</v>
      </c>
      <c r="R8768" t="s">
        <v>775</v>
      </c>
      <c r="S8768" s="110">
        <v>44562</v>
      </c>
      <c r="T8768" s="110">
        <v>44926</v>
      </c>
      <c r="U8768" s="110">
        <v>44949</v>
      </c>
      <c r="V8768" t="s">
        <v>779</v>
      </c>
      <c r="W8768">
        <v>5</v>
      </c>
      <c r="X8768">
        <v>502</v>
      </c>
      <c r="Y8768">
        <v>12</v>
      </c>
      <c r="Z8768">
        <v>365</v>
      </c>
      <c r="AA8768">
        <v>2</v>
      </c>
      <c r="AB8768">
        <v>2026</v>
      </c>
      <c r="AC8768" t="s">
        <v>5420</v>
      </c>
      <c r="AD8768">
        <v>31</v>
      </c>
      <c r="AE8768">
        <v>0</v>
      </c>
      <c r="AF8768">
        <v>213</v>
      </c>
      <c r="AG8768">
        <v>501</v>
      </c>
      <c r="AH8768" t="s">
        <v>1833</v>
      </c>
      <c r="AI8768" t="s">
        <v>4190</v>
      </c>
      <c r="AJ8768">
        <v>0</v>
      </c>
      <c r="AK8768" t="s">
        <v>4192</v>
      </c>
      <c r="AL8768">
        <v>0</v>
      </c>
      <c r="AM8768" t="s">
        <v>1835</v>
      </c>
      <c r="AN8768" t="s">
        <v>4193</v>
      </c>
      <c r="AO8768" t="s">
        <v>1413</v>
      </c>
      <c r="AP8768">
        <v>0</v>
      </c>
      <c r="AQ8768">
        <v>0</v>
      </c>
      <c r="AR8768">
        <v>540</v>
      </c>
      <c r="AS8768">
        <v>0</v>
      </c>
    </row>
    <row r="8769" spans="1:45" x14ac:dyDescent="0.25">
      <c r="A8769" t="s">
        <v>24089</v>
      </c>
      <c r="B8769">
        <v>2022</v>
      </c>
      <c r="C8769">
        <v>0</v>
      </c>
      <c r="D8769">
        <v>3530</v>
      </c>
      <c r="E8769">
        <v>4688</v>
      </c>
      <c r="F8769" s="110">
        <v>44706</v>
      </c>
      <c r="G8769">
        <v>1587.11</v>
      </c>
      <c r="H8769" t="s">
        <v>6624</v>
      </c>
      <c r="I8769" t="s">
        <v>24090</v>
      </c>
      <c r="J8769" t="s">
        <v>1833</v>
      </c>
      <c r="K8769">
        <v>0</v>
      </c>
      <c r="L8769" t="s">
        <v>778</v>
      </c>
      <c r="M8769">
        <v>0</v>
      </c>
      <c r="N8769" t="s">
        <v>4193</v>
      </c>
      <c r="O8769">
        <v>0</v>
      </c>
      <c r="Q8769" t="s">
        <v>4193</v>
      </c>
      <c r="R8769" t="s">
        <v>775</v>
      </c>
      <c r="S8769" s="110">
        <v>44562</v>
      </c>
      <c r="T8769" s="110">
        <v>44926</v>
      </c>
      <c r="U8769" s="110">
        <v>44949</v>
      </c>
      <c r="V8769" t="s">
        <v>779</v>
      </c>
      <c r="W8769">
        <v>5</v>
      </c>
      <c r="X8769">
        <v>502</v>
      </c>
      <c r="Y8769">
        <v>12</v>
      </c>
      <c r="Z8769">
        <v>365</v>
      </c>
      <c r="AA8769">
        <v>2</v>
      </c>
      <c r="AB8769">
        <v>2026</v>
      </c>
      <c r="AC8769" t="s">
        <v>5420</v>
      </c>
      <c r="AD8769">
        <v>31</v>
      </c>
      <c r="AE8769">
        <v>0</v>
      </c>
      <c r="AF8769">
        <v>213</v>
      </c>
      <c r="AG8769">
        <v>501</v>
      </c>
      <c r="AH8769" t="s">
        <v>1833</v>
      </c>
      <c r="AI8769" t="s">
        <v>4190</v>
      </c>
      <c r="AJ8769">
        <v>0</v>
      </c>
      <c r="AK8769" t="s">
        <v>4192</v>
      </c>
      <c r="AL8769">
        <v>0</v>
      </c>
      <c r="AM8769" t="s">
        <v>1835</v>
      </c>
      <c r="AN8769" t="s">
        <v>4193</v>
      </c>
      <c r="AO8769" t="s">
        <v>1413</v>
      </c>
      <c r="AP8769">
        <v>0</v>
      </c>
      <c r="AQ8769">
        <v>0</v>
      </c>
      <c r="AR8769">
        <v>540</v>
      </c>
      <c r="AS8769">
        <v>0</v>
      </c>
    </row>
    <row r="8770" spans="1:45" x14ac:dyDescent="0.25">
      <c r="A8770" t="s">
        <v>24091</v>
      </c>
      <c r="B8770">
        <v>2022</v>
      </c>
      <c r="C8770">
        <v>0</v>
      </c>
      <c r="D8770">
        <v>3531</v>
      </c>
      <c r="E8770">
        <v>4689</v>
      </c>
      <c r="F8770" s="110">
        <v>44706</v>
      </c>
      <c r="G8770">
        <v>1224.8399999999999</v>
      </c>
      <c r="H8770" t="s">
        <v>6624</v>
      </c>
      <c r="I8770" t="s">
        <v>24092</v>
      </c>
      <c r="J8770" t="s">
        <v>1833</v>
      </c>
      <c r="K8770">
        <v>0</v>
      </c>
      <c r="L8770" t="s">
        <v>778</v>
      </c>
      <c r="M8770">
        <v>0</v>
      </c>
      <c r="N8770" t="s">
        <v>4193</v>
      </c>
      <c r="O8770">
        <v>0</v>
      </c>
      <c r="Q8770" t="s">
        <v>4193</v>
      </c>
      <c r="R8770" t="s">
        <v>775</v>
      </c>
      <c r="S8770" s="110">
        <v>44562</v>
      </c>
      <c r="T8770" s="110">
        <v>44926</v>
      </c>
      <c r="U8770" s="110">
        <v>44949</v>
      </c>
      <c r="V8770" t="s">
        <v>779</v>
      </c>
      <c r="W8770">
        <v>5</v>
      </c>
      <c r="X8770">
        <v>502</v>
      </c>
      <c r="Y8770">
        <v>12</v>
      </c>
      <c r="Z8770">
        <v>365</v>
      </c>
      <c r="AA8770">
        <v>2</v>
      </c>
      <c r="AB8770">
        <v>2026</v>
      </c>
      <c r="AC8770" t="s">
        <v>5420</v>
      </c>
      <c r="AD8770">
        <v>31</v>
      </c>
      <c r="AE8770">
        <v>0</v>
      </c>
      <c r="AF8770">
        <v>213</v>
      </c>
      <c r="AG8770">
        <v>501</v>
      </c>
      <c r="AH8770" t="s">
        <v>1833</v>
      </c>
      <c r="AI8770" t="s">
        <v>4190</v>
      </c>
      <c r="AJ8770">
        <v>0</v>
      </c>
      <c r="AK8770" t="s">
        <v>4192</v>
      </c>
      <c r="AL8770">
        <v>0</v>
      </c>
      <c r="AM8770" t="s">
        <v>1835</v>
      </c>
      <c r="AN8770" t="s">
        <v>4193</v>
      </c>
      <c r="AO8770" t="s">
        <v>1413</v>
      </c>
      <c r="AP8770">
        <v>0</v>
      </c>
      <c r="AQ8770">
        <v>0</v>
      </c>
      <c r="AR8770">
        <v>540</v>
      </c>
      <c r="AS8770">
        <v>0</v>
      </c>
    </row>
    <row r="8771" spans="1:45" x14ac:dyDescent="0.25">
      <c r="A8771" t="s">
        <v>24093</v>
      </c>
      <c r="B8771">
        <v>2022</v>
      </c>
      <c r="C8771">
        <v>0</v>
      </c>
      <c r="D8771">
        <v>3532</v>
      </c>
      <c r="E8771">
        <v>4690</v>
      </c>
      <c r="F8771" s="110">
        <v>44706</v>
      </c>
      <c r="G8771">
        <v>11042.85</v>
      </c>
      <c r="H8771" t="s">
        <v>6624</v>
      </c>
      <c r="I8771" t="s">
        <v>24094</v>
      </c>
      <c r="J8771" t="s">
        <v>1833</v>
      </c>
      <c r="K8771">
        <v>0</v>
      </c>
      <c r="L8771" t="s">
        <v>778</v>
      </c>
      <c r="M8771">
        <v>0</v>
      </c>
      <c r="N8771" t="s">
        <v>4193</v>
      </c>
      <c r="O8771">
        <v>0</v>
      </c>
      <c r="Q8771" t="s">
        <v>4193</v>
      </c>
      <c r="R8771" t="s">
        <v>775</v>
      </c>
      <c r="S8771" s="110">
        <v>44562</v>
      </c>
      <c r="T8771" s="110">
        <v>44926</v>
      </c>
      <c r="U8771" s="110">
        <v>44949</v>
      </c>
      <c r="V8771" t="s">
        <v>779</v>
      </c>
      <c r="W8771">
        <v>5</v>
      </c>
      <c r="X8771">
        <v>502</v>
      </c>
      <c r="Y8771">
        <v>12</v>
      </c>
      <c r="Z8771">
        <v>365</v>
      </c>
      <c r="AA8771">
        <v>2</v>
      </c>
      <c r="AB8771">
        <v>2033</v>
      </c>
      <c r="AC8771" t="s">
        <v>5182</v>
      </c>
      <c r="AD8771">
        <v>20</v>
      </c>
      <c r="AE8771">
        <v>0</v>
      </c>
      <c r="AF8771">
        <v>213</v>
      </c>
      <c r="AG8771">
        <v>0</v>
      </c>
      <c r="AH8771" t="s">
        <v>1833</v>
      </c>
      <c r="AI8771" t="s">
        <v>4190</v>
      </c>
      <c r="AJ8771">
        <v>0</v>
      </c>
      <c r="AK8771" t="s">
        <v>4192</v>
      </c>
      <c r="AL8771">
        <v>0</v>
      </c>
      <c r="AM8771" t="s">
        <v>1835</v>
      </c>
      <c r="AN8771" t="s">
        <v>4193</v>
      </c>
      <c r="AO8771" t="s">
        <v>1413</v>
      </c>
      <c r="AP8771">
        <v>0</v>
      </c>
      <c r="AQ8771">
        <v>0</v>
      </c>
      <c r="AR8771">
        <v>500</v>
      </c>
      <c r="AS8771">
        <v>1001</v>
      </c>
    </row>
    <row r="8772" spans="1:45" x14ac:dyDescent="0.25">
      <c r="A8772" t="s">
        <v>24095</v>
      </c>
      <c r="B8772">
        <v>2022</v>
      </c>
      <c r="C8772">
        <v>0</v>
      </c>
      <c r="D8772">
        <v>3533</v>
      </c>
      <c r="E8772">
        <v>4691</v>
      </c>
      <c r="F8772" s="110">
        <v>44706</v>
      </c>
      <c r="G8772">
        <v>3091.58</v>
      </c>
      <c r="H8772" t="s">
        <v>6624</v>
      </c>
      <c r="I8772" t="s">
        <v>24096</v>
      </c>
      <c r="J8772" t="s">
        <v>1833</v>
      </c>
      <c r="K8772">
        <v>0</v>
      </c>
      <c r="L8772" t="s">
        <v>778</v>
      </c>
      <c r="M8772">
        <v>0</v>
      </c>
      <c r="N8772" t="s">
        <v>4193</v>
      </c>
      <c r="O8772">
        <v>0</v>
      </c>
      <c r="Q8772" t="s">
        <v>4193</v>
      </c>
      <c r="R8772" t="s">
        <v>775</v>
      </c>
      <c r="S8772" s="110">
        <v>44562</v>
      </c>
      <c r="T8772" s="110">
        <v>44926</v>
      </c>
      <c r="U8772" s="110">
        <v>44949</v>
      </c>
      <c r="V8772" t="s">
        <v>779</v>
      </c>
      <c r="W8772">
        <v>5</v>
      </c>
      <c r="X8772">
        <v>502</v>
      </c>
      <c r="Y8772">
        <v>12</v>
      </c>
      <c r="Z8772">
        <v>365</v>
      </c>
      <c r="AA8772">
        <v>2</v>
      </c>
      <c r="AB8772">
        <v>2033</v>
      </c>
      <c r="AC8772" t="s">
        <v>5190</v>
      </c>
      <c r="AD8772">
        <v>20</v>
      </c>
      <c r="AE8772">
        <v>0</v>
      </c>
      <c r="AF8772">
        <v>213</v>
      </c>
      <c r="AG8772">
        <v>0</v>
      </c>
      <c r="AH8772" t="s">
        <v>1833</v>
      </c>
      <c r="AI8772" t="s">
        <v>4190</v>
      </c>
      <c r="AJ8772">
        <v>0</v>
      </c>
      <c r="AK8772" t="s">
        <v>4192</v>
      </c>
      <c r="AL8772">
        <v>0</v>
      </c>
      <c r="AM8772" t="s">
        <v>1835</v>
      </c>
      <c r="AN8772" t="s">
        <v>4193</v>
      </c>
      <c r="AO8772" t="s">
        <v>1413</v>
      </c>
      <c r="AP8772">
        <v>0</v>
      </c>
      <c r="AQ8772">
        <v>0</v>
      </c>
      <c r="AR8772">
        <v>500</v>
      </c>
      <c r="AS8772">
        <v>1001</v>
      </c>
    </row>
    <row r="8773" spans="1:45" x14ac:dyDescent="0.25">
      <c r="A8773" t="s">
        <v>24097</v>
      </c>
      <c r="B8773">
        <v>2022</v>
      </c>
      <c r="C8773">
        <v>0</v>
      </c>
      <c r="D8773">
        <v>3534</v>
      </c>
      <c r="E8773">
        <v>4692</v>
      </c>
      <c r="F8773" s="110">
        <v>44706</v>
      </c>
      <c r="G8773">
        <v>1199.0899999999999</v>
      </c>
      <c r="H8773" t="s">
        <v>6624</v>
      </c>
      <c r="I8773" t="s">
        <v>24098</v>
      </c>
      <c r="J8773" t="s">
        <v>1833</v>
      </c>
      <c r="K8773">
        <v>0</v>
      </c>
      <c r="L8773" t="s">
        <v>778</v>
      </c>
      <c r="M8773">
        <v>0</v>
      </c>
      <c r="N8773" t="s">
        <v>4193</v>
      </c>
      <c r="O8773">
        <v>0</v>
      </c>
      <c r="Q8773" t="s">
        <v>4193</v>
      </c>
      <c r="R8773" t="s">
        <v>775</v>
      </c>
      <c r="S8773" s="110">
        <v>44562</v>
      </c>
      <c r="T8773" s="110">
        <v>44926</v>
      </c>
      <c r="U8773" s="110">
        <v>44949</v>
      </c>
      <c r="V8773" t="s">
        <v>779</v>
      </c>
      <c r="W8773">
        <v>5</v>
      </c>
      <c r="X8773">
        <v>502</v>
      </c>
      <c r="Y8773">
        <v>12</v>
      </c>
      <c r="Z8773">
        <v>365</v>
      </c>
      <c r="AA8773">
        <v>2</v>
      </c>
      <c r="AB8773">
        <v>2033</v>
      </c>
      <c r="AC8773" t="s">
        <v>5185</v>
      </c>
      <c r="AD8773">
        <v>20</v>
      </c>
      <c r="AE8773">
        <v>0</v>
      </c>
      <c r="AF8773">
        <v>213</v>
      </c>
      <c r="AG8773">
        <v>0</v>
      </c>
      <c r="AH8773" t="s">
        <v>1833</v>
      </c>
      <c r="AI8773" t="s">
        <v>4190</v>
      </c>
      <c r="AJ8773">
        <v>0</v>
      </c>
      <c r="AK8773" t="s">
        <v>4192</v>
      </c>
      <c r="AL8773">
        <v>0</v>
      </c>
      <c r="AM8773" t="s">
        <v>1835</v>
      </c>
      <c r="AN8773" t="s">
        <v>4193</v>
      </c>
      <c r="AO8773" t="s">
        <v>1413</v>
      </c>
      <c r="AP8773">
        <v>0</v>
      </c>
      <c r="AQ8773">
        <v>0</v>
      </c>
      <c r="AR8773">
        <v>500</v>
      </c>
      <c r="AS8773">
        <v>1001</v>
      </c>
    </row>
    <row r="8774" spans="1:45" x14ac:dyDescent="0.25">
      <c r="A8774" t="s">
        <v>24099</v>
      </c>
      <c r="B8774">
        <v>2022</v>
      </c>
      <c r="C8774">
        <v>0</v>
      </c>
      <c r="D8774">
        <v>3535</v>
      </c>
      <c r="E8774">
        <v>4693</v>
      </c>
      <c r="F8774" s="110">
        <v>44706</v>
      </c>
      <c r="G8774">
        <v>112622.23</v>
      </c>
      <c r="H8774" t="s">
        <v>6624</v>
      </c>
      <c r="I8774" t="s">
        <v>24100</v>
      </c>
      <c r="J8774" t="s">
        <v>1833</v>
      </c>
      <c r="K8774">
        <v>0</v>
      </c>
      <c r="L8774" t="s">
        <v>778</v>
      </c>
      <c r="M8774">
        <v>0</v>
      </c>
      <c r="N8774" t="s">
        <v>4193</v>
      </c>
      <c r="O8774">
        <v>0</v>
      </c>
      <c r="Q8774" t="s">
        <v>4193</v>
      </c>
      <c r="R8774" t="s">
        <v>775</v>
      </c>
      <c r="S8774" s="110">
        <v>44562</v>
      </c>
      <c r="T8774" s="110">
        <v>44926</v>
      </c>
      <c r="U8774" s="110">
        <v>44949</v>
      </c>
      <c r="V8774" t="s">
        <v>779</v>
      </c>
      <c r="W8774">
        <v>5</v>
      </c>
      <c r="X8774">
        <v>502</v>
      </c>
      <c r="Y8774">
        <v>12</v>
      </c>
      <c r="Z8774">
        <v>361</v>
      </c>
      <c r="AA8774">
        <v>2</v>
      </c>
      <c r="AB8774">
        <v>2025</v>
      </c>
      <c r="AC8774" t="s">
        <v>5182</v>
      </c>
      <c r="AD8774">
        <v>31</v>
      </c>
      <c r="AE8774">
        <v>0</v>
      </c>
      <c r="AF8774">
        <v>213</v>
      </c>
      <c r="AG8774">
        <v>501</v>
      </c>
      <c r="AH8774" t="s">
        <v>1833</v>
      </c>
      <c r="AI8774" t="s">
        <v>4190</v>
      </c>
      <c r="AJ8774">
        <v>0</v>
      </c>
      <c r="AK8774" t="s">
        <v>4192</v>
      </c>
      <c r="AL8774">
        <v>0</v>
      </c>
      <c r="AM8774" t="s">
        <v>1835</v>
      </c>
      <c r="AN8774" t="s">
        <v>4193</v>
      </c>
      <c r="AO8774" t="s">
        <v>1413</v>
      </c>
      <c r="AP8774">
        <v>0</v>
      </c>
      <c r="AQ8774">
        <v>0</v>
      </c>
      <c r="AR8774">
        <v>540</v>
      </c>
      <c r="AS8774">
        <v>0</v>
      </c>
    </row>
    <row r="8775" spans="1:45" x14ac:dyDescent="0.25">
      <c r="A8775" t="s">
        <v>24101</v>
      </c>
      <c r="B8775">
        <v>2022</v>
      </c>
      <c r="C8775">
        <v>0</v>
      </c>
      <c r="D8775">
        <v>3341</v>
      </c>
      <c r="E8775">
        <v>4606</v>
      </c>
      <c r="F8775" s="110">
        <v>44706</v>
      </c>
      <c r="G8775">
        <v>79.8</v>
      </c>
      <c r="H8775" t="s">
        <v>6624</v>
      </c>
      <c r="I8775" t="s">
        <v>24102</v>
      </c>
      <c r="J8775" t="s">
        <v>1833</v>
      </c>
      <c r="K8775">
        <v>0</v>
      </c>
      <c r="L8775" t="s">
        <v>778</v>
      </c>
      <c r="M8775">
        <v>0</v>
      </c>
      <c r="N8775" t="s">
        <v>1493</v>
      </c>
      <c r="O8775">
        <v>1398</v>
      </c>
      <c r="P8775" t="s">
        <v>795</v>
      </c>
      <c r="Q8775" t="s">
        <v>4193</v>
      </c>
      <c r="R8775" t="s">
        <v>775</v>
      </c>
      <c r="S8775" s="110">
        <v>44562</v>
      </c>
      <c r="T8775" s="110">
        <v>44926</v>
      </c>
      <c r="U8775" s="110">
        <v>44949</v>
      </c>
      <c r="V8775" t="s">
        <v>779</v>
      </c>
      <c r="W8775">
        <v>7</v>
      </c>
      <c r="X8775">
        <v>701</v>
      </c>
      <c r="Y8775">
        <v>4</v>
      </c>
      <c r="Z8775">
        <v>122</v>
      </c>
      <c r="AA8775">
        <v>1</v>
      </c>
      <c r="AB8775">
        <v>2001</v>
      </c>
      <c r="AC8775" t="s">
        <v>4779</v>
      </c>
      <c r="AD8775">
        <v>1</v>
      </c>
      <c r="AE8775">
        <v>0</v>
      </c>
      <c r="AF8775">
        <v>678</v>
      </c>
      <c r="AG8775">
        <v>0</v>
      </c>
      <c r="AH8775" t="s">
        <v>1493</v>
      </c>
      <c r="AI8775" t="s">
        <v>4781</v>
      </c>
      <c r="AJ8775">
        <v>2022</v>
      </c>
      <c r="AK8775" t="s">
        <v>4315</v>
      </c>
      <c r="AL8775">
        <v>7</v>
      </c>
      <c r="AM8775" t="s">
        <v>4193</v>
      </c>
      <c r="AN8775" t="s">
        <v>4193</v>
      </c>
      <c r="AO8775" t="s">
        <v>1413</v>
      </c>
      <c r="AP8775">
        <v>0</v>
      </c>
      <c r="AQ8775">
        <v>0</v>
      </c>
      <c r="AR8775">
        <v>500</v>
      </c>
      <c r="AS8775">
        <v>0</v>
      </c>
    </row>
    <row r="8776" spans="1:45" x14ac:dyDescent="0.25">
      <c r="A8776" t="s">
        <v>17310</v>
      </c>
      <c r="B8776">
        <v>2022</v>
      </c>
      <c r="C8776">
        <v>0</v>
      </c>
      <c r="D8776">
        <v>2470</v>
      </c>
      <c r="E8776">
        <v>4607</v>
      </c>
      <c r="F8776" s="110">
        <v>44706</v>
      </c>
      <c r="G8776">
        <v>244</v>
      </c>
      <c r="H8776" t="s">
        <v>6624</v>
      </c>
      <c r="I8776" t="s">
        <v>17311</v>
      </c>
      <c r="J8776" t="s">
        <v>1833</v>
      </c>
      <c r="K8776">
        <v>0</v>
      </c>
      <c r="L8776" t="s">
        <v>778</v>
      </c>
      <c r="M8776">
        <v>0</v>
      </c>
      <c r="N8776" t="s">
        <v>1493</v>
      </c>
      <c r="O8776">
        <v>367</v>
      </c>
      <c r="P8776" t="s">
        <v>776</v>
      </c>
      <c r="Q8776" t="s">
        <v>4193</v>
      </c>
      <c r="R8776" t="s">
        <v>775</v>
      </c>
      <c r="S8776" s="110">
        <v>44562</v>
      </c>
      <c r="T8776" s="110">
        <v>44926</v>
      </c>
      <c r="U8776" s="110">
        <v>44949</v>
      </c>
      <c r="V8776" t="s">
        <v>779</v>
      </c>
      <c r="W8776">
        <v>7</v>
      </c>
      <c r="X8776">
        <v>702</v>
      </c>
      <c r="Y8776">
        <v>15</v>
      </c>
      <c r="Z8776">
        <v>451</v>
      </c>
      <c r="AA8776">
        <v>17</v>
      </c>
      <c r="AB8776">
        <v>2002</v>
      </c>
      <c r="AC8776" t="s">
        <v>4813</v>
      </c>
      <c r="AD8776">
        <v>1</v>
      </c>
      <c r="AE8776">
        <v>0</v>
      </c>
      <c r="AF8776">
        <v>5965</v>
      </c>
      <c r="AG8776">
        <v>0</v>
      </c>
      <c r="AH8776" t="s">
        <v>1493</v>
      </c>
      <c r="AI8776" t="s">
        <v>6235</v>
      </c>
      <c r="AJ8776">
        <v>2021</v>
      </c>
      <c r="AK8776" t="s">
        <v>4315</v>
      </c>
      <c r="AL8776">
        <v>7</v>
      </c>
      <c r="AM8776" t="s">
        <v>4193</v>
      </c>
      <c r="AN8776" t="s">
        <v>4193</v>
      </c>
      <c r="AO8776" t="s">
        <v>1413</v>
      </c>
      <c r="AP8776">
        <v>0</v>
      </c>
      <c r="AQ8776">
        <v>0</v>
      </c>
      <c r="AR8776">
        <v>500</v>
      </c>
      <c r="AS8776">
        <v>0</v>
      </c>
    </row>
    <row r="8777" spans="1:45" x14ac:dyDescent="0.25">
      <c r="A8777" t="s">
        <v>16673</v>
      </c>
      <c r="B8777">
        <v>2022</v>
      </c>
      <c r="C8777">
        <v>0</v>
      </c>
      <c r="D8777">
        <v>2458</v>
      </c>
      <c r="E8777">
        <v>4608</v>
      </c>
      <c r="F8777" s="110">
        <v>44706</v>
      </c>
      <c r="G8777">
        <v>63</v>
      </c>
      <c r="H8777" t="s">
        <v>6624</v>
      </c>
      <c r="I8777" t="s">
        <v>16674</v>
      </c>
      <c r="J8777" t="s">
        <v>1833</v>
      </c>
      <c r="K8777">
        <v>0</v>
      </c>
      <c r="L8777" t="s">
        <v>778</v>
      </c>
      <c r="M8777">
        <v>0</v>
      </c>
      <c r="N8777" t="s">
        <v>1493</v>
      </c>
      <c r="O8777">
        <v>366</v>
      </c>
      <c r="P8777" t="s">
        <v>776</v>
      </c>
      <c r="Q8777" t="s">
        <v>4193</v>
      </c>
      <c r="R8777" t="s">
        <v>775</v>
      </c>
      <c r="S8777" s="110">
        <v>44562</v>
      </c>
      <c r="T8777" s="110">
        <v>44926</v>
      </c>
      <c r="U8777" s="110">
        <v>44949</v>
      </c>
      <c r="V8777" t="s">
        <v>779</v>
      </c>
      <c r="W8777">
        <v>6</v>
      </c>
      <c r="X8777">
        <v>603</v>
      </c>
      <c r="Y8777">
        <v>26</v>
      </c>
      <c r="Z8777">
        <v>782</v>
      </c>
      <c r="AA8777">
        <v>17</v>
      </c>
      <c r="AB8777">
        <v>2073</v>
      </c>
      <c r="AC8777" t="s">
        <v>4813</v>
      </c>
      <c r="AD8777">
        <v>1</v>
      </c>
      <c r="AE8777">
        <v>0</v>
      </c>
      <c r="AF8777">
        <v>5965</v>
      </c>
      <c r="AG8777">
        <v>0</v>
      </c>
      <c r="AH8777" t="s">
        <v>1493</v>
      </c>
      <c r="AI8777" t="s">
        <v>6235</v>
      </c>
      <c r="AJ8777">
        <v>2021</v>
      </c>
      <c r="AK8777" t="s">
        <v>4315</v>
      </c>
      <c r="AL8777">
        <v>7</v>
      </c>
      <c r="AM8777" t="s">
        <v>4193</v>
      </c>
      <c r="AN8777" t="s">
        <v>4193</v>
      </c>
      <c r="AO8777" t="s">
        <v>1413</v>
      </c>
      <c r="AP8777">
        <v>0</v>
      </c>
      <c r="AQ8777">
        <v>0</v>
      </c>
      <c r="AR8777">
        <v>500</v>
      </c>
      <c r="AS8777">
        <v>0</v>
      </c>
    </row>
    <row r="8778" spans="1:45" x14ac:dyDescent="0.25">
      <c r="A8778" t="s">
        <v>24103</v>
      </c>
      <c r="B8778">
        <v>2022</v>
      </c>
      <c r="C8778">
        <v>0</v>
      </c>
      <c r="D8778">
        <v>3405</v>
      </c>
      <c r="E8778">
        <v>4609</v>
      </c>
      <c r="F8778" s="110">
        <v>44706</v>
      </c>
      <c r="G8778">
        <v>1516</v>
      </c>
      <c r="H8778" t="s">
        <v>6624</v>
      </c>
      <c r="I8778" t="s">
        <v>24104</v>
      </c>
      <c r="J8778" t="s">
        <v>1833</v>
      </c>
      <c r="K8778">
        <v>0</v>
      </c>
      <c r="L8778" t="s">
        <v>778</v>
      </c>
      <c r="M8778">
        <v>0</v>
      </c>
      <c r="N8778" t="s">
        <v>1493</v>
      </c>
      <c r="O8778">
        <v>21107</v>
      </c>
      <c r="P8778" t="s">
        <v>776</v>
      </c>
      <c r="Q8778" t="s">
        <v>4193</v>
      </c>
      <c r="R8778" t="s">
        <v>775</v>
      </c>
      <c r="S8778" s="110">
        <v>44562</v>
      </c>
      <c r="T8778" s="110">
        <v>44926</v>
      </c>
      <c r="U8778" s="110">
        <v>44949</v>
      </c>
      <c r="V8778" t="s">
        <v>779</v>
      </c>
      <c r="W8778">
        <v>7</v>
      </c>
      <c r="X8778">
        <v>702</v>
      </c>
      <c r="Y8778">
        <v>15</v>
      </c>
      <c r="Z8778">
        <v>451</v>
      </c>
      <c r="AA8778">
        <v>17</v>
      </c>
      <c r="AB8778">
        <v>2002</v>
      </c>
      <c r="AC8778" t="s">
        <v>4347</v>
      </c>
      <c r="AD8778">
        <v>1</v>
      </c>
      <c r="AE8778">
        <v>0</v>
      </c>
      <c r="AF8778">
        <v>5756</v>
      </c>
      <c r="AG8778">
        <v>0</v>
      </c>
      <c r="AH8778" t="s">
        <v>1833</v>
      </c>
      <c r="AI8778" t="s">
        <v>22941</v>
      </c>
      <c r="AJ8778">
        <v>2022</v>
      </c>
      <c r="AK8778" t="s">
        <v>4224</v>
      </c>
      <c r="AL8778">
        <v>1</v>
      </c>
      <c r="AM8778" t="s">
        <v>4193</v>
      </c>
      <c r="AN8778" t="s">
        <v>4193</v>
      </c>
      <c r="AO8778" t="s">
        <v>1413</v>
      </c>
      <c r="AP8778">
        <v>0</v>
      </c>
      <c r="AQ8778">
        <v>0</v>
      </c>
      <c r="AR8778">
        <v>500</v>
      </c>
      <c r="AS8778">
        <v>0</v>
      </c>
    </row>
    <row r="8779" spans="1:45" x14ac:dyDescent="0.25">
      <c r="A8779" t="s">
        <v>24105</v>
      </c>
      <c r="B8779">
        <v>2022</v>
      </c>
      <c r="C8779">
        <v>0</v>
      </c>
      <c r="D8779">
        <v>3129</v>
      </c>
      <c r="E8779">
        <v>4610</v>
      </c>
      <c r="F8779" s="110">
        <v>44706</v>
      </c>
      <c r="G8779">
        <v>2660.35</v>
      </c>
      <c r="H8779" t="s">
        <v>6624</v>
      </c>
      <c r="I8779" t="s">
        <v>24106</v>
      </c>
      <c r="J8779" t="s">
        <v>1833</v>
      </c>
      <c r="K8779">
        <v>0</v>
      </c>
      <c r="L8779" t="s">
        <v>778</v>
      </c>
      <c r="M8779">
        <v>0</v>
      </c>
      <c r="N8779" t="s">
        <v>1493</v>
      </c>
      <c r="O8779">
        <v>1803</v>
      </c>
      <c r="P8779" t="s">
        <v>776</v>
      </c>
      <c r="Q8779" t="s">
        <v>4193</v>
      </c>
      <c r="R8779" t="s">
        <v>775</v>
      </c>
      <c r="S8779" s="110">
        <v>44562</v>
      </c>
      <c r="T8779" s="110">
        <v>44926</v>
      </c>
      <c r="U8779" s="110">
        <v>44949</v>
      </c>
      <c r="V8779" t="s">
        <v>779</v>
      </c>
      <c r="W8779">
        <v>9</v>
      </c>
      <c r="X8779">
        <v>902</v>
      </c>
      <c r="Y8779">
        <v>8</v>
      </c>
      <c r="Z8779">
        <v>244</v>
      </c>
      <c r="AA8779">
        <v>11</v>
      </c>
      <c r="AB8779">
        <v>2016</v>
      </c>
      <c r="AC8779" t="s">
        <v>4372</v>
      </c>
      <c r="AD8779">
        <v>1038</v>
      </c>
      <c r="AE8779">
        <v>0</v>
      </c>
      <c r="AF8779">
        <v>4610</v>
      </c>
      <c r="AG8779">
        <v>0</v>
      </c>
      <c r="AH8779" t="s">
        <v>1833</v>
      </c>
      <c r="AI8779" t="s">
        <v>24107</v>
      </c>
      <c r="AJ8779">
        <v>2022</v>
      </c>
      <c r="AK8779" t="s">
        <v>4224</v>
      </c>
      <c r="AL8779">
        <v>1</v>
      </c>
      <c r="AM8779" t="s">
        <v>4193</v>
      </c>
      <c r="AN8779" t="s">
        <v>4193</v>
      </c>
      <c r="AO8779" t="s">
        <v>1413</v>
      </c>
      <c r="AP8779">
        <v>0</v>
      </c>
      <c r="AQ8779">
        <v>0</v>
      </c>
      <c r="AR8779">
        <v>660</v>
      </c>
      <c r="AS8779">
        <v>0</v>
      </c>
    </row>
    <row r="8780" spans="1:45" x14ac:dyDescent="0.25">
      <c r="A8780" t="s">
        <v>24108</v>
      </c>
      <c r="B8780">
        <v>2022</v>
      </c>
      <c r="C8780">
        <v>0</v>
      </c>
      <c r="D8780">
        <v>2612</v>
      </c>
      <c r="E8780">
        <v>4611</v>
      </c>
      <c r="F8780" s="110">
        <v>44706</v>
      </c>
      <c r="G8780">
        <v>87</v>
      </c>
      <c r="H8780" t="s">
        <v>6624</v>
      </c>
      <c r="I8780" t="s">
        <v>24109</v>
      </c>
      <c r="J8780" t="s">
        <v>1833</v>
      </c>
      <c r="K8780">
        <v>0</v>
      </c>
      <c r="L8780" t="s">
        <v>778</v>
      </c>
      <c r="M8780">
        <v>0</v>
      </c>
      <c r="N8780" t="s">
        <v>1493</v>
      </c>
      <c r="O8780">
        <v>4389</v>
      </c>
      <c r="P8780" t="s">
        <v>776</v>
      </c>
      <c r="Q8780" t="s">
        <v>4193</v>
      </c>
      <c r="R8780" t="s">
        <v>775</v>
      </c>
      <c r="S8780" s="110">
        <v>44562</v>
      </c>
      <c r="T8780" s="110">
        <v>44926</v>
      </c>
      <c r="U8780" s="110">
        <v>44949</v>
      </c>
      <c r="V8780" t="s">
        <v>779</v>
      </c>
      <c r="W8780">
        <v>8</v>
      </c>
      <c r="X8780">
        <v>801</v>
      </c>
      <c r="Y8780">
        <v>10</v>
      </c>
      <c r="Z8780">
        <v>302</v>
      </c>
      <c r="AA8780">
        <v>8</v>
      </c>
      <c r="AB8780">
        <v>2096</v>
      </c>
      <c r="AC8780" t="s">
        <v>4693</v>
      </c>
      <c r="AD8780">
        <v>40</v>
      </c>
      <c r="AE8780">
        <v>0</v>
      </c>
      <c r="AF8780">
        <v>7838</v>
      </c>
      <c r="AG8780">
        <v>0</v>
      </c>
      <c r="AH8780" t="s">
        <v>1493</v>
      </c>
      <c r="AI8780" t="s">
        <v>4711</v>
      </c>
      <c r="AJ8780">
        <v>2021</v>
      </c>
      <c r="AK8780" t="s">
        <v>4315</v>
      </c>
      <c r="AL8780">
        <v>7</v>
      </c>
      <c r="AM8780" t="s">
        <v>4193</v>
      </c>
      <c r="AN8780" t="s">
        <v>4193</v>
      </c>
      <c r="AO8780" t="s">
        <v>1413</v>
      </c>
      <c r="AP8780">
        <v>0</v>
      </c>
      <c r="AQ8780">
        <v>0</v>
      </c>
      <c r="AR8780">
        <v>500</v>
      </c>
      <c r="AS8780">
        <v>1002</v>
      </c>
    </row>
    <row r="8781" spans="1:45" x14ac:dyDescent="0.25">
      <c r="A8781" t="s">
        <v>24110</v>
      </c>
      <c r="B8781">
        <v>2022</v>
      </c>
      <c r="C8781">
        <v>0</v>
      </c>
      <c r="D8781">
        <v>2613</v>
      </c>
      <c r="E8781">
        <v>4612</v>
      </c>
      <c r="F8781" s="110">
        <v>44706</v>
      </c>
      <c r="G8781">
        <v>87</v>
      </c>
      <c r="H8781" t="s">
        <v>6624</v>
      </c>
      <c r="I8781" t="s">
        <v>24111</v>
      </c>
      <c r="J8781" t="s">
        <v>1833</v>
      </c>
      <c r="K8781">
        <v>0</v>
      </c>
      <c r="L8781" t="s">
        <v>778</v>
      </c>
      <c r="M8781">
        <v>0</v>
      </c>
      <c r="N8781" t="s">
        <v>1493</v>
      </c>
      <c r="O8781">
        <v>4391</v>
      </c>
      <c r="P8781" t="s">
        <v>776</v>
      </c>
      <c r="Q8781" t="s">
        <v>4193</v>
      </c>
      <c r="R8781" t="s">
        <v>775</v>
      </c>
      <c r="S8781" s="110">
        <v>44562</v>
      </c>
      <c r="T8781" s="110">
        <v>44926</v>
      </c>
      <c r="U8781" s="110">
        <v>44949</v>
      </c>
      <c r="V8781" t="s">
        <v>779</v>
      </c>
      <c r="W8781">
        <v>8</v>
      </c>
      <c r="X8781">
        <v>801</v>
      </c>
      <c r="Y8781">
        <v>10</v>
      </c>
      <c r="Z8781">
        <v>122</v>
      </c>
      <c r="AA8781">
        <v>5</v>
      </c>
      <c r="AB8781">
        <v>2084</v>
      </c>
      <c r="AC8781" t="s">
        <v>4693</v>
      </c>
      <c r="AD8781">
        <v>40</v>
      </c>
      <c r="AE8781">
        <v>0</v>
      </c>
      <c r="AF8781">
        <v>7838</v>
      </c>
      <c r="AG8781">
        <v>0</v>
      </c>
      <c r="AH8781" t="s">
        <v>1493</v>
      </c>
      <c r="AI8781" t="s">
        <v>4711</v>
      </c>
      <c r="AJ8781">
        <v>2021</v>
      </c>
      <c r="AK8781" t="s">
        <v>4315</v>
      </c>
      <c r="AL8781">
        <v>7</v>
      </c>
      <c r="AM8781" t="s">
        <v>4193</v>
      </c>
      <c r="AN8781" t="s">
        <v>4193</v>
      </c>
      <c r="AO8781" t="s">
        <v>1413</v>
      </c>
      <c r="AP8781">
        <v>0</v>
      </c>
      <c r="AQ8781">
        <v>0</v>
      </c>
      <c r="AR8781">
        <v>500</v>
      </c>
      <c r="AS8781">
        <v>1002</v>
      </c>
    </row>
    <row r="8782" spans="1:45" x14ac:dyDescent="0.25">
      <c r="A8782" t="s">
        <v>24112</v>
      </c>
      <c r="B8782">
        <v>2022</v>
      </c>
      <c r="C8782">
        <v>0</v>
      </c>
      <c r="D8782">
        <v>2622</v>
      </c>
      <c r="E8782">
        <v>4613</v>
      </c>
      <c r="F8782" s="110">
        <v>44706</v>
      </c>
      <c r="G8782">
        <v>261</v>
      </c>
      <c r="H8782" t="s">
        <v>6624</v>
      </c>
      <c r="I8782" t="s">
        <v>24113</v>
      </c>
      <c r="J8782" t="s">
        <v>1833</v>
      </c>
      <c r="K8782">
        <v>0</v>
      </c>
      <c r="L8782" t="s">
        <v>778</v>
      </c>
      <c r="M8782">
        <v>0</v>
      </c>
      <c r="N8782" t="s">
        <v>1493</v>
      </c>
      <c r="O8782">
        <v>4390</v>
      </c>
      <c r="P8782" t="s">
        <v>776</v>
      </c>
      <c r="Q8782" t="s">
        <v>4193</v>
      </c>
      <c r="R8782" t="s">
        <v>775</v>
      </c>
      <c r="S8782" s="110">
        <v>44562</v>
      </c>
      <c r="T8782" s="110">
        <v>44926</v>
      </c>
      <c r="U8782" s="110">
        <v>44949</v>
      </c>
      <c r="V8782" t="s">
        <v>779</v>
      </c>
      <c r="W8782">
        <v>8</v>
      </c>
      <c r="X8782">
        <v>801</v>
      </c>
      <c r="Y8782">
        <v>10</v>
      </c>
      <c r="Z8782">
        <v>301</v>
      </c>
      <c r="AA8782">
        <v>6</v>
      </c>
      <c r="AB8782">
        <v>2092</v>
      </c>
      <c r="AC8782" t="s">
        <v>4693</v>
      </c>
      <c r="AD8782">
        <v>40</v>
      </c>
      <c r="AE8782">
        <v>0</v>
      </c>
      <c r="AF8782">
        <v>7838</v>
      </c>
      <c r="AG8782">
        <v>0</v>
      </c>
      <c r="AH8782" t="s">
        <v>1493</v>
      </c>
      <c r="AI8782" t="s">
        <v>4711</v>
      </c>
      <c r="AJ8782">
        <v>2021</v>
      </c>
      <c r="AK8782" t="s">
        <v>4315</v>
      </c>
      <c r="AL8782">
        <v>7</v>
      </c>
      <c r="AM8782" t="s">
        <v>4193</v>
      </c>
      <c r="AN8782" t="s">
        <v>4193</v>
      </c>
      <c r="AO8782" t="s">
        <v>1413</v>
      </c>
      <c r="AP8782">
        <v>0</v>
      </c>
      <c r="AQ8782">
        <v>0</v>
      </c>
      <c r="AR8782">
        <v>500</v>
      </c>
      <c r="AS8782">
        <v>1002</v>
      </c>
    </row>
    <row r="8783" spans="1:45" x14ac:dyDescent="0.25">
      <c r="A8783" t="s">
        <v>24114</v>
      </c>
      <c r="B8783">
        <v>2022</v>
      </c>
      <c r="C8783">
        <v>0</v>
      </c>
      <c r="D8783">
        <v>2632</v>
      </c>
      <c r="E8783">
        <v>4614</v>
      </c>
      <c r="F8783" s="110">
        <v>44706</v>
      </c>
      <c r="G8783">
        <v>300</v>
      </c>
      <c r="H8783" t="s">
        <v>6624</v>
      </c>
      <c r="I8783" t="s">
        <v>24115</v>
      </c>
      <c r="J8783" t="s">
        <v>1833</v>
      </c>
      <c r="K8783">
        <v>0</v>
      </c>
      <c r="L8783" t="s">
        <v>778</v>
      </c>
      <c r="M8783">
        <v>0</v>
      </c>
      <c r="N8783" t="s">
        <v>1833</v>
      </c>
      <c r="O8783">
        <v>0</v>
      </c>
      <c r="Q8783" t="s">
        <v>4193</v>
      </c>
      <c r="R8783" t="s">
        <v>775</v>
      </c>
      <c r="S8783" s="110">
        <v>44562</v>
      </c>
      <c r="T8783" s="110">
        <v>44926</v>
      </c>
      <c r="U8783" s="110">
        <v>44949</v>
      </c>
      <c r="V8783" t="s">
        <v>779</v>
      </c>
      <c r="W8783">
        <v>8</v>
      </c>
      <c r="X8783">
        <v>801</v>
      </c>
      <c r="Y8783">
        <v>10</v>
      </c>
      <c r="Z8783">
        <v>303</v>
      </c>
      <c r="AA8783">
        <v>8</v>
      </c>
      <c r="AB8783">
        <v>2101</v>
      </c>
      <c r="AC8783" t="s">
        <v>5763</v>
      </c>
      <c r="AD8783">
        <v>40</v>
      </c>
      <c r="AE8783">
        <v>0</v>
      </c>
      <c r="AF8783">
        <v>8466</v>
      </c>
      <c r="AG8783">
        <v>0</v>
      </c>
      <c r="AH8783" t="s">
        <v>1833</v>
      </c>
      <c r="AI8783" t="s">
        <v>4190</v>
      </c>
      <c r="AJ8783">
        <v>0</v>
      </c>
      <c r="AK8783" t="s">
        <v>4192</v>
      </c>
      <c r="AL8783">
        <v>0</v>
      </c>
      <c r="AM8783" t="s">
        <v>4193</v>
      </c>
      <c r="AN8783" t="s">
        <v>4193</v>
      </c>
      <c r="AO8783" t="s">
        <v>1413</v>
      </c>
      <c r="AP8783">
        <v>0</v>
      </c>
      <c r="AQ8783">
        <v>0</v>
      </c>
      <c r="AR8783">
        <v>500</v>
      </c>
      <c r="AS8783">
        <v>1002</v>
      </c>
    </row>
    <row r="8784" spans="1:45" x14ac:dyDescent="0.25">
      <c r="A8784" t="s">
        <v>24116</v>
      </c>
      <c r="B8784">
        <v>2022</v>
      </c>
      <c r="C8784">
        <v>0</v>
      </c>
      <c r="D8784">
        <v>3254</v>
      </c>
      <c r="E8784">
        <v>4615</v>
      </c>
      <c r="F8784" s="110">
        <v>44706</v>
      </c>
      <c r="G8784">
        <v>611.70000000000005</v>
      </c>
      <c r="H8784" t="s">
        <v>6624</v>
      </c>
      <c r="I8784" t="s">
        <v>24117</v>
      </c>
      <c r="J8784" t="s">
        <v>1833</v>
      </c>
      <c r="K8784">
        <v>0</v>
      </c>
      <c r="L8784" t="s">
        <v>778</v>
      </c>
      <c r="M8784">
        <v>0</v>
      </c>
      <c r="N8784" t="s">
        <v>1493</v>
      </c>
      <c r="O8784">
        <v>95647</v>
      </c>
      <c r="P8784" t="s">
        <v>776</v>
      </c>
      <c r="Q8784" t="s">
        <v>4193</v>
      </c>
      <c r="R8784" t="s">
        <v>775</v>
      </c>
      <c r="S8784" s="110">
        <v>44562</v>
      </c>
      <c r="T8784" s="110">
        <v>44926</v>
      </c>
      <c r="U8784" s="110">
        <v>44949</v>
      </c>
      <c r="V8784" t="s">
        <v>779</v>
      </c>
      <c r="W8784">
        <v>8</v>
      </c>
      <c r="X8784">
        <v>801</v>
      </c>
      <c r="Y8784">
        <v>10</v>
      </c>
      <c r="Z8784">
        <v>302</v>
      </c>
      <c r="AA8784">
        <v>8</v>
      </c>
      <c r="AB8784">
        <v>2096</v>
      </c>
      <c r="AC8784" t="s">
        <v>9760</v>
      </c>
      <c r="AD8784">
        <v>40</v>
      </c>
      <c r="AE8784">
        <v>0</v>
      </c>
      <c r="AF8784">
        <v>5363</v>
      </c>
      <c r="AG8784">
        <v>0</v>
      </c>
      <c r="AH8784" t="s">
        <v>1833</v>
      </c>
      <c r="AI8784" t="s">
        <v>18357</v>
      </c>
      <c r="AJ8784">
        <v>2022</v>
      </c>
      <c r="AK8784" t="s">
        <v>4224</v>
      </c>
      <c r="AL8784">
        <v>1</v>
      </c>
      <c r="AM8784" t="s">
        <v>4193</v>
      </c>
      <c r="AN8784" t="s">
        <v>4193</v>
      </c>
      <c r="AO8784" t="s">
        <v>1413</v>
      </c>
      <c r="AP8784">
        <v>0</v>
      </c>
      <c r="AQ8784">
        <v>0</v>
      </c>
      <c r="AR8784">
        <v>500</v>
      </c>
      <c r="AS8784">
        <v>1002</v>
      </c>
    </row>
    <row r="8785" spans="1:45" x14ac:dyDescent="0.25">
      <c r="A8785" t="s">
        <v>24118</v>
      </c>
      <c r="B8785">
        <v>2022</v>
      </c>
      <c r="C8785">
        <v>0</v>
      </c>
      <c r="D8785">
        <v>3253</v>
      </c>
      <c r="E8785">
        <v>4616</v>
      </c>
      <c r="F8785" s="110">
        <v>44706</v>
      </c>
      <c r="G8785">
        <v>672</v>
      </c>
      <c r="H8785" t="s">
        <v>6624</v>
      </c>
      <c r="I8785" t="s">
        <v>24119</v>
      </c>
      <c r="J8785" t="s">
        <v>1833</v>
      </c>
      <c r="K8785">
        <v>0</v>
      </c>
      <c r="L8785" t="s">
        <v>778</v>
      </c>
      <c r="M8785">
        <v>0</v>
      </c>
      <c r="N8785" t="s">
        <v>1493</v>
      </c>
      <c r="O8785">
        <v>95647</v>
      </c>
      <c r="P8785" t="s">
        <v>776</v>
      </c>
      <c r="Q8785" t="s">
        <v>4193</v>
      </c>
      <c r="R8785" t="s">
        <v>775</v>
      </c>
      <c r="S8785" s="110">
        <v>44562</v>
      </c>
      <c r="T8785" s="110">
        <v>44926</v>
      </c>
      <c r="U8785" s="110">
        <v>44949</v>
      </c>
      <c r="V8785" t="s">
        <v>779</v>
      </c>
      <c r="W8785">
        <v>8</v>
      </c>
      <c r="X8785">
        <v>801</v>
      </c>
      <c r="Y8785">
        <v>10</v>
      </c>
      <c r="Z8785">
        <v>301</v>
      </c>
      <c r="AA8785">
        <v>6</v>
      </c>
      <c r="AB8785">
        <v>2092</v>
      </c>
      <c r="AC8785" t="s">
        <v>9760</v>
      </c>
      <c r="AD8785">
        <v>40</v>
      </c>
      <c r="AE8785">
        <v>0</v>
      </c>
      <c r="AF8785">
        <v>5363</v>
      </c>
      <c r="AG8785">
        <v>0</v>
      </c>
      <c r="AH8785" t="s">
        <v>1833</v>
      </c>
      <c r="AI8785" t="s">
        <v>18357</v>
      </c>
      <c r="AJ8785">
        <v>2022</v>
      </c>
      <c r="AK8785" t="s">
        <v>4224</v>
      </c>
      <c r="AL8785">
        <v>1</v>
      </c>
      <c r="AM8785" t="s">
        <v>4193</v>
      </c>
      <c r="AN8785" t="s">
        <v>4193</v>
      </c>
      <c r="AO8785" t="s">
        <v>1413</v>
      </c>
      <c r="AP8785">
        <v>0</v>
      </c>
      <c r="AQ8785">
        <v>0</v>
      </c>
      <c r="AR8785">
        <v>500</v>
      </c>
      <c r="AS8785">
        <v>1002</v>
      </c>
    </row>
    <row r="8786" spans="1:45" x14ac:dyDescent="0.25">
      <c r="A8786" t="s">
        <v>23410</v>
      </c>
      <c r="B8786">
        <v>2022</v>
      </c>
      <c r="C8786">
        <v>0</v>
      </c>
      <c r="D8786">
        <v>1931</v>
      </c>
      <c r="E8786">
        <v>4617</v>
      </c>
      <c r="F8786" s="110">
        <v>44706</v>
      </c>
      <c r="G8786">
        <v>196.56</v>
      </c>
      <c r="H8786" t="s">
        <v>6624</v>
      </c>
      <c r="I8786" t="s">
        <v>23411</v>
      </c>
      <c r="J8786" t="s">
        <v>1833</v>
      </c>
      <c r="K8786">
        <v>0</v>
      </c>
      <c r="L8786" t="s">
        <v>778</v>
      </c>
      <c r="M8786">
        <v>0</v>
      </c>
      <c r="N8786" t="s">
        <v>1493</v>
      </c>
      <c r="O8786">
        <v>387362</v>
      </c>
      <c r="P8786" t="s">
        <v>776</v>
      </c>
      <c r="Q8786" t="s">
        <v>4193</v>
      </c>
      <c r="R8786" t="s">
        <v>775</v>
      </c>
      <c r="S8786" s="110">
        <v>44562</v>
      </c>
      <c r="T8786" s="110">
        <v>44926</v>
      </c>
      <c r="U8786" s="110">
        <v>44949</v>
      </c>
      <c r="V8786" t="s">
        <v>779</v>
      </c>
      <c r="W8786">
        <v>8</v>
      </c>
      <c r="X8786">
        <v>801</v>
      </c>
      <c r="Y8786">
        <v>10</v>
      </c>
      <c r="Z8786">
        <v>301</v>
      </c>
      <c r="AA8786">
        <v>9</v>
      </c>
      <c r="AB8786">
        <v>2109</v>
      </c>
      <c r="AC8786" t="s">
        <v>9760</v>
      </c>
      <c r="AD8786">
        <v>40</v>
      </c>
      <c r="AE8786">
        <v>0</v>
      </c>
      <c r="AF8786">
        <v>6375</v>
      </c>
      <c r="AG8786">
        <v>0</v>
      </c>
      <c r="AH8786" t="s">
        <v>1833</v>
      </c>
      <c r="AI8786" t="s">
        <v>10165</v>
      </c>
      <c r="AJ8786">
        <v>2022</v>
      </c>
      <c r="AK8786" t="s">
        <v>4224</v>
      </c>
      <c r="AL8786">
        <v>1</v>
      </c>
      <c r="AM8786" t="s">
        <v>4193</v>
      </c>
      <c r="AN8786" t="s">
        <v>4193</v>
      </c>
      <c r="AO8786" t="s">
        <v>1413</v>
      </c>
      <c r="AP8786">
        <v>0</v>
      </c>
      <c r="AQ8786">
        <v>0</v>
      </c>
      <c r="AR8786">
        <v>500</v>
      </c>
      <c r="AS8786">
        <v>1002</v>
      </c>
    </row>
    <row r="8787" spans="1:45" x14ac:dyDescent="0.25">
      <c r="A8787" t="s">
        <v>24120</v>
      </c>
      <c r="B8787">
        <v>2022</v>
      </c>
      <c r="C8787">
        <v>0</v>
      </c>
      <c r="D8787">
        <v>3255</v>
      </c>
      <c r="E8787">
        <v>4618</v>
      </c>
      <c r="F8787" s="110">
        <v>44706</v>
      </c>
      <c r="G8787">
        <v>1926.5</v>
      </c>
      <c r="H8787" t="s">
        <v>6624</v>
      </c>
      <c r="I8787" t="s">
        <v>24121</v>
      </c>
      <c r="J8787" t="s">
        <v>1833</v>
      </c>
      <c r="K8787">
        <v>0</v>
      </c>
      <c r="L8787" t="s">
        <v>778</v>
      </c>
      <c r="M8787">
        <v>0</v>
      </c>
      <c r="N8787" t="s">
        <v>1493</v>
      </c>
      <c r="O8787">
        <v>26686</v>
      </c>
      <c r="P8787" t="s">
        <v>776</v>
      </c>
      <c r="Q8787" t="s">
        <v>4193</v>
      </c>
      <c r="R8787" t="s">
        <v>775</v>
      </c>
      <c r="S8787" s="110">
        <v>44562</v>
      </c>
      <c r="T8787" s="110">
        <v>44926</v>
      </c>
      <c r="U8787" s="110">
        <v>44949</v>
      </c>
      <c r="V8787" t="s">
        <v>779</v>
      </c>
      <c r="W8787">
        <v>8</v>
      </c>
      <c r="X8787">
        <v>801</v>
      </c>
      <c r="Y8787">
        <v>10</v>
      </c>
      <c r="Z8787">
        <v>301</v>
      </c>
      <c r="AA8787">
        <v>6</v>
      </c>
      <c r="AB8787">
        <v>2092</v>
      </c>
      <c r="AC8787" t="s">
        <v>9760</v>
      </c>
      <c r="AD8787">
        <v>40</v>
      </c>
      <c r="AE8787">
        <v>0</v>
      </c>
      <c r="AF8787">
        <v>5115</v>
      </c>
      <c r="AG8787">
        <v>0</v>
      </c>
      <c r="AH8787" t="s">
        <v>1833</v>
      </c>
      <c r="AI8787" t="s">
        <v>18357</v>
      </c>
      <c r="AJ8787">
        <v>2022</v>
      </c>
      <c r="AK8787" t="s">
        <v>4224</v>
      </c>
      <c r="AL8787">
        <v>1</v>
      </c>
      <c r="AM8787" t="s">
        <v>4193</v>
      </c>
      <c r="AN8787" t="s">
        <v>4193</v>
      </c>
      <c r="AO8787" t="s">
        <v>1413</v>
      </c>
      <c r="AP8787">
        <v>0</v>
      </c>
      <c r="AQ8787">
        <v>0</v>
      </c>
      <c r="AR8787">
        <v>500</v>
      </c>
      <c r="AS8787">
        <v>1002</v>
      </c>
    </row>
    <row r="8788" spans="1:45" x14ac:dyDescent="0.25">
      <c r="A8788" t="s">
        <v>24122</v>
      </c>
      <c r="B8788">
        <v>2022</v>
      </c>
      <c r="C8788">
        <v>0</v>
      </c>
      <c r="D8788">
        <v>3384</v>
      </c>
      <c r="E8788">
        <v>4619</v>
      </c>
      <c r="F8788" s="110">
        <v>44706</v>
      </c>
      <c r="G8788">
        <v>420</v>
      </c>
      <c r="H8788" t="s">
        <v>6624</v>
      </c>
      <c r="I8788" t="s">
        <v>24123</v>
      </c>
      <c r="J8788" t="s">
        <v>1833</v>
      </c>
      <c r="K8788">
        <v>0</v>
      </c>
      <c r="L8788" t="s">
        <v>778</v>
      </c>
      <c r="M8788">
        <v>0</v>
      </c>
      <c r="N8788" t="s">
        <v>1833</v>
      </c>
      <c r="O8788">
        <v>0</v>
      </c>
      <c r="Q8788" t="s">
        <v>4193</v>
      </c>
      <c r="R8788" t="s">
        <v>775</v>
      </c>
      <c r="S8788" s="110">
        <v>44562</v>
      </c>
      <c r="T8788" s="110">
        <v>44926</v>
      </c>
      <c r="U8788" s="110">
        <v>44949</v>
      </c>
      <c r="V8788" t="s">
        <v>779</v>
      </c>
      <c r="W8788">
        <v>8</v>
      </c>
      <c r="X8788">
        <v>801</v>
      </c>
      <c r="Y8788">
        <v>10</v>
      </c>
      <c r="Z8788">
        <v>303</v>
      </c>
      <c r="AA8788">
        <v>8</v>
      </c>
      <c r="AB8788">
        <v>2099</v>
      </c>
      <c r="AC8788" t="s">
        <v>5763</v>
      </c>
      <c r="AD8788">
        <v>40</v>
      </c>
      <c r="AE8788">
        <v>0</v>
      </c>
      <c r="AF8788">
        <v>5128</v>
      </c>
      <c r="AG8788">
        <v>0</v>
      </c>
      <c r="AH8788" t="s">
        <v>1833</v>
      </c>
      <c r="AI8788" t="s">
        <v>4190</v>
      </c>
      <c r="AJ8788">
        <v>0</v>
      </c>
      <c r="AK8788" t="s">
        <v>4192</v>
      </c>
      <c r="AL8788">
        <v>0</v>
      </c>
      <c r="AM8788" t="s">
        <v>4193</v>
      </c>
      <c r="AN8788" t="s">
        <v>4193</v>
      </c>
      <c r="AO8788" t="s">
        <v>1413</v>
      </c>
      <c r="AP8788">
        <v>0</v>
      </c>
      <c r="AQ8788">
        <v>0</v>
      </c>
      <c r="AR8788">
        <v>500</v>
      </c>
      <c r="AS8788">
        <v>1002</v>
      </c>
    </row>
    <row r="8789" spans="1:45" x14ac:dyDescent="0.25">
      <c r="A8789" t="s">
        <v>24124</v>
      </c>
      <c r="B8789">
        <v>2022</v>
      </c>
      <c r="C8789">
        <v>0</v>
      </c>
      <c r="D8789">
        <v>2696</v>
      </c>
      <c r="E8789">
        <v>4620</v>
      </c>
      <c r="F8789" s="110">
        <v>44706</v>
      </c>
      <c r="G8789">
        <v>1640</v>
      </c>
      <c r="H8789" t="s">
        <v>6624</v>
      </c>
      <c r="I8789" t="s">
        <v>24125</v>
      </c>
      <c r="J8789" t="s">
        <v>1833</v>
      </c>
      <c r="K8789">
        <v>0</v>
      </c>
      <c r="L8789" t="s">
        <v>778</v>
      </c>
      <c r="M8789">
        <v>0</v>
      </c>
      <c r="N8789" t="s">
        <v>1493</v>
      </c>
      <c r="O8789">
        <v>2843</v>
      </c>
      <c r="P8789" t="s">
        <v>776</v>
      </c>
      <c r="Q8789" t="s">
        <v>4193</v>
      </c>
      <c r="R8789" t="s">
        <v>775</v>
      </c>
      <c r="S8789" s="110">
        <v>44562</v>
      </c>
      <c r="T8789" s="110">
        <v>44926</v>
      </c>
      <c r="U8789" s="110">
        <v>44949</v>
      </c>
      <c r="V8789" t="s">
        <v>779</v>
      </c>
      <c r="W8789">
        <v>5</v>
      </c>
      <c r="X8789">
        <v>502</v>
      </c>
      <c r="Y8789">
        <v>12</v>
      </c>
      <c r="Z8789">
        <v>361</v>
      </c>
      <c r="AA8789">
        <v>2</v>
      </c>
      <c r="AB8789">
        <v>2031</v>
      </c>
      <c r="AC8789" t="s">
        <v>4622</v>
      </c>
      <c r="AD8789">
        <v>20</v>
      </c>
      <c r="AE8789">
        <v>0</v>
      </c>
      <c r="AF8789">
        <v>1455</v>
      </c>
      <c r="AG8789">
        <v>0</v>
      </c>
      <c r="AH8789" t="s">
        <v>1833</v>
      </c>
      <c r="AI8789" t="s">
        <v>15967</v>
      </c>
      <c r="AJ8789">
        <v>2022</v>
      </c>
      <c r="AK8789" t="s">
        <v>4224</v>
      </c>
      <c r="AL8789">
        <v>1</v>
      </c>
      <c r="AM8789" t="s">
        <v>4193</v>
      </c>
      <c r="AN8789" t="s">
        <v>4193</v>
      </c>
      <c r="AO8789" t="s">
        <v>1413</v>
      </c>
      <c r="AP8789">
        <v>0</v>
      </c>
      <c r="AQ8789">
        <v>0</v>
      </c>
      <c r="AR8789">
        <v>500</v>
      </c>
      <c r="AS8789">
        <v>1001</v>
      </c>
    </row>
    <row r="8790" spans="1:45" x14ac:dyDescent="0.25">
      <c r="A8790" t="s">
        <v>24126</v>
      </c>
      <c r="B8790">
        <v>2022</v>
      </c>
      <c r="C8790">
        <v>0</v>
      </c>
      <c r="D8790">
        <v>3259</v>
      </c>
      <c r="E8790">
        <v>4621</v>
      </c>
      <c r="F8790" s="110">
        <v>44706</v>
      </c>
      <c r="G8790">
        <v>150.15</v>
      </c>
      <c r="H8790" t="s">
        <v>6624</v>
      </c>
      <c r="I8790" t="s">
        <v>24127</v>
      </c>
      <c r="J8790" t="s">
        <v>1833</v>
      </c>
      <c r="K8790">
        <v>0</v>
      </c>
      <c r="L8790" t="s">
        <v>778</v>
      </c>
      <c r="M8790">
        <v>0</v>
      </c>
      <c r="N8790" t="s">
        <v>1493</v>
      </c>
      <c r="O8790">
        <v>387356</v>
      </c>
      <c r="P8790" t="s">
        <v>776</v>
      </c>
      <c r="Q8790" t="s">
        <v>4193</v>
      </c>
      <c r="R8790" t="s">
        <v>775</v>
      </c>
      <c r="S8790" s="110">
        <v>44562</v>
      </c>
      <c r="T8790" s="110">
        <v>44926</v>
      </c>
      <c r="U8790" s="110">
        <v>44949</v>
      </c>
      <c r="V8790" t="s">
        <v>779</v>
      </c>
      <c r="W8790">
        <v>8</v>
      </c>
      <c r="X8790">
        <v>801</v>
      </c>
      <c r="Y8790">
        <v>10</v>
      </c>
      <c r="Z8790">
        <v>301</v>
      </c>
      <c r="AA8790">
        <v>6</v>
      </c>
      <c r="AB8790">
        <v>2092</v>
      </c>
      <c r="AC8790" t="s">
        <v>9760</v>
      </c>
      <c r="AD8790">
        <v>40</v>
      </c>
      <c r="AE8790">
        <v>0</v>
      </c>
      <c r="AF8790">
        <v>6375</v>
      </c>
      <c r="AG8790">
        <v>0</v>
      </c>
      <c r="AH8790" t="s">
        <v>1833</v>
      </c>
      <c r="AI8790" t="s">
        <v>18357</v>
      </c>
      <c r="AJ8790">
        <v>2022</v>
      </c>
      <c r="AK8790" t="s">
        <v>4224</v>
      </c>
      <c r="AL8790">
        <v>1</v>
      </c>
      <c r="AM8790" t="s">
        <v>4193</v>
      </c>
      <c r="AN8790" t="s">
        <v>4193</v>
      </c>
      <c r="AO8790" t="s">
        <v>1413</v>
      </c>
      <c r="AP8790">
        <v>0</v>
      </c>
      <c r="AQ8790">
        <v>0</v>
      </c>
      <c r="AR8790">
        <v>500</v>
      </c>
      <c r="AS8790">
        <v>1002</v>
      </c>
    </row>
    <row r="8791" spans="1:45" x14ac:dyDescent="0.25">
      <c r="A8791" t="s">
        <v>16716</v>
      </c>
      <c r="B8791">
        <v>2022</v>
      </c>
      <c r="C8791">
        <v>0</v>
      </c>
      <c r="D8791">
        <v>3443</v>
      </c>
      <c r="E8791">
        <v>4622</v>
      </c>
      <c r="F8791" s="110">
        <v>44706</v>
      </c>
      <c r="G8791">
        <v>1554.99</v>
      </c>
      <c r="H8791" t="s">
        <v>6624</v>
      </c>
      <c r="I8791" t="s">
        <v>16717</v>
      </c>
      <c r="J8791" t="s">
        <v>1833</v>
      </c>
      <c r="K8791">
        <v>0</v>
      </c>
      <c r="L8791" t="s">
        <v>778</v>
      </c>
      <c r="M8791">
        <v>0</v>
      </c>
      <c r="N8791" t="s">
        <v>1493</v>
      </c>
      <c r="O8791">
        <v>1400</v>
      </c>
      <c r="P8791" t="s">
        <v>795</v>
      </c>
      <c r="Q8791" t="s">
        <v>4193</v>
      </c>
      <c r="R8791" t="s">
        <v>775</v>
      </c>
      <c r="S8791" s="110">
        <v>44562</v>
      </c>
      <c r="T8791" s="110">
        <v>44926</v>
      </c>
      <c r="U8791" s="110">
        <v>44949</v>
      </c>
      <c r="V8791" t="s">
        <v>779</v>
      </c>
      <c r="W8791">
        <v>5</v>
      </c>
      <c r="X8791">
        <v>502</v>
      </c>
      <c r="Y8791">
        <v>12</v>
      </c>
      <c r="Z8791">
        <v>361</v>
      </c>
      <c r="AA8791">
        <v>2</v>
      </c>
      <c r="AB8791">
        <v>2029</v>
      </c>
      <c r="AC8791" t="s">
        <v>4938</v>
      </c>
      <c r="AD8791">
        <v>1</v>
      </c>
      <c r="AE8791">
        <v>0</v>
      </c>
      <c r="AF8791">
        <v>678</v>
      </c>
      <c r="AG8791">
        <v>0</v>
      </c>
      <c r="AH8791" t="s">
        <v>1493</v>
      </c>
      <c r="AI8791" t="s">
        <v>4328</v>
      </c>
      <c r="AJ8791">
        <v>2022</v>
      </c>
      <c r="AK8791" t="s">
        <v>4383</v>
      </c>
      <c r="AL8791">
        <v>7</v>
      </c>
      <c r="AM8791" t="s">
        <v>4193</v>
      </c>
      <c r="AN8791" t="s">
        <v>4193</v>
      </c>
      <c r="AO8791" t="s">
        <v>1413</v>
      </c>
      <c r="AP8791">
        <v>0</v>
      </c>
      <c r="AQ8791">
        <v>0</v>
      </c>
      <c r="AR8791">
        <v>500</v>
      </c>
      <c r="AS8791">
        <v>0</v>
      </c>
    </row>
    <row r="8792" spans="1:45" x14ac:dyDescent="0.25">
      <c r="A8792" t="s">
        <v>24128</v>
      </c>
      <c r="B8792">
        <v>2022</v>
      </c>
      <c r="C8792">
        <v>0</v>
      </c>
      <c r="D8792">
        <v>3260</v>
      </c>
      <c r="E8792">
        <v>4623</v>
      </c>
      <c r="F8792" s="110">
        <v>44706</v>
      </c>
      <c r="G8792">
        <v>150.15</v>
      </c>
      <c r="H8792" t="s">
        <v>6624</v>
      </c>
      <c r="I8792" t="s">
        <v>24129</v>
      </c>
      <c r="J8792" t="s">
        <v>1833</v>
      </c>
      <c r="K8792">
        <v>0</v>
      </c>
      <c r="L8792" t="s">
        <v>778</v>
      </c>
      <c r="M8792">
        <v>0</v>
      </c>
      <c r="N8792" t="s">
        <v>1493</v>
      </c>
      <c r="O8792">
        <v>387469</v>
      </c>
      <c r="P8792" t="s">
        <v>776</v>
      </c>
      <c r="Q8792" t="s">
        <v>4193</v>
      </c>
      <c r="R8792" t="s">
        <v>775</v>
      </c>
      <c r="S8792" s="110">
        <v>44562</v>
      </c>
      <c r="T8792" s="110">
        <v>44926</v>
      </c>
      <c r="U8792" s="110">
        <v>44949</v>
      </c>
      <c r="V8792" t="s">
        <v>779</v>
      </c>
      <c r="W8792">
        <v>8</v>
      </c>
      <c r="X8792">
        <v>801</v>
      </c>
      <c r="Y8792">
        <v>10</v>
      </c>
      <c r="Z8792">
        <v>302</v>
      </c>
      <c r="AA8792">
        <v>8</v>
      </c>
      <c r="AB8792">
        <v>2096</v>
      </c>
      <c r="AC8792" t="s">
        <v>9760</v>
      </c>
      <c r="AD8792">
        <v>40</v>
      </c>
      <c r="AE8792">
        <v>0</v>
      </c>
      <c r="AF8792">
        <v>6375</v>
      </c>
      <c r="AG8792">
        <v>0</v>
      </c>
      <c r="AH8792" t="s">
        <v>1833</v>
      </c>
      <c r="AI8792" t="s">
        <v>18357</v>
      </c>
      <c r="AJ8792">
        <v>2022</v>
      </c>
      <c r="AK8792" t="s">
        <v>4224</v>
      </c>
      <c r="AL8792">
        <v>1</v>
      </c>
      <c r="AM8792" t="s">
        <v>4193</v>
      </c>
      <c r="AN8792" t="s">
        <v>4193</v>
      </c>
      <c r="AO8792" t="s">
        <v>1413</v>
      </c>
      <c r="AP8792">
        <v>0</v>
      </c>
      <c r="AQ8792">
        <v>0</v>
      </c>
      <c r="AR8792">
        <v>500</v>
      </c>
      <c r="AS8792">
        <v>1002</v>
      </c>
    </row>
    <row r="8793" spans="1:45" x14ac:dyDescent="0.25">
      <c r="A8793" t="s">
        <v>24130</v>
      </c>
      <c r="B8793">
        <v>2022</v>
      </c>
      <c r="C8793">
        <v>0</v>
      </c>
      <c r="D8793">
        <v>3461</v>
      </c>
      <c r="E8793">
        <v>4624</v>
      </c>
      <c r="F8793" s="110">
        <v>44706</v>
      </c>
      <c r="G8793">
        <v>500</v>
      </c>
      <c r="H8793" t="s">
        <v>6624</v>
      </c>
      <c r="I8793" t="s">
        <v>24131</v>
      </c>
      <c r="J8793" t="s">
        <v>1833</v>
      </c>
      <c r="K8793">
        <v>0</v>
      </c>
      <c r="L8793" t="s">
        <v>778</v>
      </c>
      <c r="M8793">
        <v>0</v>
      </c>
      <c r="N8793" t="s">
        <v>4193</v>
      </c>
      <c r="O8793">
        <v>0</v>
      </c>
      <c r="Q8793" t="s">
        <v>4193</v>
      </c>
      <c r="R8793" t="s">
        <v>775</v>
      </c>
      <c r="S8793" s="110">
        <v>44562</v>
      </c>
      <c r="T8793" s="110">
        <v>44926</v>
      </c>
      <c r="U8793" s="110">
        <v>44949</v>
      </c>
      <c r="V8793" t="s">
        <v>779</v>
      </c>
      <c r="W8793">
        <v>9</v>
      </c>
      <c r="X8793">
        <v>902</v>
      </c>
      <c r="Y8793">
        <v>8</v>
      </c>
      <c r="Z8793">
        <v>244</v>
      </c>
      <c r="AA8793">
        <v>11</v>
      </c>
      <c r="AB8793">
        <v>2015</v>
      </c>
      <c r="AC8793" t="s">
        <v>13785</v>
      </c>
      <c r="AD8793">
        <v>1</v>
      </c>
      <c r="AE8793">
        <v>0</v>
      </c>
      <c r="AF8793">
        <v>4533</v>
      </c>
      <c r="AG8793">
        <v>0</v>
      </c>
      <c r="AH8793" t="s">
        <v>1833</v>
      </c>
      <c r="AI8793" t="s">
        <v>4190</v>
      </c>
      <c r="AJ8793">
        <v>0</v>
      </c>
      <c r="AK8793" t="s">
        <v>4192</v>
      </c>
      <c r="AL8793">
        <v>6</v>
      </c>
      <c r="AM8793" t="s">
        <v>4193</v>
      </c>
      <c r="AN8793" t="s">
        <v>4193</v>
      </c>
      <c r="AO8793" t="s">
        <v>1413</v>
      </c>
      <c r="AP8793">
        <v>0</v>
      </c>
      <c r="AQ8793">
        <v>0</v>
      </c>
      <c r="AR8793">
        <v>500</v>
      </c>
      <c r="AS8793">
        <v>0</v>
      </c>
    </row>
    <row r="8794" spans="1:45" x14ac:dyDescent="0.25">
      <c r="A8794" t="s">
        <v>24132</v>
      </c>
      <c r="B8794">
        <v>2022</v>
      </c>
      <c r="C8794">
        <v>0</v>
      </c>
      <c r="D8794">
        <v>3701</v>
      </c>
      <c r="E8794">
        <v>4862</v>
      </c>
      <c r="F8794" s="110">
        <v>44706</v>
      </c>
      <c r="G8794">
        <v>765.51</v>
      </c>
      <c r="H8794" t="s">
        <v>6624</v>
      </c>
      <c r="I8794" t="s">
        <v>24133</v>
      </c>
      <c r="J8794" t="s">
        <v>1833</v>
      </c>
      <c r="K8794">
        <v>0</v>
      </c>
      <c r="L8794" t="s">
        <v>778</v>
      </c>
      <c r="M8794">
        <v>0</v>
      </c>
      <c r="N8794" t="s">
        <v>4193</v>
      </c>
      <c r="O8794">
        <v>0</v>
      </c>
      <c r="Q8794" t="s">
        <v>4193</v>
      </c>
      <c r="R8794" t="s">
        <v>775</v>
      </c>
      <c r="S8794" s="110">
        <v>44562</v>
      </c>
      <c r="T8794" s="110">
        <v>44926</v>
      </c>
      <c r="U8794" s="110">
        <v>44949</v>
      </c>
      <c r="V8794" t="s">
        <v>779</v>
      </c>
      <c r="W8794">
        <v>8</v>
      </c>
      <c r="X8794">
        <v>801</v>
      </c>
      <c r="Y8794">
        <v>10</v>
      </c>
      <c r="Z8794">
        <v>302</v>
      </c>
      <c r="AA8794">
        <v>8</v>
      </c>
      <c r="AB8794">
        <v>2096</v>
      </c>
      <c r="AC8794" t="s">
        <v>5185</v>
      </c>
      <c r="AD8794">
        <v>4500</v>
      </c>
      <c r="AE8794">
        <v>0</v>
      </c>
      <c r="AF8794">
        <v>213</v>
      </c>
      <c r="AG8794">
        <v>0</v>
      </c>
      <c r="AH8794" t="s">
        <v>1833</v>
      </c>
      <c r="AI8794" t="s">
        <v>4190</v>
      </c>
      <c r="AJ8794">
        <v>0</v>
      </c>
      <c r="AK8794" t="s">
        <v>4192</v>
      </c>
      <c r="AL8794">
        <v>0</v>
      </c>
      <c r="AM8794" t="s">
        <v>1835</v>
      </c>
      <c r="AN8794" t="s">
        <v>4193</v>
      </c>
      <c r="AO8794" t="s">
        <v>1413</v>
      </c>
      <c r="AP8794">
        <v>0</v>
      </c>
      <c r="AQ8794">
        <v>0</v>
      </c>
      <c r="AR8794">
        <v>600</v>
      </c>
      <c r="AS8794">
        <v>0</v>
      </c>
    </row>
    <row r="8795" spans="1:45" x14ac:dyDescent="0.25">
      <c r="A8795" t="s">
        <v>24134</v>
      </c>
      <c r="B8795">
        <v>2022</v>
      </c>
      <c r="C8795">
        <v>0</v>
      </c>
      <c r="D8795">
        <v>3304</v>
      </c>
      <c r="E8795">
        <v>5118</v>
      </c>
      <c r="F8795" s="110">
        <v>44712</v>
      </c>
      <c r="G8795">
        <v>97.4</v>
      </c>
      <c r="H8795" t="s">
        <v>6624</v>
      </c>
      <c r="I8795" t="s">
        <v>24135</v>
      </c>
      <c r="J8795" t="s">
        <v>1833</v>
      </c>
      <c r="K8795">
        <v>0</v>
      </c>
      <c r="L8795" t="s">
        <v>778</v>
      </c>
      <c r="M8795">
        <v>0</v>
      </c>
      <c r="N8795" t="s">
        <v>1493</v>
      </c>
      <c r="O8795">
        <v>40723635</v>
      </c>
      <c r="P8795" t="s">
        <v>7199</v>
      </c>
      <c r="Q8795" t="s">
        <v>4193</v>
      </c>
      <c r="R8795" t="s">
        <v>775</v>
      </c>
      <c r="S8795" s="110">
        <v>44562</v>
      </c>
      <c r="T8795" s="110">
        <v>44926</v>
      </c>
      <c r="U8795" s="110">
        <v>44949</v>
      </c>
      <c r="V8795" t="s">
        <v>779</v>
      </c>
      <c r="W8795">
        <v>6</v>
      </c>
      <c r="X8795">
        <v>603</v>
      </c>
      <c r="Y8795">
        <v>26</v>
      </c>
      <c r="Z8795">
        <v>782</v>
      </c>
      <c r="AA8795">
        <v>17</v>
      </c>
      <c r="AB8795">
        <v>2073</v>
      </c>
      <c r="AC8795" t="s">
        <v>4347</v>
      </c>
      <c r="AD8795">
        <v>1</v>
      </c>
      <c r="AE8795">
        <v>0</v>
      </c>
      <c r="AF8795">
        <v>7474</v>
      </c>
      <c r="AG8795">
        <v>0</v>
      </c>
      <c r="AH8795" t="s">
        <v>1493</v>
      </c>
      <c r="AI8795" t="s">
        <v>4815</v>
      </c>
      <c r="AJ8795">
        <v>2022</v>
      </c>
      <c r="AK8795" t="s">
        <v>4315</v>
      </c>
      <c r="AL8795">
        <v>7</v>
      </c>
      <c r="AM8795" t="s">
        <v>4193</v>
      </c>
      <c r="AN8795" t="s">
        <v>4193</v>
      </c>
      <c r="AO8795" t="s">
        <v>1413</v>
      </c>
      <c r="AP8795">
        <v>0</v>
      </c>
      <c r="AQ8795">
        <v>0</v>
      </c>
      <c r="AR8795">
        <v>500</v>
      </c>
      <c r="AS8795">
        <v>0</v>
      </c>
    </row>
    <row r="8796" spans="1:45" x14ac:dyDescent="0.25">
      <c r="A8796" t="s">
        <v>12723</v>
      </c>
      <c r="B8796">
        <v>2022</v>
      </c>
      <c r="C8796">
        <v>0</v>
      </c>
      <c r="D8796">
        <v>25</v>
      </c>
      <c r="E8796">
        <v>5119</v>
      </c>
      <c r="F8796" s="110">
        <v>44712</v>
      </c>
      <c r="G8796">
        <v>75</v>
      </c>
      <c r="H8796" t="s">
        <v>6624</v>
      </c>
      <c r="I8796" t="s">
        <v>12724</v>
      </c>
      <c r="J8796" t="s">
        <v>1833</v>
      </c>
      <c r="K8796">
        <v>0</v>
      </c>
      <c r="L8796" t="s">
        <v>778</v>
      </c>
      <c r="M8796">
        <v>0</v>
      </c>
      <c r="N8796" t="s">
        <v>4193</v>
      </c>
      <c r="O8796">
        <v>0</v>
      </c>
      <c r="Q8796" t="s">
        <v>4193</v>
      </c>
      <c r="R8796" t="s">
        <v>775</v>
      </c>
      <c r="S8796" s="110">
        <v>44562</v>
      </c>
      <c r="T8796" s="110">
        <v>44926</v>
      </c>
      <c r="U8796" s="110">
        <v>44949</v>
      </c>
      <c r="V8796" t="s">
        <v>779</v>
      </c>
      <c r="W8796">
        <v>4</v>
      </c>
      <c r="X8796">
        <v>401</v>
      </c>
      <c r="Y8796">
        <v>4</v>
      </c>
      <c r="Z8796">
        <v>123</v>
      </c>
      <c r="AA8796">
        <v>1</v>
      </c>
      <c r="AB8796">
        <v>2075</v>
      </c>
      <c r="AC8796" t="s">
        <v>5086</v>
      </c>
      <c r="AD8796">
        <v>1</v>
      </c>
      <c r="AE8796">
        <v>0</v>
      </c>
      <c r="AF8796">
        <v>3683</v>
      </c>
      <c r="AG8796">
        <v>0</v>
      </c>
      <c r="AH8796" t="s">
        <v>1833</v>
      </c>
      <c r="AI8796" t="s">
        <v>4190</v>
      </c>
      <c r="AJ8796">
        <v>0</v>
      </c>
      <c r="AK8796" t="s">
        <v>4224</v>
      </c>
      <c r="AL8796">
        <v>1</v>
      </c>
      <c r="AM8796" t="s">
        <v>4193</v>
      </c>
      <c r="AN8796" t="s">
        <v>4193</v>
      </c>
      <c r="AO8796" t="s">
        <v>1413</v>
      </c>
      <c r="AP8796">
        <v>0</v>
      </c>
      <c r="AQ8796">
        <v>0</v>
      </c>
      <c r="AR8796">
        <v>500</v>
      </c>
      <c r="AS8796">
        <v>0</v>
      </c>
    </row>
    <row r="8797" spans="1:45" x14ac:dyDescent="0.25">
      <c r="A8797" t="s">
        <v>24136</v>
      </c>
      <c r="B8797">
        <v>2022</v>
      </c>
      <c r="C8797">
        <v>0</v>
      </c>
      <c r="D8797">
        <v>3704</v>
      </c>
      <c r="E8797">
        <v>4865</v>
      </c>
      <c r="F8797" s="110">
        <v>44706</v>
      </c>
      <c r="G8797">
        <v>1500</v>
      </c>
      <c r="H8797" t="s">
        <v>6624</v>
      </c>
      <c r="I8797" t="s">
        <v>24137</v>
      </c>
      <c r="J8797" t="s">
        <v>1833</v>
      </c>
      <c r="K8797">
        <v>0</v>
      </c>
      <c r="L8797" t="s">
        <v>778</v>
      </c>
      <c r="M8797">
        <v>0</v>
      </c>
      <c r="N8797" t="s">
        <v>4193</v>
      </c>
      <c r="O8797">
        <v>0</v>
      </c>
      <c r="Q8797" t="s">
        <v>4193</v>
      </c>
      <c r="R8797" t="s">
        <v>775</v>
      </c>
      <c r="S8797" s="110">
        <v>44562</v>
      </c>
      <c r="T8797" s="110">
        <v>44926</v>
      </c>
      <c r="U8797" s="110">
        <v>44949</v>
      </c>
      <c r="V8797" t="s">
        <v>779</v>
      </c>
      <c r="W8797">
        <v>8</v>
      </c>
      <c r="X8797">
        <v>801</v>
      </c>
      <c r="Y8797">
        <v>10</v>
      </c>
      <c r="Z8797">
        <v>301</v>
      </c>
      <c r="AA8797">
        <v>6</v>
      </c>
      <c r="AB8797">
        <v>2092</v>
      </c>
      <c r="AC8797" t="s">
        <v>5209</v>
      </c>
      <c r="AD8797">
        <v>4500</v>
      </c>
      <c r="AE8797">
        <v>0</v>
      </c>
      <c r="AF8797">
        <v>213</v>
      </c>
      <c r="AG8797">
        <v>0</v>
      </c>
      <c r="AH8797" t="s">
        <v>1833</v>
      </c>
      <c r="AI8797" t="s">
        <v>4190</v>
      </c>
      <c r="AJ8797">
        <v>0</v>
      </c>
      <c r="AK8797" t="s">
        <v>4192</v>
      </c>
      <c r="AL8797">
        <v>0</v>
      </c>
      <c r="AM8797" t="s">
        <v>1835</v>
      </c>
      <c r="AN8797" t="s">
        <v>4193</v>
      </c>
      <c r="AO8797" t="s">
        <v>1413</v>
      </c>
      <c r="AP8797">
        <v>0</v>
      </c>
      <c r="AQ8797">
        <v>0</v>
      </c>
      <c r="AR8797">
        <v>600</v>
      </c>
      <c r="AS8797">
        <v>0</v>
      </c>
    </row>
    <row r="8798" spans="1:45" x14ac:dyDescent="0.25">
      <c r="A8798" t="s">
        <v>24138</v>
      </c>
      <c r="B8798">
        <v>2022</v>
      </c>
      <c r="C8798">
        <v>0</v>
      </c>
      <c r="D8798">
        <v>3705</v>
      </c>
      <c r="E8798">
        <v>4866</v>
      </c>
      <c r="F8798" s="110">
        <v>44706</v>
      </c>
      <c r="G8798">
        <v>3257.24</v>
      </c>
      <c r="H8798" t="s">
        <v>6624</v>
      </c>
      <c r="I8798" t="s">
        <v>24139</v>
      </c>
      <c r="J8798" t="s">
        <v>1833</v>
      </c>
      <c r="K8798">
        <v>0</v>
      </c>
      <c r="L8798" t="s">
        <v>778</v>
      </c>
      <c r="M8798">
        <v>0</v>
      </c>
      <c r="N8798" t="s">
        <v>4193</v>
      </c>
      <c r="O8798">
        <v>0</v>
      </c>
      <c r="Q8798" t="s">
        <v>4193</v>
      </c>
      <c r="R8798" t="s">
        <v>775</v>
      </c>
      <c r="S8798" s="110">
        <v>44562</v>
      </c>
      <c r="T8798" s="110">
        <v>44926</v>
      </c>
      <c r="U8798" s="110">
        <v>44949</v>
      </c>
      <c r="V8798" t="s">
        <v>779</v>
      </c>
      <c r="W8798">
        <v>8</v>
      </c>
      <c r="X8798">
        <v>801</v>
      </c>
      <c r="Y8798">
        <v>10</v>
      </c>
      <c r="Z8798">
        <v>301</v>
      </c>
      <c r="AA8798">
        <v>6</v>
      </c>
      <c r="AB8798">
        <v>2092</v>
      </c>
      <c r="AC8798" t="s">
        <v>5190</v>
      </c>
      <c r="AD8798">
        <v>4500</v>
      </c>
      <c r="AE8798">
        <v>0</v>
      </c>
      <c r="AF8798">
        <v>213</v>
      </c>
      <c r="AG8798">
        <v>0</v>
      </c>
      <c r="AH8798" t="s">
        <v>1833</v>
      </c>
      <c r="AI8798" t="s">
        <v>4190</v>
      </c>
      <c r="AJ8798">
        <v>0</v>
      </c>
      <c r="AK8798" t="s">
        <v>4192</v>
      </c>
      <c r="AL8798">
        <v>0</v>
      </c>
      <c r="AM8798" t="s">
        <v>1835</v>
      </c>
      <c r="AN8798" t="s">
        <v>4193</v>
      </c>
      <c r="AO8798" t="s">
        <v>1413</v>
      </c>
      <c r="AP8798">
        <v>0</v>
      </c>
      <c r="AQ8798">
        <v>0</v>
      </c>
      <c r="AR8798">
        <v>600</v>
      </c>
      <c r="AS8798">
        <v>0</v>
      </c>
    </row>
    <row r="8799" spans="1:45" x14ac:dyDescent="0.25">
      <c r="A8799" t="s">
        <v>24140</v>
      </c>
      <c r="B8799">
        <v>2022</v>
      </c>
      <c r="C8799">
        <v>0</v>
      </c>
      <c r="D8799">
        <v>3706</v>
      </c>
      <c r="E8799">
        <v>4867</v>
      </c>
      <c r="F8799" s="110">
        <v>44706</v>
      </c>
      <c r="G8799">
        <v>944.57</v>
      </c>
      <c r="H8799" t="s">
        <v>6624</v>
      </c>
      <c r="I8799" t="s">
        <v>24141</v>
      </c>
      <c r="J8799" t="s">
        <v>1833</v>
      </c>
      <c r="K8799">
        <v>0</v>
      </c>
      <c r="L8799" t="s">
        <v>778</v>
      </c>
      <c r="M8799">
        <v>0</v>
      </c>
      <c r="N8799" t="s">
        <v>4193</v>
      </c>
      <c r="O8799">
        <v>0</v>
      </c>
      <c r="Q8799" t="s">
        <v>4193</v>
      </c>
      <c r="R8799" t="s">
        <v>775</v>
      </c>
      <c r="S8799" s="110">
        <v>44562</v>
      </c>
      <c r="T8799" s="110">
        <v>44926</v>
      </c>
      <c r="U8799" s="110">
        <v>44949</v>
      </c>
      <c r="V8799" t="s">
        <v>779</v>
      </c>
      <c r="W8799">
        <v>8</v>
      </c>
      <c r="X8799">
        <v>801</v>
      </c>
      <c r="Y8799">
        <v>10</v>
      </c>
      <c r="Z8799">
        <v>301</v>
      </c>
      <c r="AA8799">
        <v>6</v>
      </c>
      <c r="AB8799">
        <v>2092</v>
      </c>
      <c r="AC8799" t="s">
        <v>5201</v>
      </c>
      <c r="AD8799">
        <v>4500</v>
      </c>
      <c r="AE8799">
        <v>0</v>
      </c>
      <c r="AF8799">
        <v>213</v>
      </c>
      <c r="AG8799">
        <v>0</v>
      </c>
      <c r="AH8799" t="s">
        <v>1833</v>
      </c>
      <c r="AI8799" t="s">
        <v>4190</v>
      </c>
      <c r="AJ8799">
        <v>0</v>
      </c>
      <c r="AK8799" t="s">
        <v>4192</v>
      </c>
      <c r="AL8799">
        <v>0</v>
      </c>
      <c r="AM8799" t="s">
        <v>1835</v>
      </c>
      <c r="AN8799" t="s">
        <v>4193</v>
      </c>
      <c r="AO8799" t="s">
        <v>1413</v>
      </c>
      <c r="AP8799">
        <v>0</v>
      </c>
      <c r="AQ8799">
        <v>0</v>
      </c>
      <c r="AR8799">
        <v>600</v>
      </c>
      <c r="AS8799">
        <v>0</v>
      </c>
    </row>
    <row r="8800" spans="1:45" x14ac:dyDescent="0.25">
      <c r="A8800" t="s">
        <v>24142</v>
      </c>
      <c r="B8800">
        <v>2022</v>
      </c>
      <c r="C8800">
        <v>0</v>
      </c>
      <c r="D8800">
        <v>3707</v>
      </c>
      <c r="E8800">
        <v>4868</v>
      </c>
      <c r="F8800" s="110">
        <v>44706</v>
      </c>
      <c r="G8800">
        <v>2415.62</v>
      </c>
      <c r="H8800" t="s">
        <v>6624</v>
      </c>
      <c r="I8800" t="s">
        <v>24143</v>
      </c>
      <c r="J8800" t="s">
        <v>1833</v>
      </c>
      <c r="K8800">
        <v>0</v>
      </c>
      <c r="L8800" t="s">
        <v>778</v>
      </c>
      <c r="M8800">
        <v>0</v>
      </c>
      <c r="N8800" t="s">
        <v>4193</v>
      </c>
      <c r="O8800">
        <v>0</v>
      </c>
      <c r="Q8800" t="s">
        <v>4193</v>
      </c>
      <c r="R8800" t="s">
        <v>775</v>
      </c>
      <c r="S8800" s="110">
        <v>44562</v>
      </c>
      <c r="T8800" s="110">
        <v>44926</v>
      </c>
      <c r="U8800" s="110">
        <v>44949</v>
      </c>
      <c r="V8800" t="s">
        <v>779</v>
      </c>
      <c r="W8800">
        <v>8</v>
      </c>
      <c r="X8800">
        <v>801</v>
      </c>
      <c r="Y8800">
        <v>10</v>
      </c>
      <c r="Z8800">
        <v>301</v>
      </c>
      <c r="AA8800">
        <v>6</v>
      </c>
      <c r="AB8800">
        <v>2092</v>
      </c>
      <c r="AC8800" t="s">
        <v>5185</v>
      </c>
      <c r="AD8800">
        <v>4500</v>
      </c>
      <c r="AE8800">
        <v>0</v>
      </c>
      <c r="AF8800">
        <v>213</v>
      </c>
      <c r="AG8800">
        <v>0</v>
      </c>
      <c r="AH8800" t="s">
        <v>1833</v>
      </c>
      <c r="AI8800" t="s">
        <v>4190</v>
      </c>
      <c r="AJ8800">
        <v>0</v>
      </c>
      <c r="AK8800" t="s">
        <v>4192</v>
      </c>
      <c r="AL8800">
        <v>0</v>
      </c>
      <c r="AM8800" t="s">
        <v>1835</v>
      </c>
      <c r="AN8800" t="s">
        <v>4193</v>
      </c>
      <c r="AO8800" t="s">
        <v>1413</v>
      </c>
      <c r="AP8800">
        <v>0</v>
      </c>
      <c r="AQ8800">
        <v>0</v>
      </c>
      <c r="AR8800">
        <v>600</v>
      </c>
      <c r="AS8800">
        <v>0</v>
      </c>
    </row>
    <row r="8801" spans="1:45" x14ac:dyDescent="0.25">
      <c r="A8801" t="s">
        <v>24144</v>
      </c>
      <c r="B8801">
        <v>2022</v>
      </c>
      <c r="C8801">
        <v>0</v>
      </c>
      <c r="D8801">
        <v>3708</v>
      </c>
      <c r="E8801">
        <v>4869</v>
      </c>
      <c r="F8801" s="110">
        <v>44706</v>
      </c>
      <c r="G8801">
        <v>17239.82</v>
      </c>
      <c r="H8801" t="s">
        <v>6624</v>
      </c>
      <c r="I8801" t="s">
        <v>24145</v>
      </c>
      <c r="J8801" t="s">
        <v>1833</v>
      </c>
      <c r="K8801">
        <v>0</v>
      </c>
      <c r="L8801" t="s">
        <v>778</v>
      </c>
      <c r="M8801">
        <v>0</v>
      </c>
      <c r="N8801" t="s">
        <v>4193</v>
      </c>
      <c r="O8801">
        <v>0</v>
      </c>
      <c r="Q8801" t="s">
        <v>4193</v>
      </c>
      <c r="R8801" t="s">
        <v>775</v>
      </c>
      <c r="S8801" s="110">
        <v>44562</v>
      </c>
      <c r="T8801" s="110">
        <v>44926</v>
      </c>
      <c r="U8801" s="110">
        <v>44949</v>
      </c>
      <c r="V8801" t="s">
        <v>779</v>
      </c>
      <c r="W8801">
        <v>8</v>
      </c>
      <c r="X8801">
        <v>801</v>
      </c>
      <c r="Y8801">
        <v>10</v>
      </c>
      <c r="Z8801">
        <v>301</v>
      </c>
      <c r="AA8801">
        <v>6</v>
      </c>
      <c r="AB8801">
        <v>2092</v>
      </c>
      <c r="AC8801" t="s">
        <v>5182</v>
      </c>
      <c r="AD8801">
        <v>4500</v>
      </c>
      <c r="AE8801">
        <v>0</v>
      </c>
      <c r="AF8801">
        <v>213</v>
      </c>
      <c r="AG8801">
        <v>0</v>
      </c>
      <c r="AH8801" t="s">
        <v>1833</v>
      </c>
      <c r="AI8801" t="s">
        <v>4190</v>
      </c>
      <c r="AJ8801">
        <v>0</v>
      </c>
      <c r="AK8801" t="s">
        <v>4192</v>
      </c>
      <c r="AL8801">
        <v>0</v>
      </c>
      <c r="AM8801" t="s">
        <v>1835</v>
      </c>
      <c r="AN8801" t="s">
        <v>4193</v>
      </c>
      <c r="AO8801" t="s">
        <v>1413</v>
      </c>
      <c r="AP8801">
        <v>0</v>
      </c>
      <c r="AQ8801">
        <v>0</v>
      </c>
      <c r="AR8801">
        <v>600</v>
      </c>
      <c r="AS8801">
        <v>0</v>
      </c>
    </row>
    <row r="8802" spans="1:45" x14ac:dyDescent="0.25">
      <c r="A8802" t="s">
        <v>24146</v>
      </c>
      <c r="B8802">
        <v>2022</v>
      </c>
      <c r="C8802">
        <v>0</v>
      </c>
      <c r="D8802">
        <v>3709</v>
      </c>
      <c r="E8802">
        <v>4870</v>
      </c>
      <c r="F8802" s="110">
        <v>44706</v>
      </c>
      <c r="G8802">
        <v>1400</v>
      </c>
      <c r="H8802" t="s">
        <v>6624</v>
      </c>
      <c r="I8802" t="s">
        <v>24147</v>
      </c>
      <c r="J8802" t="s">
        <v>1833</v>
      </c>
      <c r="K8802">
        <v>0</v>
      </c>
      <c r="L8802" t="s">
        <v>778</v>
      </c>
      <c r="M8802">
        <v>0</v>
      </c>
      <c r="N8802" t="s">
        <v>4193</v>
      </c>
      <c r="O8802">
        <v>0</v>
      </c>
      <c r="Q8802" t="s">
        <v>4193</v>
      </c>
      <c r="R8802" t="s">
        <v>775</v>
      </c>
      <c r="S8802" s="110">
        <v>44562</v>
      </c>
      <c r="T8802" s="110">
        <v>44926</v>
      </c>
      <c r="U8802" s="110">
        <v>44949</v>
      </c>
      <c r="V8802" t="s">
        <v>779</v>
      </c>
      <c r="W8802">
        <v>8</v>
      </c>
      <c r="X8802">
        <v>801</v>
      </c>
      <c r="Y8802">
        <v>10</v>
      </c>
      <c r="Z8802">
        <v>301</v>
      </c>
      <c r="AA8802">
        <v>6</v>
      </c>
      <c r="AB8802">
        <v>2092</v>
      </c>
      <c r="AC8802" t="s">
        <v>5209</v>
      </c>
      <c r="AD8802">
        <v>4500</v>
      </c>
      <c r="AE8802">
        <v>0</v>
      </c>
      <c r="AF8802">
        <v>213</v>
      </c>
      <c r="AG8802">
        <v>0</v>
      </c>
      <c r="AH8802" t="s">
        <v>1833</v>
      </c>
      <c r="AI8802" t="s">
        <v>4190</v>
      </c>
      <c r="AJ8802">
        <v>0</v>
      </c>
      <c r="AK8802" t="s">
        <v>4192</v>
      </c>
      <c r="AL8802">
        <v>0</v>
      </c>
      <c r="AM8802" t="s">
        <v>1835</v>
      </c>
      <c r="AN8802" t="s">
        <v>4193</v>
      </c>
      <c r="AO8802" t="s">
        <v>1413</v>
      </c>
      <c r="AP8802">
        <v>0</v>
      </c>
      <c r="AQ8802">
        <v>0</v>
      </c>
      <c r="AR8802">
        <v>600</v>
      </c>
      <c r="AS8802">
        <v>0</v>
      </c>
    </row>
    <row r="8803" spans="1:45" x14ac:dyDescent="0.25">
      <c r="A8803" t="s">
        <v>24148</v>
      </c>
      <c r="B8803">
        <v>2022</v>
      </c>
      <c r="C8803">
        <v>0</v>
      </c>
      <c r="D8803">
        <v>3710</v>
      </c>
      <c r="E8803">
        <v>4871</v>
      </c>
      <c r="F8803" s="110">
        <v>44706</v>
      </c>
      <c r="G8803">
        <v>2784.15</v>
      </c>
      <c r="H8803" t="s">
        <v>6624</v>
      </c>
      <c r="I8803" t="s">
        <v>24149</v>
      </c>
      <c r="J8803" t="s">
        <v>1833</v>
      </c>
      <c r="K8803">
        <v>0</v>
      </c>
      <c r="L8803" t="s">
        <v>778</v>
      </c>
      <c r="M8803">
        <v>0</v>
      </c>
      <c r="N8803" t="s">
        <v>4193</v>
      </c>
      <c r="O8803">
        <v>0</v>
      </c>
      <c r="Q8803" t="s">
        <v>4193</v>
      </c>
      <c r="R8803" t="s">
        <v>775</v>
      </c>
      <c r="S8803" s="110">
        <v>44562</v>
      </c>
      <c r="T8803" s="110">
        <v>44926</v>
      </c>
      <c r="U8803" s="110">
        <v>44949</v>
      </c>
      <c r="V8803" t="s">
        <v>779</v>
      </c>
      <c r="W8803">
        <v>8</v>
      </c>
      <c r="X8803">
        <v>801</v>
      </c>
      <c r="Y8803">
        <v>10</v>
      </c>
      <c r="Z8803">
        <v>301</v>
      </c>
      <c r="AA8803">
        <v>6</v>
      </c>
      <c r="AB8803">
        <v>2092</v>
      </c>
      <c r="AC8803" t="s">
        <v>5190</v>
      </c>
      <c r="AD8803">
        <v>4500</v>
      </c>
      <c r="AE8803">
        <v>0</v>
      </c>
      <c r="AF8803">
        <v>213</v>
      </c>
      <c r="AG8803">
        <v>0</v>
      </c>
      <c r="AH8803" t="s">
        <v>1833</v>
      </c>
      <c r="AI8803" t="s">
        <v>4190</v>
      </c>
      <c r="AJ8803">
        <v>0</v>
      </c>
      <c r="AK8803" t="s">
        <v>4192</v>
      </c>
      <c r="AL8803">
        <v>0</v>
      </c>
      <c r="AM8803" t="s">
        <v>1835</v>
      </c>
      <c r="AN8803" t="s">
        <v>4193</v>
      </c>
      <c r="AO8803" t="s">
        <v>1413</v>
      </c>
      <c r="AP8803">
        <v>0</v>
      </c>
      <c r="AQ8803">
        <v>0</v>
      </c>
      <c r="AR8803">
        <v>600</v>
      </c>
      <c r="AS8803">
        <v>0</v>
      </c>
    </row>
    <row r="8804" spans="1:45" x14ac:dyDescent="0.25">
      <c r="A8804" t="s">
        <v>24150</v>
      </c>
      <c r="B8804">
        <v>2022</v>
      </c>
      <c r="C8804">
        <v>0</v>
      </c>
      <c r="D8804">
        <v>3711</v>
      </c>
      <c r="E8804">
        <v>4872</v>
      </c>
      <c r="F8804" s="110">
        <v>44706</v>
      </c>
      <c r="G8804">
        <v>341.94</v>
      </c>
      <c r="H8804" t="s">
        <v>6624</v>
      </c>
      <c r="I8804" t="s">
        <v>24151</v>
      </c>
      <c r="J8804" t="s">
        <v>1833</v>
      </c>
      <c r="K8804">
        <v>0</v>
      </c>
      <c r="L8804" t="s">
        <v>778</v>
      </c>
      <c r="M8804">
        <v>0</v>
      </c>
      <c r="N8804" t="s">
        <v>4193</v>
      </c>
      <c r="O8804">
        <v>0</v>
      </c>
      <c r="Q8804" t="s">
        <v>4193</v>
      </c>
      <c r="R8804" t="s">
        <v>775</v>
      </c>
      <c r="S8804" s="110">
        <v>44562</v>
      </c>
      <c r="T8804" s="110">
        <v>44926</v>
      </c>
      <c r="U8804" s="110">
        <v>44949</v>
      </c>
      <c r="V8804" t="s">
        <v>779</v>
      </c>
      <c r="W8804">
        <v>8</v>
      </c>
      <c r="X8804">
        <v>801</v>
      </c>
      <c r="Y8804">
        <v>10</v>
      </c>
      <c r="Z8804">
        <v>301</v>
      </c>
      <c r="AA8804">
        <v>6</v>
      </c>
      <c r="AB8804">
        <v>2092</v>
      </c>
      <c r="AC8804" t="s">
        <v>5201</v>
      </c>
      <c r="AD8804">
        <v>4500</v>
      </c>
      <c r="AE8804">
        <v>0</v>
      </c>
      <c r="AF8804">
        <v>213</v>
      </c>
      <c r="AG8804">
        <v>0</v>
      </c>
      <c r="AH8804" t="s">
        <v>1833</v>
      </c>
      <c r="AI8804" t="s">
        <v>4190</v>
      </c>
      <c r="AJ8804">
        <v>0</v>
      </c>
      <c r="AK8804" t="s">
        <v>4192</v>
      </c>
      <c r="AL8804">
        <v>0</v>
      </c>
      <c r="AM8804" t="s">
        <v>1835</v>
      </c>
      <c r="AN8804" t="s">
        <v>4193</v>
      </c>
      <c r="AO8804" t="s">
        <v>1413</v>
      </c>
      <c r="AP8804">
        <v>0</v>
      </c>
      <c r="AQ8804">
        <v>0</v>
      </c>
      <c r="AR8804">
        <v>600</v>
      </c>
      <c r="AS8804">
        <v>0</v>
      </c>
    </row>
    <row r="8805" spans="1:45" x14ac:dyDescent="0.25">
      <c r="A8805" t="s">
        <v>12723</v>
      </c>
      <c r="B8805">
        <v>2022</v>
      </c>
      <c r="C8805">
        <v>0</v>
      </c>
      <c r="D8805">
        <v>25</v>
      </c>
      <c r="E8805">
        <v>4873</v>
      </c>
      <c r="F8805" s="110">
        <v>44708</v>
      </c>
      <c r="G8805">
        <v>1.5</v>
      </c>
      <c r="H8805" t="s">
        <v>6624</v>
      </c>
      <c r="I8805" t="s">
        <v>12724</v>
      </c>
      <c r="J8805" t="s">
        <v>1833</v>
      </c>
      <c r="K8805">
        <v>0</v>
      </c>
      <c r="L8805" t="s">
        <v>778</v>
      </c>
      <c r="M8805">
        <v>0</v>
      </c>
      <c r="N8805" t="s">
        <v>4193</v>
      </c>
      <c r="O8805">
        <v>0</v>
      </c>
      <c r="Q8805" t="s">
        <v>4193</v>
      </c>
      <c r="R8805" t="s">
        <v>775</v>
      </c>
      <c r="S8805" s="110">
        <v>44562</v>
      </c>
      <c r="T8805" s="110">
        <v>44926</v>
      </c>
      <c r="U8805" s="110">
        <v>44949</v>
      </c>
      <c r="V8805" t="s">
        <v>779</v>
      </c>
      <c r="W8805">
        <v>4</v>
      </c>
      <c r="X8805">
        <v>401</v>
      </c>
      <c r="Y8805">
        <v>4</v>
      </c>
      <c r="Z8805">
        <v>123</v>
      </c>
      <c r="AA8805">
        <v>1</v>
      </c>
      <c r="AB8805">
        <v>2075</v>
      </c>
      <c r="AC8805" t="s">
        <v>5086</v>
      </c>
      <c r="AD8805">
        <v>1</v>
      </c>
      <c r="AE8805">
        <v>0</v>
      </c>
      <c r="AF8805">
        <v>3683</v>
      </c>
      <c r="AG8805">
        <v>0</v>
      </c>
      <c r="AH8805" t="s">
        <v>1833</v>
      </c>
      <c r="AI8805" t="s">
        <v>4190</v>
      </c>
      <c r="AJ8805">
        <v>0</v>
      </c>
      <c r="AK8805" t="s">
        <v>4224</v>
      </c>
      <c r="AL8805">
        <v>1</v>
      </c>
      <c r="AM8805" t="s">
        <v>4193</v>
      </c>
      <c r="AN8805" t="s">
        <v>4193</v>
      </c>
      <c r="AO8805" t="s">
        <v>1413</v>
      </c>
      <c r="AP8805">
        <v>0</v>
      </c>
      <c r="AQ8805">
        <v>0</v>
      </c>
      <c r="AR8805">
        <v>500</v>
      </c>
      <c r="AS8805">
        <v>0</v>
      </c>
    </row>
    <row r="8806" spans="1:45" x14ac:dyDescent="0.25">
      <c r="A8806" t="s">
        <v>24152</v>
      </c>
      <c r="B8806">
        <v>2022</v>
      </c>
      <c r="C8806">
        <v>0</v>
      </c>
      <c r="D8806">
        <v>3712</v>
      </c>
      <c r="E8806">
        <v>4874</v>
      </c>
      <c r="F8806" s="110">
        <v>44706</v>
      </c>
      <c r="G8806">
        <v>3161.57</v>
      </c>
      <c r="H8806" t="s">
        <v>6624</v>
      </c>
      <c r="I8806" t="s">
        <v>24153</v>
      </c>
      <c r="J8806" t="s">
        <v>1833</v>
      </c>
      <c r="K8806">
        <v>0</v>
      </c>
      <c r="L8806" t="s">
        <v>778</v>
      </c>
      <c r="M8806">
        <v>0</v>
      </c>
      <c r="N8806" t="s">
        <v>4193</v>
      </c>
      <c r="O8806">
        <v>0</v>
      </c>
      <c r="Q8806" t="s">
        <v>4193</v>
      </c>
      <c r="R8806" t="s">
        <v>775</v>
      </c>
      <c r="S8806" s="110">
        <v>44562</v>
      </c>
      <c r="T8806" s="110">
        <v>44926</v>
      </c>
      <c r="U8806" s="110">
        <v>44949</v>
      </c>
      <c r="V8806" t="s">
        <v>779</v>
      </c>
      <c r="W8806">
        <v>8</v>
      </c>
      <c r="X8806">
        <v>801</v>
      </c>
      <c r="Y8806">
        <v>10</v>
      </c>
      <c r="Z8806">
        <v>301</v>
      </c>
      <c r="AA8806">
        <v>6</v>
      </c>
      <c r="AB8806">
        <v>2092</v>
      </c>
      <c r="AC8806" t="s">
        <v>5185</v>
      </c>
      <c r="AD8806">
        <v>4500</v>
      </c>
      <c r="AE8806">
        <v>0</v>
      </c>
      <c r="AF8806">
        <v>213</v>
      </c>
      <c r="AG8806">
        <v>0</v>
      </c>
      <c r="AH8806" t="s">
        <v>1833</v>
      </c>
      <c r="AI8806" t="s">
        <v>4190</v>
      </c>
      <c r="AJ8806">
        <v>0</v>
      </c>
      <c r="AK8806" t="s">
        <v>4192</v>
      </c>
      <c r="AL8806">
        <v>0</v>
      </c>
      <c r="AM8806" t="s">
        <v>1835</v>
      </c>
      <c r="AN8806" t="s">
        <v>4193</v>
      </c>
      <c r="AO8806" t="s">
        <v>1413</v>
      </c>
      <c r="AP8806">
        <v>0</v>
      </c>
      <c r="AQ8806">
        <v>0</v>
      </c>
      <c r="AR8806">
        <v>600</v>
      </c>
      <c r="AS8806">
        <v>0</v>
      </c>
    </row>
    <row r="8807" spans="1:45" x14ac:dyDescent="0.25">
      <c r="A8807" t="s">
        <v>24154</v>
      </c>
      <c r="B8807">
        <v>2022</v>
      </c>
      <c r="C8807">
        <v>0</v>
      </c>
      <c r="D8807">
        <v>3713</v>
      </c>
      <c r="E8807">
        <v>4875</v>
      </c>
      <c r="F8807" s="110">
        <v>44706</v>
      </c>
      <c r="G8807">
        <v>2297.0100000000002</v>
      </c>
      <c r="H8807" t="s">
        <v>6624</v>
      </c>
      <c r="I8807" t="s">
        <v>24155</v>
      </c>
      <c r="J8807" t="s">
        <v>1833</v>
      </c>
      <c r="K8807">
        <v>0</v>
      </c>
      <c r="L8807" t="s">
        <v>778</v>
      </c>
      <c r="M8807">
        <v>0</v>
      </c>
      <c r="N8807" t="s">
        <v>4193</v>
      </c>
      <c r="O8807">
        <v>0</v>
      </c>
      <c r="Q8807" t="s">
        <v>4193</v>
      </c>
      <c r="R8807" t="s">
        <v>775</v>
      </c>
      <c r="S8807" s="110">
        <v>44562</v>
      </c>
      <c r="T8807" s="110">
        <v>44926</v>
      </c>
      <c r="U8807" s="110">
        <v>44949</v>
      </c>
      <c r="V8807" t="s">
        <v>779</v>
      </c>
      <c r="W8807">
        <v>8</v>
      </c>
      <c r="X8807">
        <v>801</v>
      </c>
      <c r="Y8807">
        <v>10</v>
      </c>
      <c r="Z8807">
        <v>301</v>
      </c>
      <c r="AA8807">
        <v>6</v>
      </c>
      <c r="AB8807">
        <v>2105</v>
      </c>
      <c r="AC8807" t="s">
        <v>5206</v>
      </c>
      <c r="AD8807">
        <v>40</v>
      </c>
      <c r="AE8807">
        <v>0</v>
      </c>
      <c r="AF8807">
        <v>213</v>
      </c>
      <c r="AG8807">
        <v>0</v>
      </c>
      <c r="AH8807" t="s">
        <v>1833</v>
      </c>
      <c r="AI8807" t="s">
        <v>4190</v>
      </c>
      <c r="AJ8807">
        <v>0</v>
      </c>
      <c r="AK8807" t="s">
        <v>4192</v>
      </c>
      <c r="AL8807">
        <v>0</v>
      </c>
      <c r="AM8807" t="s">
        <v>1835</v>
      </c>
      <c r="AN8807" t="s">
        <v>4193</v>
      </c>
      <c r="AO8807" t="s">
        <v>1413</v>
      </c>
      <c r="AP8807">
        <v>0</v>
      </c>
      <c r="AQ8807">
        <v>0</v>
      </c>
      <c r="AR8807">
        <v>500</v>
      </c>
      <c r="AS8807">
        <v>1002</v>
      </c>
    </row>
    <row r="8808" spans="1:45" x14ac:dyDescent="0.25">
      <c r="A8808" t="s">
        <v>24156</v>
      </c>
      <c r="B8808">
        <v>2022</v>
      </c>
      <c r="C8808">
        <v>0</v>
      </c>
      <c r="D8808">
        <v>3714</v>
      </c>
      <c r="E8808">
        <v>4876</v>
      </c>
      <c r="F8808" s="110">
        <v>44706</v>
      </c>
      <c r="G8808">
        <v>29326.27</v>
      </c>
      <c r="H8808" t="s">
        <v>6624</v>
      </c>
      <c r="I8808" t="s">
        <v>24157</v>
      </c>
      <c r="J8808" t="s">
        <v>1833</v>
      </c>
      <c r="K8808">
        <v>0</v>
      </c>
      <c r="L8808" t="s">
        <v>778</v>
      </c>
      <c r="M8808">
        <v>0</v>
      </c>
      <c r="N8808" t="s">
        <v>4193</v>
      </c>
      <c r="O8808">
        <v>0</v>
      </c>
      <c r="Q8808" t="s">
        <v>4193</v>
      </c>
      <c r="R8808" t="s">
        <v>775</v>
      </c>
      <c r="S8808" s="110">
        <v>44562</v>
      </c>
      <c r="T8808" s="110">
        <v>44926</v>
      </c>
      <c r="U8808" s="110">
        <v>44949</v>
      </c>
      <c r="V8808" t="s">
        <v>779</v>
      </c>
      <c r="W8808">
        <v>4</v>
      </c>
      <c r="X8808">
        <v>401</v>
      </c>
      <c r="Y8808">
        <v>4</v>
      </c>
      <c r="Z8808">
        <v>123</v>
      </c>
      <c r="AA8808">
        <v>1</v>
      </c>
      <c r="AB8808">
        <v>2075</v>
      </c>
      <c r="AC8808" t="s">
        <v>5182</v>
      </c>
      <c r="AD8808">
        <v>1</v>
      </c>
      <c r="AE8808">
        <v>0</v>
      </c>
      <c r="AF8808">
        <v>213</v>
      </c>
      <c r="AG8808">
        <v>0</v>
      </c>
      <c r="AH8808" t="s">
        <v>1833</v>
      </c>
      <c r="AI8808" t="s">
        <v>4190</v>
      </c>
      <c r="AJ8808">
        <v>0</v>
      </c>
      <c r="AK8808" t="s">
        <v>4192</v>
      </c>
      <c r="AL8808">
        <v>0</v>
      </c>
      <c r="AM8808" t="s">
        <v>1835</v>
      </c>
      <c r="AN8808" t="s">
        <v>4193</v>
      </c>
      <c r="AO8808" t="s">
        <v>1413</v>
      </c>
      <c r="AP8808">
        <v>0</v>
      </c>
      <c r="AQ8808">
        <v>0</v>
      </c>
      <c r="AR8808">
        <v>500</v>
      </c>
      <c r="AS8808">
        <v>0</v>
      </c>
    </row>
    <row r="8809" spans="1:45" x14ac:dyDescent="0.25">
      <c r="A8809" t="s">
        <v>24158</v>
      </c>
      <c r="B8809">
        <v>2022</v>
      </c>
      <c r="C8809">
        <v>0</v>
      </c>
      <c r="D8809">
        <v>3715</v>
      </c>
      <c r="E8809">
        <v>4877</v>
      </c>
      <c r="F8809" s="110">
        <v>44706</v>
      </c>
      <c r="G8809">
        <v>616.88</v>
      </c>
      <c r="H8809" t="s">
        <v>6624</v>
      </c>
      <c r="I8809" t="s">
        <v>24159</v>
      </c>
      <c r="J8809" t="s">
        <v>1833</v>
      </c>
      <c r="K8809">
        <v>0</v>
      </c>
      <c r="L8809" t="s">
        <v>778</v>
      </c>
      <c r="M8809">
        <v>0</v>
      </c>
      <c r="N8809" t="s">
        <v>4193</v>
      </c>
      <c r="O8809">
        <v>0</v>
      </c>
      <c r="Q8809" t="s">
        <v>4193</v>
      </c>
      <c r="R8809" t="s">
        <v>775</v>
      </c>
      <c r="S8809" s="110">
        <v>44562</v>
      </c>
      <c r="T8809" s="110">
        <v>44926</v>
      </c>
      <c r="U8809" s="110">
        <v>44949</v>
      </c>
      <c r="V8809" t="s">
        <v>779</v>
      </c>
      <c r="W8809">
        <v>4</v>
      </c>
      <c r="X8809">
        <v>401</v>
      </c>
      <c r="Y8809">
        <v>4</v>
      </c>
      <c r="Z8809">
        <v>123</v>
      </c>
      <c r="AA8809">
        <v>1</v>
      </c>
      <c r="AB8809">
        <v>2075</v>
      </c>
      <c r="AC8809" t="s">
        <v>5209</v>
      </c>
      <c r="AD8809">
        <v>1</v>
      </c>
      <c r="AE8809">
        <v>0</v>
      </c>
      <c r="AF8809">
        <v>213</v>
      </c>
      <c r="AG8809">
        <v>0</v>
      </c>
      <c r="AH8809" t="s">
        <v>1833</v>
      </c>
      <c r="AI8809" t="s">
        <v>4190</v>
      </c>
      <c r="AJ8809">
        <v>0</v>
      </c>
      <c r="AK8809" t="s">
        <v>4192</v>
      </c>
      <c r="AL8809">
        <v>0</v>
      </c>
      <c r="AM8809" t="s">
        <v>1835</v>
      </c>
      <c r="AN8809" t="s">
        <v>4193</v>
      </c>
      <c r="AO8809" t="s">
        <v>1413</v>
      </c>
      <c r="AP8809">
        <v>0</v>
      </c>
      <c r="AQ8809">
        <v>0</v>
      </c>
      <c r="AR8809">
        <v>500</v>
      </c>
      <c r="AS8809">
        <v>0</v>
      </c>
    </row>
    <row r="8810" spans="1:45" x14ac:dyDescent="0.25">
      <c r="A8810" t="s">
        <v>24160</v>
      </c>
      <c r="B8810">
        <v>2022</v>
      </c>
      <c r="C8810">
        <v>0</v>
      </c>
      <c r="D8810">
        <v>3549</v>
      </c>
      <c r="E8810">
        <v>4707</v>
      </c>
      <c r="F8810" s="110">
        <v>44706</v>
      </c>
      <c r="G8810">
        <v>3122.6</v>
      </c>
      <c r="H8810" t="s">
        <v>6624</v>
      </c>
      <c r="I8810" t="s">
        <v>24161</v>
      </c>
      <c r="J8810" t="s">
        <v>1833</v>
      </c>
      <c r="K8810">
        <v>0</v>
      </c>
      <c r="L8810" t="s">
        <v>778</v>
      </c>
      <c r="M8810">
        <v>0</v>
      </c>
      <c r="N8810" t="s">
        <v>4193</v>
      </c>
      <c r="O8810">
        <v>0</v>
      </c>
      <c r="Q8810" t="s">
        <v>4193</v>
      </c>
      <c r="R8810" t="s">
        <v>775</v>
      </c>
      <c r="S8810" s="110">
        <v>44562</v>
      </c>
      <c r="T8810" s="110">
        <v>44926</v>
      </c>
      <c r="U8810" s="110">
        <v>44949</v>
      </c>
      <c r="V8810" t="s">
        <v>779</v>
      </c>
      <c r="W8810">
        <v>5</v>
      </c>
      <c r="X8810">
        <v>502</v>
      </c>
      <c r="Y8810">
        <v>12</v>
      </c>
      <c r="Z8810">
        <v>361</v>
      </c>
      <c r="AA8810">
        <v>2</v>
      </c>
      <c r="AB8810">
        <v>2031</v>
      </c>
      <c r="AC8810" t="s">
        <v>5182</v>
      </c>
      <c r="AD8810">
        <v>20</v>
      </c>
      <c r="AE8810">
        <v>0</v>
      </c>
      <c r="AF8810">
        <v>213</v>
      </c>
      <c r="AG8810">
        <v>0</v>
      </c>
      <c r="AH8810" t="s">
        <v>1833</v>
      </c>
      <c r="AI8810" t="s">
        <v>4190</v>
      </c>
      <c r="AJ8810">
        <v>0</v>
      </c>
      <c r="AK8810" t="s">
        <v>4192</v>
      </c>
      <c r="AL8810">
        <v>0</v>
      </c>
      <c r="AM8810" t="s">
        <v>1835</v>
      </c>
      <c r="AN8810" t="s">
        <v>4193</v>
      </c>
      <c r="AO8810" t="s">
        <v>1413</v>
      </c>
      <c r="AP8810">
        <v>0</v>
      </c>
      <c r="AQ8810">
        <v>0</v>
      </c>
      <c r="AR8810">
        <v>500</v>
      </c>
      <c r="AS8810">
        <v>1001</v>
      </c>
    </row>
    <row r="8811" spans="1:45" x14ac:dyDescent="0.25">
      <c r="A8811" t="s">
        <v>24162</v>
      </c>
      <c r="B8811">
        <v>2022</v>
      </c>
      <c r="C8811">
        <v>0</v>
      </c>
      <c r="D8811">
        <v>3550</v>
      </c>
      <c r="E8811">
        <v>4708</v>
      </c>
      <c r="F8811" s="110">
        <v>44706</v>
      </c>
      <c r="G8811">
        <v>858.16</v>
      </c>
      <c r="H8811" t="s">
        <v>6624</v>
      </c>
      <c r="I8811" t="s">
        <v>24163</v>
      </c>
      <c r="J8811" t="s">
        <v>1833</v>
      </c>
      <c r="K8811">
        <v>0</v>
      </c>
      <c r="L8811" t="s">
        <v>778</v>
      </c>
      <c r="M8811">
        <v>0</v>
      </c>
      <c r="N8811" t="s">
        <v>4193</v>
      </c>
      <c r="O8811">
        <v>0</v>
      </c>
      <c r="Q8811" t="s">
        <v>4193</v>
      </c>
      <c r="R8811" t="s">
        <v>775</v>
      </c>
      <c r="S8811" s="110">
        <v>44562</v>
      </c>
      <c r="T8811" s="110">
        <v>44926</v>
      </c>
      <c r="U8811" s="110">
        <v>44949</v>
      </c>
      <c r="V8811" t="s">
        <v>779</v>
      </c>
      <c r="W8811">
        <v>5</v>
      </c>
      <c r="X8811">
        <v>502</v>
      </c>
      <c r="Y8811">
        <v>12</v>
      </c>
      <c r="Z8811">
        <v>361</v>
      </c>
      <c r="AA8811">
        <v>2</v>
      </c>
      <c r="AB8811">
        <v>2031</v>
      </c>
      <c r="AC8811" t="s">
        <v>5190</v>
      </c>
      <c r="AD8811">
        <v>20</v>
      </c>
      <c r="AE8811">
        <v>0</v>
      </c>
      <c r="AF8811">
        <v>213</v>
      </c>
      <c r="AG8811">
        <v>0</v>
      </c>
      <c r="AH8811" t="s">
        <v>1833</v>
      </c>
      <c r="AI8811" t="s">
        <v>4190</v>
      </c>
      <c r="AJ8811">
        <v>0</v>
      </c>
      <c r="AK8811" t="s">
        <v>4192</v>
      </c>
      <c r="AL8811">
        <v>0</v>
      </c>
      <c r="AM8811" t="s">
        <v>1835</v>
      </c>
      <c r="AN8811" t="s">
        <v>4193</v>
      </c>
      <c r="AO8811" t="s">
        <v>1413</v>
      </c>
      <c r="AP8811">
        <v>0</v>
      </c>
      <c r="AQ8811">
        <v>0</v>
      </c>
      <c r="AR8811">
        <v>500</v>
      </c>
      <c r="AS8811">
        <v>1001</v>
      </c>
    </row>
    <row r="8812" spans="1:45" x14ac:dyDescent="0.25">
      <c r="A8812" t="s">
        <v>24164</v>
      </c>
      <c r="B8812">
        <v>2022</v>
      </c>
      <c r="C8812">
        <v>0</v>
      </c>
      <c r="D8812">
        <v>3551</v>
      </c>
      <c r="E8812">
        <v>4709</v>
      </c>
      <c r="F8812" s="110">
        <v>44706</v>
      </c>
      <c r="G8812">
        <v>312.26</v>
      </c>
      <c r="H8812" t="s">
        <v>6624</v>
      </c>
      <c r="I8812" t="s">
        <v>24165</v>
      </c>
      <c r="J8812" t="s">
        <v>1833</v>
      </c>
      <c r="K8812">
        <v>0</v>
      </c>
      <c r="L8812" t="s">
        <v>778</v>
      </c>
      <c r="M8812">
        <v>0</v>
      </c>
      <c r="N8812" t="s">
        <v>4193</v>
      </c>
      <c r="O8812">
        <v>0</v>
      </c>
      <c r="Q8812" t="s">
        <v>4193</v>
      </c>
      <c r="R8812" t="s">
        <v>775</v>
      </c>
      <c r="S8812" s="110">
        <v>44562</v>
      </c>
      <c r="T8812" s="110">
        <v>44926</v>
      </c>
      <c r="U8812" s="110">
        <v>44949</v>
      </c>
      <c r="V8812" t="s">
        <v>779</v>
      </c>
      <c r="W8812">
        <v>5</v>
      </c>
      <c r="X8812">
        <v>502</v>
      </c>
      <c r="Y8812">
        <v>12</v>
      </c>
      <c r="Z8812">
        <v>361</v>
      </c>
      <c r="AA8812">
        <v>2</v>
      </c>
      <c r="AB8812">
        <v>2031</v>
      </c>
      <c r="AC8812" t="s">
        <v>5185</v>
      </c>
      <c r="AD8812">
        <v>20</v>
      </c>
      <c r="AE8812">
        <v>0</v>
      </c>
      <c r="AF8812">
        <v>213</v>
      </c>
      <c r="AG8812">
        <v>0</v>
      </c>
      <c r="AH8812" t="s">
        <v>1833</v>
      </c>
      <c r="AI8812" t="s">
        <v>4190</v>
      </c>
      <c r="AJ8812">
        <v>0</v>
      </c>
      <c r="AK8812" t="s">
        <v>4192</v>
      </c>
      <c r="AL8812">
        <v>0</v>
      </c>
      <c r="AM8812" t="s">
        <v>1835</v>
      </c>
      <c r="AN8812" t="s">
        <v>4193</v>
      </c>
      <c r="AO8812" t="s">
        <v>1413</v>
      </c>
      <c r="AP8812">
        <v>0</v>
      </c>
      <c r="AQ8812">
        <v>0</v>
      </c>
      <c r="AR8812">
        <v>500</v>
      </c>
      <c r="AS8812">
        <v>1001</v>
      </c>
    </row>
    <row r="8813" spans="1:45" x14ac:dyDescent="0.25">
      <c r="A8813" t="s">
        <v>24166</v>
      </c>
      <c r="B8813">
        <v>2022</v>
      </c>
      <c r="C8813">
        <v>0</v>
      </c>
      <c r="D8813">
        <v>3552</v>
      </c>
      <c r="E8813">
        <v>4710</v>
      </c>
      <c r="F8813" s="110">
        <v>44706</v>
      </c>
      <c r="G8813">
        <v>1931.07</v>
      </c>
      <c r="H8813" t="s">
        <v>6624</v>
      </c>
      <c r="I8813" t="s">
        <v>24167</v>
      </c>
      <c r="J8813" t="s">
        <v>1833</v>
      </c>
      <c r="K8813">
        <v>0</v>
      </c>
      <c r="L8813" t="s">
        <v>778</v>
      </c>
      <c r="M8813">
        <v>0</v>
      </c>
      <c r="N8813" t="s">
        <v>4193</v>
      </c>
      <c r="O8813">
        <v>0</v>
      </c>
      <c r="Q8813" t="s">
        <v>4193</v>
      </c>
      <c r="R8813" t="s">
        <v>775</v>
      </c>
      <c r="S8813" s="110">
        <v>44562</v>
      </c>
      <c r="T8813" s="110">
        <v>44926</v>
      </c>
      <c r="U8813" s="110">
        <v>44949</v>
      </c>
      <c r="V8813" t="s">
        <v>779</v>
      </c>
      <c r="W8813">
        <v>5</v>
      </c>
      <c r="X8813">
        <v>502</v>
      </c>
      <c r="Y8813">
        <v>12</v>
      </c>
      <c r="Z8813">
        <v>365</v>
      </c>
      <c r="AA8813">
        <v>2</v>
      </c>
      <c r="AB8813">
        <v>2033</v>
      </c>
      <c r="AC8813" t="s">
        <v>5182</v>
      </c>
      <c r="AD8813">
        <v>20</v>
      </c>
      <c r="AE8813">
        <v>0</v>
      </c>
      <c r="AF8813">
        <v>213</v>
      </c>
      <c r="AG8813">
        <v>0</v>
      </c>
      <c r="AH8813" t="s">
        <v>1833</v>
      </c>
      <c r="AI8813" t="s">
        <v>4190</v>
      </c>
      <c r="AJ8813">
        <v>0</v>
      </c>
      <c r="AK8813" t="s">
        <v>4192</v>
      </c>
      <c r="AL8813">
        <v>0</v>
      </c>
      <c r="AM8813" t="s">
        <v>1835</v>
      </c>
      <c r="AN8813" t="s">
        <v>4193</v>
      </c>
      <c r="AO8813" t="s">
        <v>1413</v>
      </c>
      <c r="AP8813">
        <v>0</v>
      </c>
      <c r="AQ8813">
        <v>0</v>
      </c>
      <c r="AR8813">
        <v>500</v>
      </c>
      <c r="AS8813">
        <v>1001</v>
      </c>
    </row>
    <row r="8814" spans="1:45" x14ac:dyDescent="0.25">
      <c r="A8814" t="s">
        <v>24168</v>
      </c>
      <c r="B8814">
        <v>2022</v>
      </c>
      <c r="C8814">
        <v>0</v>
      </c>
      <c r="D8814">
        <v>3553</v>
      </c>
      <c r="E8814">
        <v>4711</v>
      </c>
      <c r="F8814" s="110">
        <v>44706</v>
      </c>
      <c r="G8814">
        <v>14.3</v>
      </c>
      <c r="H8814" t="s">
        <v>6624</v>
      </c>
      <c r="I8814" t="s">
        <v>24169</v>
      </c>
      <c r="J8814" t="s">
        <v>1833</v>
      </c>
      <c r="K8814">
        <v>0</v>
      </c>
      <c r="L8814" t="s">
        <v>778</v>
      </c>
      <c r="M8814">
        <v>0</v>
      </c>
      <c r="N8814" t="s">
        <v>4193</v>
      </c>
      <c r="O8814">
        <v>0</v>
      </c>
      <c r="Q8814" t="s">
        <v>4193</v>
      </c>
      <c r="R8814" t="s">
        <v>775</v>
      </c>
      <c r="S8814" s="110">
        <v>44562</v>
      </c>
      <c r="T8814" s="110">
        <v>44926</v>
      </c>
      <c r="U8814" s="110">
        <v>44949</v>
      </c>
      <c r="V8814" t="s">
        <v>779</v>
      </c>
      <c r="W8814">
        <v>5</v>
      </c>
      <c r="X8814">
        <v>502</v>
      </c>
      <c r="Y8814">
        <v>12</v>
      </c>
      <c r="Z8814">
        <v>365</v>
      </c>
      <c r="AA8814">
        <v>2</v>
      </c>
      <c r="AB8814">
        <v>2033</v>
      </c>
      <c r="AC8814" t="s">
        <v>5190</v>
      </c>
      <c r="AD8814">
        <v>20</v>
      </c>
      <c r="AE8814">
        <v>0</v>
      </c>
      <c r="AF8814">
        <v>213</v>
      </c>
      <c r="AG8814">
        <v>0</v>
      </c>
      <c r="AH8814" t="s">
        <v>1833</v>
      </c>
      <c r="AI8814" t="s">
        <v>4190</v>
      </c>
      <c r="AJ8814">
        <v>0</v>
      </c>
      <c r="AK8814" t="s">
        <v>4192</v>
      </c>
      <c r="AL8814">
        <v>0</v>
      </c>
      <c r="AM8814" t="s">
        <v>1835</v>
      </c>
      <c r="AN8814" t="s">
        <v>4193</v>
      </c>
      <c r="AO8814" t="s">
        <v>1413</v>
      </c>
      <c r="AP8814">
        <v>0</v>
      </c>
      <c r="AQ8814">
        <v>0</v>
      </c>
      <c r="AR8814">
        <v>500</v>
      </c>
      <c r="AS8814">
        <v>1001</v>
      </c>
    </row>
    <row r="8815" spans="1:45" x14ac:dyDescent="0.25">
      <c r="A8815" t="s">
        <v>24170</v>
      </c>
      <c r="B8815">
        <v>2022</v>
      </c>
      <c r="C8815">
        <v>0</v>
      </c>
      <c r="D8815">
        <v>3554</v>
      </c>
      <c r="E8815">
        <v>4712</v>
      </c>
      <c r="F8815" s="110">
        <v>44706</v>
      </c>
      <c r="G8815">
        <v>1048.8699999999999</v>
      </c>
      <c r="H8815" t="s">
        <v>6624</v>
      </c>
      <c r="I8815" t="s">
        <v>24171</v>
      </c>
      <c r="J8815" t="s">
        <v>1833</v>
      </c>
      <c r="K8815">
        <v>0</v>
      </c>
      <c r="L8815" t="s">
        <v>778</v>
      </c>
      <c r="M8815">
        <v>0</v>
      </c>
      <c r="N8815" t="s">
        <v>4193</v>
      </c>
      <c r="O8815">
        <v>0</v>
      </c>
      <c r="Q8815" t="s">
        <v>4193</v>
      </c>
      <c r="R8815" t="s">
        <v>775</v>
      </c>
      <c r="S8815" s="110">
        <v>44562</v>
      </c>
      <c r="T8815" s="110">
        <v>44926</v>
      </c>
      <c r="U8815" s="110">
        <v>44949</v>
      </c>
      <c r="V8815" t="s">
        <v>779</v>
      </c>
      <c r="W8815">
        <v>5</v>
      </c>
      <c r="X8815">
        <v>502</v>
      </c>
      <c r="Y8815">
        <v>12</v>
      </c>
      <c r="Z8815">
        <v>365</v>
      </c>
      <c r="AA8815">
        <v>2</v>
      </c>
      <c r="AB8815">
        <v>2033</v>
      </c>
      <c r="AC8815" t="s">
        <v>5268</v>
      </c>
      <c r="AD8815">
        <v>20</v>
      </c>
      <c r="AE8815">
        <v>0</v>
      </c>
      <c r="AF8815">
        <v>213</v>
      </c>
      <c r="AG8815">
        <v>0</v>
      </c>
      <c r="AH8815" t="s">
        <v>1833</v>
      </c>
      <c r="AI8815" t="s">
        <v>4190</v>
      </c>
      <c r="AJ8815">
        <v>0</v>
      </c>
      <c r="AK8815" t="s">
        <v>4192</v>
      </c>
      <c r="AL8815">
        <v>0</v>
      </c>
      <c r="AM8815" t="s">
        <v>1835</v>
      </c>
      <c r="AN8815" t="s">
        <v>4193</v>
      </c>
      <c r="AO8815" t="s">
        <v>1413</v>
      </c>
      <c r="AP8815">
        <v>0</v>
      </c>
      <c r="AQ8815">
        <v>0</v>
      </c>
      <c r="AR8815">
        <v>500</v>
      </c>
      <c r="AS8815">
        <v>1001</v>
      </c>
    </row>
    <row r="8816" spans="1:45" x14ac:dyDescent="0.25">
      <c r="A8816" t="s">
        <v>24172</v>
      </c>
      <c r="B8816">
        <v>2022</v>
      </c>
      <c r="C8816">
        <v>0</v>
      </c>
      <c r="D8816">
        <v>3555</v>
      </c>
      <c r="E8816">
        <v>4713</v>
      </c>
      <c r="F8816" s="110">
        <v>44706</v>
      </c>
      <c r="G8816">
        <v>333.73</v>
      </c>
      <c r="H8816" t="s">
        <v>6624</v>
      </c>
      <c r="I8816" t="s">
        <v>24173</v>
      </c>
      <c r="J8816" t="s">
        <v>1833</v>
      </c>
      <c r="K8816">
        <v>0</v>
      </c>
      <c r="L8816" t="s">
        <v>778</v>
      </c>
      <c r="M8816">
        <v>0</v>
      </c>
      <c r="N8816" t="s">
        <v>4193</v>
      </c>
      <c r="O8816">
        <v>0</v>
      </c>
      <c r="Q8816" t="s">
        <v>4193</v>
      </c>
      <c r="R8816" t="s">
        <v>775</v>
      </c>
      <c r="S8816" s="110">
        <v>44562</v>
      </c>
      <c r="T8816" s="110">
        <v>44926</v>
      </c>
      <c r="U8816" s="110">
        <v>44949</v>
      </c>
      <c r="V8816" t="s">
        <v>779</v>
      </c>
      <c r="W8816">
        <v>5</v>
      </c>
      <c r="X8816">
        <v>502</v>
      </c>
      <c r="Y8816">
        <v>12</v>
      </c>
      <c r="Z8816">
        <v>365</v>
      </c>
      <c r="AA8816">
        <v>2</v>
      </c>
      <c r="AB8816">
        <v>2033</v>
      </c>
      <c r="AC8816" t="s">
        <v>5308</v>
      </c>
      <c r="AD8816">
        <v>20</v>
      </c>
      <c r="AE8816">
        <v>0</v>
      </c>
      <c r="AF8816">
        <v>213</v>
      </c>
      <c r="AG8816">
        <v>0</v>
      </c>
      <c r="AH8816" t="s">
        <v>1833</v>
      </c>
      <c r="AI8816" t="s">
        <v>4190</v>
      </c>
      <c r="AJ8816">
        <v>0</v>
      </c>
      <c r="AK8816" t="s">
        <v>4192</v>
      </c>
      <c r="AL8816">
        <v>0</v>
      </c>
      <c r="AM8816" t="s">
        <v>1835</v>
      </c>
      <c r="AN8816" t="s">
        <v>4193</v>
      </c>
      <c r="AO8816" t="s">
        <v>1413</v>
      </c>
      <c r="AP8816">
        <v>0</v>
      </c>
      <c r="AQ8816">
        <v>0</v>
      </c>
      <c r="AR8816">
        <v>500</v>
      </c>
      <c r="AS8816">
        <v>1001</v>
      </c>
    </row>
    <row r="8817" spans="1:45" x14ac:dyDescent="0.25">
      <c r="A8817" t="s">
        <v>12723</v>
      </c>
      <c r="B8817">
        <v>2022</v>
      </c>
      <c r="C8817">
        <v>0</v>
      </c>
      <c r="D8817">
        <v>25</v>
      </c>
      <c r="E8817">
        <v>4714</v>
      </c>
      <c r="F8817" s="110">
        <v>44707</v>
      </c>
      <c r="G8817">
        <v>46</v>
      </c>
      <c r="H8817" t="s">
        <v>6624</v>
      </c>
      <c r="I8817" t="s">
        <v>12724</v>
      </c>
      <c r="J8817" t="s">
        <v>1833</v>
      </c>
      <c r="K8817">
        <v>0</v>
      </c>
      <c r="L8817" t="s">
        <v>778</v>
      </c>
      <c r="M8817">
        <v>0</v>
      </c>
      <c r="N8817" t="s">
        <v>4193</v>
      </c>
      <c r="O8817">
        <v>0</v>
      </c>
      <c r="Q8817" t="s">
        <v>4193</v>
      </c>
      <c r="R8817" t="s">
        <v>775</v>
      </c>
      <c r="S8817" s="110">
        <v>44562</v>
      </c>
      <c r="T8817" s="110">
        <v>44926</v>
      </c>
      <c r="U8817" s="110">
        <v>44949</v>
      </c>
      <c r="V8817" t="s">
        <v>779</v>
      </c>
      <c r="W8817">
        <v>4</v>
      </c>
      <c r="X8817">
        <v>401</v>
      </c>
      <c r="Y8817">
        <v>4</v>
      </c>
      <c r="Z8817">
        <v>123</v>
      </c>
      <c r="AA8817">
        <v>1</v>
      </c>
      <c r="AB8817">
        <v>2075</v>
      </c>
      <c r="AC8817" t="s">
        <v>5086</v>
      </c>
      <c r="AD8817">
        <v>1</v>
      </c>
      <c r="AE8817">
        <v>0</v>
      </c>
      <c r="AF8817">
        <v>3683</v>
      </c>
      <c r="AG8817">
        <v>0</v>
      </c>
      <c r="AH8817" t="s">
        <v>1833</v>
      </c>
      <c r="AI8817" t="s">
        <v>4190</v>
      </c>
      <c r="AJ8817">
        <v>0</v>
      </c>
      <c r="AK8817" t="s">
        <v>4224</v>
      </c>
      <c r="AL8817">
        <v>1</v>
      </c>
      <c r="AM8817" t="s">
        <v>4193</v>
      </c>
      <c r="AN8817" t="s">
        <v>4193</v>
      </c>
      <c r="AO8817" t="s">
        <v>1413</v>
      </c>
      <c r="AP8817">
        <v>0</v>
      </c>
      <c r="AQ8817">
        <v>0</v>
      </c>
      <c r="AR8817">
        <v>500</v>
      </c>
      <c r="AS8817">
        <v>0</v>
      </c>
    </row>
    <row r="8818" spans="1:45" x14ac:dyDescent="0.25">
      <c r="A8818" t="s">
        <v>24174</v>
      </c>
      <c r="B8818">
        <v>2022</v>
      </c>
      <c r="C8818">
        <v>0</v>
      </c>
      <c r="D8818">
        <v>3556</v>
      </c>
      <c r="E8818">
        <v>4715</v>
      </c>
      <c r="F8818" s="110">
        <v>44706</v>
      </c>
      <c r="G8818">
        <v>56.47</v>
      </c>
      <c r="H8818" t="s">
        <v>6624</v>
      </c>
      <c r="I8818" t="s">
        <v>24175</v>
      </c>
      <c r="J8818" t="s">
        <v>1833</v>
      </c>
      <c r="K8818">
        <v>0</v>
      </c>
      <c r="L8818" t="s">
        <v>778</v>
      </c>
      <c r="M8818">
        <v>0</v>
      </c>
      <c r="N8818" t="s">
        <v>4193</v>
      </c>
      <c r="O8818">
        <v>0</v>
      </c>
      <c r="Q8818" t="s">
        <v>4193</v>
      </c>
      <c r="R8818" t="s">
        <v>775</v>
      </c>
      <c r="S8818" s="110">
        <v>44562</v>
      </c>
      <c r="T8818" s="110">
        <v>44926</v>
      </c>
      <c r="U8818" s="110">
        <v>44949</v>
      </c>
      <c r="V8818" t="s">
        <v>779</v>
      </c>
      <c r="W8818">
        <v>5</v>
      </c>
      <c r="X8818">
        <v>502</v>
      </c>
      <c r="Y8818">
        <v>12</v>
      </c>
      <c r="Z8818">
        <v>365</v>
      </c>
      <c r="AA8818">
        <v>2</v>
      </c>
      <c r="AB8818">
        <v>2033</v>
      </c>
      <c r="AC8818" t="s">
        <v>5347</v>
      </c>
      <c r="AD8818">
        <v>1</v>
      </c>
      <c r="AE8818">
        <v>0</v>
      </c>
      <c r="AF8818">
        <v>213</v>
      </c>
      <c r="AG8818">
        <v>0</v>
      </c>
      <c r="AH8818" t="s">
        <v>1833</v>
      </c>
      <c r="AI8818" t="s">
        <v>4190</v>
      </c>
      <c r="AJ8818">
        <v>0</v>
      </c>
      <c r="AK8818" t="s">
        <v>4192</v>
      </c>
      <c r="AL8818">
        <v>0</v>
      </c>
      <c r="AM8818" t="s">
        <v>1835</v>
      </c>
      <c r="AN8818" t="s">
        <v>4193</v>
      </c>
      <c r="AO8818" t="s">
        <v>1413</v>
      </c>
      <c r="AP8818">
        <v>0</v>
      </c>
      <c r="AQ8818">
        <v>0</v>
      </c>
      <c r="AR8818">
        <v>500</v>
      </c>
      <c r="AS8818">
        <v>0</v>
      </c>
    </row>
    <row r="8819" spans="1:45" x14ac:dyDescent="0.25">
      <c r="A8819" t="s">
        <v>24176</v>
      </c>
      <c r="B8819">
        <v>2022</v>
      </c>
      <c r="C8819">
        <v>0</v>
      </c>
      <c r="D8819">
        <v>3557</v>
      </c>
      <c r="E8819">
        <v>4716</v>
      </c>
      <c r="F8819" s="110">
        <v>44706</v>
      </c>
      <c r="G8819">
        <v>17867.63</v>
      </c>
      <c r="H8819" t="s">
        <v>6624</v>
      </c>
      <c r="I8819" t="s">
        <v>24177</v>
      </c>
      <c r="J8819" t="s">
        <v>1833</v>
      </c>
      <c r="K8819">
        <v>0</v>
      </c>
      <c r="L8819" t="s">
        <v>778</v>
      </c>
      <c r="M8819">
        <v>0</v>
      </c>
      <c r="N8819" t="s">
        <v>4193</v>
      </c>
      <c r="O8819">
        <v>0</v>
      </c>
      <c r="Q8819" t="s">
        <v>4193</v>
      </c>
      <c r="R8819" t="s">
        <v>775</v>
      </c>
      <c r="S8819" s="110">
        <v>44562</v>
      </c>
      <c r="T8819" s="110">
        <v>44926</v>
      </c>
      <c r="U8819" s="110">
        <v>44949</v>
      </c>
      <c r="V8819" t="s">
        <v>779</v>
      </c>
      <c r="W8819">
        <v>5</v>
      </c>
      <c r="X8819">
        <v>502</v>
      </c>
      <c r="Y8819">
        <v>12</v>
      </c>
      <c r="Z8819">
        <v>782</v>
      </c>
      <c r="AA8819">
        <v>2</v>
      </c>
      <c r="AB8819">
        <v>2035</v>
      </c>
      <c r="AC8819" t="s">
        <v>5182</v>
      </c>
      <c r="AD8819">
        <v>20</v>
      </c>
      <c r="AE8819">
        <v>0</v>
      </c>
      <c r="AF8819">
        <v>213</v>
      </c>
      <c r="AG8819">
        <v>0</v>
      </c>
      <c r="AH8819" t="s">
        <v>1833</v>
      </c>
      <c r="AI8819" t="s">
        <v>4190</v>
      </c>
      <c r="AJ8819">
        <v>0</v>
      </c>
      <c r="AK8819" t="s">
        <v>4192</v>
      </c>
      <c r="AL8819">
        <v>0</v>
      </c>
      <c r="AM8819" t="s">
        <v>1835</v>
      </c>
      <c r="AN8819" t="s">
        <v>4193</v>
      </c>
      <c r="AO8819" t="s">
        <v>1413</v>
      </c>
      <c r="AP8819">
        <v>0</v>
      </c>
      <c r="AQ8819">
        <v>0</v>
      </c>
      <c r="AR8819">
        <v>500</v>
      </c>
      <c r="AS8819">
        <v>1001</v>
      </c>
    </row>
    <row r="8820" spans="1:45" x14ac:dyDescent="0.25">
      <c r="A8820" t="s">
        <v>24178</v>
      </c>
      <c r="B8820">
        <v>2022</v>
      </c>
      <c r="C8820">
        <v>0</v>
      </c>
      <c r="D8820">
        <v>3558</v>
      </c>
      <c r="E8820">
        <v>4717</v>
      </c>
      <c r="F8820" s="110">
        <v>44706</v>
      </c>
      <c r="G8820">
        <v>3308.2</v>
      </c>
      <c r="H8820" t="s">
        <v>6624</v>
      </c>
      <c r="I8820" t="s">
        <v>24179</v>
      </c>
      <c r="J8820" t="s">
        <v>1833</v>
      </c>
      <c r="K8820">
        <v>0</v>
      </c>
      <c r="L8820" t="s">
        <v>778</v>
      </c>
      <c r="M8820">
        <v>0</v>
      </c>
      <c r="N8820" t="s">
        <v>4193</v>
      </c>
      <c r="O8820">
        <v>0</v>
      </c>
      <c r="Q8820" t="s">
        <v>4193</v>
      </c>
      <c r="R8820" t="s">
        <v>775</v>
      </c>
      <c r="S8820" s="110">
        <v>44562</v>
      </c>
      <c r="T8820" s="110">
        <v>44926</v>
      </c>
      <c r="U8820" s="110">
        <v>44949</v>
      </c>
      <c r="V8820" t="s">
        <v>779</v>
      </c>
      <c r="W8820">
        <v>5</v>
      </c>
      <c r="X8820">
        <v>502</v>
      </c>
      <c r="Y8820">
        <v>12</v>
      </c>
      <c r="Z8820">
        <v>782</v>
      </c>
      <c r="AA8820">
        <v>2</v>
      </c>
      <c r="AB8820">
        <v>2035</v>
      </c>
      <c r="AC8820" t="s">
        <v>5190</v>
      </c>
      <c r="AD8820">
        <v>20</v>
      </c>
      <c r="AE8820">
        <v>0</v>
      </c>
      <c r="AF8820">
        <v>213</v>
      </c>
      <c r="AG8820">
        <v>0</v>
      </c>
      <c r="AH8820" t="s">
        <v>1833</v>
      </c>
      <c r="AI8820" t="s">
        <v>4190</v>
      </c>
      <c r="AJ8820">
        <v>0</v>
      </c>
      <c r="AK8820" t="s">
        <v>4192</v>
      </c>
      <c r="AL8820">
        <v>0</v>
      </c>
      <c r="AM8820" t="s">
        <v>1835</v>
      </c>
      <c r="AN8820" t="s">
        <v>4193</v>
      </c>
      <c r="AO8820" t="s">
        <v>1413</v>
      </c>
      <c r="AP8820">
        <v>0</v>
      </c>
      <c r="AQ8820">
        <v>0</v>
      </c>
      <c r="AR8820">
        <v>500</v>
      </c>
      <c r="AS8820">
        <v>1001</v>
      </c>
    </row>
    <row r="8821" spans="1:45" x14ac:dyDescent="0.25">
      <c r="A8821" t="s">
        <v>24180</v>
      </c>
      <c r="B8821">
        <v>2022</v>
      </c>
      <c r="C8821">
        <v>0</v>
      </c>
      <c r="D8821">
        <v>3559</v>
      </c>
      <c r="E8821">
        <v>4718</v>
      </c>
      <c r="F8821" s="110">
        <v>44706</v>
      </c>
      <c r="G8821">
        <v>720.59</v>
      </c>
      <c r="H8821" t="s">
        <v>6624</v>
      </c>
      <c r="I8821" t="s">
        <v>24181</v>
      </c>
      <c r="J8821" t="s">
        <v>1833</v>
      </c>
      <c r="K8821">
        <v>0</v>
      </c>
      <c r="L8821" t="s">
        <v>778</v>
      </c>
      <c r="M8821">
        <v>0</v>
      </c>
      <c r="N8821" t="s">
        <v>4193</v>
      </c>
      <c r="O8821">
        <v>0</v>
      </c>
      <c r="Q8821" t="s">
        <v>4193</v>
      </c>
      <c r="R8821" t="s">
        <v>775</v>
      </c>
      <c r="S8821" s="110">
        <v>44562</v>
      </c>
      <c r="T8821" s="110">
        <v>44926</v>
      </c>
      <c r="U8821" s="110">
        <v>44949</v>
      </c>
      <c r="V8821" t="s">
        <v>779</v>
      </c>
      <c r="W8821">
        <v>8</v>
      </c>
      <c r="X8821">
        <v>801</v>
      </c>
      <c r="Y8821">
        <v>10</v>
      </c>
      <c r="Z8821">
        <v>301</v>
      </c>
      <c r="AA8821">
        <v>6</v>
      </c>
      <c r="AB8821">
        <v>2105</v>
      </c>
      <c r="AC8821" t="s">
        <v>5277</v>
      </c>
      <c r="AD8821">
        <v>40</v>
      </c>
      <c r="AE8821">
        <v>0</v>
      </c>
      <c r="AF8821">
        <v>213</v>
      </c>
      <c r="AG8821">
        <v>0</v>
      </c>
      <c r="AH8821" t="s">
        <v>1833</v>
      </c>
      <c r="AI8821" t="s">
        <v>4190</v>
      </c>
      <c r="AJ8821">
        <v>0</v>
      </c>
      <c r="AK8821" t="s">
        <v>4192</v>
      </c>
      <c r="AL8821">
        <v>0</v>
      </c>
      <c r="AM8821" t="s">
        <v>1835</v>
      </c>
      <c r="AN8821" t="s">
        <v>4193</v>
      </c>
      <c r="AO8821" t="s">
        <v>1413</v>
      </c>
      <c r="AP8821">
        <v>0</v>
      </c>
      <c r="AQ8821">
        <v>0</v>
      </c>
      <c r="AR8821">
        <v>500</v>
      </c>
      <c r="AS8821">
        <v>1002</v>
      </c>
    </row>
    <row r="8822" spans="1:45" x14ac:dyDescent="0.25">
      <c r="A8822" t="s">
        <v>24182</v>
      </c>
      <c r="B8822">
        <v>2022</v>
      </c>
      <c r="C8822">
        <v>0</v>
      </c>
      <c r="D8822">
        <v>3560</v>
      </c>
      <c r="E8822">
        <v>4719</v>
      </c>
      <c r="F8822" s="110">
        <v>44706</v>
      </c>
      <c r="G8822">
        <v>1307.23</v>
      </c>
      <c r="H8822" t="s">
        <v>6624</v>
      </c>
      <c r="I8822" t="s">
        <v>24183</v>
      </c>
      <c r="J8822" t="s">
        <v>1833</v>
      </c>
      <c r="K8822">
        <v>0</v>
      </c>
      <c r="L8822" t="s">
        <v>778</v>
      </c>
      <c r="M8822">
        <v>0</v>
      </c>
      <c r="N8822" t="s">
        <v>4193</v>
      </c>
      <c r="O8822">
        <v>0</v>
      </c>
      <c r="Q8822" t="s">
        <v>4193</v>
      </c>
      <c r="R8822" t="s">
        <v>775</v>
      </c>
      <c r="S8822" s="110">
        <v>44562</v>
      </c>
      <c r="T8822" s="110">
        <v>44926</v>
      </c>
      <c r="U8822" s="110">
        <v>44949</v>
      </c>
      <c r="V8822" t="s">
        <v>779</v>
      </c>
      <c r="W8822">
        <v>5</v>
      </c>
      <c r="X8822">
        <v>502</v>
      </c>
      <c r="Y8822">
        <v>12</v>
      </c>
      <c r="Z8822">
        <v>782</v>
      </c>
      <c r="AA8822">
        <v>2</v>
      </c>
      <c r="AB8822">
        <v>2035</v>
      </c>
      <c r="AC8822" t="s">
        <v>5185</v>
      </c>
      <c r="AD8822">
        <v>20</v>
      </c>
      <c r="AE8822">
        <v>0</v>
      </c>
      <c r="AF8822">
        <v>213</v>
      </c>
      <c r="AG8822">
        <v>0</v>
      </c>
      <c r="AH8822" t="s">
        <v>1833</v>
      </c>
      <c r="AI8822" t="s">
        <v>4190</v>
      </c>
      <c r="AJ8822">
        <v>0</v>
      </c>
      <c r="AK8822" t="s">
        <v>4192</v>
      </c>
      <c r="AL8822">
        <v>0</v>
      </c>
      <c r="AM8822" t="s">
        <v>1835</v>
      </c>
      <c r="AN8822" t="s">
        <v>4193</v>
      </c>
      <c r="AO8822" t="s">
        <v>1413</v>
      </c>
      <c r="AP8822">
        <v>0</v>
      </c>
      <c r="AQ8822">
        <v>0</v>
      </c>
      <c r="AR8822">
        <v>500</v>
      </c>
      <c r="AS8822">
        <v>1001</v>
      </c>
    </row>
    <row r="8823" spans="1:45" x14ac:dyDescent="0.25">
      <c r="A8823" t="s">
        <v>24184</v>
      </c>
      <c r="B8823">
        <v>2022</v>
      </c>
      <c r="C8823">
        <v>0</v>
      </c>
      <c r="D8823">
        <v>3561</v>
      </c>
      <c r="E8823">
        <v>4720</v>
      </c>
      <c r="F8823" s="110">
        <v>44706</v>
      </c>
      <c r="G8823">
        <v>662.2</v>
      </c>
      <c r="H8823" t="s">
        <v>6624</v>
      </c>
      <c r="I8823" t="s">
        <v>24185</v>
      </c>
      <c r="J8823" t="s">
        <v>1833</v>
      </c>
      <c r="K8823">
        <v>0</v>
      </c>
      <c r="L8823" t="s">
        <v>778</v>
      </c>
      <c r="M8823">
        <v>0</v>
      </c>
      <c r="N8823" t="s">
        <v>4193</v>
      </c>
      <c r="O8823">
        <v>0</v>
      </c>
      <c r="Q8823" t="s">
        <v>4193</v>
      </c>
      <c r="R8823" t="s">
        <v>775</v>
      </c>
      <c r="S8823" s="110">
        <v>44562</v>
      </c>
      <c r="T8823" s="110">
        <v>44926</v>
      </c>
      <c r="U8823" s="110">
        <v>44949</v>
      </c>
      <c r="V8823" t="s">
        <v>779</v>
      </c>
      <c r="W8823">
        <v>5</v>
      </c>
      <c r="X8823">
        <v>502</v>
      </c>
      <c r="Y8823">
        <v>12</v>
      </c>
      <c r="Z8823">
        <v>782</v>
      </c>
      <c r="AA8823">
        <v>2</v>
      </c>
      <c r="AB8823">
        <v>2035</v>
      </c>
      <c r="AC8823" t="s">
        <v>5206</v>
      </c>
      <c r="AD8823">
        <v>20</v>
      </c>
      <c r="AE8823">
        <v>0</v>
      </c>
      <c r="AF8823">
        <v>213</v>
      </c>
      <c r="AG8823">
        <v>0</v>
      </c>
      <c r="AH8823" t="s">
        <v>1833</v>
      </c>
      <c r="AI8823" t="s">
        <v>4190</v>
      </c>
      <c r="AJ8823">
        <v>0</v>
      </c>
      <c r="AK8823" t="s">
        <v>4192</v>
      </c>
      <c r="AL8823">
        <v>0</v>
      </c>
      <c r="AM8823" t="s">
        <v>1835</v>
      </c>
      <c r="AN8823" t="s">
        <v>4193</v>
      </c>
      <c r="AO8823" t="s">
        <v>1413</v>
      </c>
      <c r="AP8823">
        <v>0</v>
      </c>
      <c r="AQ8823">
        <v>0</v>
      </c>
      <c r="AR8823">
        <v>500</v>
      </c>
      <c r="AS8823">
        <v>1001</v>
      </c>
    </row>
    <row r="8824" spans="1:45" x14ac:dyDescent="0.25">
      <c r="A8824" t="s">
        <v>24186</v>
      </c>
      <c r="B8824">
        <v>2022</v>
      </c>
      <c r="C8824">
        <v>0</v>
      </c>
      <c r="D8824">
        <v>3562</v>
      </c>
      <c r="E8824">
        <v>4721</v>
      </c>
      <c r="F8824" s="110">
        <v>44706</v>
      </c>
      <c r="G8824">
        <v>116.26</v>
      </c>
      <c r="H8824" t="s">
        <v>6624</v>
      </c>
      <c r="I8824" t="s">
        <v>24187</v>
      </c>
      <c r="J8824" t="s">
        <v>1833</v>
      </c>
      <c r="K8824">
        <v>0</v>
      </c>
      <c r="L8824" t="s">
        <v>778</v>
      </c>
      <c r="M8824">
        <v>0</v>
      </c>
      <c r="N8824" t="s">
        <v>4193</v>
      </c>
      <c r="O8824">
        <v>0</v>
      </c>
      <c r="Q8824" t="s">
        <v>4193</v>
      </c>
      <c r="R8824" t="s">
        <v>775</v>
      </c>
      <c r="S8824" s="110">
        <v>44562</v>
      </c>
      <c r="T8824" s="110">
        <v>44926</v>
      </c>
      <c r="U8824" s="110">
        <v>44949</v>
      </c>
      <c r="V8824" t="s">
        <v>779</v>
      </c>
      <c r="W8824">
        <v>8</v>
      </c>
      <c r="X8824">
        <v>801</v>
      </c>
      <c r="Y8824">
        <v>10</v>
      </c>
      <c r="Z8824">
        <v>301</v>
      </c>
      <c r="AA8824">
        <v>6</v>
      </c>
      <c r="AB8824">
        <v>2105</v>
      </c>
      <c r="AC8824" t="s">
        <v>5206</v>
      </c>
      <c r="AD8824">
        <v>40</v>
      </c>
      <c r="AE8824">
        <v>0</v>
      </c>
      <c r="AF8824">
        <v>213</v>
      </c>
      <c r="AG8824">
        <v>0</v>
      </c>
      <c r="AH8824" t="s">
        <v>1833</v>
      </c>
      <c r="AI8824" t="s">
        <v>4190</v>
      </c>
      <c r="AJ8824">
        <v>0</v>
      </c>
      <c r="AK8824" t="s">
        <v>4192</v>
      </c>
      <c r="AL8824">
        <v>0</v>
      </c>
      <c r="AM8824" t="s">
        <v>1835</v>
      </c>
      <c r="AN8824" t="s">
        <v>4193</v>
      </c>
      <c r="AO8824" t="s">
        <v>1413</v>
      </c>
      <c r="AP8824">
        <v>0</v>
      </c>
      <c r="AQ8824">
        <v>0</v>
      </c>
      <c r="AR8824">
        <v>500</v>
      </c>
      <c r="AS8824">
        <v>1002</v>
      </c>
    </row>
    <row r="8825" spans="1:45" x14ac:dyDescent="0.25">
      <c r="A8825" t="s">
        <v>24188</v>
      </c>
      <c r="B8825">
        <v>2022</v>
      </c>
      <c r="C8825">
        <v>0</v>
      </c>
      <c r="D8825">
        <v>3563</v>
      </c>
      <c r="E8825">
        <v>4722</v>
      </c>
      <c r="F8825" s="110">
        <v>44706</v>
      </c>
      <c r="G8825">
        <v>39.81</v>
      </c>
      <c r="H8825" t="s">
        <v>6624</v>
      </c>
      <c r="I8825" t="s">
        <v>24189</v>
      </c>
      <c r="J8825" t="s">
        <v>1833</v>
      </c>
      <c r="K8825">
        <v>0</v>
      </c>
      <c r="L8825" t="s">
        <v>778</v>
      </c>
      <c r="M8825">
        <v>0</v>
      </c>
      <c r="N8825" t="s">
        <v>4193</v>
      </c>
      <c r="O8825">
        <v>0</v>
      </c>
      <c r="Q8825" t="s">
        <v>4193</v>
      </c>
      <c r="R8825" t="s">
        <v>775</v>
      </c>
      <c r="S8825" s="110">
        <v>44562</v>
      </c>
      <c r="T8825" s="110">
        <v>44926</v>
      </c>
      <c r="U8825" s="110">
        <v>44949</v>
      </c>
      <c r="V8825" t="s">
        <v>779</v>
      </c>
      <c r="W8825">
        <v>9</v>
      </c>
      <c r="X8825">
        <v>901</v>
      </c>
      <c r="Y8825">
        <v>4</v>
      </c>
      <c r="Z8825">
        <v>122</v>
      </c>
      <c r="AA8825">
        <v>1</v>
      </c>
      <c r="AB8825">
        <v>2010</v>
      </c>
      <c r="AC8825" t="s">
        <v>5206</v>
      </c>
      <c r="AD8825">
        <v>1</v>
      </c>
      <c r="AE8825">
        <v>0</v>
      </c>
      <c r="AF8825">
        <v>213</v>
      </c>
      <c r="AG8825">
        <v>0</v>
      </c>
      <c r="AH8825" t="s">
        <v>1833</v>
      </c>
      <c r="AI8825" t="s">
        <v>4190</v>
      </c>
      <c r="AJ8825">
        <v>0</v>
      </c>
      <c r="AK8825" t="s">
        <v>4192</v>
      </c>
      <c r="AL8825">
        <v>0</v>
      </c>
      <c r="AM8825" t="s">
        <v>1835</v>
      </c>
      <c r="AN8825" t="s">
        <v>4193</v>
      </c>
      <c r="AO8825" t="s">
        <v>1413</v>
      </c>
      <c r="AP8825">
        <v>0</v>
      </c>
      <c r="AQ8825">
        <v>0</v>
      </c>
      <c r="AR8825">
        <v>500</v>
      </c>
      <c r="AS8825">
        <v>0</v>
      </c>
    </row>
    <row r="8826" spans="1:45" x14ac:dyDescent="0.25">
      <c r="A8826" t="s">
        <v>24190</v>
      </c>
      <c r="B8826">
        <v>2022</v>
      </c>
      <c r="C8826">
        <v>0</v>
      </c>
      <c r="D8826">
        <v>3564</v>
      </c>
      <c r="E8826">
        <v>4723</v>
      </c>
      <c r="F8826" s="110">
        <v>44706</v>
      </c>
      <c r="G8826">
        <v>5242.41</v>
      </c>
      <c r="H8826" t="s">
        <v>6624</v>
      </c>
      <c r="I8826" t="s">
        <v>24191</v>
      </c>
      <c r="J8826" t="s">
        <v>1833</v>
      </c>
      <c r="K8826">
        <v>0</v>
      </c>
      <c r="L8826" t="s">
        <v>778</v>
      </c>
      <c r="M8826">
        <v>0</v>
      </c>
      <c r="N8826" t="s">
        <v>4193</v>
      </c>
      <c r="O8826">
        <v>0</v>
      </c>
      <c r="Q8826" t="s">
        <v>4193</v>
      </c>
      <c r="R8826" t="s">
        <v>775</v>
      </c>
      <c r="S8826" s="110">
        <v>44562</v>
      </c>
      <c r="T8826" s="110">
        <v>44926</v>
      </c>
      <c r="U8826" s="110">
        <v>44949</v>
      </c>
      <c r="V8826" t="s">
        <v>779</v>
      </c>
      <c r="W8826">
        <v>5</v>
      </c>
      <c r="X8826">
        <v>502</v>
      </c>
      <c r="Y8826">
        <v>12</v>
      </c>
      <c r="Z8826">
        <v>782</v>
      </c>
      <c r="AA8826">
        <v>2</v>
      </c>
      <c r="AB8826">
        <v>2035</v>
      </c>
      <c r="AC8826" t="s">
        <v>5209</v>
      </c>
      <c r="AD8826">
        <v>20</v>
      </c>
      <c r="AE8826">
        <v>0</v>
      </c>
      <c r="AF8826">
        <v>213</v>
      </c>
      <c r="AG8826">
        <v>0</v>
      </c>
      <c r="AH8826" t="s">
        <v>1833</v>
      </c>
      <c r="AI8826" t="s">
        <v>4190</v>
      </c>
      <c r="AJ8826">
        <v>0</v>
      </c>
      <c r="AK8826" t="s">
        <v>4192</v>
      </c>
      <c r="AL8826">
        <v>0</v>
      </c>
      <c r="AM8826" t="s">
        <v>1835</v>
      </c>
      <c r="AN8826" t="s">
        <v>4193</v>
      </c>
      <c r="AO8826" t="s">
        <v>1413</v>
      </c>
      <c r="AP8826">
        <v>0</v>
      </c>
      <c r="AQ8826">
        <v>0</v>
      </c>
      <c r="AR8826">
        <v>500</v>
      </c>
      <c r="AS8826">
        <v>1001</v>
      </c>
    </row>
    <row r="8827" spans="1:45" x14ac:dyDescent="0.25">
      <c r="A8827" t="s">
        <v>24192</v>
      </c>
      <c r="B8827">
        <v>2022</v>
      </c>
      <c r="C8827">
        <v>0</v>
      </c>
      <c r="D8827">
        <v>3565</v>
      </c>
      <c r="E8827">
        <v>4724</v>
      </c>
      <c r="F8827" s="110">
        <v>44706</v>
      </c>
      <c r="G8827">
        <v>935.32</v>
      </c>
      <c r="H8827" t="s">
        <v>6624</v>
      </c>
      <c r="I8827" t="s">
        <v>24193</v>
      </c>
      <c r="J8827" t="s">
        <v>1833</v>
      </c>
      <c r="K8827">
        <v>0</v>
      </c>
      <c r="L8827" t="s">
        <v>778</v>
      </c>
      <c r="M8827">
        <v>0</v>
      </c>
      <c r="N8827" t="s">
        <v>4193</v>
      </c>
      <c r="O8827">
        <v>0</v>
      </c>
      <c r="Q8827" t="s">
        <v>4193</v>
      </c>
      <c r="R8827" t="s">
        <v>775</v>
      </c>
      <c r="S8827" s="110">
        <v>44562</v>
      </c>
      <c r="T8827" s="110">
        <v>44926</v>
      </c>
      <c r="U8827" s="110">
        <v>44949</v>
      </c>
      <c r="V8827" t="s">
        <v>779</v>
      </c>
      <c r="W8827">
        <v>5</v>
      </c>
      <c r="X8827">
        <v>502</v>
      </c>
      <c r="Y8827">
        <v>12</v>
      </c>
      <c r="Z8827">
        <v>782</v>
      </c>
      <c r="AA8827">
        <v>2</v>
      </c>
      <c r="AB8827">
        <v>2035</v>
      </c>
      <c r="AC8827" t="s">
        <v>5209</v>
      </c>
      <c r="AD8827">
        <v>20</v>
      </c>
      <c r="AE8827">
        <v>0</v>
      </c>
      <c r="AF8827">
        <v>213</v>
      </c>
      <c r="AG8827">
        <v>0</v>
      </c>
      <c r="AH8827" t="s">
        <v>1833</v>
      </c>
      <c r="AI8827" t="s">
        <v>4190</v>
      </c>
      <c r="AJ8827">
        <v>0</v>
      </c>
      <c r="AK8827" t="s">
        <v>4192</v>
      </c>
      <c r="AL8827">
        <v>0</v>
      </c>
      <c r="AM8827" t="s">
        <v>1835</v>
      </c>
      <c r="AN8827" t="s">
        <v>4193</v>
      </c>
      <c r="AO8827" t="s">
        <v>1413</v>
      </c>
      <c r="AP8827">
        <v>0</v>
      </c>
      <c r="AQ8827">
        <v>0</v>
      </c>
      <c r="AR8827">
        <v>500</v>
      </c>
      <c r="AS8827">
        <v>1001</v>
      </c>
    </row>
    <row r="8828" spans="1:45" x14ac:dyDescent="0.25">
      <c r="A8828" t="s">
        <v>24194</v>
      </c>
      <c r="B8828">
        <v>2022</v>
      </c>
      <c r="C8828">
        <v>0</v>
      </c>
      <c r="D8828">
        <v>3566</v>
      </c>
      <c r="E8828">
        <v>4725</v>
      </c>
      <c r="F8828" s="110">
        <v>44706</v>
      </c>
      <c r="G8828">
        <v>2920.86</v>
      </c>
      <c r="H8828" t="s">
        <v>6624</v>
      </c>
      <c r="I8828" t="s">
        <v>24195</v>
      </c>
      <c r="J8828" t="s">
        <v>1833</v>
      </c>
      <c r="K8828">
        <v>0</v>
      </c>
      <c r="L8828" t="s">
        <v>778</v>
      </c>
      <c r="M8828">
        <v>0</v>
      </c>
      <c r="N8828" t="s">
        <v>4193</v>
      </c>
      <c r="O8828">
        <v>0</v>
      </c>
      <c r="Q8828" t="s">
        <v>4193</v>
      </c>
      <c r="R8828" t="s">
        <v>775</v>
      </c>
      <c r="S8828" s="110">
        <v>44562</v>
      </c>
      <c r="T8828" s="110">
        <v>44926</v>
      </c>
      <c r="U8828" s="110">
        <v>44949</v>
      </c>
      <c r="V8828" t="s">
        <v>779</v>
      </c>
      <c r="W8828">
        <v>5</v>
      </c>
      <c r="X8828">
        <v>502</v>
      </c>
      <c r="Y8828">
        <v>12</v>
      </c>
      <c r="Z8828">
        <v>361</v>
      </c>
      <c r="AA8828">
        <v>2</v>
      </c>
      <c r="AB8828">
        <v>2025</v>
      </c>
      <c r="AC8828" t="s">
        <v>5182</v>
      </c>
      <c r="AD8828">
        <v>31</v>
      </c>
      <c r="AE8828">
        <v>0</v>
      </c>
      <c r="AF8828">
        <v>213</v>
      </c>
      <c r="AG8828">
        <v>501</v>
      </c>
      <c r="AH8828" t="s">
        <v>1833</v>
      </c>
      <c r="AI8828" t="s">
        <v>4190</v>
      </c>
      <c r="AJ8828">
        <v>0</v>
      </c>
      <c r="AK8828" t="s">
        <v>4192</v>
      </c>
      <c r="AL8828">
        <v>0</v>
      </c>
      <c r="AM8828" t="s">
        <v>1835</v>
      </c>
      <c r="AN8828" t="s">
        <v>4193</v>
      </c>
      <c r="AO8828" t="s">
        <v>1413</v>
      </c>
      <c r="AP8828">
        <v>0</v>
      </c>
      <c r="AQ8828">
        <v>0</v>
      </c>
      <c r="AR8828">
        <v>540</v>
      </c>
      <c r="AS8828">
        <v>0</v>
      </c>
    </row>
    <row r="8829" spans="1:45" x14ac:dyDescent="0.25">
      <c r="A8829" t="s">
        <v>24196</v>
      </c>
      <c r="B8829">
        <v>2022</v>
      </c>
      <c r="C8829">
        <v>0</v>
      </c>
      <c r="D8829">
        <v>3567</v>
      </c>
      <c r="E8829">
        <v>4726</v>
      </c>
      <c r="F8829" s="110">
        <v>44706</v>
      </c>
      <c r="G8829">
        <v>29.21</v>
      </c>
      <c r="H8829" t="s">
        <v>6624</v>
      </c>
      <c r="I8829" t="s">
        <v>24197</v>
      </c>
      <c r="J8829" t="s">
        <v>1833</v>
      </c>
      <c r="K8829">
        <v>0</v>
      </c>
      <c r="L8829" t="s">
        <v>778</v>
      </c>
      <c r="M8829">
        <v>0</v>
      </c>
      <c r="N8829" t="s">
        <v>4193</v>
      </c>
      <c r="O8829">
        <v>0</v>
      </c>
      <c r="Q8829" t="s">
        <v>4193</v>
      </c>
      <c r="R8829" t="s">
        <v>775</v>
      </c>
      <c r="S8829" s="110">
        <v>44562</v>
      </c>
      <c r="T8829" s="110">
        <v>44926</v>
      </c>
      <c r="U8829" s="110">
        <v>44949</v>
      </c>
      <c r="V8829" t="s">
        <v>779</v>
      </c>
      <c r="W8829">
        <v>5</v>
      </c>
      <c r="X8829">
        <v>502</v>
      </c>
      <c r="Y8829">
        <v>12</v>
      </c>
      <c r="Z8829">
        <v>361</v>
      </c>
      <c r="AA8829">
        <v>2</v>
      </c>
      <c r="AB8829">
        <v>2025</v>
      </c>
      <c r="AC8829" t="s">
        <v>5185</v>
      </c>
      <c r="AD8829">
        <v>31</v>
      </c>
      <c r="AE8829">
        <v>0</v>
      </c>
      <c r="AF8829">
        <v>213</v>
      </c>
      <c r="AG8829">
        <v>501</v>
      </c>
      <c r="AH8829" t="s">
        <v>1833</v>
      </c>
      <c r="AI8829" t="s">
        <v>4190</v>
      </c>
      <c r="AJ8829">
        <v>0</v>
      </c>
      <c r="AK8829" t="s">
        <v>4192</v>
      </c>
      <c r="AL8829">
        <v>0</v>
      </c>
      <c r="AM8829" t="s">
        <v>1835</v>
      </c>
      <c r="AN8829" t="s">
        <v>4193</v>
      </c>
      <c r="AO8829" t="s">
        <v>1413</v>
      </c>
      <c r="AP8829">
        <v>0</v>
      </c>
      <c r="AQ8829">
        <v>0</v>
      </c>
      <c r="AR8829">
        <v>540</v>
      </c>
      <c r="AS8829">
        <v>0</v>
      </c>
    </row>
    <row r="8830" spans="1:45" x14ac:dyDescent="0.25">
      <c r="A8830" t="s">
        <v>24198</v>
      </c>
      <c r="B8830">
        <v>2022</v>
      </c>
      <c r="C8830">
        <v>0</v>
      </c>
      <c r="D8830">
        <v>3568</v>
      </c>
      <c r="E8830">
        <v>4727</v>
      </c>
      <c r="F8830" s="110">
        <v>44706</v>
      </c>
      <c r="G8830">
        <v>39.83</v>
      </c>
      <c r="H8830" t="s">
        <v>6624</v>
      </c>
      <c r="I8830" t="s">
        <v>24199</v>
      </c>
      <c r="J8830" t="s">
        <v>1833</v>
      </c>
      <c r="K8830">
        <v>0</v>
      </c>
      <c r="L8830" t="s">
        <v>778</v>
      </c>
      <c r="M8830">
        <v>0</v>
      </c>
      <c r="N8830" t="s">
        <v>4193</v>
      </c>
      <c r="O8830">
        <v>0</v>
      </c>
      <c r="Q8830" t="s">
        <v>4193</v>
      </c>
      <c r="R8830" t="s">
        <v>775</v>
      </c>
      <c r="S8830" s="110">
        <v>44562</v>
      </c>
      <c r="T8830" s="110">
        <v>44926</v>
      </c>
      <c r="U8830" s="110">
        <v>44949</v>
      </c>
      <c r="V8830" t="s">
        <v>779</v>
      </c>
      <c r="W8830">
        <v>5</v>
      </c>
      <c r="X8830">
        <v>502</v>
      </c>
      <c r="Y8830">
        <v>12</v>
      </c>
      <c r="Z8830">
        <v>361</v>
      </c>
      <c r="AA8830">
        <v>2</v>
      </c>
      <c r="AB8830">
        <v>2027</v>
      </c>
      <c r="AC8830" t="s">
        <v>5206</v>
      </c>
      <c r="AD8830">
        <v>20</v>
      </c>
      <c r="AE8830">
        <v>0</v>
      </c>
      <c r="AF8830">
        <v>213</v>
      </c>
      <c r="AG8830">
        <v>0</v>
      </c>
      <c r="AH8830" t="s">
        <v>1833</v>
      </c>
      <c r="AI8830" t="s">
        <v>4190</v>
      </c>
      <c r="AJ8830">
        <v>0</v>
      </c>
      <c r="AK8830" t="s">
        <v>4192</v>
      </c>
      <c r="AL8830">
        <v>0</v>
      </c>
      <c r="AM8830" t="s">
        <v>1835</v>
      </c>
      <c r="AN8830" t="s">
        <v>4193</v>
      </c>
      <c r="AO8830" t="s">
        <v>1413</v>
      </c>
      <c r="AP8830">
        <v>0</v>
      </c>
      <c r="AQ8830">
        <v>0</v>
      </c>
      <c r="AR8830">
        <v>500</v>
      </c>
      <c r="AS8830">
        <v>1001</v>
      </c>
    </row>
    <row r="8831" spans="1:45" x14ac:dyDescent="0.25">
      <c r="A8831" t="s">
        <v>24200</v>
      </c>
      <c r="B8831">
        <v>2022</v>
      </c>
      <c r="C8831">
        <v>0</v>
      </c>
      <c r="D8831">
        <v>3569</v>
      </c>
      <c r="E8831">
        <v>4728</v>
      </c>
      <c r="F8831" s="110">
        <v>44706</v>
      </c>
      <c r="G8831">
        <v>7293.35</v>
      </c>
      <c r="H8831" t="s">
        <v>6624</v>
      </c>
      <c r="I8831" t="s">
        <v>24201</v>
      </c>
      <c r="J8831" t="s">
        <v>1833</v>
      </c>
      <c r="K8831">
        <v>0</v>
      </c>
      <c r="L8831" t="s">
        <v>778</v>
      </c>
      <c r="M8831">
        <v>0</v>
      </c>
      <c r="N8831" t="s">
        <v>4193</v>
      </c>
      <c r="O8831">
        <v>0</v>
      </c>
      <c r="Q8831" t="s">
        <v>4193</v>
      </c>
      <c r="R8831" t="s">
        <v>775</v>
      </c>
      <c r="S8831" s="110">
        <v>44562</v>
      </c>
      <c r="T8831" s="110">
        <v>44926</v>
      </c>
      <c r="U8831" s="110">
        <v>44949</v>
      </c>
      <c r="V8831" t="s">
        <v>779</v>
      </c>
      <c r="W8831">
        <v>5</v>
      </c>
      <c r="X8831">
        <v>502</v>
      </c>
      <c r="Y8831">
        <v>12</v>
      </c>
      <c r="Z8831">
        <v>365</v>
      </c>
      <c r="AA8831">
        <v>2</v>
      </c>
      <c r="AB8831">
        <v>2026</v>
      </c>
      <c r="AC8831" t="s">
        <v>5182</v>
      </c>
      <c r="AD8831">
        <v>31</v>
      </c>
      <c r="AE8831">
        <v>0</v>
      </c>
      <c r="AF8831">
        <v>213</v>
      </c>
      <c r="AG8831">
        <v>501</v>
      </c>
      <c r="AH8831" t="s">
        <v>1833</v>
      </c>
      <c r="AI8831" t="s">
        <v>4190</v>
      </c>
      <c r="AJ8831">
        <v>0</v>
      </c>
      <c r="AK8831" t="s">
        <v>4192</v>
      </c>
      <c r="AL8831">
        <v>0</v>
      </c>
      <c r="AM8831" t="s">
        <v>1835</v>
      </c>
      <c r="AN8831" t="s">
        <v>4193</v>
      </c>
      <c r="AO8831" t="s">
        <v>1413</v>
      </c>
      <c r="AP8831">
        <v>0</v>
      </c>
      <c r="AQ8831">
        <v>0</v>
      </c>
      <c r="AR8831">
        <v>540</v>
      </c>
      <c r="AS8831">
        <v>0</v>
      </c>
    </row>
    <row r="8832" spans="1:45" x14ac:dyDescent="0.25">
      <c r="A8832" t="s">
        <v>24202</v>
      </c>
      <c r="B8832">
        <v>2022</v>
      </c>
      <c r="C8832">
        <v>0</v>
      </c>
      <c r="D8832">
        <v>3570</v>
      </c>
      <c r="E8832">
        <v>4729</v>
      </c>
      <c r="F8832" s="110">
        <v>44706</v>
      </c>
      <c r="G8832">
        <v>185.4</v>
      </c>
      <c r="H8832" t="s">
        <v>6624</v>
      </c>
      <c r="I8832" t="s">
        <v>24203</v>
      </c>
      <c r="J8832" t="s">
        <v>1833</v>
      </c>
      <c r="K8832">
        <v>0</v>
      </c>
      <c r="L8832" t="s">
        <v>778</v>
      </c>
      <c r="M8832">
        <v>0</v>
      </c>
      <c r="N8832" t="s">
        <v>4193</v>
      </c>
      <c r="O8832">
        <v>0</v>
      </c>
      <c r="Q8832" t="s">
        <v>4193</v>
      </c>
      <c r="R8832" t="s">
        <v>775</v>
      </c>
      <c r="S8832" s="110">
        <v>44562</v>
      </c>
      <c r="T8832" s="110">
        <v>44926</v>
      </c>
      <c r="U8832" s="110">
        <v>44949</v>
      </c>
      <c r="V8832" t="s">
        <v>779</v>
      </c>
      <c r="W8832">
        <v>5</v>
      </c>
      <c r="X8832">
        <v>502</v>
      </c>
      <c r="Y8832">
        <v>12</v>
      </c>
      <c r="Z8832">
        <v>365</v>
      </c>
      <c r="AA8832">
        <v>2</v>
      </c>
      <c r="AB8832">
        <v>2026</v>
      </c>
      <c r="AC8832" t="s">
        <v>5185</v>
      </c>
      <c r="AD8832">
        <v>31</v>
      </c>
      <c r="AE8832">
        <v>0</v>
      </c>
      <c r="AF8832">
        <v>213</v>
      </c>
      <c r="AG8832">
        <v>501</v>
      </c>
      <c r="AH8832" t="s">
        <v>1833</v>
      </c>
      <c r="AI8832" t="s">
        <v>4190</v>
      </c>
      <c r="AJ8832">
        <v>0</v>
      </c>
      <c r="AK8832" t="s">
        <v>4192</v>
      </c>
      <c r="AL8832">
        <v>0</v>
      </c>
      <c r="AM8832" t="s">
        <v>1835</v>
      </c>
      <c r="AN8832" t="s">
        <v>4193</v>
      </c>
      <c r="AO8832" t="s">
        <v>1413</v>
      </c>
      <c r="AP8832">
        <v>0</v>
      </c>
      <c r="AQ8832">
        <v>0</v>
      </c>
      <c r="AR8832">
        <v>540</v>
      </c>
      <c r="AS8832">
        <v>0</v>
      </c>
    </row>
    <row r="8833" spans="1:45" x14ac:dyDescent="0.25">
      <c r="A8833" t="s">
        <v>24204</v>
      </c>
      <c r="B8833">
        <v>2022</v>
      </c>
      <c r="C8833">
        <v>0</v>
      </c>
      <c r="D8833">
        <v>3571</v>
      </c>
      <c r="E8833">
        <v>4730</v>
      </c>
      <c r="F8833" s="110">
        <v>44706</v>
      </c>
      <c r="G8833">
        <v>945.6</v>
      </c>
      <c r="H8833" t="s">
        <v>6624</v>
      </c>
      <c r="I8833" t="s">
        <v>24205</v>
      </c>
      <c r="J8833" t="s">
        <v>1833</v>
      </c>
      <c r="K8833">
        <v>0</v>
      </c>
      <c r="L8833" t="s">
        <v>778</v>
      </c>
      <c r="M8833">
        <v>0</v>
      </c>
      <c r="N8833" t="s">
        <v>4193</v>
      </c>
      <c r="O8833">
        <v>0</v>
      </c>
      <c r="Q8833" t="s">
        <v>4193</v>
      </c>
      <c r="R8833" t="s">
        <v>775</v>
      </c>
      <c r="S8833" s="110">
        <v>44562</v>
      </c>
      <c r="T8833" s="110">
        <v>44926</v>
      </c>
      <c r="U8833" s="110">
        <v>44949</v>
      </c>
      <c r="V8833" t="s">
        <v>779</v>
      </c>
      <c r="W8833">
        <v>5</v>
      </c>
      <c r="X8833">
        <v>502</v>
      </c>
      <c r="Y8833">
        <v>12</v>
      </c>
      <c r="Z8833">
        <v>365</v>
      </c>
      <c r="AA8833">
        <v>2</v>
      </c>
      <c r="AB8833">
        <v>2033</v>
      </c>
      <c r="AC8833" t="s">
        <v>5206</v>
      </c>
      <c r="AD8833">
        <v>20</v>
      </c>
      <c r="AE8833">
        <v>0</v>
      </c>
      <c r="AF8833">
        <v>213</v>
      </c>
      <c r="AG8833">
        <v>0</v>
      </c>
      <c r="AH8833" t="s">
        <v>1833</v>
      </c>
      <c r="AI8833" t="s">
        <v>4190</v>
      </c>
      <c r="AJ8833">
        <v>0</v>
      </c>
      <c r="AK8833" t="s">
        <v>4192</v>
      </c>
      <c r="AL8833">
        <v>0</v>
      </c>
      <c r="AM8833" t="s">
        <v>1835</v>
      </c>
      <c r="AN8833" t="s">
        <v>4193</v>
      </c>
      <c r="AO8833" t="s">
        <v>1413</v>
      </c>
      <c r="AP8833">
        <v>0</v>
      </c>
      <c r="AQ8833">
        <v>0</v>
      </c>
      <c r="AR8833">
        <v>500</v>
      </c>
      <c r="AS8833">
        <v>1001</v>
      </c>
    </row>
    <row r="8834" spans="1:45" x14ac:dyDescent="0.25">
      <c r="A8834" t="s">
        <v>24206</v>
      </c>
      <c r="B8834">
        <v>2022</v>
      </c>
      <c r="C8834">
        <v>0</v>
      </c>
      <c r="D8834">
        <v>3572</v>
      </c>
      <c r="E8834">
        <v>4731</v>
      </c>
      <c r="F8834" s="110">
        <v>44706</v>
      </c>
      <c r="G8834">
        <v>16814</v>
      </c>
      <c r="H8834" t="s">
        <v>6624</v>
      </c>
      <c r="I8834" t="s">
        <v>24207</v>
      </c>
      <c r="J8834" t="s">
        <v>1833</v>
      </c>
      <c r="K8834">
        <v>0</v>
      </c>
      <c r="L8834" t="s">
        <v>778</v>
      </c>
      <c r="M8834">
        <v>0</v>
      </c>
      <c r="N8834" t="s">
        <v>4193</v>
      </c>
      <c r="O8834">
        <v>0</v>
      </c>
      <c r="Q8834" t="s">
        <v>4193</v>
      </c>
      <c r="R8834" t="s">
        <v>775</v>
      </c>
      <c r="S8834" s="110">
        <v>44562</v>
      </c>
      <c r="T8834" s="110">
        <v>44926</v>
      </c>
      <c r="U8834" s="110">
        <v>44949</v>
      </c>
      <c r="V8834" t="s">
        <v>779</v>
      </c>
      <c r="W8834">
        <v>5</v>
      </c>
      <c r="X8834">
        <v>502</v>
      </c>
      <c r="Y8834">
        <v>12</v>
      </c>
      <c r="Z8834">
        <v>361</v>
      </c>
      <c r="AA8834">
        <v>2</v>
      </c>
      <c r="AB8834">
        <v>2031</v>
      </c>
      <c r="AC8834" t="s">
        <v>5182</v>
      </c>
      <c r="AD8834">
        <v>20</v>
      </c>
      <c r="AE8834">
        <v>0</v>
      </c>
      <c r="AF8834">
        <v>213</v>
      </c>
      <c r="AG8834">
        <v>0</v>
      </c>
      <c r="AH8834" t="s">
        <v>1833</v>
      </c>
      <c r="AI8834" t="s">
        <v>4190</v>
      </c>
      <c r="AJ8834">
        <v>0</v>
      </c>
      <c r="AK8834" t="s">
        <v>4192</v>
      </c>
      <c r="AL8834">
        <v>0</v>
      </c>
      <c r="AM8834" t="s">
        <v>1835</v>
      </c>
      <c r="AN8834" t="s">
        <v>4193</v>
      </c>
      <c r="AO8834" t="s">
        <v>1413</v>
      </c>
      <c r="AP8834">
        <v>0</v>
      </c>
      <c r="AQ8834">
        <v>0</v>
      </c>
      <c r="AR8834">
        <v>500</v>
      </c>
      <c r="AS8834">
        <v>1001</v>
      </c>
    </row>
    <row r="8835" spans="1:45" x14ac:dyDescent="0.25">
      <c r="A8835" t="s">
        <v>24208</v>
      </c>
      <c r="B8835">
        <v>2022</v>
      </c>
      <c r="C8835">
        <v>0</v>
      </c>
      <c r="D8835">
        <v>3573</v>
      </c>
      <c r="E8835">
        <v>4732</v>
      </c>
      <c r="F8835" s="110">
        <v>44706</v>
      </c>
      <c r="G8835">
        <v>3003.56</v>
      </c>
      <c r="H8835" t="s">
        <v>6624</v>
      </c>
      <c r="I8835" t="s">
        <v>24209</v>
      </c>
      <c r="J8835" t="s">
        <v>1833</v>
      </c>
      <c r="K8835">
        <v>0</v>
      </c>
      <c r="L8835" t="s">
        <v>778</v>
      </c>
      <c r="M8835">
        <v>0</v>
      </c>
      <c r="N8835" t="s">
        <v>4193</v>
      </c>
      <c r="O8835">
        <v>0</v>
      </c>
      <c r="Q8835" t="s">
        <v>4193</v>
      </c>
      <c r="R8835" t="s">
        <v>775</v>
      </c>
      <c r="S8835" s="110">
        <v>44562</v>
      </c>
      <c r="T8835" s="110">
        <v>44926</v>
      </c>
      <c r="U8835" s="110">
        <v>44949</v>
      </c>
      <c r="V8835" t="s">
        <v>779</v>
      </c>
      <c r="W8835">
        <v>5</v>
      </c>
      <c r="X8835">
        <v>502</v>
      </c>
      <c r="Y8835">
        <v>12</v>
      </c>
      <c r="Z8835">
        <v>361</v>
      </c>
      <c r="AA8835">
        <v>2</v>
      </c>
      <c r="AB8835">
        <v>2031</v>
      </c>
      <c r="AC8835" t="s">
        <v>5190</v>
      </c>
      <c r="AD8835">
        <v>20</v>
      </c>
      <c r="AE8835">
        <v>0</v>
      </c>
      <c r="AF8835">
        <v>213</v>
      </c>
      <c r="AG8835">
        <v>0</v>
      </c>
      <c r="AH8835" t="s">
        <v>1833</v>
      </c>
      <c r="AI8835" t="s">
        <v>4190</v>
      </c>
      <c r="AJ8835">
        <v>0</v>
      </c>
      <c r="AK8835" t="s">
        <v>4192</v>
      </c>
      <c r="AL8835">
        <v>0</v>
      </c>
      <c r="AM8835" t="s">
        <v>1835</v>
      </c>
      <c r="AN8835" t="s">
        <v>4193</v>
      </c>
      <c r="AO8835" t="s">
        <v>1413</v>
      </c>
      <c r="AP8835">
        <v>0</v>
      </c>
      <c r="AQ8835">
        <v>0</v>
      </c>
      <c r="AR8835">
        <v>500</v>
      </c>
      <c r="AS8835">
        <v>1001</v>
      </c>
    </row>
    <row r="8836" spans="1:45" x14ac:dyDescent="0.25">
      <c r="A8836" t="s">
        <v>24210</v>
      </c>
      <c r="B8836">
        <v>2022</v>
      </c>
      <c r="C8836">
        <v>0</v>
      </c>
      <c r="D8836">
        <v>3574</v>
      </c>
      <c r="E8836">
        <v>4733</v>
      </c>
      <c r="F8836" s="110">
        <v>44706</v>
      </c>
      <c r="G8836">
        <v>777.38</v>
      </c>
      <c r="H8836" t="s">
        <v>6624</v>
      </c>
      <c r="I8836" t="s">
        <v>24211</v>
      </c>
      <c r="J8836" t="s">
        <v>1833</v>
      </c>
      <c r="K8836">
        <v>0</v>
      </c>
      <c r="L8836" t="s">
        <v>778</v>
      </c>
      <c r="M8836">
        <v>0</v>
      </c>
      <c r="N8836" t="s">
        <v>4193</v>
      </c>
      <c r="O8836">
        <v>0</v>
      </c>
      <c r="Q8836" t="s">
        <v>4193</v>
      </c>
      <c r="R8836" t="s">
        <v>775</v>
      </c>
      <c r="S8836" s="110">
        <v>44562</v>
      </c>
      <c r="T8836" s="110">
        <v>44926</v>
      </c>
      <c r="U8836" s="110">
        <v>44949</v>
      </c>
      <c r="V8836" t="s">
        <v>779</v>
      </c>
      <c r="W8836">
        <v>5</v>
      </c>
      <c r="X8836">
        <v>502</v>
      </c>
      <c r="Y8836">
        <v>12</v>
      </c>
      <c r="Z8836">
        <v>361</v>
      </c>
      <c r="AA8836">
        <v>2</v>
      </c>
      <c r="AB8836">
        <v>2031</v>
      </c>
      <c r="AC8836" t="s">
        <v>5185</v>
      </c>
      <c r="AD8836">
        <v>20</v>
      </c>
      <c r="AE8836">
        <v>0</v>
      </c>
      <c r="AF8836">
        <v>213</v>
      </c>
      <c r="AG8836">
        <v>0</v>
      </c>
      <c r="AH8836" t="s">
        <v>1833</v>
      </c>
      <c r="AI8836" t="s">
        <v>4190</v>
      </c>
      <c r="AJ8836">
        <v>0</v>
      </c>
      <c r="AK8836" t="s">
        <v>4192</v>
      </c>
      <c r="AL8836">
        <v>0</v>
      </c>
      <c r="AM8836" t="s">
        <v>1835</v>
      </c>
      <c r="AN8836" t="s">
        <v>4193</v>
      </c>
      <c r="AO8836" t="s">
        <v>1413</v>
      </c>
      <c r="AP8836">
        <v>0</v>
      </c>
      <c r="AQ8836">
        <v>0</v>
      </c>
      <c r="AR8836">
        <v>500</v>
      </c>
      <c r="AS8836">
        <v>1001</v>
      </c>
    </row>
    <row r="8837" spans="1:45" x14ac:dyDescent="0.25">
      <c r="A8837" t="s">
        <v>24212</v>
      </c>
      <c r="B8837">
        <v>2022</v>
      </c>
      <c r="C8837">
        <v>0</v>
      </c>
      <c r="D8837">
        <v>3575</v>
      </c>
      <c r="E8837">
        <v>4734</v>
      </c>
      <c r="F8837" s="110">
        <v>44706</v>
      </c>
      <c r="G8837">
        <v>1311.31</v>
      </c>
      <c r="H8837" t="s">
        <v>6624</v>
      </c>
      <c r="I8837" t="s">
        <v>24213</v>
      </c>
      <c r="J8837" t="s">
        <v>1833</v>
      </c>
      <c r="K8837">
        <v>0</v>
      </c>
      <c r="L8837" t="s">
        <v>778</v>
      </c>
      <c r="M8837">
        <v>0</v>
      </c>
      <c r="N8837" t="s">
        <v>4193</v>
      </c>
      <c r="O8837">
        <v>0</v>
      </c>
      <c r="Q8837" t="s">
        <v>4193</v>
      </c>
      <c r="R8837" t="s">
        <v>775</v>
      </c>
      <c r="S8837" s="110">
        <v>44562</v>
      </c>
      <c r="T8837" s="110">
        <v>44926</v>
      </c>
      <c r="U8837" s="110">
        <v>44949</v>
      </c>
      <c r="V8837" t="s">
        <v>779</v>
      </c>
      <c r="W8837">
        <v>5</v>
      </c>
      <c r="X8837">
        <v>502</v>
      </c>
      <c r="Y8837">
        <v>12</v>
      </c>
      <c r="Z8837">
        <v>365</v>
      </c>
      <c r="AA8837">
        <v>2</v>
      </c>
      <c r="AB8837">
        <v>2033</v>
      </c>
      <c r="AC8837" t="s">
        <v>5182</v>
      </c>
      <c r="AD8837">
        <v>20</v>
      </c>
      <c r="AE8837">
        <v>0</v>
      </c>
      <c r="AF8837">
        <v>213</v>
      </c>
      <c r="AG8837">
        <v>0</v>
      </c>
      <c r="AH8837" t="s">
        <v>1833</v>
      </c>
      <c r="AI8837" t="s">
        <v>4190</v>
      </c>
      <c r="AJ8837">
        <v>0</v>
      </c>
      <c r="AK8837" t="s">
        <v>4192</v>
      </c>
      <c r="AL8837">
        <v>0</v>
      </c>
      <c r="AM8837" t="s">
        <v>1835</v>
      </c>
      <c r="AN8837" t="s">
        <v>4193</v>
      </c>
      <c r="AO8837" t="s">
        <v>1413</v>
      </c>
      <c r="AP8837">
        <v>0</v>
      </c>
      <c r="AQ8837">
        <v>0</v>
      </c>
      <c r="AR8837">
        <v>500</v>
      </c>
      <c r="AS8837">
        <v>1001</v>
      </c>
    </row>
    <row r="8838" spans="1:45" x14ac:dyDescent="0.25">
      <c r="A8838" t="s">
        <v>24214</v>
      </c>
      <c r="B8838">
        <v>2022</v>
      </c>
      <c r="C8838">
        <v>0</v>
      </c>
      <c r="D8838">
        <v>3576</v>
      </c>
      <c r="E8838">
        <v>4735</v>
      </c>
      <c r="F8838" s="110">
        <v>44706</v>
      </c>
      <c r="G8838">
        <v>429.08</v>
      </c>
      <c r="H8838" t="s">
        <v>6624</v>
      </c>
      <c r="I8838" t="s">
        <v>24215</v>
      </c>
      <c r="J8838" t="s">
        <v>1833</v>
      </c>
      <c r="K8838">
        <v>0</v>
      </c>
      <c r="L8838" t="s">
        <v>778</v>
      </c>
      <c r="M8838">
        <v>0</v>
      </c>
      <c r="N8838" t="s">
        <v>4193</v>
      </c>
      <c r="O8838">
        <v>0</v>
      </c>
      <c r="Q8838" t="s">
        <v>4193</v>
      </c>
      <c r="R8838" t="s">
        <v>775</v>
      </c>
      <c r="S8838" s="110">
        <v>44562</v>
      </c>
      <c r="T8838" s="110">
        <v>44926</v>
      </c>
      <c r="U8838" s="110">
        <v>44949</v>
      </c>
      <c r="V8838" t="s">
        <v>779</v>
      </c>
      <c r="W8838">
        <v>5</v>
      </c>
      <c r="X8838">
        <v>502</v>
      </c>
      <c r="Y8838">
        <v>12</v>
      </c>
      <c r="Z8838">
        <v>365</v>
      </c>
      <c r="AA8838">
        <v>2</v>
      </c>
      <c r="AB8838">
        <v>2033</v>
      </c>
      <c r="AC8838" t="s">
        <v>5190</v>
      </c>
      <c r="AD8838">
        <v>20</v>
      </c>
      <c r="AE8838">
        <v>0</v>
      </c>
      <c r="AF8838">
        <v>213</v>
      </c>
      <c r="AG8838">
        <v>0</v>
      </c>
      <c r="AH8838" t="s">
        <v>1833</v>
      </c>
      <c r="AI8838" t="s">
        <v>4190</v>
      </c>
      <c r="AJ8838">
        <v>0</v>
      </c>
      <c r="AK8838" t="s">
        <v>4192</v>
      </c>
      <c r="AL8838">
        <v>0</v>
      </c>
      <c r="AM8838" t="s">
        <v>1835</v>
      </c>
      <c r="AN8838" t="s">
        <v>4193</v>
      </c>
      <c r="AO8838" t="s">
        <v>1413</v>
      </c>
      <c r="AP8838">
        <v>0</v>
      </c>
      <c r="AQ8838">
        <v>0</v>
      </c>
      <c r="AR8838">
        <v>500</v>
      </c>
      <c r="AS8838">
        <v>1001</v>
      </c>
    </row>
    <row r="8839" spans="1:45" x14ac:dyDescent="0.25">
      <c r="A8839" t="s">
        <v>24216</v>
      </c>
      <c r="B8839">
        <v>2022</v>
      </c>
      <c r="C8839">
        <v>0</v>
      </c>
      <c r="D8839">
        <v>3577</v>
      </c>
      <c r="E8839">
        <v>4736</v>
      </c>
      <c r="F8839" s="110">
        <v>44706</v>
      </c>
      <c r="G8839">
        <v>16606.560000000001</v>
      </c>
      <c r="H8839" t="s">
        <v>6624</v>
      </c>
      <c r="I8839" t="s">
        <v>24217</v>
      </c>
      <c r="J8839" t="s">
        <v>1833</v>
      </c>
      <c r="K8839">
        <v>0</v>
      </c>
      <c r="L8839" t="s">
        <v>778</v>
      </c>
      <c r="M8839">
        <v>0</v>
      </c>
      <c r="N8839" t="s">
        <v>4193</v>
      </c>
      <c r="O8839">
        <v>0</v>
      </c>
      <c r="Q8839" t="s">
        <v>4193</v>
      </c>
      <c r="R8839" t="s">
        <v>775</v>
      </c>
      <c r="S8839" s="110">
        <v>44562</v>
      </c>
      <c r="T8839" s="110">
        <v>44926</v>
      </c>
      <c r="U8839" s="110">
        <v>44949</v>
      </c>
      <c r="V8839" t="s">
        <v>779</v>
      </c>
      <c r="W8839">
        <v>5</v>
      </c>
      <c r="X8839">
        <v>502</v>
      </c>
      <c r="Y8839">
        <v>12</v>
      </c>
      <c r="Z8839">
        <v>365</v>
      </c>
      <c r="AA8839">
        <v>2</v>
      </c>
      <c r="AB8839">
        <v>2026</v>
      </c>
      <c r="AC8839" t="s">
        <v>5182</v>
      </c>
      <c r="AD8839">
        <v>31</v>
      </c>
      <c r="AE8839">
        <v>0</v>
      </c>
      <c r="AF8839">
        <v>213</v>
      </c>
      <c r="AG8839">
        <v>501</v>
      </c>
      <c r="AH8839" t="s">
        <v>1833</v>
      </c>
      <c r="AI8839" t="s">
        <v>4190</v>
      </c>
      <c r="AJ8839">
        <v>0</v>
      </c>
      <c r="AK8839" t="s">
        <v>4192</v>
      </c>
      <c r="AL8839">
        <v>0</v>
      </c>
      <c r="AM8839" t="s">
        <v>1835</v>
      </c>
      <c r="AN8839" t="s">
        <v>4193</v>
      </c>
      <c r="AO8839" t="s">
        <v>1413</v>
      </c>
      <c r="AP8839">
        <v>0</v>
      </c>
      <c r="AQ8839">
        <v>0</v>
      </c>
      <c r="AR8839">
        <v>540</v>
      </c>
      <c r="AS8839">
        <v>0</v>
      </c>
    </row>
    <row r="8840" spans="1:45" x14ac:dyDescent="0.25">
      <c r="A8840" t="s">
        <v>24218</v>
      </c>
      <c r="B8840">
        <v>2022</v>
      </c>
      <c r="C8840">
        <v>0</v>
      </c>
      <c r="D8840">
        <v>3578</v>
      </c>
      <c r="E8840">
        <v>4737</v>
      </c>
      <c r="F8840" s="110">
        <v>44706</v>
      </c>
      <c r="G8840">
        <v>557.82000000000005</v>
      </c>
      <c r="H8840" t="s">
        <v>6624</v>
      </c>
      <c r="I8840" t="s">
        <v>24219</v>
      </c>
      <c r="J8840" t="s">
        <v>1833</v>
      </c>
      <c r="K8840">
        <v>0</v>
      </c>
      <c r="L8840" t="s">
        <v>778</v>
      </c>
      <c r="M8840">
        <v>0</v>
      </c>
      <c r="N8840" t="s">
        <v>4193</v>
      </c>
      <c r="O8840">
        <v>0</v>
      </c>
      <c r="Q8840" t="s">
        <v>4193</v>
      </c>
      <c r="R8840" t="s">
        <v>775</v>
      </c>
      <c r="S8840" s="110">
        <v>44562</v>
      </c>
      <c r="T8840" s="110">
        <v>44926</v>
      </c>
      <c r="U8840" s="110">
        <v>44949</v>
      </c>
      <c r="V8840" t="s">
        <v>779</v>
      </c>
      <c r="W8840">
        <v>5</v>
      </c>
      <c r="X8840">
        <v>502</v>
      </c>
      <c r="Y8840">
        <v>12</v>
      </c>
      <c r="Z8840">
        <v>365</v>
      </c>
      <c r="AA8840">
        <v>2</v>
      </c>
      <c r="AB8840">
        <v>2026</v>
      </c>
      <c r="AC8840" t="s">
        <v>5185</v>
      </c>
      <c r="AD8840">
        <v>31</v>
      </c>
      <c r="AE8840">
        <v>0</v>
      </c>
      <c r="AF8840">
        <v>213</v>
      </c>
      <c r="AG8840">
        <v>501</v>
      </c>
      <c r="AH8840" t="s">
        <v>1833</v>
      </c>
      <c r="AI8840" t="s">
        <v>4190</v>
      </c>
      <c r="AJ8840">
        <v>0</v>
      </c>
      <c r="AK8840" t="s">
        <v>4192</v>
      </c>
      <c r="AL8840">
        <v>0</v>
      </c>
      <c r="AM8840" t="s">
        <v>1835</v>
      </c>
      <c r="AN8840" t="s">
        <v>4193</v>
      </c>
      <c r="AO8840" t="s">
        <v>1413</v>
      </c>
      <c r="AP8840">
        <v>0</v>
      </c>
      <c r="AQ8840">
        <v>0</v>
      </c>
      <c r="AR8840">
        <v>540</v>
      </c>
      <c r="AS8840">
        <v>0</v>
      </c>
    </row>
    <row r="8841" spans="1:45" x14ac:dyDescent="0.25">
      <c r="A8841" t="s">
        <v>24220</v>
      </c>
      <c r="B8841">
        <v>2022</v>
      </c>
      <c r="C8841">
        <v>0</v>
      </c>
      <c r="D8841">
        <v>3579</v>
      </c>
      <c r="E8841">
        <v>4738</v>
      </c>
      <c r="F8841" s="110">
        <v>44706</v>
      </c>
      <c r="G8841">
        <v>680.46</v>
      </c>
      <c r="H8841" t="s">
        <v>6624</v>
      </c>
      <c r="I8841" t="s">
        <v>24221</v>
      </c>
      <c r="J8841" t="s">
        <v>1833</v>
      </c>
      <c r="K8841">
        <v>0</v>
      </c>
      <c r="L8841" t="s">
        <v>778</v>
      </c>
      <c r="M8841">
        <v>0</v>
      </c>
      <c r="N8841" t="s">
        <v>4193</v>
      </c>
      <c r="O8841">
        <v>0</v>
      </c>
      <c r="Q8841" t="s">
        <v>4193</v>
      </c>
      <c r="R8841" t="s">
        <v>775</v>
      </c>
      <c r="S8841" s="110">
        <v>44562</v>
      </c>
      <c r="T8841" s="110">
        <v>44926</v>
      </c>
      <c r="U8841" s="110">
        <v>44949</v>
      </c>
      <c r="V8841" t="s">
        <v>779</v>
      </c>
      <c r="W8841">
        <v>5</v>
      </c>
      <c r="X8841">
        <v>502</v>
      </c>
      <c r="Y8841">
        <v>12</v>
      </c>
      <c r="Z8841">
        <v>365</v>
      </c>
      <c r="AA8841">
        <v>2</v>
      </c>
      <c r="AB8841">
        <v>2033</v>
      </c>
      <c r="AC8841" t="s">
        <v>5206</v>
      </c>
      <c r="AD8841">
        <v>20</v>
      </c>
      <c r="AE8841">
        <v>0</v>
      </c>
      <c r="AF8841">
        <v>213</v>
      </c>
      <c r="AG8841">
        <v>0</v>
      </c>
      <c r="AH8841" t="s">
        <v>1833</v>
      </c>
      <c r="AI8841" t="s">
        <v>4190</v>
      </c>
      <c r="AJ8841">
        <v>0</v>
      </c>
      <c r="AK8841" t="s">
        <v>4192</v>
      </c>
      <c r="AL8841">
        <v>0</v>
      </c>
      <c r="AM8841" t="s">
        <v>1835</v>
      </c>
      <c r="AN8841" t="s">
        <v>4193</v>
      </c>
      <c r="AO8841" t="s">
        <v>1413</v>
      </c>
      <c r="AP8841">
        <v>0</v>
      </c>
      <c r="AQ8841">
        <v>0</v>
      </c>
      <c r="AR8841">
        <v>500</v>
      </c>
      <c r="AS8841">
        <v>1001</v>
      </c>
    </row>
    <row r="8842" spans="1:45" x14ac:dyDescent="0.25">
      <c r="A8842" t="s">
        <v>24222</v>
      </c>
      <c r="B8842">
        <v>2022</v>
      </c>
      <c r="C8842">
        <v>0</v>
      </c>
      <c r="D8842">
        <v>3580</v>
      </c>
      <c r="E8842">
        <v>4739</v>
      </c>
      <c r="F8842" s="110">
        <v>44706</v>
      </c>
      <c r="G8842">
        <v>2115.0300000000002</v>
      </c>
      <c r="H8842" t="s">
        <v>6624</v>
      </c>
      <c r="I8842" t="s">
        <v>24223</v>
      </c>
      <c r="J8842" t="s">
        <v>1833</v>
      </c>
      <c r="K8842">
        <v>0</v>
      </c>
      <c r="L8842" t="s">
        <v>778</v>
      </c>
      <c r="M8842">
        <v>0</v>
      </c>
      <c r="N8842" t="s">
        <v>4193</v>
      </c>
      <c r="O8842">
        <v>0</v>
      </c>
      <c r="Q8842" t="s">
        <v>4193</v>
      </c>
      <c r="R8842" t="s">
        <v>775</v>
      </c>
      <c r="S8842" s="110">
        <v>44562</v>
      </c>
      <c r="T8842" s="110">
        <v>44926</v>
      </c>
      <c r="U8842" s="110">
        <v>44949</v>
      </c>
      <c r="V8842" t="s">
        <v>779</v>
      </c>
      <c r="W8842">
        <v>5</v>
      </c>
      <c r="X8842">
        <v>502</v>
      </c>
      <c r="Y8842">
        <v>12</v>
      </c>
      <c r="Z8842">
        <v>361</v>
      </c>
      <c r="AA8842">
        <v>2</v>
      </c>
      <c r="AB8842">
        <v>2025</v>
      </c>
      <c r="AC8842" t="s">
        <v>5182</v>
      </c>
      <c r="AD8842">
        <v>31</v>
      </c>
      <c r="AE8842">
        <v>0</v>
      </c>
      <c r="AF8842">
        <v>213</v>
      </c>
      <c r="AG8842">
        <v>501</v>
      </c>
      <c r="AH8842" t="s">
        <v>1833</v>
      </c>
      <c r="AI8842" t="s">
        <v>4190</v>
      </c>
      <c r="AJ8842">
        <v>0</v>
      </c>
      <c r="AK8842" t="s">
        <v>4192</v>
      </c>
      <c r="AL8842">
        <v>0</v>
      </c>
      <c r="AM8842" t="s">
        <v>1835</v>
      </c>
      <c r="AN8842" t="s">
        <v>4193</v>
      </c>
      <c r="AO8842" t="s">
        <v>1413</v>
      </c>
      <c r="AP8842">
        <v>0</v>
      </c>
      <c r="AQ8842">
        <v>0</v>
      </c>
      <c r="AR8842">
        <v>540</v>
      </c>
      <c r="AS8842">
        <v>0</v>
      </c>
    </row>
    <row r="8843" spans="1:45" x14ac:dyDescent="0.25">
      <c r="A8843" t="s">
        <v>24224</v>
      </c>
      <c r="B8843">
        <v>2022</v>
      </c>
      <c r="C8843">
        <v>0</v>
      </c>
      <c r="D8843">
        <v>3581</v>
      </c>
      <c r="E8843">
        <v>4740</v>
      </c>
      <c r="F8843" s="110">
        <v>44706</v>
      </c>
      <c r="G8843">
        <v>824.86</v>
      </c>
      <c r="H8843" t="s">
        <v>6624</v>
      </c>
      <c r="I8843" t="s">
        <v>24225</v>
      </c>
      <c r="J8843" t="s">
        <v>1833</v>
      </c>
      <c r="K8843">
        <v>0</v>
      </c>
      <c r="L8843" t="s">
        <v>778</v>
      </c>
      <c r="M8843">
        <v>0</v>
      </c>
      <c r="N8843" t="s">
        <v>4193</v>
      </c>
      <c r="O8843">
        <v>0</v>
      </c>
      <c r="Q8843" t="s">
        <v>4193</v>
      </c>
      <c r="R8843" t="s">
        <v>775</v>
      </c>
      <c r="S8843" s="110">
        <v>44562</v>
      </c>
      <c r="T8843" s="110">
        <v>44926</v>
      </c>
      <c r="U8843" s="110">
        <v>44949</v>
      </c>
      <c r="V8843" t="s">
        <v>779</v>
      </c>
      <c r="W8843">
        <v>5</v>
      </c>
      <c r="X8843">
        <v>502</v>
      </c>
      <c r="Y8843">
        <v>12</v>
      </c>
      <c r="Z8843">
        <v>361</v>
      </c>
      <c r="AA8843">
        <v>2</v>
      </c>
      <c r="AB8843">
        <v>2025</v>
      </c>
      <c r="AC8843" t="s">
        <v>5185</v>
      </c>
      <c r="AD8843">
        <v>31</v>
      </c>
      <c r="AE8843">
        <v>0</v>
      </c>
      <c r="AF8843">
        <v>213</v>
      </c>
      <c r="AG8843">
        <v>501</v>
      </c>
      <c r="AH8843" t="s">
        <v>1833</v>
      </c>
      <c r="AI8843" t="s">
        <v>4190</v>
      </c>
      <c r="AJ8843">
        <v>0</v>
      </c>
      <c r="AK8843" t="s">
        <v>4192</v>
      </c>
      <c r="AL8843">
        <v>0</v>
      </c>
      <c r="AM8843" t="s">
        <v>1835</v>
      </c>
      <c r="AN8843" t="s">
        <v>4193</v>
      </c>
      <c r="AO8843" t="s">
        <v>1413</v>
      </c>
      <c r="AP8843">
        <v>0</v>
      </c>
      <c r="AQ8843">
        <v>0</v>
      </c>
      <c r="AR8843">
        <v>540</v>
      </c>
      <c r="AS8843">
        <v>0</v>
      </c>
    </row>
    <row r="8844" spans="1:45" x14ac:dyDescent="0.25">
      <c r="A8844" t="s">
        <v>24226</v>
      </c>
      <c r="B8844">
        <v>2022</v>
      </c>
      <c r="C8844">
        <v>0</v>
      </c>
      <c r="D8844">
        <v>3582</v>
      </c>
      <c r="E8844">
        <v>4741</v>
      </c>
      <c r="F8844" s="110">
        <v>44706</v>
      </c>
      <c r="G8844">
        <v>57.68</v>
      </c>
      <c r="H8844" t="s">
        <v>6624</v>
      </c>
      <c r="I8844" t="s">
        <v>24227</v>
      </c>
      <c r="J8844" t="s">
        <v>1833</v>
      </c>
      <c r="K8844">
        <v>0</v>
      </c>
      <c r="L8844" t="s">
        <v>778</v>
      </c>
      <c r="M8844">
        <v>0</v>
      </c>
      <c r="N8844" t="s">
        <v>4193</v>
      </c>
      <c r="O8844">
        <v>0</v>
      </c>
      <c r="Q8844" t="s">
        <v>4193</v>
      </c>
      <c r="R8844" t="s">
        <v>775</v>
      </c>
      <c r="S8844" s="110">
        <v>44562</v>
      </c>
      <c r="T8844" s="110">
        <v>44926</v>
      </c>
      <c r="U8844" s="110">
        <v>44949</v>
      </c>
      <c r="V8844" t="s">
        <v>779</v>
      </c>
      <c r="W8844">
        <v>5</v>
      </c>
      <c r="X8844">
        <v>502</v>
      </c>
      <c r="Y8844">
        <v>12</v>
      </c>
      <c r="Z8844">
        <v>361</v>
      </c>
      <c r="AA8844">
        <v>2</v>
      </c>
      <c r="AB8844">
        <v>2025</v>
      </c>
      <c r="AC8844" t="s">
        <v>5206</v>
      </c>
      <c r="AD8844">
        <v>31</v>
      </c>
      <c r="AE8844">
        <v>0</v>
      </c>
      <c r="AF8844">
        <v>213</v>
      </c>
      <c r="AG8844">
        <v>501</v>
      </c>
      <c r="AH8844" t="s">
        <v>1833</v>
      </c>
      <c r="AI8844" t="s">
        <v>4190</v>
      </c>
      <c r="AJ8844">
        <v>0</v>
      </c>
      <c r="AK8844" t="s">
        <v>4192</v>
      </c>
      <c r="AL8844">
        <v>0</v>
      </c>
      <c r="AM8844" t="s">
        <v>1835</v>
      </c>
      <c r="AN8844" t="s">
        <v>4193</v>
      </c>
      <c r="AO8844" t="s">
        <v>1413</v>
      </c>
      <c r="AP8844">
        <v>0</v>
      </c>
      <c r="AQ8844">
        <v>0</v>
      </c>
      <c r="AR8844">
        <v>540</v>
      </c>
      <c r="AS8844">
        <v>0</v>
      </c>
    </row>
    <row r="8845" spans="1:45" x14ac:dyDescent="0.25">
      <c r="A8845" t="s">
        <v>24228</v>
      </c>
      <c r="B8845">
        <v>2022</v>
      </c>
      <c r="C8845">
        <v>0</v>
      </c>
      <c r="D8845">
        <v>3583</v>
      </c>
      <c r="E8845">
        <v>4742</v>
      </c>
      <c r="F8845" s="110">
        <v>44706</v>
      </c>
      <c r="G8845">
        <v>11926.13</v>
      </c>
      <c r="H8845" t="s">
        <v>6624</v>
      </c>
      <c r="I8845" t="s">
        <v>24229</v>
      </c>
      <c r="J8845" t="s">
        <v>1833</v>
      </c>
      <c r="K8845">
        <v>0</v>
      </c>
      <c r="L8845" t="s">
        <v>778</v>
      </c>
      <c r="M8845">
        <v>0</v>
      </c>
      <c r="N8845" t="s">
        <v>4193</v>
      </c>
      <c r="O8845">
        <v>0</v>
      </c>
      <c r="Q8845" t="s">
        <v>4193</v>
      </c>
      <c r="R8845" t="s">
        <v>775</v>
      </c>
      <c r="S8845" s="110">
        <v>44562</v>
      </c>
      <c r="T8845" s="110">
        <v>44926</v>
      </c>
      <c r="U8845" s="110">
        <v>44949</v>
      </c>
      <c r="V8845" t="s">
        <v>779</v>
      </c>
      <c r="W8845">
        <v>4</v>
      </c>
      <c r="X8845">
        <v>401</v>
      </c>
      <c r="Y8845">
        <v>4</v>
      </c>
      <c r="Z8845">
        <v>129</v>
      </c>
      <c r="AA8845">
        <v>1</v>
      </c>
      <c r="AB8845">
        <v>2077</v>
      </c>
      <c r="AC8845" t="s">
        <v>5182</v>
      </c>
      <c r="AD8845">
        <v>1</v>
      </c>
      <c r="AE8845">
        <v>0</v>
      </c>
      <c r="AF8845">
        <v>213</v>
      </c>
      <c r="AG8845">
        <v>0</v>
      </c>
      <c r="AH8845" t="s">
        <v>1833</v>
      </c>
      <c r="AI8845" t="s">
        <v>4190</v>
      </c>
      <c r="AJ8845">
        <v>0</v>
      </c>
      <c r="AK8845" t="s">
        <v>4192</v>
      </c>
      <c r="AL8845">
        <v>0</v>
      </c>
      <c r="AM8845" t="s">
        <v>1835</v>
      </c>
      <c r="AN8845" t="s">
        <v>4193</v>
      </c>
      <c r="AO8845" t="s">
        <v>1413</v>
      </c>
      <c r="AP8845">
        <v>0</v>
      </c>
      <c r="AQ8845">
        <v>0</v>
      </c>
      <c r="AR8845">
        <v>500</v>
      </c>
      <c r="AS8845">
        <v>0</v>
      </c>
    </row>
    <row r="8846" spans="1:45" x14ac:dyDescent="0.25">
      <c r="A8846" t="s">
        <v>24230</v>
      </c>
      <c r="B8846">
        <v>2022</v>
      </c>
      <c r="C8846">
        <v>0</v>
      </c>
      <c r="D8846">
        <v>3584</v>
      </c>
      <c r="E8846">
        <v>4743</v>
      </c>
      <c r="F8846" s="110">
        <v>44706</v>
      </c>
      <c r="G8846">
        <v>1091.82</v>
      </c>
      <c r="H8846" t="s">
        <v>6624</v>
      </c>
      <c r="I8846" t="s">
        <v>24231</v>
      </c>
      <c r="J8846" t="s">
        <v>1833</v>
      </c>
      <c r="K8846">
        <v>0</v>
      </c>
      <c r="L8846" t="s">
        <v>778</v>
      </c>
      <c r="M8846">
        <v>0</v>
      </c>
      <c r="N8846" t="s">
        <v>4193</v>
      </c>
      <c r="O8846">
        <v>0</v>
      </c>
      <c r="Q8846" t="s">
        <v>4193</v>
      </c>
      <c r="R8846" t="s">
        <v>775</v>
      </c>
      <c r="S8846" s="110">
        <v>44562</v>
      </c>
      <c r="T8846" s="110">
        <v>44926</v>
      </c>
      <c r="U8846" s="110">
        <v>44949</v>
      </c>
      <c r="V8846" t="s">
        <v>779</v>
      </c>
      <c r="W8846">
        <v>2</v>
      </c>
      <c r="X8846">
        <v>203</v>
      </c>
      <c r="Y8846">
        <v>4</v>
      </c>
      <c r="Z8846">
        <v>124</v>
      </c>
      <c r="AA8846">
        <v>1</v>
      </c>
      <c r="AB8846">
        <v>2082</v>
      </c>
      <c r="AC8846" t="s">
        <v>5209</v>
      </c>
      <c r="AD8846">
        <v>1</v>
      </c>
      <c r="AE8846">
        <v>0</v>
      </c>
      <c r="AF8846">
        <v>213</v>
      </c>
      <c r="AG8846">
        <v>0</v>
      </c>
      <c r="AH8846" t="s">
        <v>1833</v>
      </c>
      <c r="AI8846" t="s">
        <v>4190</v>
      </c>
      <c r="AJ8846">
        <v>0</v>
      </c>
      <c r="AK8846" t="s">
        <v>4192</v>
      </c>
      <c r="AL8846">
        <v>0</v>
      </c>
      <c r="AM8846" t="s">
        <v>1835</v>
      </c>
      <c r="AN8846" t="s">
        <v>4193</v>
      </c>
      <c r="AO8846" t="s">
        <v>1413</v>
      </c>
      <c r="AP8846">
        <v>0</v>
      </c>
      <c r="AQ8846">
        <v>0</v>
      </c>
      <c r="AR8846">
        <v>500</v>
      </c>
      <c r="AS8846">
        <v>0</v>
      </c>
    </row>
    <row r="8847" spans="1:45" x14ac:dyDescent="0.25">
      <c r="A8847" t="s">
        <v>24232</v>
      </c>
      <c r="B8847">
        <v>2022</v>
      </c>
      <c r="C8847">
        <v>0</v>
      </c>
      <c r="D8847">
        <v>3585</v>
      </c>
      <c r="E8847">
        <v>4744</v>
      </c>
      <c r="F8847" s="110">
        <v>44706</v>
      </c>
      <c r="G8847">
        <v>885.85</v>
      </c>
      <c r="H8847" t="s">
        <v>6624</v>
      </c>
      <c r="I8847" t="s">
        <v>24233</v>
      </c>
      <c r="J8847" t="s">
        <v>1833</v>
      </c>
      <c r="K8847">
        <v>0</v>
      </c>
      <c r="L8847" t="s">
        <v>778</v>
      </c>
      <c r="M8847">
        <v>0</v>
      </c>
      <c r="N8847" t="s">
        <v>4193</v>
      </c>
      <c r="O8847">
        <v>0</v>
      </c>
      <c r="Q8847" t="s">
        <v>4193</v>
      </c>
      <c r="R8847" t="s">
        <v>775</v>
      </c>
      <c r="S8847" s="110">
        <v>44562</v>
      </c>
      <c r="T8847" s="110">
        <v>44926</v>
      </c>
      <c r="U8847" s="110">
        <v>44949</v>
      </c>
      <c r="V8847" t="s">
        <v>779</v>
      </c>
      <c r="W8847">
        <v>4</v>
      </c>
      <c r="X8847">
        <v>401</v>
      </c>
      <c r="Y8847">
        <v>4</v>
      </c>
      <c r="Z8847">
        <v>129</v>
      </c>
      <c r="AA8847">
        <v>1</v>
      </c>
      <c r="AB8847">
        <v>2077</v>
      </c>
      <c r="AC8847" t="s">
        <v>5185</v>
      </c>
      <c r="AD8847">
        <v>1</v>
      </c>
      <c r="AE8847">
        <v>0</v>
      </c>
      <c r="AF8847">
        <v>213</v>
      </c>
      <c r="AG8847">
        <v>0</v>
      </c>
      <c r="AH8847" t="s">
        <v>1833</v>
      </c>
      <c r="AI8847" t="s">
        <v>4190</v>
      </c>
      <c r="AJ8847">
        <v>0</v>
      </c>
      <c r="AK8847" t="s">
        <v>4192</v>
      </c>
      <c r="AL8847">
        <v>0</v>
      </c>
      <c r="AM8847" t="s">
        <v>1835</v>
      </c>
      <c r="AN8847" t="s">
        <v>4193</v>
      </c>
      <c r="AO8847" t="s">
        <v>1413</v>
      </c>
      <c r="AP8847">
        <v>0</v>
      </c>
      <c r="AQ8847">
        <v>0</v>
      </c>
      <c r="AR8847">
        <v>500</v>
      </c>
      <c r="AS8847">
        <v>0</v>
      </c>
    </row>
    <row r="8848" spans="1:45" x14ac:dyDescent="0.25">
      <c r="A8848" t="s">
        <v>24234</v>
      </c>
      <c r="B8848">
        <v>2022</v>
      </c>
      <c r="C8848">
        <v>0</v>
      </c>
      <c r="D8848">
        <v>3586</v>
      </c>
      <c r="E8848">
        <v>4745</v>
      </c>
      <c r="F8848" s="110">
        <v>44706</v>
      </c>
      <c r="G8848">
        <v>1720.34</v>
      </c>
      <c r="H8848" t="s">
        <v>6624</v>
      </c>
      <c r="I8848" t="s">
        <v>24235</v>
      </c>
      <c r="J8848" t="s">
        <v>1833</v>
      </c>
      <c r="K8848">
        <v>0</v>
      </c>
      <c r="L8848" t="s">
        <v>778</v>
      </c>
      <c r="M8848">
        <v>0</v>
      </c>
      <c r="N8848" t="s">
        <v>4193</v>
      </c>
      <c r="O8848">
        <v>0</v>
      </c>
      <c r="Q8848" t="s">
        <v>4193</v>
      </c>
      <c r="R8848" t="s">
        <v>775</v>
      </c>
      <c r="S8848" s="110">
        <v>44562</v>
      </c>
      <c r="T8848" s="110">
        <v>44926</v>
      </c>
      <c r="U8848" s="110">
        <v>44949</v>
      </c>
      <c r="V8848" t="s">
        <v>779</v>
      </c>
      <c r="W8848">
        <v>4</v>
      </c>
      <c r="X8848">
        <v>401</v>
      </c>
      <c r="Y8848">
        <v>4</v>
      </c>
      <c r="Z8848">
        <v>129</v>
      </c>
      <c r="AA8848">
        <v>1</v>
      </c>
      <c r="AB8848">
        <v>2077</v>
      </c>
      <c r="AC8848" t="s">
        <v>5209</v>
      </c>
      <c r="AD8848">
        <v>1112</v>
      </c>
      <c r="AE8848">
        <v>0</v>
      </c>
      <c r="AF8848">
        <v>213</v>
      </c>
      <c r="AG8848">
        <v>0</v>
      </c>
      <c r="AH8848" t="s">
        <v>1833</v>
      </c>
      <c r="AI8848" t="s">
        <v>4190</v>
      </c>
      <c r="AJ8848">
        <v>0</v>
      </c>
      <c r="AK8848" t="s">
        <v>4192</v>
      </c>
      <c r="AL8848">
        <v>0</v>
      </c>
      <c r="AM8848" t="s">
        <v>1835</v>
      </c>
      <c r="AN8848" t="s">
        <v>4193</v>
      </c>
      <c r="AO8848" t="s">
        <v>1413</v>
      </c>
      <c r="AP8848">
        <v>0</v>
      </c>
      <c r="AQ8848">
        <v>0</v>
      </c>
      <c r="AR8848">
        <v>701</v>
      </c>
      <c r="AS8848">
        <v>0</v>
      </c>
    </row>
    <row r="8849" spans="1:45" x14ac:dyDescent="0.25">
      <c r="A8849" t="s">
        <v>24236</v>
      </c>
      <c r="B8849">
        <v>2022</v>
      </c>
      <c r="C8849">
        <v>0</v>
      </c>
      <c r="D8849">
        <v>3588</v>
      </c>
      <c r="E8849">
        <v>4747</v>
      </c>
      <c r="F8849" s="110">
        <v>44706</v>
      </c>
      <c r="G8849">
        <v>4844.42</v>
      </c>
      <c r="H8849" t="s">
        <v>6624</v>
      </c>
      <c r="I8849" t="s">
        <v>24237</v>
      </c>
      <c r="J8849" t="s">
        <v>1833</v>
      </c>
      <c r="K8849">
        <v>0</v>
      </c>
      <c r="L8849" t="s">
        <v>778</v>
      </c>
      <c r="M8849">
        <v>0</v>
      </c>
      <c r="N8849" t="s">
        <v>4193</v>
      </c>
      <c r="O8849">
        <v>0</v>
      </c>
      <c r="Q8849" t="s">
        <v>4193</v>
      </c>
      <c r="R8849" t="s">
        <v>775</v>
      </c>
      <c r="S8849" s="110">
        <v>44562</v>
      </c>
      <c r="T8849" s="110">
        <v>44926</v>
      </c>
      <c r="U8849" s="110">
        <v>44949</v>
      </c>
      <c r="V8849" t="s">
        <v>779</v>
      </c>
      <c r="W8849">
        <v>6</v>
      </c>
      <c r="X8849">
        <v>601</v>
      </c>
      <c r="Y8849">
        <v>4</v>
      </c>
      <c r="Z8849">
        <v>122</v>
      </c>
      <c r="AA8849">
        <v>1</v>
      </c>
      <c r="AB8849">
        <v>2072</v>
      </c>
      <c r="AC8849" t="s">
        <v>5190</v>
      </c>
      <c r="AD8849">
        <v>1</v>
      </c>
      <c r="AE8849">
        <v>0</v>
      </c>
      <c r="AF8849">
        <v>213</v>
      </c>
      <c r="AG8849">
        <v>0</v>
      </c>
      <c r="AH8849" t="s">
        <v>1833</v>
      </c>
      <c r="AI8849" t="s">
        <v>4190</v>
      </c>
      <c r="AJ8849">
        <v>0</v>
      </c>
      <c r="AK8849" t="s">
        <v>4192</v>
      </c>
      <c r="AL8849">
        <v>0</v>
      </c>
      <c r="AM8849" t="s">
        <v>1835</v>
      </c>
      <c r="AN8849" t="s">
        <v>4193</v>
      </c>
      <c r="AO8849" t="s">
        <v>1413</v>
      </c>
      <c r="AP8849">
        <v>0</v>
      </c>
      <c r="AQ8849">
        <v>0</v>
      </c>
      <c r="AR8849">
        <v>500</v>
      </c>
      <c r="AS8849">
        <v>0</v>
      </c>
    </row>
    <row r="8850" spans="1:45" x14ac:dyDescent="0.25">
      <c r="A8850" t="s">
        <v>24238</v>
      </c>
      <c r="B8850">
        <v>2022</v>
      </c>
      <c r="C8850">
        <v>0</v>
      </c>
      <c r="D8850">
        <v>3589</v>
      </c>
      <c r="E8850">
        <v>4748</v>
      </c>
      <c r="F8850" s="110">
        <v>44706</v>
      </c>
      <c r="G8850">
        <v>633.25</v>
      </c>
      <c r="H8850" t="s">
        <v>6624</v>
      </c>
      <c r="I8850" t="s">
        <v>24239</v>
      </c>
      <c r="J8850" t="s">
        <v>1833</v>
      </c>
      <c r="K8850">
        <v>0</v>
      </c>
      <c r="L8850" t="s">
        <v>778</v>
      </c>
      <c r="M8850">
        <v>0</v>
      </c>
      <c r="N8850" t="s">
        <v>4193</v>
      </c>
      <c r="O8850">
        <v>0</v>
      </c>
      <c r="Q8850" t="s">
        <v>4193</v>
      </c>
      <c r="R8850" t="s">
        <v>775</v>
      </c>
      <c r="S8850" s="110">
        <v>44562</v>
      </c>
      <c r="T8850" s="110">
        <v>44926</v>
      </c>
      <c r="U8850" s="110">
        <v>44949</v>
      </c>
      <c r="V8850" t="s">
        <v>779</v>
      </c>
      <c r="W8850">
        <v>8</v>
      </c>
      <c r="X8850">
        <v>801</v>
      </c>
      <c r="Y8850">
        <v>10</v>
      </c>
      <c r="Z8850">
        <v>301</v>
      </c>
      <c r="AA8850">
        <v>6</v>
      </c>
      <c r="AB8850">
        <v>2105</v>
      </c>
      <c r="AC8850" t="s">
        <v>5277</v>
      </c>
      <c r="AD8850">
        <v>40</v>
      </c>
      <c r="AE8850">
        <v>0</v>
      </c>
      <c r="AF8850">
        <v>213</v>
      </c>
      <c r="AG8850">
        <v>0</v>
      </c>
      <c r="AH8850" t="s">
        <v>1833</v>
      </c>
      <c r="AI8850" t="s">
        <v>4190</v>
      </c>
      <c r="AJ8850">
        <v>0</v>
      </c>
      <c r="AK8850" t="s">
        <v>4192</v>
      </c>
      <c r="AL8850">
        <v>0</v>
      </c>
      <c r="AM8850" t="s">
        <v>1835</v>
      </c>
      <c r="AN8850" t="s">
        <v>4193</v>
      </c>
      <c r="AO8850" t="s">
        <v>1413</v>
      </c>
      <c r="AP8850">
        <v>0</v>
      </c>
      <c r="AQ8850">
        <v>0</v>
      </c>
      <c r="AR8850">
        <v>500</v>
      </c>
      <c r="AS8850">
        <v>1002</v>
      </c>
    </row>
    <row r="8851" spans="1:45" x14ac:dyDescent="0.25">
      <c r="A8851" t="s">
        <v>24240</v>
      </c>
      <c r="B8851">
        <v>2022</v>
      </c>
      <c r="C8851">
        <v>0</v>
      </c>
      <c r="D8851">
        <v>3590</v>
      </c>
      <c r="E8851">
        <v>4749</v>
      </c>
      <c r="F8851" s="110">
        <v>44706</v>
      </c>
      <c r="G8851">
        <v>1041.33</v>
      </c>
      <c r="H8851" t="s">
        <v>6624</v>
      </c>
      <c r="I8851" t="s">
        <v>24241</v>
      </c>
      <c r="J8851" t="s">
        <v>1833</v>
      </c>
      <c r="K8851">
        <v>0</v>
      </c>
      <c r="L8851" t="s">
        <v>778</v>
      </c>
      <c r="M8851">
        <v>0</v>
      </c>
      <c r="N8851" t="s">
        <v>4193</v>
      </c>
      <c r="O8851">
        <v>0</v>
      </c>
      <c r="Q8851" t="s">
        <v>4193</v>
      </c>
      <c r="R8851" t="s">
        <v>775</v>
      </c>
      <c r="S8851" s="110">
        <v>44562</v>
      </c>
      <c r="T8851" s="110">
        <v>44926</v>
      </c>
      <c r="U8851" s="110">
        <v>44949</v>
      </c>
      <c r="V8851" t="s">
        <v>779</v>
      </c>
      <c r="W8851">
        <v>6</v>
      </c>
      <c r="X8851">
        <v>601</v>
      </c>
      <c r="Y8851">
        <v>4</v>
      </c>
      <c r="Z8851">
        <v>122</v>
      </c>
      <c r="AA8851">
        <v>1</v>
      </c>
      <c r="AB8851">
        <v>2072</v>
      </c>
      <c r="AC8851" t="s">
        <v>5185</v>
      </c>
      <c r="AD8851">
        <v>1</v>
      </c>
      <c r="AE8851">
        <v>0</v>
      </c>
      <c r="AF8851">
        <v>213</v>
      </c>
      <c r="AG8851">
        <v>0</v>
      </c>
      <c r="AH8851" t="s">
        <v>1833</v>
      </c>
      <c r="AI8851" t="s">
        <v>4190</v>
      </c>
      <c r="AJ8851">
        <v>0</v>
      </c>
      <c r="AK8851" t="s">
        <v>4192</v>
      </c>
      <c r="AL8851">
        <v>0</v>
      </c>
      <c r="AM8851" t="s">
        <v>1835</v>
      </c>
      <c r="AN8851" t="s">
        <v>4193</v>
      </c>
      <c r="AO8851" t="s">
        <v>1413</v>
      </c>
      <c r="AP8851">
        <v>0</v>
      </c>
      <c r="AQ8851">
        <v>0</v>
      </c>
      <c r="AR8851">
        <v>500</v>
      </c>
      <c r="AS8851">
        <v>0</v>
      </c>
    </row>
    <row r="8852" spans="1:45" x14ac:dyDescent="0.25">
      <c r="A8852" t="s">
        <v>24242</v>
      </c>
      <c r="B8852">
        <v>2022</v>
      </c>
      <c r="C8852">
        <v>0</v>
      </c>
      <c r="D8852">
        <v>3591</v>
      </c>
      <c r="E8852">
        <v>4750</v>
      </c>
      <c r="F8852" s="110">
        <v>44706</v>
      </c>
      <c r="G8852">
        <v>4418.75</v>
      </c>
      <c r="H8852" t="s">
        <v>6624</v>
      </c>
      <c r="I8852" t="s">
        <v>24243</v>
      </c>
      <c r="J8852" t="s">
        <v>1833</v>
      </c>
      <c r="K8852">
        <v>0</v>
      </c>
      <c r="L8852" t="s">
        <v>778</v>
      </c>
      <c r="M8852">
        <v>0</v>
      </c>
      <c r="N8852" t="s">
        <v>4193</v>
      </c>
      <c r="O8852">
        <v>0</v>
      </c>
      <c r="Q8852" t="s">
        <v>4193</v>
      </c>
      <c r="R8852" t="s">
        <v>775</v>
      </c>
      <c r="S8852" s="110">
        <v>44562</v>
      </c>
      <c r="T8852" s="110">
        <v>44926</v>
      </c>
      <c r="U8852" s="110">
        <v>44949</v>
      </c>
      <c r="V8852" t="s">
        <v>779</v>
      </c>
      <c r="W8852">
        <v>6</v>
      </c>
      <c r="X8852">
        <v>601</v>
      </c>
      <c r="Y8852">
        <v>4</v>
      </c>
      <c r="Z8852">
        <v>122</v>
      </c>
      <c r="AA8852">
        <v>1</v>
      </c>
      <c r="AB8852">
        <v>2072</v>
      </c>
      <c r="AC8852" t="s">
        <v>5503</v>
      </c>
      <c r="AD8852">
        <v>1</v>
      </c>
      <c r="AE8852">
        <v>0</v>
      </c>
      <c r="AF8852">
        <v>213</v>
      </c>
      <c r="AG8852">
        <v>0</v>
      </c>
      <c r="AH8852" t="s">
        <v>1833</v>
      </c>
      <c r="AI8852" t="s">
        <v>4190</v>
      </c>
      <c r="AJ8852">
        <v>0</v>
      </c>
      <c r="AK8852" t="s">
        <v>4192</v>
      </c>
      <c r="AL8852">
        <v>0</v>
      </c>
      <c r="AM8852" t="s">
        <v>1835</v>
      </c>
      <c r="AN8852" t="s">
        <v>4193</v>
      </c>
      <c r="AO8852" t="s">
        <v>1413</v>
      </c>
      <c r="AP8852">
        <v>0</v>
      </c>
      <c r="AQ8852">
        <v>0</v>
      </c>
      <c r="AR8852">
        <v>500</v>
      </c>
      <c r="AS8852">
        <v>0</v>
      </c>
    </row>
    <row r="8853" spans="1:45" x14ac:dyDescent="0.25">
      <c r="A8853" t="s">
        <v>24244</v>
      </c>
      <c r="B8853">
        <v>2022</v>
      </c>
      <c r="C8853">
        <v>0</v>
      </c>
      <c r="D8853">
        <v>3592</v>
      </c>
      <c r="E8853">
        <v>4751</v>
      </c>
      <c r="F8853" s="110">
        <v>44706</v>
      </c>
      <c r="G8853">
        <v>300.64</v>
      </c>
      <c r="H8853" t="s">
        <v>6624</v>
      </c>
      <c r="I8853" t="s">
        <v>24245</v>
      </c>
      <c r="J8853" t="s">
        <v>1833</v>
      </c>
      <c r="K8853">
        <v>0</v>
      </c>
      <c r="L8853" t="s">
        <v>778</v>
      </c>
      <c r="M8853">
        <v>0</v>
      </c>
      <c r="N8853" t="s">
        <v>4193</v>
      </c>
      <c r="O8853">
        <v>0</v>
      </c>
      <c r="Q8853" t="s">
        <v>4193</v>
      </c>
      <c r="R8853" t="s">
        <v>775</v>
      </c>
      <c r="S8853" s="110">
        <v>44562</v>
      </c>
      <c r="T8853" s="110">
        <v>44926</v>
      </c>
      <c r="U8853" s="110">
        <v>44949</v>
      </c>
      <c r="V8853" t="s">
        <v>779</v>
      </c>
      <c r="W8853">
        <v>8</v>
      </c>
      <c r="X8853">
        <v>801</v>
      </c>
      <c r="Y8853">
        <v>10</v>
      </c>
      <c r="Z8853">
        <v>301</v>
      </c>
      <c r="AA8853">
        <v>6</v>
      </c>
      <c r="AB8853">
        <v>2105</v>
      </c>
      <c r="AC8853" t="s">
        <v>5206</v>
      </c>
      <c r="AD8853">
        <v>40</v>
      </c>
      <c r="AE8853">
        <v>0</v>
      </c>
      <c r="AF8853">
        <v>213</v>
      </c>
      <c r="AG8853">
        <v>0</v>
      </c>
      <c r="AH8853" t="s">
        <v>1833</v>
      </c>
      <c r="AI8853" t="s">
        <v>4190</v>
      </c>
      <c r="AJ8853">
        <v>0</v>
      </c>
      <c r="AK8853" t="s">
        <v>4192</v>
      </c>
      <c r="AL8853">
        <v>0</v>
      </c>
      <c r="AM8853" t="s">
        <v>1835</v>
      </c>
      <c r="AN8853" t="s">
        <v>4193</v>
      </c>
      <c r="AO8853" t="s">
        <v>1413</v>
      </c>
      <c r="AP8853">
        <v>0</v>
      </c>
      <c r="AQ8853">
        <v>0</v>
      </c>
      <c r="AR8853">
        <v>500</v>
      </c>
      <c r="AS8853">
        <v>1002</v>
      </c>
    </row>
    <row r="8854" spans="1:45" x14ac:dyDescent="0.25">
      <c r="A8854" t="s">
        <v>24246</v>
      </c>
      <c r="B8854">
        <v>2022</v>
      </c>
      <c r="C8854">
        <v>0</v>
      </c>
      <c r="D8854">
        <v>3593</v>
      </c>
      <c r="E8854">
        <v>4752</v>
      </c>
      <c r="F8854" s="110">
        <v>44706</v>
      </c>
      <c r="G8854">
        <v>172.78</v>
      </c>
      <c r="H8854" t="s">
        <v>6624</v>
      </c>
      <c r="I8854" t="s">
        <v>24247</v>
      </c>
      <c r="J8854" t="s">
        <v>1833</v>
      </c>
      <c r="K8854">
        <v>0</v>
      </c>
      <c r="L8854" t="s">
        <v>778</v>
      </c>
      <c r="M8854">
        <v>0</v>
      </c>
      <c r="N8854" t="s">
        <v>4193</v>
      </c>
      <c r="O8854">
        <v>0</v>
      </c>
      <c r="Q8854" t="s">
        <v>4193</v>
      </c>
      <c r="R8854" t="s">
        <v>775</v>
      </c>
      <c r="S8854" s="110">
        <v>44562</v>
      </c>
      <c r="T8854" s="110">
        <v>44926</v>
      </c>
      <c r="U8854" s="110">
        <v>44949</v>
      </c>
      <c r="V8854" t="s">
        <v>779</v>
      </c>
      <c r="W8854">
        <v>10</v>
      </c>
      <c r="X8854">
        <v>1001</v>
      </c>
      <c r="Y8854">
        <v>4</v>
      </c>
      <c r="Z8854">
        <v>122</v>
      </c>
      <c r="AA8854">
        <v>1</v>
      </c>
      <c r="AB8854">
        <v>2050</v>
      </c>
      <c r="AC8854" t="s">
        <v>5206</v>
      </c>
      <c r="AD8854">
        <v>1</v>
      </c>
      <c r="AE8854">
        <v>0</v>
      </c>
      <c r="AF8854">
        <v>213</v>
      </c>
      <c r="AG8854">
        <v>0</v>
      </c>
      <c r="AH8854" t="s">
        <v>1833</v>
      </c>
      <c r="AI8854" t="s">
        <v>4190</v>
      </c>
      <c r="AJ8854">
        <v>0</v>
      </c>
      <c r="AK8854" t="s">
        <v>4192</v>
      </c>
      <c r="AL8854">
        <v>0</v>
      </c>
      <c r="AM8854" t="s">
        <v>1835</v>
      </c>
      <c r="AN8854" t="s">
        <v>4193</v>
      </c>
      <c r="AO8854" t="s">
        <v>1413</v>
      </c>
      <c r="AP8854">
        <v>0</v>
      </c>
      <c r="AQ8854">
        <v>0</v>
      </c>
      <c r="AR8854">
        <v>500</v>
      </c>
      <c r="AS8854">
        <v>0</v>
      </c>
    </row>
    <row r="8855" spans="1:45" x14ac:dyDescent="0.25">
      <c r="A8855" t="s">
        <v>24248</v>
      </c>
      <c r="B8855">
        <v>2022</v>
      </c>
      <c r="C8855">
        <v>0</v>
      </c>
      <c r="D8855">
        <v>3587</v>
      </c>
      <c r="E8855">
        <v>4753</v>
      </c>
      <c r="F8855" s="110">
        <v>44706</v>
      </c>
      <c r="G8855">
        <v>26493.040000000001</v>
      </c>
      <c r="H8855" t="s">
        <v>6624</v>
      </c>
      <c r="I8855" t="s">
        <v>24249</v>
      </c>
      <c r="J8855" t="s">
        <v>1833</v>
      </c>
      <c r="K8855">
        <v>0</v>
      </c>
      <c r="L8855" t="s">
        <v>778</v>
      </c>
      <c r="M8855">
        <v>0</v>
      </c>
      <c r="N8855" t="s">
        <v>4193</v>
      </c>
      <c r="O8855">
        <v>0</v>
      </c>
      <c r="Q8855" t="s">
        <v>4193</v>
      </c>
      <c r="R8855" t="s">
        <v>775</v>
      </c>
      <c r="S8855" s="110">
        <v>44562</v>
      </c>
      <c r="T8855" s="110">
        <v>44926</v>
      </c>
      <c r="U8855" s="110">
        <v>44949</v>
      </c>
      <c r="V8855" t="s">
        <v>779</v>
      </c>
      <c r="W8855">
        <v>6</v>
      </c>
      <c r="X8855">
        <v>601</v>
      </c>
      <c r="Y8855">
        <v>4</v>
      </c>
      <c r="Z8855">
        <v>122</v>
      </c>
      <c r="AA8855">
        <v>1</v>
      </c>
      <c r="AB8855">
        <v>2072</v>
      </c>
      <c r="AC8855" t="s">
        <v>5182</v>
      </c>
      <c r="AD8855">
        <v>1</v>
      </c>
      <c r="AE8855">
        <v>0</v>
      </c>
      <c r="AF8855">
        <v>213</v>
      </c>
      <c r="AG8855">
        <v>0</v>
      </c>
      <c r="AH8855" t="s">
        <v>1833</v>
      </c>
      <c r="AI8855" t="s">
        <v>4190</v>
      </c>
      <c r="AJ8855">
        <v>0</v>
      </c>
      <c r="AK8855" t="s">
        <v>4192</v>
      </c>
      <c r="AL8855">
        <v>0</v>
      </c>
      <c r="AM8855" t="s">
        <v>1835</v>
      </c>
      <c r="AN8855" t="s">
        <v>4193</v>
      </c>
      <c r="AO8855" t="s">
        <v>1413</v>
      </c>
      <c r="AP8855">
        <v>0</v>
      </c>
      <c r="AQ8855">
        <v>0</v>
      </c>
      <c r="AR8855">
        <v>500</v>
      </c>
      <c r="AS8855">
        <v>0</v>
      </c>
    </row>
    <row r="8856" spans="1:45" x14ac:dyDescent="0.25">
      <c r="A8856" t="s">
        <v>24250</v>
      </c>
      <c r="B8856">
        <v>2022</v>
      </c>
      <c r="C8856">
        <v>0</v>
      </c>
      <c r="D8856">
        <v>3594</v>
      </c>
      <c r="E8856">
        <v>4754</v>
      </c>
      <c r="F8856" s="110">
        <v>44706</v>
      </c>
      <c r="G8856">
        <v>39655.949999999997</v>
      </c>
      <c r="H8856" t="s">
        <v>6624</v>
      </c>
      <c r="I8856" t="s">
        <v>24251</v>
      </c>
      <c r="J8856" t="s">
        <v>1833</v>
      </c>
      <c r="K8856">
        <v>0</v>
      </c>
      <c r="L8856" t="s">
        <v>778</v>
      </c>
      <c r="M8856">
        <v>0</v>
      </c>
      <c r="N8856" t="s">
        <v>4193</v>
      </c>
      <c r="O8856">
        <v>0</v>
      </c>
      <c r="Q8856" t="s">
        <v>4193</v>
      </c>
      <c r="R8856" t="s">
        <v>775</v>
      </c>
      <c r="S8856" s="110">
        <v>44562</v>
      </c>
      <c r="T8856" s="110">
        <v>44926</v>
      </c>
      <c r="U8856" s="110">
        <v>44949</v>
      </c>
      <c r="V8856" t="s">
        <v>779</v>
      </c>
      <c r="W8856">
        <v>7</v>
      </c>
      <c r="X8856">
        <v>701</v>
      </c>
      <c r="Y8856">
        <v>4</v>
      </c>
      <c r="Z8856">
        <v>122</v>
      </c>
      <c r="AA8856">
        <v>1</v>
      </c>
      <c r="AB8856">
        <v>2001</v>
      </c>
      <c r="AC8856" t="s">
        <v>5182</v>
      </c>
      <c r="AD8856">
        <v>1</v>
      </c>
      <c r="AE8856">
        <v>0</v>
      </c>
      <c r="AF8856">
        <v>213</v>
      </c>
      <c r="AG8856">
        <v>0</v>
      </c>
      <c r="AH8856" t="s">
        <v>1833</v>
      </c>
      <c r="AI8856" t="s">
        <v>4190</v>
      </c>
      <c r="AJ8856">
        <v>0</v>
      </c>
      <c r="AK8856" t="s">
        <v>4192</v>
      </c>
      <c r="AL8856">
        <v>0</v>
      </c>
      <c r="AM8856" t="s">
        <v>1835</v>
      </c>
      <c r="AN8856" t="s">
        <v>4193</v>
      </c>
      <c r="AO8856" t="s">
        <v>1413</v>
      </c>
      <c r="AP8856">
        <v>0</v>
      </c>
      <c r="AQ8856">
        <v>0</v>
      </c>
      <c r="AR8856">
        <v>500</v>
      </c>
      <c r="AS8856">
        <v>0</v>
      </c>
    </row>
    <row r="8857" spans="1:45" x14ac:dyDescent="0.25">
      <c r="A8857" t="s">
        <v>24252</v>
      </c>
      <c r="B8857">
        <v>2022</v>
      </c>
      <c r="C8857">
        <v>0</v>
      </c>
      <c r="D8857">
        <v>3595</v>
      </c>
      <c r="E8857">
        <v>4755</v>
      </c>
      <c r="F8857" s="110">
        <v>44706</v>
      </c>
      <c r="G8857">
        <v>4129.72</v>
      </c>
      <c r="H8857" t="s">
        <v>6624</v>
      </c>
      <c r="I8857" t="s">
        <v>24253</v>
      </c>
      <c r="J8857" t="s">
        <v>1833</v>
      </c>
      <c r="K8857">
        <v>0</v>
      </c>
      <c r="L8857" t="s">
        <v>778</v>
      </c>
      <c r="M8857">
        <v>0</v>
      </c>
      <c r="N8857" t="s">
        <v>4193</v>
      </c>
      <c r="O8857">
        <v>0</v>
      </c>
      <c r="Q8857" t="s">
        <v>4193</v>
      </c>
      <c r="R8857" t="s">
        <v>775</v>
      </c>
      <c r="S8857" s="110">
        <v>44562</v>
      </c>
      <c r="T8857" s="110">
        <v>44926</v>
      </c>
      <c r="U8857" s="110">
        <v>44949</v>
      </c>
      <c r="V8857" t="s">
        <v>779</v>
      </c>
      <c r="W8857">
        <v>7</v>
      </c>
      <c r="X8857">
        <v>701</v>
      </c>
      <c r="Y8857">
        <v>4</v>
      </c>
      <c r="Z8857">
        <v>122</v>
      </c>
      <c r="AA8857">
        <v>1</v>
      </c>
      <c r="AB8857">
        <v>2001</v>
      </c>
      <c r="AC8857" t="s">
        <v>5190</v>
      </c>
      <c r="AD8857">
        <v>1</v>
      </c>
      <c r="AE8857">
        <v>0</v>
      </c>
      <c r="AF8857">
        <v>213</v>
      </c>
      <c r="AG8857">
        <v>0</v>
      </c>
      <c r="AH8857" t="s">
        <v>1833</v>
      </c>
      <c r="AI8857" t="s">
        <v>4190</v>
      </c>
      <c r="AJ8857">
        <v>0</v>
      </c>
      <c r="AK8857" t="s">
        <v>4192</v>
      </c>
      <c r="AL8857">
        <v>0</v>
      </c>
      <c r="AM8857" t="s">
        <v>1835</v>
      </c>
      <c r="AN8857" t="s">
        <v>4193</v>
      </c>
      <c r="AO8857" t="s">
        <v>1413</v>
      </c>
      <c r="AP8857">
        <v>0</v>
      </c>
      <c r="AQ8857">
        <v>0</v>
      </c>
      <c r="AR8857">
        <v>500</v>
      </c>
      <c r="AS8857">
        <v>0</v>
      </c>
    </row>
    <row r="8858" spans="1:45" x14ac:dyDescent="0.25">
      <c r="A8858" t="s">
        <v>24254</v>
      </c>
      <c r="B8858">
        <v>2022</v>
      </c>
      <c r="C8858">
        <v>0</v>
      </c>
      <c r="D8858">
        <v>3596</v>
      </c>
      <c r="E8858">
        <v>4756</v>
      </c>
      <c r="F8858" s="110">
        <v>44706</v>
      </c>
      <c r="G8858">
        <v>692.22</v>
      </c>
      <c r="H8858" t="s">
        <v>6624</v>
      </c>
      <c r="I8858" t="s">
        <v>24255</v>
      </c>
      <c r="J8858" t="s">
        <v>1833</v>
      </c>
      <c r="K8858">
        <v>0</v>
      </c>
      <c r="L8858" t="s">
        <v>778</v>
      </c>
      <c r="M8858">
        <v>0</v>
      </c>
      <c r="N8858" t="s">
        <v>4193</v>
      </c>
      <c r="O8858">
        <v>0</v>
      </c>
      <c r="Q8858" t="s">
        <v>4193</v>
      </c>
      <c r="R8858" t="s">
        <v>775</v>
      </c>
      <c r="S8858" s="110">
        <v>44562</v>
      </c>
      <c r="T8858" s="110">
        <v>44926</v>
      </c>
      <c r="U8858" s="110">
        <v>44949</v>
      </c>
      <c r="V8858" t="s">
        <v>779</v>
      </c>
      <c r="W8858">
        <v>7</v>
      </c>
      <c r="X8858">
        <v>701</v>
      </c>
      <c r="Y8858">
        <v>4</v>
      </c>
      <c r="Z8858">
        <v>122</v>
      </c>
      <c r="AA8858">
        <v>1</v>
      </c>
      <c r="AB8858">
        <v>2001</v>
      </c>
      <c r="AC8858" t="s">
        <v>5520</v>
      </c>
      <c r="AD8858">
        <v>1</v>
      </c>
      <c r="AE8858">
        <v>0</v>
      </c>
      <c r="AF8858">
        <v>213</v>
      </c>
      <c r="AG8858">
        <v>0</v>
      </c>
      <c r="AH8858" t="s">
        <v>1833</v>
      </c>
      <c r="AI8858" t="s">
        <v>4190</v>
      </c>
      <c r="AJ8858">
        <v>0</v>
      </c>
      <c r="AK8858" t="s">
        <v>4192</v>
      </c>
      <c r="AL8858">
        <v>0</v>
      </c>
      <c r="AM8858" t="s">
        <v>1835</v>
      </c>
      <c r="AN8858" t="s">
        <v>4193</v>
      </c>
      <c r="AO8858" t="s">
        <v>1413</v>
      </c>
      <c r="AP8858">
        <v>0</v>
      </c>
      <c r="AQ8858">
        <v>0</v>
      </c>
      <c r="AR8858">
        <v>500</v>
      </c>
      <c r="AS8858">
        <v>0</v>
      </c>
    </row>
    <row r="8859" spans="1:45" x14ac:dyDescent="0.25">
      <c r="A8859" t="s">
        <v>24256</v>
      </c>
      <c r="B8859">
        <v>2022</v>
      </c>
      <c r="C8859">
        <v>0</v>
      </c>
      <c r="D8859">
        <v>3597</v>
      </c>
      <c r="E8859">
        <v>4757</v>
      </c>
      <c r="F8859" s="110">
        <v>44706</v>
      </c>
      <c r="G8859">
        <v>4493</v>
      </c>
      <c r="H8859" t="s">
        <v>6624</v>
      </c>
      <c r="I8859" t="s">
        <v>24257</v>
      </c>
      <c r="J8859" t="s">
        <v>1833</v>
      </c>
      <c r="K8859">
        <v>0</v>
      </c>
      <c r="L8859" t="s">
        <v>778</v>
      </c>
      <c r="M8859">
        <v>0</v>
      </c>
      <c r="N8859" t="s">
        <v>4193</v>
      </c>
      <c r="O8859">
        <v>0</v>
      </c>
      <c r="Q8859" t="s">
        <v>4193</v>
      </c>
      <c r="R8859" t="s">
        <v>775</v>
      </c>
      <c r="S8859" s="110">
        <v>44562</v>
      </c>
      <c r="T8859" s="110">
        <v>44926</v>
      </c>
      <c r="U8859" s="110">
        <v>44949</v>
      </c>
      <c r="V8859" t="s">
        <v>779</v>
      </c>
      <c r="W8859">
        <v>7</v>
      </c>
      <c r="X8859">
        <v>701</v>
      </c>
      <c r="Y8859">
        <v>4</v>
      </c>
      <c r="Z8859">
        <v>122</v>
      </c>
      <c r="AA8859">
        <v>1</v>
      </c>
      <c r="AB8859">
        <v>2001</v>
      </c>
      <c r="AC8859" t="s">
        <v>5334</v>
      </c>
      <c r="AD8859">
        <v>1</v>
      </c>
      <c r="AE8859">
        <v>0</v>
      </c>
      <c r="AF8859">
        <v>213</v>
      </c>
      <c r="AG8859">
        <v>0</v>
      </c>
      <c r="AH8859" t="s">
        <v>1833</v>
      </c>
      <c r="AI8859" t="s">
        <v>4190</v>
      </c>
      <c r="AJ8859">
        <v>0</v>
      </c>
      <c r="AK8859" t="s">
        <v>4192</v>
      </c>
      <c r="AL8859">
        <v>0</v>
      </c>
      <c r="AM8859" t="s">
        <v>1835</v>
      </c>
      <c r="AN8859" t="s">
        <v>4193</v>
      </c>
      <c r="AO8859" t="s">
        <v>1413</v>
      </c>
      <c r="AP8859">
        <v>0</v>
      </c>
      <c r="AQ8859">
        <v>0</v>
      </c>
      <c r="AR8859">
        <v>500</v>
      </c>
      <c r="AS8859">
        <v>0</v>
      </c>
    </row>
    <row r="8860" spans="1:45" x14ac:dyDescent="0.25">
      <c r="A8860" t="s">
        <v>24258</v>
      </c>
      <c r="B8860">
        <v>2022</v>
      </c>
      <c r="C8860">
        <v>0</v>
      </c>
      <c r="D8860">
        <v>3598</v>
      </c>
      <c r="E8860">
        <v>4758</v>
      </c>
      <c r="F8860" s="110">
        <v>44706</v>
      </c>
      <c r="G8860">
        <v>3591.7</v>
      </c>
      <c r="H8860" t="s">
        <v>6624</v>
      </c>
      <c r="I8860" t="s">
        <v>24259</v>
      </c>
      <c r="J8860" t="s">
        <v>1833</v>
      </c>
      <c r="K8860">
        <v>0</v>
      </c>
      <c r="L8860" t="s">
        <v>778</v>
      </c>
      <c r="M8860">
        <v>0</v>
      </c>
      <c r="N8860" t="s">
        <v>4193</v>
      </c>
      <c r="O8860">
        <v>0</v>
      </c>
      <c r="Q8860" t="s">
        <v>4193</v>
      </c>
      <c r="R8860" t="s">
        <v>775</v>
      </c>
      <c r="S8860" s="110">
        <v>44562</v>
      </c>
      <c r="T8860" s="110">
        <v>44926</v>
      </c>
      <c r="U8860" s="110">
        <v>44949</v>
      </c>
      <c r="V8860" t="s">
        <v>779</v>
      </c>
      <c r="W8860">
        <v>7</v>
      </c>
      <c r="X8860">
        <v>701</v>
      </c>
      <c r="Y8860">
        <v>4</v>
      </c>
      <c r="Z8860">
        <v>122</v>
      </c>
      <c r="AA8860">
        <v>1</v>
      </c>
      <c r="AB8860">
        <v>2001</v>
      </c>
      <c r="AC8860" t="s">
        <v>5308</v>
      </c>
      <c r="AD8860">
        <v>1</v>
      </c>
      <c r="AE8860">
        <v>0</v>
      </c>
      <c r="AF8860">
        <v>213</v>
      </c>
      <c r="AG8860">
        <v>0</v>
      </c>
      <c r="AH8860" t="s">
        <v>1833</v>
      </c>
      <c r="AI8860" t="s">
        <v>4190</v>
      </c>
      <c r="AJ8860">
        <v>0</v>
      </c>
      <c r="AK8860" t="s">
        <v>4192</v>
      </c>
      <c r="AL8860">
        <v>0</v>
      </c>
      <c r="AM8860" t="s">
        <v>1835</v>
      </c>
      <c r="AN8860" t="s">
        <v>4193</v>
      </c>
      <c r="AO8860" t="s">
        <v>1413</v>
      </c>
      <c r="AP8860">
        <v>0</v>
      </c>
      <c r="AQ8860">
        <v>0</v>
      </c>
      <c r="AR8860">
        <v>500</v>
      </c>
      <c r="AS8860">
        <v>0</v>
      </c>
    </row>
    <row r="8861" spans="1:45" x14ac:dyDescent="0.25">
      <c r="A8861" t="s">
        <v>24260</v>
      </c>
      <c r="B8861">
        <v>2022</v>
      </c>
      <c r="C8861">
        <v>0</v>
      </c>
      <c r="D8861">
        <v>3599</v>
      </c>
      <c r="E8861">
        <v>4759</v>
      </c>
      <c r="F8861" s="110">
        <v>44706</v>
      </c>
      <c r="G8861">
        <v>3415</v>
      </c>
      <c r="H8861" t="s">
        <v>6624</v>
      </c>
      <c r="I8861" t="s">
        <v>24261</v>
      </c>
      <c r="J8861" t="s">
        <v>1833</v>
      </c>
      <c r="K8861">
        <v>0</v>
      </c>
      <c r="L8861" t="s">
        <v>778</v>
      </c>
      <c r="M8861">
        <v>0</v>
      </c>
      <c r="N8861" t="s">
        <v>4193</v>
      </c>
      <c r="O8861">
        <v>0</v>
      </c>
      <c r="Q8861" t="s">
        <v>4193</v>
      </c>
      <c r="R8861" t="s">
        <v>775</v>
      </c>
      <c r="S8861" s="110">
        <v>44562</v>
      </c>
      <c r="T8861" s="110">
        <v>44926</v>
      </c>
      <c r="U8861" s="110">
        <v>44949</v>
      </c>
      <c r="V8861" t="s">
        <v>779</v>
      </c>
      <c r="W8861">
        <v>7</v>
      </c>
      <c r="X8861">
        <v>701</v>
      </c>
      <c r="Y8861">
        <v>4</v>
      </c>
      <c r="Z8861">
        <v>122</v>
      </c>
      <c r="AA8861">
        <v>1</v>
      </c>
      <c r="AB8861">
        <v>2001</v>
      </c>
      <c r="AC8861" t="s">
        <v>5185</v>
      </c>
      <c r="AD8861">
        <v>1</v>
      </c>
      <c r="AE8861">
        <v>0</v>
      </c>
      <c r="AF8861">
        <v>213</v>
      </c>
      <c r="AG8861">
        <v>0</v>
      </c>
      <c r="AH8861" t="s">
        <v>1833</v>
      </c>
      <c r="AI8861" t="s">
        <v>4190</v>
      </c>
      <c r="AJ8861">
        <v>0</v>
      </c>
      <c r="AK8861" t="s">
        <v>4192</v>
      </c>
      <c r="AL8861">
        <v>0</v>
      </c>
      <c r="AM8861" t="s">
        <v>1835</v>
      </c>
      <c r="AN8861" t="s">
        <v>4193</v>
      </c>
      <c r="AO8861" t="s">
        <v>1413</v>
      </c>
      <c r="AP8861">
        <v>0</v>
      </c>
      <c r="AQ8861">
        <v>0</v>
      </c>
      <c r="AR8861">
        <v>500</v>
      </c>
      <c r="AS8861">
        <v>0</v>
      </c>
    </row>
    <row r="8862" spans="1:45" x14ac:dyDescent="0.25">
      <c r="A8862" t="s">
        <v>24262</v>
      </c>
      <c r="B8862">
        <v>2022</v>
      </c>
      <c r="C8862">
        <v>0</v>
      </c>
      <c r="D8862">
        <v>3600</v>
      </c>
      <c r="E8862">
        <v>4760</v>
      </c>
      <c r="F8862" s="110">
        <v>44706</v>
      </c>
      <c r="G8862">
        <v>169.41</v>
      </c>
      <c r="H8862" t="s">
        <v>6624</v>
      </c>
      <c r="I8862" t="s">
        <v>24263</v>
      </c>
      <c r="J8862" t="s">
        <v>1833</v>
      </c>
      <c r="K8862">
        <v>0</v>
      </c>
      <c r="L8862" t="s">
        <v>778</v>
      </c>
      <c r="M8862">
        <v>0</v>
      </c>
      <c r="N8862" t="s">
        <v>4193</v>
      </c>
      <c r="O8862">
        <v>0</v>
      </c>
      <c r="Q8862" t="s">
        <v>4193</v>
      </c>
      <c r="R8862" t="s">
        <v>775</v>
      </c>
      <c r="S8862" s="110">
        <v>44562</v>
      </c>
      <c r="T8862" s="110">
        <v>44926</v>
      </c>
      <c r="U8862" s="110">
        <v>44949</v>
      </c>
      <c r="V8862" t="s">
        <v>779</v>
      </c>
      <c r="W8862">
        <v>7</v>
      </c>
      <c r="X8862">
        <v>701</v>
      </c>
      <c r="Y8862">
        <v>4</v>
      </c>
      <c r="Z8862">
        <v>122</v>
      </c>
      <c r="AA8862">
        <v>1</v>
      </c>
      <c r="AB8862">
        <v>2001</v>
      </c>
      <c r="AC8862" t="s">
        <v>5347</v>
      </c>
      <c r="AD8862">
        <v>1</v>
      </c>
      <c r="AE8862">
        <v>0</v>
      </c>
      <c r="AF8862">
        <v>213</v>
      </c>
      <c r="AG8862">
        <v>0</v>
      </c>
      <c r="AH8862" t="s">
        <v>1833</v>
      </c>
      <c r="AI8862" t="s">
        <v>4190</v>
      </c>
      <c r="AJ8862">
        <v>0</v>
      </c>
      <c r="AK8862" t="s">
        <v>4192</v>
      </c>
      <c r="AL8862">
        <v>0</v>
      </c>
      <c r="AM8862" t="s">
        <v>1835</v>
      </c>
      <c r="AN8862" t="s">
        <v>4193</v>
      </c>
      <c r="AO8862" t="s">
        <v>1413</v>
      </c>
      <c r="AP8862">
        <v>0</v>
      </c>
      <c r="AQ8862">
        <v>0</v>
      </c>
      <c r="AR8862">
        <v>500</v>
      </c>
      <c r="AS8862">
        <v>0</v>
      </c>
    </row>
    <row r="8863" spans="1:45" x14ac:dyDescent="0.25">
      <c r="A8863" t="s">
        <v>24264</v>
      </c>
      <c r="B8863">
        <v>2022</v>
      </c>
      <c r="C8863">
        <v>0</v>
      </c>
      <c r="D8863">
        <v>3601</v>
      </c>
      <c r="E8863">
        <v>4761</v>
      </c>
      <c r="F8863" s="110">
        <v>44706</v>
      </c>
      <c r="G8863">
        <v>1287.75</v>
      </c>
      <c r="H8863" t="s">
        <v>6624</v>
      </c>
      <c r="I8863" t="s">
        <v>24265</v>
      </c>
      <c r="J8863" t="s">
        <v>1833</v>
      </c>
      <c r="K8863">
        <v>0</v>
      </c>
      <c r="L8863" t="s">
        <v>778</v>
      </c>
      <c r="M8863">
        <v>0</v>
      </c>
      <c r="N8863" t="s">
        <v>4193</v>
      </c>
      <c r="O8863">
        <v>0</v>
      </c>
      <c r="Q8863" t="s">
        <v>4193</v>
      </c>
      <c r="R8863" t="s">
        <v>775</v>
      </c>
      <c r="S8863" s="110">
        <v>44562</v>
      </c>
      <c r="T8863" s="110">
        <v>44926</v>
      </c>
      <c r="U8863" s="110">
        <v>44949</v>
      </c>
      <c r="V8863" t="s">
        <v>779</v>
      </c>
      <c r="W8863">
        <v>7</v>
      </c>
      <c r="X8863">
        <v>701</v>
      </c>
      <c r="Y8863">
        <v>4</v>
      </c>
      <c r="Z8863">
        <v>122</v>
      </c>
      <c r="AA8863">
        <v>1</v>
      </c>
      <c r="AB8863">
        <v>2001</v>
      </c>
      <c r="AC8863" t="s">
        <v>5503</v>
      </c>
      <c r="AD8863">
        <v>1</v>
      </c>
      <c r="AE8863">
        <v>0</v>
      </c>
      <c r="AF8863">
        <v>213</v>
      </c>
      <c r="AG8863">
        <v>0</v>
      </c>
      <c r="AH8863" t="s">
        <v>1833</v>
      </c>
      <c r="AI8863" t="s">
        <v>4190</v>
      </c>
      <c r="AJ8863">
        <v>0</v>
      </c>
      <c r="AK8863" t="s">
        <v>4192</v>
      </c>
      <c r="AL8863">
        <v>0</v>
      </c>
      <c r="AM8863" t="s">
        <v>1835</v>
      </c>
      <c r="AN8863" t="s">
        <v>4193</v>
      </c>
      <c r="AO8863" t="s">
        <v>1413</v>
      </c>
      <c r="AP8863">
        <v>0</v>
      </c>
      <c r="AQ8863">
        <v>0</v>
      </c>
      <c r="AR8863">
        <v>500</v>
      </c>
      <c r="AS8863">
        <v>0</v>
      </c>
    </row>
    <row r="8864" spans="1:45" x14ac:dyDescent="0.25">
      <c r="A8864" t="s">
        <v>14092</v>
      </c>
      <c r="B8864">
        <v>2022</v>
      </c>
      <c r="C8864">
        <v>0</v>
      </c>
      <c r="D8864">
        <v>608</v>
      </c>
      <c r="E8864">
        <v>5127</v>
      </c>
      <c r="F8864" s="110">
        <v>44712</v>
      </c>
      <c r="G8864">
        <v>2600</v>
      </c>
      <c r="H8864" t="s">
        <v>6624</v>
      </c>
      <c r="I8864" t="s">
        <v>14093</v>
      </c>
      <c r="J8864" t="s">
        <v>1493</v>
      </c>
      <c r="K8864">
        <v>5</v>
      </c>
      <c r="L8864" t="s">
        <v>14094</v>
      </c>
      <c r="M8864">
        <v>2022</v>
      </c>
      <c r="N8864" t="s">
        <v>1833</v>
      </c>
      <c r="O8864">
        <v>0</v>
      </c>
      <c r="Q8864" t="s">
        <v>2121</v>
      </c>
      <c r="R8864" t="s">
        <v>775</v>
      </c>
      <c r="S8864" s="110">
        <v>44562</v>
      </c>
      <c r="T8864" s="110">
        <v>44926</v>
      </c>
      <c r="U8864" s="110">
        <v>44949</v>
      </c>
      <c r="V8864" t="s">
        <v>779</v>
      </c>
      <c r="W8864">
        <v>9</v>
      </c>
      <c r="X8864">
        <v>902</v>
      </c>
      <c r="Y8864">
        <v>8</v>
      </c>
      <c r="Z8864">
        <v>243</v>
      </c>
      <c r="AA8864">
        <v>11</v>
      </c>
      <c r="AB8864">
        <v>2014</v>
      </c>
      <c r="AC8864" t="s">
        <v>4584</v>
      </c>
      <c r="AD8864">
        <v>1</v>
      </c>
      <c r="AE8864">
        <v>0</v>
      </c>
      <c r="AF8864">
        <v>552</v>
      </c>
      <c r="AG8864">
        <v>0</v>
      </c>
      <c r="AH8864" t="s">
        <v>1833</v>
      </c>
      <c r="AI8864" t="s">
        <v>4621</v>
      </c>
      <c r="AJ8864">
        <v>2022</v>
      </c>
      <c r="AK8864" t="s">
        <v>4224</v>
      </c>
      <c r="AL8864">
        <v>1</v>
      </c>
      <c r="AM8864" t="s">
        <v>4193</v>
      </c>
      <c r="AN8864" t="s">
        <v>4193</v>
      </c>
      <c r="AO8864" t="s">
        <v>1413</v>
      </c>
      <c r="AP8864">
        <v>0</v>
      </c>
      <c r="AQ8864">
        <v>0</v>
      </c>
      <c r="AR8864">
        <v>500</v>
      </c>
      <c r="AS8864">
        <v>0</v>
      </c>
    </row>
    <row r="8865" spans="1:45" x14ac:dyDescent="0.25">
      <c r="A8865" t="s">
        <v>14097</v>
      </c>
      <c r="B8865">
        <v>2022</v>
      </c>
      <c r="C8865">
        <v>0</v>
      </c>
      <c r="D8865">
        <v>1540</v>
      </c>
      <c r="E8865">
        <v>5128</v>
      </c>
      <c r="F8865" s="110">
        <v>44712</v>
      </c>
      <c r="G8865">
        <v>2417.31</v>
      </c>
      <c r="H8865" t="s">
        <v>6624</v>
      </c>
      <c r="I8865" t="s">
        <v>14098</v>
      </c>
      <c r="J8865" t="s">
        <v>1493</v>
      </c>
      <c r="K8865">
        <v>18</v>
      </c>
      <c r="L8865" t="s">
        <v>11214</v>
      </c>
      <c r="M8865">
        <v>2021</v>
      </c>
      <c r="N8865" t="s">
        <v>1833</v>
      </c>
      <c r="O8865">
        <v>0</v>
      </c>
      <c r="Q8865" t="s">
        <v>2121</v>
      </c>
      <c r="R8865" t="s">
        <v>775</v>
      </c>
      <c r="S8865" s="110">
        <v>44562</v>
      </c>
      <c r="T8865" s="110">
        <v>44926</v>
      </c>
      <c r="U8865" s="110">
        <v>44949</v>
      </c>
      <c r="V8865" t="s">
        <v>779</v>
      </c>
      <c r="W8865">
        <v>9</v>
      </c>
      <c r="X8865">
        <v>902</v>
      </c>
      <c r="Y8865">
        <v>8</v>
      </c>
      <c r="Z8865">
        <v>243</v>
      </c>
      <c r="AA8865">
        <v>11</v>
      </c>
      <c r="AB8865">
        <v>2014</v>
      </c>
      <c r="AC8865" t="s">
        <v>4584</v>
      </c>
      <c r="AD8865">
        <v>1</v>
      </c>
      <c r="AE8865">
        <v>0</v>
      </c>
      <c r="AF8865">
        <v>552</v>
      </c>
      <c r="AG8865">
        <v>0</v>
      </c>
      <c r="AH8865" t="s">
        <v>1833</v>
      </c>
      <c r="AI8865" t="s">
        <v>4374</v>
      </c>
      <c r="AJ8865">
        <v>2021</v>
      </c>
      <c r="AK8865" t="s">
        <v>4224</v>
      </c>
      <c r="AL8865">
        <v>1</v>
      </c>
      <c r="AM8865" t="s">
        <v>4193</v>
      </c>
      <c r="AN8865" t="s">
        <v>4193</v>
      </c>
      <c r="AO8865" t="s">
        <v>1413</v>
      </c>
      <c r="AP8865">
        <v>0</v>
      </c>
      <c r="AQ8865">
        <v>0</v>
      </c>
      <c r="AR8865">
        <v>500</v>
      </c>
      <c r="AS8865">
        <v>0</v>
      </c>
    </row>
    <row r="8866" spans="1:45" x14ac:dyDescent="0.25">
      <c r="A8866" t="s">
        <v>12533</v>
      </c>
      <c r="B8866">
        <v>2022</v>
      </c>
      <c r="C8866">
        <v>0</v>
      </c>
      <c r="D8866">
        <v>2477</v>
      </c>
      <c r="E8866">
        <v>5129</v>
      </c>
      <c r="F8866" s="110">
        <v>44712</v>
      </c>
      <c r="G8866">
        <v>465</v>
      </c>
      <c r="H8866" t="s">
        <v>6624</v>
      </c>
      <c r="I8866" t="s">
        <v>12534</v>
      </c>
      <c r="J8866" t="s">
        <v>4193</v>
      </c>
      <c r="K8866">
        <v>0</v>
      </c>
      <c r="L8866" t="s">
        <v>778</v>
      </c>
      <c r="M8866">
        <v>0</v>
      </c>
      <c r="N8866" t="s">
        <v>4193</v>
      </c>
      <c r="O8866">
        <v>0</v>
      </c>
      <c r="Q8866" t="s">
        <v>4193</v>
      </c>
      <c r="R8866" t="s">
        <v>775</v>
      </c>
      <c r="S8866" s="110">
        <v>44562</v>
      </c>
      <c r="T8866" s="110">
        <v>44926</v>
      </c>
      <c r="U8866" s="110">
        <v>44949</v>
      </c>
      <c r="V8866" t="s">
        <v>779</v>
      </c>
      <c r="W8866">
        <v>8</v>
      </c>
      <c r="X8866">
        <v>801</v>
      </c>
      <c r="Y8866">
        <v>10</v>
      </c>
      <c r="Z8866">
        <v>301</v>
      </c>
      <c r="AA8866">
        <v>6</v>
      </c>
      <c r="AB8866">
        <v>2105</v>
      </c>
      <c r="AC8866" t="s">
        <v>4209</v>
      </c>
      <c r="AD8866">
        <v>40</v>
      </c>
      <c r="AE8866">
        <v>0</v>
      </c>
      <c r="AF8866">
        <v>321</v>
      </c>
      <c r="AG8866">
        <v>0</v>
      </c>
      <c r="AH8866" t="s">
        <v>1833</v>
      </c>
      <c r="AI8866" t="s">
        <v>4190</v>
      </c>
      <c r="AJ8866">
        <v>0</v>
      </c>
      <c r="AK8866" t="s">
        <v>4192</v>
      </c>
      <c r="AL8866">
        <v>0</v>
      </c>
      <c r="AM8866" t="s">
        <v>4193</v>
      </c>
      <c r="AN8866" t="s">
        <v>4193</v>
      </c>
      <c r="AO8866" t="s">
        <v>1413</v>
      </c>
      <c r="AP8866">
        <v>0</v>
      </c>
      <c r="AQ8866">
        <v>0</v>
      </c>
      <c r="AR8866">
        <v>500</v>
      </c>
      <c r="AS8866">
        <v>1002</v>
      </c>
    </row>
    <row r="8867" spans="1:45" x14ac:dyDescent="0.25">
      <c r="A8867" t="s">
        <v>13452</v>
      </c>
      <c r="B8867">
        <v>2022</v>
      </c>
      <c r="C8867">
        <v>0</v>
      </c>
      <c r="D8867">
        <v>3262</v>
      </c>
      <c r="E8867">
        <v>5130</v>
      </c>
      <c r="F8867" s="110">
        <v>44712</v>
      </c>
      <c r="G8867">
        <v>47.5</v>
      </c>
      <c r="H8867" t="s">
        <v>6624</v>
      </c>
      <c r="I8867" t="s">
        <v>13453</v>
      </c>
      <c r="J8867" t="s">
        <v>4193</v>
      </c>
      <c r="K8867">
        <v>0</v>
      </c>
      <c r="L8867" t="s">
        <v>778</v>
      </c>
      <c r="M8867">
        <v>0</v>
      </c>
      <c r="N8867" t="s">
        <v>4193</v>
      </c>
      <c r="O8867">
        <v>0</v>
      </c>
      <c r="Q8867" t="s">
        <v>4193</v>
      </c>
      <c r="R8867" t="s">
        <v>775</v>
      </c>
      <c r="S8867" s="110">
        <v>44562</v>
      </c>
      <c r="T8867" s="110">
        <v>44926</v>
      </c>
      <c r="U8867" s="110">
        <v>44949</v>
      </c>
      <c r="V8867" t="s">
        <v>779</v>
      </c>
      <c r="W8867">
        <v>8</v>
      </c>
      <c r="X8867">
        <v>801</v>
      </c>
      <c r="Y8867">
        <v>10</v>
      </c>
      <c r="Z8867">
        <v>301</v>
      </c>
      <c r="AA8867">
        <v>6</v>
      </c>
      <c r="AB8867">
        <v>2105</v>
      </c>
      <c r="AC8867" t="s">
        <v>4209</v>
      </c>
      <c r="AD8867">
        <v>40</v>
      </c>
      <c r="AE8867">
        <v>0</v>
      </c>
      <c r="AF8867">
        <v>4295</v>
      </c>
      <c r="AG8867">
        <v>0</v>
      </c>
      <c r="AH8867" t="s">
        <v>1833</v>
      </c>
      <c r="AI8867" t="s">
        <v>4190</v>
      </c>
      <c r="AJ8867">
        <v>0</v>
      </c>
      <c r="AK8867" t="s">
        <v>4192</v>
      </c>
      <c r="AL8867">
        <v>0</v>
      </c>
      <c r="AM8867" t="s">
        <v>5081</v>
      </c>
      <c r="AN8867" t="s">
        <v>4193</v>
      </c>
      <c r="AO8867" t="s">
        <v>1413</v>
      </c>
      <c r="AP8867">
        <v>0</v>
      </c>
      <c r="AQ8867">
        <v>0</v>
      </c>
      <c r="AR8867">
        <v>500</v>
      </c>
      <c r="AS8867">
        <v>1002</v>
      </c>
    </row>
    <row r="8868" spans="1:45" x14ac:dyDescent="0.25">
      <c r="A8868" t="s">
        <v>24266</v>
      </c>
      <c r="B8868">
        <v>2022</v>
      </c>
      <c r="C8868">
        <v>0</v>
      </c>
      <c r="D8868">
        <v>3606</v>
      </c>
      <c r="E8868">
        <v>4766</v>
      </c>
      <c r="F8868" s="110">
        <v>44706</v>
      </c>
      <c r="G8868">
        <v>12769.02</v>
      </c>
      <c r="H8868" t="s">
        <v>6624</v>
      </c>
      <c r="I8868" t="s">
        <v>24267</v>
      </c>
      <c r="J8868" t="s">
        <v>1833</v>
      </c>
      <c r="K8868">
        <v>0</v>
      </c>
      <c r="L8868" t="s">
        <v>778</v>
      </c>
      <c r="M8868">
        <v>0</v>
      </c>
      <c r="N8868" t="s">
        <v>4193</v>
      </c>
      <c r="O8868">
        <v>0</v>
      </c>
      <c r="Q8868" t="s">
        <v>4193</v>
      </c>
      <c r="R8868" t="s">
        <v>775</v>
      </c>
      <c r="S8868" s="110">
        <v>44562</v>
      </c>
      <c r="T8868" s="110">
        <v>44926</v>
      </c>
      <c r="U8868" s="110">
        <v>44949</v>
      </c>
      <c r="V8868" t="s">
        <v>779</v>
      </c>
      <c r="W8868">
        <v>9</v>
      </c>
      <c r="X8868">
        <v>904</v>
      </c>
      <c r="Y8868">
        <v>8</v>
      </c>
      <c r="Z8868">
        <v>243</v>
      </c>
      <c r="AA8868">
        <v>11</v>
      </c>
      <c r="AB8868">
        <v>2107</v>
      </c>
      <c r="AC8868" t="s">
        <v>14981</v>
      </c>
      <c r="AD8868">
        <v>1</v>
      </c>
      <c r="AE8868">
        <v>0</v>
      </c>
      <c r="AF8868">
        <v>213</v>
      </c>
      <c r="AG8868">
        <v>0</v>
      </c>
      <c r="AH8868" t="s">
        <v>1833</v>
      </c>
      <c r="AI8868" t="s">
        <v>4190</v>
      </c>
      <c r="AJ8868">
        <v>0</v>
      </c>
      <c r="AK8868" t="s">
        <v>4192</v>
      </c>
      <c r="AL8868">
        <v>0</v>
      </c>
      <c r="AM8868" t="s">
        <v>1835</v>
      </c>
      <c r="AN8868" t="s">
        <v>4193</v>
      </c>
      <c r="AO8868" t="s">
        <v>1413</v>
      </c>
      <c r="AP8868">
        <v>0</v>
      </c>
      <c r="AQ8868">
        <v>0</v>
      </c>
      <c r="AR8868">
        <v>500</v>
      </c>
      <c r="AS8868">
        <v>0</v>
      </c>
    </row>
    <row r="8869" spans="1:45" x14ac:dyDescent="0.25">
      <c r="A8869" t="s">
        <v>24268</v>
      </c>
      <c r="B8869">
        <v>2022</v>
      </c>
      <c r="C8869">
        <v>0</v>
      </c>
      <c r="D8869">
        <v>3607</v>
      </c>
      <c r="E8869">
        <v>4767</v>
      </c>
      <c r="F8869" s="110">
        <v>44706</v>
      </c>
      <c r="G8869">
        <v>675.61</v>
      </c>
      <c r="H8869" t="s">
        <v>6624</v>
      </c>
      <c r="I8869" t="s">
        <v>24269</v>
      </c>
      <c r="J8869" t="s">
        <v>1833</v>
      </c>
      <c r="K8869">
        <v>0</v>
      </c>
      <c r="L8869" t="s">
        <v>778</v>
      </c>
      <c r="M8869">
        <v>0</v>
      </c>
      <c r="N8869" t="s">
        <v>4193</v>
      </c>
      <c r="O8869">
        <v>0</v>
      </c>
      <c r="Q8869" t="s">
        <v>4193</v>
      </c>
      <c r="R8869" t="s">
        <v>775</v>
      </c>
      <c r="S8869" s="110">
        <v>44562</v>
      </c>
      <c r="T8869" s="110">
        <v>44926</v>
      </c>
      <c r="U8869" s="110">
        <v>44949</v>
      </c>
      <c r="V8869" t="s">
        <v>779</v>
      </c>
      <c r="W8869">
        <v>9</v>
      </c>
      <c r="X8869">
        <v>904</v>
      </c>
      <c r="Y8869">
        <v>8</v>
      </c>
      <c r="Z8869">
        <v>243</v>
      </c>
      <c r="AA8869">
        <v>11</v>
      </c>
      <c r="AB8869">
        <v>2107</v>
      </c>
      <c r="AC8869" t="s">
        <v>5201</v>
      </c>
      <c r="AD8869">
        <v>1</v>
      </c>
      <c r="AE8869">
        <v>0</v>
      </c>
      <c r="AF8869">
        <v>213</v>
      </c>
      <c r="AG8869">
        <v>0</v>
      </c>
      <c r="AH8869" t="s">
        <v>1833</v>
      </c>
      <c r="AI8869" t="s">
        <v>4190</v>
      </c>
      <c r="AJ8869">
        <v>0</v>
      </c>
      <c r="AK8869" t="s">
        <v>4192</v>
      </c>
      <c r="AL8869">
        <v>0</v>
      </c>
      <c r="AM8869" t="s">
        <v>1835</v>
      </c>
      <c r="AN8869" t="s">
        <v>4193</v>
      </c>
      <c r="AO8869" t="s">
        <v>1413</v>
      </c>
      <c r="AP8869">
        <v>0</v>
      </c>
      <c r="AQ8869">
        <v>0</v>
      </c>
      <c r="AR8869">
        <v>500</v>
      </c>
      <c r="AS8869">
        <v>0</v>
      </c>
    </row>
    <row r="8870" spans="1:45" x14ac:dyDescent="0.25">
      <c r="A8870" t="s">
        <v>6135</v>
      </c>
      <c r="B8870">
        <v>2022</v>
      </c>
      <c r="C8870">
        <v>0</v>
      </c>
      <c r="D8870">
        <v>685</v>
      </c>
      <c r="E8870">
        <v>5131</v>
      </c>
      <c r="F8870" s="110">
        <v>44712</v>
      </c>
      <c r="G8870">
        <v>20293.27</v>
      </c>
      <c r="H8870" t="s">
        <v>6624</v>
      </c>
      <c r="I8870" t="s">
        <v>7155</v>
      </c>
      <c r="J8870" t="s">
        <v>1833</v>
      </c>
      <c r="K8870">
        <v>0</v>
      </c>
      <c r="L8870" t="s">
        <v>778</v>
      </c>
      <c r="M8870">
        <v>0</v>
      </c>
      <c r="N8870" t="s">
        <v>1493</v>
      </c>
      <c r="O8870">
        <v>3122274</v>
      </c>
      <c r="P8870" t="s">
        <v>778</v>
      </c>
      <c r="Q8870" t="s">
        <v>4193</v>
      </c>
      <c r="R8870" t="s">
        <v>775</v>
      </c>
      <c r="S8870" s="110">
        <v>44562</v>
      </c>
      <c r="T8870" s="110">
        <v>44926</v>
      </c>
      <c r="U8870" s="110">
        <v>44949</v>
      </c>
      <c r="V8870" t="s">
        <v>779</v>
      </c>
      <c r="W8870">
        <v>7</v>
      </c>
      <c r="X8870">
        <v>702</v>
      </c>
      <c r="Y8870">
        <v>15</v>
      </c>
      <c r="Z8870">
        <v>452</v>
      </c>
      <c r="AA8870">
        <v>10</v>
      </c>
      <c r="AB8870">
        <v>2006</v>
      </c>
      <c r="AC8870" t="s">
        <v>4221</v>
      </c>
      <c r="AD8870">
        <v>1</v>
      </c>
      <c r="AE8870">
        <v>0</v>
      </c>
      <c r="AF8870">
        <v>1169</v>
      </c>
      <c r="AG8870">
        <v>0</v>
      </c>
      <c r="AH8870" t="s">
        <v>1833</v>
      </c>
      <c r="AI8870" t="s">
        <v>4190</v>
      </c>
      <c r="AJ8870">
        <v>0</v>
      </c>
      <c r="AK8870" t="s">
        <v>4224</v>
      </c>
      <c r="AL8870">
        <v>1</v>
      </c>
      <c r="AM8870" t="s">
        <v>4193</v>
      </c>
      <c r="AN8870" t="s">
        <v>4193</v>
      </c>
      <c r="AO8870" t="s">
        <v>1413</v>
      </c>
      <c r="AP8870">
        <v>0</v>
      </c>
      <c r="AQ8870">
        <v>0</v>
      </c>
      <c r="AR8870">
        <v>500</v>
      </c>
      <c r="AS8870">
        <v>0</v>
      </c>
    </row>
    <row r="8871" spans="1:45" x14ac:dyDescent="0.25">
      <c r="A8871" t="s">
        <v>24270</v>
      </c>
      <c r="B8871">
        <v>2022</v>
      </c>
      <c r="C8871">
        <v>0</v>
      </c>
      <c r="D8871">
        <v>3608</v>
      </c>
      <c r="E8871">
        <v>4769</v>
      </c>
      <c r="F8871" s="110">
        <v>44706</v>
      </c>
      <c r="G8871">
        <v>8589.9699999999993</v>
      </c>
      <c r="H8871" t="s">
        <v>6624</v>
      </c>
      <c r="I8871" t="s">
        <v>24271</v>
      </c>
      <c r="J8871" t="s">
        <v>1833</v>
      </c>
      <c r="K8871">
        <v>0</v>
      </c>
      <c r="L8871" t="s">
        <v>778</v>
      </c>
      <c r="M8871">
        <v>0</v>
      </c>
      <c r="N8871" t="s">
        <v>4193</v>
      </c>
      <c r="O8871">
        <v>0</v>
      </c>
      <c r="Q8871" t="s">
        <v>4193</v>
      </c>
      <c r="R8871" t="s">
        <v>775</v>
      </c>
      <c r="S8871" s="110">
        <v>44562</v>
      </c>
      <c r="T8871" s="110">
        <v>44926</v>
      </c>
      <c r="U8871" s="110">
        <v>44949</v>
      </c>
      <c r="V8871" t="s">
        <v>779</v>
      </c>
      <c r="W8871">
        <v>9</v>
      </c>
      <c r="X8871">
        <v>902</v>
      </c>
      <c r="Y8871">
        <v>8</v>
      </c>
      <c r="Z8871">
        <v>244</v>
      </c>
      <c r="AA8871">
        <v>11</v>
      </c>
      <c r="AB8871">
        <v>2018</v>
      </c>
      <c r="AC8871" t="s">
        <v>5182</v>
      </c>
      <c r="AD8871">
        <v>1</v>
      </c>
      <c r="AE8871">
        <v>0</v>
      </c>
      <c r="AF8871">
        <v>213</v>
      </c>
      <c r="AG8871">
        <v>0</v>
      </c>
      <c r="AH8871" t="s">
        <v>1833</v>
      </c>
      <c r="AI8871" t="s">
        <v>4190</v>
      </c>
      <c r="AJ8871">
        <v>0</v>
      </c>
      <c r="AK8871" t="s">
        <v>4192</v>
      </c>
      <c r="AL8871">
        <v>0</v>
      </c>
      <c r="AM8871" t="s">
        <v>1835</v>
      </c>
      <c r="AN8871" t="s">
        <v>4193</v>
      </c>
      <c r="AO8871" t="s">
        <v>1413</v>
      </c>
      <c r="AP8871">
        <v>0</v>
      </c>
      <c r="AQ8871">
        <v>0</v>
      </c>
      <c r="AR8871">
        <v>500</v>
      </c>
      <c r="AS8871">
        <v>0</v>
      </c>
    </row>
    <row r="8872" spans="1:45" x14ac:dyDescent="0.25">
      <c r="A8872" t="s">
        <v>24272</v>
      </c>
      <c r="B8872">
        <v>2022</v>
      </c>
      <c r="C8872">
        <v>0</v>
      </c>
      <c r="D8872">
        <v>3609</v>
      </c>
      <c r="E8872">
        <v>4770</v>
      </c>
      <c r="F8872" s="110">
        <v>44706</v>
      </c>
      <c r="G8872">
        <v>15526.57</v>
      </c>
      <c r="H8872" t="s">
        <v>6624</v>
      </c>
      <c r="I8872" t="s">
        <v>24273</v>
      </c>
      <c r="J8872" t="s">
        <v>1833</v>
      </c>
      <c r="K8872">
        <v>0</v>
      </c>
      <c r="L8872" t="s">
        <v>778</v>
      </c>
      <c r="M8872">
        <v>0</v>
      </c>
      <c r="N8872" t="s">
        <v>4193</v>
      </c>
      <c r="O8872">
        <v>0</v>
      </c>
      <c r="Q8872" t="s">
        <v>4193</v>
      </c>
      <c r="R8872" t="s">
        <v>775</v>
      </c>
      <c r="S8872" s="110">
        <v>44562</v>
      </c>
      <c r="T8872" s="110">
        <v>44926</v>
      </c>
      <c r="U8872" s="110">
        <v>44949</v>
      </c>
      <c r="V8872" t="s">
        <v>779</v>
      </c>
      <c r="W8872">
        <v>5</v>
      </c>
      <c r="X8872">
        <v>502</v>
      </c>
      <c r="Y8872">
        <v>12</v>
      </c>
      <c r="Z8872">
        <v>365</v>
      </c>
      <c r="AA8872">
        <v>2</v>
      </c>
      <c r="AB8872">
        <v>2026</v>
      </c>
      <c r="AC8872" t="s">
        <v>5327</v>
      </c>
      <c r="AD8872">
        <v>20</v>
      </c>
      <c r="AE8872">
        <v>0</v>
      </c>
      <c r="AF8872">
        <v>213</v>
      </c>
      <c r="AG8872">
        <v>0</v>
      </c>
      <c r="AH8872" t="s">
        <v>1833</v>
      </c>
      <c r="AI8872" t="s">
        <v>4190</v>
      </c>
      <c r="AJ8872">
        <v>0</v>
      </c>
      <c r="AK8872" t="s">
        <v>4192</v>
      </c>
      <c r="AL8872">
        <v>0</v>
      </c>
      <c r="AM8872" t="s">
        <v>1835</v>
      </c>
      <c r="AN8872" t="s">
        <v>4193</v>
      </c>
      <c r="AO8872" t="s">
        <v>1413</v>
      </c>
      <c r="AP8872">
        <v>0</v>
      </c>
      <c r="AQ8872">
        <v>0</v>
      </c>
      <c r="AR8872">
        <v>500</v>
      </c>
      <c r="AS8872">
        <v>1001</v>
      </c>
    </row>
    <row r="8873" spans="1:45" x14ac:dyDescent="0.25">
      <c r="A8873" t="s">
        <v>24274</v>
      </c>
      <c r="B8873">
        <v>2022</v>
      </c>
      <c r="C8873">
        <v>0</v>
      </c>
      <c r="D8873">
        <v>3610</v>
      </c>
      <c r="E8873">
        <v>4771</v>
      </c>
      <c r="F8873" s="110">
        <v>44706</v>
      </c>
      <c r="G8873">
        <v>19346.02</v>
      </c>
      <c r="H8873" t="s">
        <v>6624</v>
      </c>
      <c r="I8873" t="s">
        <v>24275</v>
      </c>
      <c r="J8873" t="s">
        <v>1833</v>
      </c>
      <c r="K8873">
        <v>0</v>
      </c>
      <c r="L8873" t="s">
        <v>778</v>
      </c>
      <c r="M8873">
        <v>0</v>
      </c>
      <c r="N8873" t="s">
        <v>4193</v>
      </c>
      <c r="O8873">
        <v>0</v>
      </c>
      <c r="Q8873" t="s">
        <v>4193</v>
      </c>
      <c r="R8873" t="s">
        <v>775</v>
      </c>
      <c r="S8873" s="110">
        <v>44562</v>
      </c>
      <c r="T8873" s="110">
        <v>44926</v>
      </c>
      <c r="U8873" s="110">
        <v>44949</v>
      </c>
      <c r="V8873" t="s">
        <v>779</v>
      </c>
      <c r="W8873">
        <v>10</v>
      </c>
      <c r="X8873">
        <v>1001</v>
      </c>
      <c r="Y8873">
        <v>4</v>
      </c>
      <c r="Z8873">
        <v>122</v>
      </c>
      <c r="AA8873">
        <v>1</v>
      </c>
      <c r="AB8873">
        <v>2050</v>
      </c>
      <c r="AC8873" t="s">
        <v>5182</v>
      </c>
      <c r="AD8873">
        <v>1</v>
      </c>
      <c r="AE8873">
        <v>0</v>
      </c>
      <c r="AF8873">
        <v>213</v>
      </c>
      <c r="AG8873">
        <v>0</v>
      </c>
      <c r="AH8873" t="s">
        <v>1833</v>
      </c>
      <c r="AI8873" t="s">
        <v>4190</v>
      </c>
      <c r="AJ8873">
        <v>0</v>
      </c>
      <c r="AK8873" t="s">
        <v>4192</v>
      </c>
      <c r="AL8873">
        <v>0</v>
      </c>
      <c r="AM8873" t="s">
        <v>1835</v>
      </c>
      <c r="AN8873" t="s">
        <v>4193</v>
      </c>
      <c r="AO8873" t="s">
        <v>1413</v>
      </c>
      <c r="AP8873">
        <v>0</v>
      </c>
      <c r="AQ8873">
        <v>0</v>
      </c>
      <c r="AR8873">
        <v>500</v>
      </c>
      <c r="AS8873">
        <v>0</v>
      </c>
    </row>
    <row r="8874" spans="1:45" x14ac:dyDescent="0.25">
      <c r="A8874" t="s">
        <v>24276</v>
      </c>
      <c r="B8874">
        <v>2022</v>
      </c>
      <c r="C8874">
        <v>0</v>
      </c>
      <c r="D8874">
        <v>3611</v>
      </c>
      <c r="E8874">
        <v>4772</v>
      </c>
      <c r="F8874" s="110">
        <v>44706</v>
      </c>
      <c r="G8874">
        <v>1672.14</v>
      </c>
      <c r="H8874" t="s">
        <v>6624</v>
      </c>
      <c r="I8874" t="s">
        <v>24277</v>
      </c>
      <c r="J8874" t="s">
        <v>1833</v>
      </c>
      <c r="K8874">
        <v>0</v>
      </c>
      <c r="L8874" t="s">
        <v>778</v>
      </c>
      <c r="M8874">
        <v>0</v>
      </c>
      <c r="N8874" t="s">
        <v>4193</v>
      </c>
      <c r="O8874">
        <v>0</v>
      </c>
      <c r="Q8874" t="s">
        <v>4193</v>
      </c>
      <c r="R8874" t="s">
        <v>775</v>
      </c>
      <c r="S8874" s="110">
        <v>44562</v>
      </c>
      <c r="T8874" s="110">
        <v>44926</v>
      </c>
      <c r="U8874" s="110">
        <v>44949</v>
      </c>
      <c r="V8874" t="s">
        <v>779</v>
      </c>
      <c r="W8874">
        <v>10</v>
      </c>
      <c r="X8874">
        <v>1001</v>
      </c>
      <c r="Y8874">
        <v>4</v>
      </c>
      <c r="Z8874">
        <v>122</v>
      </c>
      <c r="AA8874">
        <v>1</v>
      </c>
      <c r="AB8874">
        <v>2050</v>
      </c>
      <c r="AC8874" t="s">
        <v>5190</v>
      </c>
      <c r="AD8874">
        <v>1</v>
      </c>
      <c r="AE8874">
        <v>0</v>
      </c>
      <c r="AF8874">
        <v>213</v>
      </c>
      <c r="AG8874">
        <v>0</v>
      </c>
      <c r="AH8874" t="s">
        <v>1833</v>
      </c>
      <c r="AI8874" t="s">
        <v>4190</v>
      </c>
      <c r="AJ8874">
        <v>0</v>
      </c>
      <c r="AK8874" t="s">
        <v>4192</v>
      </c>
      <c r="AL8874">
        <v>0</v>
      </c>
      <c r="AM8874" t="s">
        <v>1835</v>
      </c>
      <c r="AN8874" t="s">
        <v>4193</v>
      </c>
      <c r="AO8874" t="s">
        <v>1413</v>
      </c>
      <c r="AP8874">
        <v>0</v>
      </c>
      <c r="AQ8874">
        <v>0</v>
      </c>
      <c r="AR8874">
        <v>500</v>
      </c>
      <c r="AS8874">
        <v>0</v>
      </c>
    </row>
    <row r="8875" spans="1:45" x14ac:dyDescent="0.25">
      <c r="A8875" t="s">
        <v>24278</v>
      </c>
      <c r="B8875">
        <v>2022</v>
      </c>
      <c r="C8875">
        <v>0</v>
      </c>
      <c r="D8875">
        <v>3612</v>
      </c>
      <c r="E8875">
        <v>4773</v>
      </c>
      <c r="F8875" s="110">
        <v>44706</v>
      </c>
      <c r="G8875">
        <v>354.84</v>
      </c>
      <c r="H8875" t="s">
        <v>6624</v>
      </c>
      <c r="I8875" t="s">
        <v>24279</v>
      </c>
      <c r="J8875" t="s">
        <v>1833</v>
      </c>
      <c r="K8875">
        <v>0</v>
      </c>
      <c r="L8875" t="s">
        <v>778</v>
      </c>
      <c r="M8875">
        <v>0</v>
      </c>
      <c r="N8875" t="s">
        <v>4193</v>
      </c>
      <c r="O8875">
        <v>0</v>
      </c>
      <c r="Q8875" t="s">
        <v>4193</v>
      </c>
      <c r="R8875" t="s">
        <v>775</v>
      </c>
      <c r="S8875" s="110">
        <v>44562</v>
      </c>
      <c r="T8875" s="110">
        <v>44926</v>
      </c>
      <c r="U8875" s="110">
        <v>44949</v>
      </c>
      <c r="V8875" t="s">
        <v>779</v>
      </c>
      <c r="W8875">
        <v>10</v>
      </c>
      <c r="X8875">
        <v>1001</v>
      </c>
      <c r="Y8875">
        <v>4</v>
      </c>
      <c r="Z8875">
        <v>122</v>
      </c>
      <c r="AA8875">
        <v>1</v>
      </c>
      <c r="AB8875">
        <v>2050</v>
      </c>
      <c r="AC8875" t="s">
        <v>5209</v>
      </c>
      <c r="AD8875">
        <v>1</v>
      </c>
      <c r="AE8875">
        <v>0</v>
      </c>
      <c r="AF8875">
        <v>213</v>
      </c>
      <c r="AG8875">
        <v>0</v>
      </c>
      <c r="AH8875" t="s">
        <v>1833</v>
      </c>
      <c r="AI8875" t="s">
        <v>4190</v>
      </c>
      <c r="AJ8875">
        <v>0</v>
      </c>
      <c r="AK8875" t="s">
        <v>4192</v>
      </c>
      <c r="AL8875">
        <v>0</v>
      </c>
      <c r="AM8875" t="s">
        <v>1835</v>
      </c>
      <c r="AN8875" t="s">
        <v>4193</v>
      </c>
      <c r="AO8875" t="s">
        <v>1413</v>
      </c>
      <c r="AP8875">
        <v>0</v>
      </c>
      <c r="AQ8875">
        <v>0</v>
      </c>
      <c r="AR8875">
        <v>500</v>
      </c>
      <c r="AS8875">
        <v>0</v>
      </c>
    </row>
    <row r="8876" spans="1:45" x14ac:dyDescent="0.25">
      <c r="A8876" t="s">
        <v>24280</v>
      </c>
      <c r="B8876">
        <v>2022</v>
      </c>
      <c r="C8876">
        <v>0</v>
      </c>
      <c r="D8876">
        <v>3613</v>
      </c>
      <c r="E8876">
        <v>4774</v>
      </c>
      <c r="F8876" s="110">
        <v>44706</v>
      </c>
      <c r="G8876">
        <v>4493</v>
      </c>
      <c r="H8876" t="s">
        <v>6624</v>
      </c>
      <c r="I8876" t="s">
        <v>24281</v>
      </c>
      <c r="J8876" t="s">
        <v>1833</v>
      </c>
      <c r="K8876">
        <v>0</v>
      </c>
      <c r="L8876" t="s">
        <v>778</v>
      </c>
      <c r="M8876">
        <v>0</v>
      </c>
      <c r="N8876" t="s">
        <v>4193</v>
      </c>
      <c r="O8876">
        <v>0</v>
      </c>
      <c r="Q8876" t="s">
        <v>4193</v>
      </c>
      <c r="R8876" t="s">
        <v>775</v>
      </c>
      <c r="S8876" s="110">
        <v>44562</v>
      </c>
      <c r="T8876" s="110">
        <v>44926</v>
      </c>
      <c r="U8876" s="110">
        <v>44949</v>
      </c>
      <c r="V8876" t="s">
        <v>779</v>
      </c>
      <c r="W8876">
        <v>10</v>
      </c>
      <c r="X8876">
        <v>1001</v>
      </c>
      <c r="Y8876">
        <v>4</v>
      </c>
      <c r="Z8876">
        <v>122</v>
      </c>
      <c r="AA8876">
        <v>1</v>
      </c>
      <c r="AB8876">
        <v>2050</v>
      </c>
      <c r="AC8876" t="s">
        <v>5334</v>
      </c>
      <c r="AD8876">
        <v>1</v>
      </c>
      <c r="AE8876">
        <v>0</v>
      </c>
      <c r="AF8876">
        <v>213</v>
      </c>
      <c r="AG8876">
        <v>0</v>
      </c>
      <c r="AH8876" t="s">
        <v>1833</v>
      </c>
      <c r="AI8876" t="s">
        <v>4190</v>
      </c>
      <c r="AJ8876">
        <v>0</v>
      </c>
      <c r="AK8876" t="s">
        <v>4192</v>
      </c>
      <c r="AL8876">
        <v>0</v>
      </c>
      <c r="AM8876" t="s">
        <v>1835</v>
      </c>
      <c r="AN8876" t="s">
        <v>4193</v>
      </c>
      <c r="AO8876" t="s">
        <v>1413</v>
      </c>
      <c r="AP8876">
        <v>0</v>
      </c>
      <c r="AQ8876">
        <v>0</v>
      </c>
      <c r="AR8876">
        <v>500</v>
      </c>
      <c r="AS8876">
        <v>0</v>
      </c>
    </row>
    <row r="8877" spans="1:45" x14ac:dyDescent="0.25">
      <c r="A8877" t="s">
        <v>24282</v>
      </c>
      <c r="B8877">
        <v>2022</v>
      </c>
      <c r="C8877">
        <v>0</v>
      </c>
      <c r="D8877">
        <v>3614</v>
      </c>
      <c r="E8877">
        <v>4775</v>
      </c>
      <c r="F8877" s="110">
        <v>44706</v>
      </c>
      <c r="G8877">
        <v>3878.58</v>
      </c>
      <c r="H8877" t="s">
        <v>6624</v>
      </c>
      <c r="I8877" t="s">
        <v>24283</v>
      </c>
      <c r="J8877" t="s">
        <v>1833</v>
      </c>
      <c r="K8877">
        <v>0</v>
      </c>
      <c r="L8877" t="s">
        <v>778</v>
      </c>
      <c r="M8877">
        <v>0</v>
      </c>
      <c r="N8877" t="s">
        <v>4193</v>
      </c>
      <c r="O8877">
        <v>0</v>
      </c>
      <c r="Q8877" t="s">
        <v>4193</v>
      </c>
      <c r="R8877" t="s">
        <v>775</v>
      </c>
      <c r="S8877" s="110">
        <v>44562</v>
      </c>
      <c r="T8877" s="110">
        <v>44926</v>
      </c>
      <c r="U8877" s="110">
        <v>44949</v>
      </c>
      <c r="V8877" t="s">
        <v>779</v>
      </c>
      <c r="W8877">
        <v>10</v>
      </c>
      <c r="X8877">
        <v>1001</v>
      </c>
      <c r="Y8877">
        <v>4</v>
      </c>
      <c r="Z8877">
        <v>122</v>
      </c>
      <c r="AA8877">
        <v>1</v>
      </c>
      <c r="AB8877">
        <v>2050</v>
      </c>
      <c r="AC8877" t="s">
        <v>5308</v>
      </c>
      <c r="AD8877">
        <v>1</v>
      </c>
      <c r="AE8877">
        <v>0</v>
      </c>
      <c r="AF8877">
        <v>213</v>
      </c>
      <c r="AG8877">
        <v>0</v>
      </c>
      <c r="AH8877" t="s">
        <v>1833</v>
      </c>
      <c r="AI8877" t="s">
        <v>4190</v>
      </c>
      <c r="AJ8877">
        <v>0</v>
      </c>
      <c r="AK8877" t="s">
        <v>4192</v>
      </c>
      <c r="AL8877">
        <v>0</v>
      </c>
      <c r="AM8877" t="s">
        <v>1835</v>
      </c>
      <c r="AN8877" t="s">
        <v>4193</v>
      </c>
      <c r="AO8877" t="s">
        <v>1413</v>
      </c>
      <c r="AP8877">
        <v>0</v>
      </c>
      <c r="AQ8877">
        <v>0</v>
      </c>
      <c r="AR8877">
        <v>500</v>
      </c>
      <c r="AS8877">
        <v>0</v>
      </c>
    </row>
    <row r="8878" spans="1:45" x14ac:dyDescent="0.25">
      <c r="A8878" t="s">
        <v>24284</v>
      </c>
      <c r="B8878">
        <v>2022</v>
      </c>
      <c r="C8878">
        <v>0</v>
      </c>
      <c r="D8878">
        <v>3615</v>
      </c>
      <c r="E8878">
        <v>4776</v>
      </c>
      <c r="F8878" s="110">
        <v>44706</v>
      </c>
      <c r="G8878">
        <v>2023.91</v>
      </c>
      <c r="H8878" t="s">
        <v>6624</v>
      </c>
      <c r="I8878" t="s">
        <v>24285</v>
      </c>
      <c r="J8878" t="s">
        <v>1833</v>
      </c>
      <c r="K8878">
        <v>0</v>
      </c>
      <c r="L8878" t="s">
        <v>778</v>
      </c>
      <c r="M8878">
        <v>0</v>
      </c>
      <c r="N8878" t="s">
        <v>4193</v>
      </c>
      <c r="O8878">
        <v>0</v>
      </c>
      <c r="Q8878" t="s">
        <v>4193</v>
      </c>
      <c r="R8878" t="s">
        <v>775</v>
      </c>
      <c r="S8878" s="110">
        <v>44562</v>
      </c>
      <c r="T8878" s="110">
        <v>44926</v>
      </c>
      <c r="U8878" s="110">
        <v>44949</v>
      </c>
      <c r="V8878" t="s">
        <v>779</v>
      </c>
      <c r="W8878">
        <v>10</v>
      </c>
      <c r="X8878">
        <v>1001</v>
      </c>
      <c r="Y8878">
        <v>4</v>
      </c>
      <c r="Z8878">
        <v>122</v>
      </c>
      <c r="AA8878">
        <v>1</v>
      </c>
      <c r="AB8878">
        <v>2050</v>
      </c>
      <c r="AC8878" t="s">
        <v>5185</v>
      </c>
      <c r="AD8878">
        <v>1</v>
      </c>
      <c r="AE8878">
        <v>0</v>
      </c>
      <c r="AF8878">
        <v>213</v>
      </c>
      <c r="AG8878">
        <v>0</v>
      </c>
      <c r="AH8878" t="s">
        <v>1833</v>
      </c>
      <c r="AI8878" t="s">
        <v>4190</v>
      </c>
      <c r="AJ8878">
        <v>0</v>
      </c>
      <c r="AK8878" t="s">
        <v>4192</v>
      </c>
      <c r="AL8878">
        <v>0</v>
      </c>
      <c r="AM8878" t="s">
        <v>1835</v>
      </c>
      <c r="AN8878" t="s">
        <v>4193</v>
      </c>
      <c r="AO8878" t="s">
        <v>1413</v>
      </c>
      <c r="AP8878">
        <v>0</v>
      </c>
      <c r="AQ8878">
        <v>0</v>
      </c>
      <c r="AR8878">
        <v>500</v>
      </c>
      <c r="AS8878">
        <v>0</v>
      </c>
    </row>
    <row r="8879" spans="1:45" x14ac:dyDescent="0.25">
      <c r="A8879" t="s">
        <v>24286</v>
      </c>
      <c r="B8879">
        <v>2022</v>
      </c>
      <c r="C8879">
        <v>0</v>
      </c>
      <c r="D8879">
        <v>3616</v>
      </c>
      <c r="E8879">
        <v>4777</v>
      </c>
      <c r="F8879" s="110">
        <v>44706</v>
      </c>
      <c r="G8879">
        <v>489.85</v>
      </c>
      <c r="H8879" t="s">
        <v>6624</v>
      </c>
      <c r="I8879" t="s">
        <v>24287</v>
      </c>
      <c r="J8879" t="s">
        <v>1833</v>
      </c>
      <c r="K8879">
        <v>0</v>
      </c>
      <c r="L8879" t="s">
        <v>778</v>
      </c>
      <c r="M8879">
        <v>0</v>
      </c>
      <c r="N8879" t="s">
        <v>4193</v>
      </c>
      <c r="O8879">
        <v>0</v>
      </c>
      <c r="Q8879" t="s">
        <v>4193</v>
      </c>
      <c r="R8879" t="s">
        <v>775</v>
      </c>
      <c r="S8879" s="110">
        <v>44562</v>
      </c>
      <c r="T8879" s="110">
        <v>44926</v>
      </c>
      <c r="U8879" s="110">
        <v>44949</v>
      </c>
      <c r="V8879" t="s">
        <v>779</v>
      </c>
      <c r="W8879">
        <v>10</v>
      </c>
      <c r="X8879">
        <v>1001</v>
      </c>
      <c r="Y8879">
        <v>4</v>
      </c>
      <c r="Z8879">
        <v>122</v>
      </c>
      <c r="AA8879">
        <v>1</v>
      </c>
      <c r="AB8879">
        <v>2050</v>
      </c>
      <c r="AC8879" t="s">
        <v>5503</v>
      </c>
      <c r="AD8879">
        <v>1</v>
      </c>
      <c r="AE8879">
        <v>0</v>
      </c>
      <c r="AF8879">
        <v>213</v>
      </c>
      <c r="AG8879">
        <v>0</v>
      </c>
      <c r="AH8879" t="s">
        <v>1833</v>
      </c>
      <c r="AI8879" t="s">
        <v>4190</v>
      </c>
      <c r="AJ8879">
        <v>0</v>
      </c>
      <c r="AK8879" t="s">
        <v>4192</v>
      </c>
      <c r="AL8879">
        <v>0</v>
      </c>
      <c r="AM8879" t="s">
        <v>1835</v>
      </c>
      <c r="AN8879" t="s">
        <v>4193</v>
      </c>
      <c r="AO8879" t="s">
        <v>1413</v>
      </c>
      <c r="AP8879">
        <v>0</v>
      </c>
      <c r="AQ8879">
        <v>0</v>
      </c>
      <c r="AR8879">
        <v>500</v>
      </c>
      <c r="AS8879">
        <v>0</v>
      </c>
    </row>
    <row r="8880" spans="1:45" x14ac:dyDescent="0.25">
      <c r="A8880" t="s">
        <v>24288</v>
      </c>
      <c r="B8880">
        <v>2022</v>
      </c>
      <c r="C8880">
        <v>0</v>
      </c>
      <c r="D8880">
        <v>3617</v>
      </c>
      <c r="E8880">
        <v>4778</v>
      </c>
      <c r="F8880" s="110">
        <v>44706</v>
      </c>
      <c r="G8880">
        <v>548.28</v>
      </c>
      <c r="H8880" t="s">
        <v>6624</v>
      </c>
      <c r="I8880" t="s">
        <v>24289</v>
      </c>
      <c r="J8880" t="s">
        <v>1833</v>
      </c>
      <c r="K8880">
        <v>0</v>
      </c>
      <c r="L8880" t="s">
        <v>778</v>
      </c>
      <c r="M8880">
        <v>0</v>
      </c>
      <c r="N8880" t="s">
        <v>4193</v>
      </c>
      <c r="O8880">
        <v>0</v>
      </c>
      <c r="Q8880" t="s">
        <v>4193</v>
      </c>
      <c r="R8880" t="s">
        <v>775</v>
      </c>
      <c r="S8880" s="110">
        <v>44562</v>
      </c>
      <c r="T8880" s="110">
        <v>44926</v>
      </c>
      <c r="U8880" s="110">
        <v>44949</v>
      </c>
      <c r="V8880" t="s">
        <v>779</v>
      </c>
      <c r="W8880">
        <v>10</v>
      </c>
      <c r="X8880">
        <v>1001</v>
      </c>
      <c r="Y8880">
        <v>4</v>
      </c>
      <c r="Z8880">
        <v>122</v>
      </c>
      <c r="AA8880">
        <v>1</v>
      </c>
      <c r="AB8880">
        <v>2050</v>
      </c>
      <c r="AC8880" t="s">
        <v>5206</v>
      </c>
      <c r="AD8880">
        <v>1</v>
      </c>
      <c r="AE8880">
        <v>0</v>
      </c>
      <c r="AF8880">
        <v>213</v>
      </c>
      <c r="AG8880">
        <v>0</v>
      </c>
      <c r="AH8880" t="s">
        <v>1833</v>
      </c>
      <c r="AI8880" t="s">
        <v>4190</v>
      </c>
      <c r="AJ8880">
        <v>0</v>
      </c>
      <c r="AK8880" t="s">
        <v>4192</v>
      </c>
      <c r="AL8880">
        <v>0</v>
      </c>
      <c r="AM8880" t="s">
        <v>1835</v>
      </c>
      <c r="AN8880" t="s">
        <v>4193</v>
      </c>
      <c r="AO8880" t="s">
        <v>1413</v>
      </c>
      <c r="AP8880">
        <v>0</v>
      </c>
      <c r="AQ8880">
        <v>0</v>
      </c>
      <c r="AR8880">
        <v>500</v>
      </c>
      <c r="AS8880">
        <v>0</v>
      </c>
    </row>
    <row r="8881" spans="1:45" x14ac:dyDescent="0.25">
      <c r="A8881" t="s">
        <v>24290</v>
      </c>
      <c r="B8881">
        <v>2022</v>
      </c>
      <c r="C8881">
        <v>0</v>
      </c>
      <c r="D8881">
        <v>3618</v>
      </c>
      <c r="E8881">
        <v>4779</v>
      </c>
      <c r="F8881" s="110">
        <v>44706</v>
      </c>
      <c r="G8881">
        <v>1091.82</v>
      </c>
      <c r="H8881" t="s">
        <v>6624</v>
      </c>
      <c r="I8881" t="s">
        <v>24291</v>
      </c>
      <c r="J8881" t="s">
        <v>1833</v>
      </c>
      <c r="K8881">
        <v>0</v>
      </c>
      <c r="L8881" t="s">
        <v>778</v>
      </c>
      <c r="M8881">
        <v>0</v>
      </c>
      <c r="N8881" t="s">
        <v>4193</v>
      </c>
      <c r="O8881">
        <v>0</v>
      </c>
      <c r="Q8881" t="s">
        <v>4193</v>
      </c>
      <c r="R8881" t="s">
        <v>775</v>
      </c>
      <c r="S8881" s="110">
        <v>44562</v>
      </c>
      <c r="T8881" s="110">
        <v>44926</v>
      </c>
      <c r="U8881" s="110">
        <v>44949</v>
      </c>
      <c r="V8881" t="s">
        <v>779</v>
      </c>
      <c r="W8881">
        <v>3</v>
      </c>
      <c r="X8881">
        <v>301</v>
      </c>
      <c r="Y8881">
        <v>4</v>
      </c>
      <c r="Z8881">
        <v>122</v>
      </c>
      <c r="AA8881">
        <v>1</v>
      </c>
      <c r="AB8881">
        <v>2068</v>
      </c>
      <c r="AC8881" t="s">
        <v>5209</v>
      </c>
      <c r="AD8881">
        <v>1</v>
      </c>
      <c r="AE8881">
        <v>0</v>
      </c>
      <c r="AF8881">
        <v>213</v>
      </c>
      <c r="AG8881">
        <v>0</v>
      </c>
      <c r="AH8881" t="s">
        <v>1833</v>
      </c>
      <c r="AI8881" t="s">
        <v>4190</v>
      </c>
      <c r="AJ8881">
        <v>0</v>
      </c>
      <c r="AK8881" t="s">
        <v>4192</v>
      </c>
      <c r="AL8881">
        <v>0</v>
      </c>
      <c r="AM8881" t="s">
        <v>1835</v>
      </c>
      <c r="AN8881" t="s">
        <v>4193</v>
      </c>
      <c r="AO8881" t="s">
        <v>1413</v>
      </c>
      <c r="AP8881">
        <v>0</v>
      </c>
      <c r="AQ8881">
        <v>0</v>
      </c>
      <c r="AR8881">
        <v>500</v>
      </c>
      <c r="AS8881">
        <v>0</v>
      </c>
    </row>
    <row r="8882" spans="1:45" x14ac:dyDescent="0.25">
      <c r="A8882" t="s">
        <v>24292</v>
      </c>
      <c r="B8882">
        <v>2022</v>
      </c>
      <c r="C8882">
        <v>0</v>
      </c>
      <c r="D8882">
        <v>3619</v>
      </c>
      <c r="E8882">
        <v>4780</v>
      </c>
      <c r="F8882" s="110">
        <v>44706</v>
      </c>
      <c r="G8882">
        <v>390</v>
      </c>
      <c r="H8882" t="s">
        <v>6624</v>
      </c>
      <c r="I8882" t="s">
        <v>24293</v>
      </c>
      <c r="J8882" t="s">
        <v>1833</v>
      </c>
      <c r="K8882">
        <v>0</v>
      </c>
      <c r="L8882" t="s">
        <v>778</v>
      </c>
      <c r="M8882">
        <v>0</v>
      </c>
      <c r="N8882" t="s">
        <v>4193</v>
      </c>
      <c r="O8882">
        <v>0</v>
      </c>
      <c r="Q8882" t="s">
        <v>4193</v>
      </c>
      <c r="R8882" t="s">
        <v>775</v>
      </c>
      <c r="S8882" s="110">
        <v>44562</v>
      </c>
      <c r="T8882" s="110">
        <v>44926</v>
      </c>
      <c r="U8882" s="110">
        <v>44949</v>
      </c>
      <c r="V8882" t="s">
        <v>779</v>
      </c>
      <c r="W8882">
        <v>10</v>
      </c>
      <c r="X8882">
        <v>1001</v>
      </c>
      <c r="Y8882">
        <v>4</v>
      </c>
      <c r="Z8882">
        <v>122</v>
      </c>
      <c r="AA8882">
        <v>1</v>
      </c>
      <c r="AB8882">
        <v>2050</v>
      </c>
      <c r="AC8882" t="s">
        <v>5120</v>
      </c>
      <c r="AD8882">
        <v>1</v>
      </c>
      <c r="AE8882">
        <v>0</v>
      </c>
      <c r="AF8882">
        <v>213</v>
      </c>
      <c r="AG8882">
        <v>0</v>
      </c>
      <c r="AH8882" t="s">
        <v>1833</v>
      </c>
      <c r="AI8882" t="s">
        <v>4190</v>
      </c>
      <c r="AJ8882">
        <v>0</v>
      </c>
      <c r="AK8882" t="s">
        <v>4192</v>
      </c>
      <c r="AL8882">
        <v>0</v>
      </c>
      <c r="AM8882" t="s">
        <v>1835</v>
      </c>
      <c r="AN8882" t="s">
        <v>4193</v>
      </c>
      <c r="AO8882" t="s">
        <v>1413</v>
      </c>
      <c r="AP8882">
        <v>0</v>
      </c>
      <c r="AQ8882">
        <v>0</v>
      </c>
      <c r="AR8882">
        <v>500</v>
      </c>
      <c r="AS8882">
        <v>0</v>
      </c>
    </row>
    <row r="8883" spans="1:45" x14ac:dyDescent="0.25">
      <c r="A8883" t="s">
        <v>24294</v>
      </c>
      <c r="B8883">
        <v>2022</v>
      </c>
      <c r="C8883">
        <v>0</v>
      </c>
      <c r="D8883">
        <v>3620</v>
      </c>
      <c r="E8883">
        <v>4781</v>
      </c>
      <c r="F8883" s="110">
        <v>44706</v>
      </c>
      <c r="G8883">
        <v>24714</v>
      </c>
      <c r="H8883" t="s">
        <v>6624</v>
      </c>
      <c r="I8883" t="s">
        <v>24295</v>
      </c>
      <c r="J8883" t="s">
        <v>1833</v>
      </c>
      <c r="K8883">
        <v>0</v>
      </c>
      <c r="L8883" t="s">
        <v>778</v>
      </c>
      <c r="M8883">
        <v>0</v>
      </c>
      <c r="N8883" t="s">
        <v>4193</v>
      </c>
      <c r="O8883">
        <v>0</v>
      </c>
      <c r="Q8883" t="s">
        <v>4193</v>
      </c>
      <c r="R8883" t="s">
        <v>775</v>
      </c>
      <c r="S8883" s="110">
        <v>44562</v>
      </c>
      <c r="T8883" s="110">
        <v>44926</v>
      </c>
      <c r="U8883" s="110">
        <v>44949</v>
      </c>
      <c r="V8883" t="s">
        <v>779</v>
      </c>
      <c r="W8883">
        <v>2</v>
      </c>
      <c r="X8883">
        <v>201</v>
      </c>
      <c r="Y8883">
        <v>4</v>
      </c>
      <c r="Z8883">
        <v>122</v>
      </c>
      <c r="AA8883">
        <v>1</v>
      </c>
      <c r="AB8883">
        <v>2078</v>
      </c>
      <c r="AC8883" t="s">
        <v>5334</v>
      </c>
      <c r="AD8883">
        <v>1</v>
      </c>
      <c r="AE8883">
        <v>0</v>
      </c>
      <c r="AF8883">
        <v>213</v>
      </c>
      <c r="AG8883">
        <v>0</v>
      </c>
      <c r="AH8883" t="s">
        <v>1833</v>
      </c>
      <c r="AI8883" t="s">
        <v>4190</v>
      </c>
      <c r="AJ8883">
        <v>0</v>
      </c>
      <c r="AK8883" t="s">
        <v>4192</v>
      </c>
      <c r="AL8883">
        <v>0</v>
      </c>
      <c r="AM8883" t="s">
        <v>1835</v>
      </c>
      <c r="AN8883" t="s">
        <v>4193</v>
      </c>
      <c r="AO8883" t="s">
        <v>1413</v>
      </c>
      <c r="AP8883">
        <v>0</v>
      </c>
      <c r="AQ8883">
        <v>0</v>
      </c>
      <c r="AR8883">
        <v>500</v>
      </c>
      <c r="AS8883">
        <v>0</v>
      </c>
    </row>
    <row r="8884" spans="1:45" x14ac:dyDescent="0.25">
      <c r="A8884" t="s">
        <v>24296</v>
      </c>
      <c r="B8884">
        <v>2022</v>
      </c>
      <c r="C8884">
        <v>0</v>
      </c>
      <c r="D8884">
        <v>3621</v>
      </c>
      <c r="E8884">
        <v>4782</v>
      </c>
      <c r="F8884" s="110">
        <v>44706</v>
      </c>
      <c r="G8884">
        <v>11556.91</v>
      </c>
      <c r="H8884" t="s">
        <v>6624</v>
      </c>
      <c r="I8884" t="s">
        <v>24297</v>
      </c>
      <c r="J8884" t="s">
        <v>1833</v>
      </c>
      <c r="K8884">
        <v>0</v>
      </c>
      <c r="L8884" t="s">
        <v>778</v>
      </c>
      <c r="M8884">
        <v>0</v>
      </c>
      <c r="N8884" t="s">
        <v>4193</v>
      </c>
      <c r="O8884">
        <v>0</v>
      </c>
      <c r="Q8884" t="s">
        <v>4193</v>
      </c>
      <c r="R8884" t="s">
        <v>775</v>
      </c>
      <c r="S8884" s="110">
        <v>44562</v>
      </c>
      <c r="T8884" s="110">
        <v>44926</v>
      </c>
      <c r="U8884" s="110">
        <v>44949</v>
      </c>
      <c r="V8884" t="s">
        <v>779</v>
      </c>
      <c r="W8884">
        <v>2</v>
      </c>
      <c r="X8884">
        <v>203</v>
      </c>
      <c r="Y8884">
        <v>4</v>
      </c>
      <c r="Z8884">
        <v>122</v>
      </c>
      <c r="AA8884">
        <v>1</v>
      </c>
      <c r="AB8884">
        <v>2081</v>
      </c>
      <c r="AC8884" t="s">
        <v>5182</v>
      </c>
      <c r="AD8884">
        <v>1</v>
      </c>
      <c r="AE8884">
        <v>0</v>
      </c>
      <c r="AF8884">
        <v>213</v>
      </c>
      <c r="AG8884">
        <v>0</v>
      </c>
      <c r="AH8884" t="s">
        <v>1833</v>
      </c>
      <c r="AI8884" t="s">
        <v>4190</v>
      </c>
      <c r="AJ8884">
        <v>0</v>
      </c>
      <c r="AK8884" t="s">
        <v>4192</v>
      </c>
      <c r="AL8884">
        <v>0</v>
      </c>
      <c r="AM8884" t="s">
        <v>1835</v>
      </c>
      <c r="AN8884" t="s">
        <v>4193</v>
      </c>
      <c r="AO8884" t="s">
        <v>1413</v>
      </c>
      <c r="AP8884">
        <v>0</v>
      </c>
      <c r="AQ8884">
        <v>0</v>
      </c>
      <c r="AR8884">
        <v>500</v>
      </c>
      <c r="AS8884">
        <v>0</v>
      </c>
    </row>
    <row r="8885" spans="1:45" x14ac:dyDescent="0.25">
      <c r="A8885" t="s">
        <v>24298</v>
      </c>
      <c r="B8885">
        <v>2022</v>
      </c>
      <c r="C8885">
        <v>0</v>
      </c>
      <c r="D8885">
        <v>3622</v>
      </c>
      <c r="E8885">
        <v>4783</v>
      </c>
      <c r="F8885" s="110">
        <v>44706</v>
      </c>
      <c r="G8885">
        <v>4493</v>
      </c>
      <c r="H8885" t="s">
        <v>6624</v>
      </c>
      <c r="I8885" t="s">
        <v>24299</v>
      </c>
      <c r="J8885" t="s">
        <v>1833</v>
      </c>
      <c r="K8885">
        <v>0</v>
      </c>
      <c r="L8885" t="s">
        <v>778</v>
      </c>
      <c r="M8885">
        <v>0</v>
      </c>
      <c r="N8885" t="s">
        <v>4193</v>
      </c>
      <c r="O8885">
        <v>0</v>
      </c>
      <c r="Q8885" t="s">
        <v>4193</v>
      </c>
      <c r="R8885" t="s">
        <v>775</v>
      </c>
      <c r="S8885" s="110">
        <v>44562</v>
      </c>
      <c r="T8885" s="110">
        <v>44926</v>
      </c>
      <c r="U8885" s="110">
        <v>44949</v>
      </c>
      <c r="V8885" t="s">
        <v>779</v>
      </c>
      <c r="W8885">
        <v>3</v>
      </c>
      <c r="X8885">
        <v>301</v>
      </c>
      <c r="Y8885">
        <v>4</v>
      </c>
      <c r="Z8885">
        <v>122</v>
      </c>
      <c r="AA8885">
        <v>1</v>
      </c>
      <c r="AB8885">
        <v>2068</v>
      </c>
      <c r="AC8885" t="s">
        <v>5334</v>
      </c>
      <c r="AD8885">
        <v>1</v>
      </c>
      <c r="AE8885">
        <v>0</v>
      </c>
      <c r="AF8885">
        <v>213</v>
      </c>
      <c r="AG8885">
        <v>0</v>
      </c>
      <c r="AH8885" t="s">
        <v>1833</v>
      </c>
      <c r="AI8885" t="s">
        <v>4190</v>
      </c>
      <c r="AJ8885">
        <v>0</v>
      </c>
      <c r="AK8885" t="s">
        <v>4192</v>
      </c>
      <c r="AL8885">
        <v>0</v>
      </c>
      <c r="AM8885" t="s">
        <v>1835</v>
      </c>
      <c r="AN8885" t="s">
        <v>4193</v>
      </c>
      <c r="AO8885" t="s">
        <v>1413</v>
      </c>
      <c r="AP8885">
        <v>0</v>
      </c>
      <c r="AQ8885">
        <v>0</v>
      </c>
      <c r="AR8885">
        <v>500</v>
      </c>
      <c r="AS8885">
        <v>0</v>
      </c>
    </row>
    <row r="8886" spans="1:45" x14ac:dyDescent="0.25">
      <c r="A8886" t="s">
        <v>24300</v>
      </c>
      <c r="B8886">
        <v>2022</v>
      </c>
      <c r="C8886">
        <v>0</v>
      </c>
      <c r="D8886">
        <v>3623</v>
      </c>
      <c r="E8886">
        <v>4784</v>
      </c>
      <c r="F8886" s="110">
        <v>44706</v>
      </c>
      <c r="G8886">
        <v>3575.71</v>
      </c>
      <c r="H8886" t="s">
        <v>6624</v>
      </c>
      <c r="I8886" t="s">
        <v>24301</v>
      </c>
      <c r="J8886" t="s">
        <v>1833</v>
      </c>
      <c r="K8886">
        <v>0</v>
      </c>
      <c r="L8886" t="s">
        <v>778</v>
      </c>
      <c r="M8886">
        <v>0</v>
      </c>
      <c r="N8886" t="s">
        <v>4193</v>
      </c>
      <c r="O8886">
        <v>0</v>
      </c>
      <c r="Q8886" t="s">
        <v>4193</v>
      </c>
      <c r="R8886" t="s">
        <v>775</v>
      </c>
      <c r="S8886" s="110">
        <v>44562</v>
      </c>
      <c r="T8886" s="110">
        <v>44926</v>
      </c>
      <c r="U8886" s="110">
        <v>44949</v>
      </c>
      <c r="V8886" t="s">
        <v>779</v>
      </c>
      <c r="W8886">
        <v>3</v>
      </c>
      <c r="X8886">
        <v>301</v>
      </c>
      <c r="Y8886">
        <v>4</v>
      </c>
      <c r="Z8886">
        <v>122</v>
      </c>
      <c r="AA8886">
        <v>1</v>
      </c>
      <c r="AB8886">
        <v>2068</v>
      </c>
      <c r="AC8886" t="s">
        <v>5182</v>
      </c>
      <c r="AD8886">
        <v>1</v>
      </c>
      <c r="AE8886">
        <v>0</v>
      </c>
      <c r="AF8886">
        <v>213</v>
      </c>
      <c r="AG8886">
        <v>0</v>
      </c>
      <c r="AH8886" t="s">
        <v>1833</v>
      </c>
      <c r="AI8886" t="s">
        <v>4190</v>
      </c>
      <c r="AJ8886">
        <v>0</v>
      </c>
      <c r="AK8886" t="s">
        <v>4192</v>
      </c>
      <c r="AL8886">
        <v>0</v>
      </c>
      <c r="AM8886" t="s">
        <v>1835</v>
      </c>
      <c r="AN8886" t="s">
        <v>4193</v>
      </c>
      <c r="AO8886" t="s">
        <v>1413</v>
      </c>
      <c r="AP8886">
        <v>0</v>
      </c>
      <c r="AQ8886">
        <v>0</v>
      </c>
      <c r="AR8886">
        <v>500</v>
      </c>
      <c r="AS8886">
        <v>0</v>
      </c>
    </row>
    <row r="8887" spans="1:45" x14ac:dyDescent="0.25">
      <c r="A8887" t="s">
        <v>24302</v>
      </c>
      <c r="B8887">
        <v>2022</v>
      </c>
      <c r="C8887">
        <v>0</v>
      </c>
      <c r="D8887">
        <v>3624</v>
      </c>
      <c r="E8887">
        <v>4785</v>
      </c>
      <c r="F8887" s="110">
        <v>44706</v>
      </c>
      <c r="G8887">
        <v>4493</v>
      </c>
      <c r="H8887" t="s">
        <v>6624</v>
      </c>
      <c r="I8887" t="s">
        <v>24303</v>
      </c>
      <c r="J8887" t="s">
        <v>1833</v>
      </c>
      <c r="K8887">
        <v>0</v>
      </c>
      <c r="L8887" t="s">
        <v>778</v>
      </c>
      <c r="M8887">
        <v>0</v>
      </c>
      <c r="N8887" t="s">
        <v>4193</v>
      </c>
      <c r="O8887">
        <v>0</v>
      </c>
      <c r="Q8887" t="s">
        <v>4193</v>
      </c>
      <c r="R8887" t="s">
        <v>775</v>
      </c>
      <c r="S8887" s="110">
        <v>44562</v>
      </c>
      <c r="T8887" s="110">
        <v>44926</v>
      </c>
      <c r="U8887" s="110">
        <v>44949</v>
      </c>
      <c r="V8887" t="s">
        <v>779</v>
      </c>
      <c r="W8887">
        <v>4</v>
      </c>
      <c r="X8887">
        <v>401</v>
      </c>
      <c r="Y8887">
        <v>4</v>
      </c>
      <c r="Z8887">
        <v>123</v>
      </c>
      <c r="AA8887">
        <v>1</v>
      </c>
      <c r="AB8887">
        <v>2075</v>
      </c>
      <c r="AC8887" t="s">
        <v>5334</v>
      </c>
      <c r="AD8887">
        <v>1</v>
      </c>
      <c r="AE8887">
        <v>0</v>
      </c>
      <c r="AF8887">
        <v>213</v>
      </c>
      <c r="AG8887">
        <v>0</v>
      </c>
      <c r="AH8887" t="s">
        <v>1833</v>
      </c>
      <c r="AI8887" t="s">
        <v>4190</v>
      </c>
      <c r="AJ8887">
        <v>0</v>
      </c>
      <c r="AK8887" t="s">
        <v>4192</v>
      </c>
      <c r="AL8887">
        <v>0</v>
      </c>
      <c r="AM8887" t="s">
        <v>1835</v>
      </c>
      <c r="AN8887" t="s">
        <v>4193</v>
      </c>
      <c r="AO8887" t="s">
        <v>1413</v>
      </c>
      <c r="AP8887">
        <v>0</v>
      </c>
      <c r="AQ8887">
        <v>0</v>
      </c>
      <c r="AR8887">
        <v>500</v>
      </c>
      <c r="AS8887">
        <v>0</v>
      </c>
    </row>
    <row r="8888" spans="1:45" x14ac:dyDescent="0.25">
      <c r="A8888" t="s">
        <v>24304</v>
      </c>
      <c r="B8888">
        <v>2022</v>
      </c>
      <c r="C8888">
        <v>0</v>
      </c>
      <c r="D8888">
        <v>3625</v>
      </c>
      <c r="E8888">
        <v>4786</v>
      </c>
      <c r="F8888" s="110">
        <v>44706</v>
      </c>
      <c r="G8888">
        <v>1992.57</v>
      </c>
      <c r="H8888" t="s">
        <v>6624</v>
      </c>
      <c r="I8888" t="s">
        <v>24305</v>
      </c>
      <c r="J8888" t="s">
        <v>1833</v>
      </c>
      <c r="K8888">
        <v>0</v>
      </c>
      <c r="L8888" t="s">
        <v>778</v>
      </c>
      <c r="M8888">
        <v>0</v>
      </c>
      <c r="N8888" t="s">
        <v>4193</v>
      </c>
      <c r="O8888">
        <v>0</v>
      </c>
      <c r="Q8888" t="s">
        <v>4193</v>
      </c>
      <c r="R8888" t="s">
        <v>775</v>
      </c>
      <c r="S8888" s="110">
        <v>44562</v>
      </c>
      <c r="T8888" s="110">
        <v>44926</v>
      </c>
      <c r="U8888" s="110">
        <v>44949</v>
      </c>
      <c r="V8888" t="s">
        <v>779</v>
      </c>
      <c r="W8888">
        <v>4</v>
      </c>
      <c r="X8888">
        <v>401</v>
      </c>
      <c r="Y8888">
        <v>4</v>
      </c>
      <c r="Z8888">
        <v>123</v>
      </c>
      <c r="AA8888">
        <v>1</v>
      </c>
      <c r="AB8888">
        <v>2075</v>
      </c>
      <c r="AC8888" t="s">
        <v>5182</v>
      </c>
      <c r="AD8888">
        <v>1</v>
      </c>
      <c r="AE8888">
        <v>0</v>
      </c>
      <c r="AF8888">
        <v>213</v>
      </c>
      <c r="AG8888">
        <v>0</v>
      </c>
      <c r="AH8888" t="s">
        <v>1833</v>
      </c>
      <c r="AI8888" t="s">
        <v>4190</v>
      </c>
      <c r="AJ8888">
        <v>0</v>
      </c>
      <c r="AK8888" t="s">
        <v>4192</v>
      </c>
      <c r="AL8888">
        <v>0</v>
      </c>
      <c r="AM8888" t="s">
        <v>1835</v>
      </c>
      <c r="AN8888" t="s">
        <v>4193</v>
      </c>
      <c r="AO8888" t="s">
        <v>1413</v>
      </c>
      <c r="AP8888">
        <v>0</v>
      </c>
      <c r="AQ8888">
        <v>0</v>
      </c>
      <c r="AR8888">
        <v>500</v>
      </c>
      <c r="AS8888">
        <v>0</v>
      </c>
    </row>
    <row r="8889" spans="1:45" x14ac:dyDescent="0.25">
      <c r="A8889" t="s">
        <v>24306</v>
      </c>
      <c r="B8889">
        <v>2022</v>
      </c>
      <c r="C8889">
        <v>0</v>
      </c>
      <c r="D8889">
        <v>3626</v>
      </c>
      <c r="E8889">
        <v>4787</v>
      </c>
      <c r="F8889" s="110">
        <v>44706</v>
      </c>
      <c r="G8889">
        <v>4493</v>
      </c>
      <c r="H8889" t="s">
        <v>6624</v>
      </c>
      <c r="I8889" t="s">
        <v>24307</v>
      </c>
      <c r="J8889" t="s">
        <v>1833</v>
      </c>
      <c r="K8889">
        <v>0</v>
      </c>
      <c r="L8889" t="s">
        <v>778</v>
      </c>
      <c r="M8889">
        <v>0</v>
      </c>
      <c r="N8889" t="s">
        <v>4193</v>
      </c>
      <c r="O8889">
        <v>0</v>
      </c>
      <c r="Q8889" t="s">
        <v>4193</v>
      </c>
      <c r="R8889" t="s">
        <v>775</v>
      </c>
      <c r="S8889" s="110">
        <v>44562</v>
      </c>
      <c r="T8889" s="110">
        <v>44926</v>
      </c>
      <c r="U8889" s="110">
        <v>44949</v>
      </c>
      <c r="V8889" t="s">
        <v>779</v>
      </c>
      <c r="W8889">
        <v>5</v>
      </c>
      <c r="X8889">
        <v>501</v>
      </c>
      <c r="Y8889">
        <v>4</v>
      </c>
      <c r="Z8889">
        <v>122</v>
      </c>
      <c r="AA8889">
        <v>1</v>
      </c>
      <c r="AB8889">
        <v>2022</v>
      </c>
      <c r="AC8889" t="s">
        <v>5334</v>
      </c>
      <c r="AD8889">
        <v>1</v>
      </c>
      <c r="AE8889">
        <v>0</v>
      </c>
      <c r="AF8889">
        <v>213</v>
      </c>
      <c r="AG8889">
        <v>0</v>
      </c>
      <c r="AH8889" t="s">
        <v>1833</v>
      </c>
      <c r="AI8889" t="s">
        <v>4190</v>
      </c>
      <c r="AJ8889">
        <v>0</v>
      </c>
      <c r="AK8889" t="s">
        <v>4192</v>
      </c>
      <c r="AL8889">
        <v>0</v>
      </c>
      <c r="AM8889" t="s">
        <v>1835</v>
      </c>
      <c r="AN8889" t="s">
        <v>4193</v>
      </c>
      <c r="AO8889" t="s">
        <v>1413</v>
      </c>
      <c r="AP8889">
        <v>0</v>
      </c>
      <c r="AQ8889">
        <v>0</v>
      </c>
      <c r="AR8889">
        <v>500</v>
      </c>
      <c r="AS8889">
        <v>0</v>
      </c>
    </row>
    <row r="8890" spans="1:45" x14ac:dyDescent="0.25">
      <c r="A8890" t="s">
        <v>24308</v>
      </c>
      <c r="B8890">
        <v>2022</v>
      </c>
      <c r="C8890">
        <v>0</v>
      </c>
      <c r="D8890">
        <v>3627</v>
      </c>
      <c r="E8890">
        <v>4788</v>
      </c>
      <c r="F8890" s="110">
        <v>44706</v>
      </c>
      <c r="G8890">
        <v>119</v>
      </c>
      <c r="H8890" t="s">
        <v>6624</v>
      </c>
      <c r="I8890" t="s">
        <v>24309</v>
      </c>
      <c r="J8890" t="s">
        <v>1833</v>
      </c>
      <c r="K8890">
        <v>0</v>
      </c>
      <c r="L8890" t="s">
        <v>778</v>
      </c>
      <c r="M8890">
        <v>0</v>
      </c>
      <c r="N8890" t="s">
        <v>4193</v>
      </c>
      <c r="O8890">
        <v>0</v>
      </c>
      <c r="Q8890" t="s">
        <v>4193</v>
      </c>
      <c r="R8890" t="s">
        <v>775</v>
      </c>
      <c r="S8890" s="110">
        <v>44562</v>
      </c>
      <c r="T8890" s="110">
        <v>44926</v>
      </c>
      <c r="U8890" s="110">
        <v>44949</v>
      </c>
      <c r="V8890" t="s">
        <v>779</v>
      </c>
      <c r="W8890">
        <v>5</v>
      </c>
      <c r="X8890">
        <v>501</v>
      </c>
      <c r="Y8890">
        <v>4</v>
      </c>
      <c r="Z8890">
        <v>122</v>
      </c>
      <c r="AA8890">
        <v>1</v>
      </c>
      <c r="AB8890">
        <v>2022</v>
      </c>
      <c r="AC8890" t="s">
        <v>5201</v>
      </c>
      <c r="AD8890">
        <v>1</v>
      </c>
      <c r="AE8890">
        <v>0</v>
      </c>
      <c r="AF8890">
        <v>213</v>
      </c>
      <c r="AG8890">
        <v>0</v>
      </c>
      <c r="AH8890" t="s">
        <v>1833</v>
      </c>
      <c r="AI8890" t="s">
        <v>4190</v>
      </c>
      <c r="AJ8890">
        <v>0</v>
      </c>
      <c r="AK8890" t="s">
        <v>4192</v>
      </c>
      <c r="AL8890">
        <v>0</v>
      </c>
      <c r="AM8890" t="s">
        <v>1835</v>
      </c>
      <c r="AN8890" t="s">
        <v>4193</v>
      </c>
      <c r="AO8890" t="s">
        <v>1413</v>
      </c>
      <c r="AP8890">
        <v>0</v>
      </c>
      <c r="AQ8890">
        <v>0</v>
      </c>
      <c r="AR8890">
        <v>500</v>
      </c>
      <c r="AS8890">
        <v>0</v>
      </c>
    </row>
    <row r="8891" spans="1:45" x14ac:dyDescent="0.25">
      <c r="A8891" t="s">
        <v>24310</v>
      </c>
      <c r="B8891">
        <v>2022</v>
      </c>
      <c r="C8891">
        <v>0</v>
      </c>
      <c r="D8891">
        <v>3628</v>
      </c>
      <c r="E8891">
        <v>4789</v>
      </c>
      <c r="F8891" s="110">
        <v>44706</v>
      </c>
      <c r="G8891">
        <v>6490.87</v>
      </c>
      <c r="H8891" t="s">
        <v>6624</v>
      </c>
      <c r="I8891" t="s">
        <v>24311</v>
      </c>
      <c r="J8891" t="s">
        <v>1833</v>
      </c>
      <c r="K8891">
        <v>0</v>
      </c>
      <c r="L8891" t="s">
        <v>778</v>
      </c>
      <c r="M8891">
        <v>0</v>
      </c>
      <c r="N8891" t="s">
        <v>4193</v>
      </c>
      <c r="O8891">
        <v>0</v>
      </c>
      <c r="Q8891" t="s">
        <v>4193</v>
      </c>
      <c r="R8891" t="s">
        <v>775</v>
      </c>
      <c r="S8891" s="110">
        <v>44562</v>
      </c>
      <c r="T8891" s="110">
        <v>44926</v>
      </c>
      <c r="U8891" s="110">
        <v>44949</v>
      </c>
      <c r="V8891" t="s">
        <v>779</v>
      </c>
      <c r="W8891">
        <v>5</v>
      </c>
      <c r="X8891">
        <v>501</v>
      </c>
      <c r="Y8891">
        <v>4</v>
      </c>
      <c r="Z8891">
        <v>122</v>
      </c>
      <c r="AA8891">
        <v>1</v>
      </c>
      <c r="AB8891">
        <v>2022</v>
      </c>
      <c r="AC8891" t="s">
        <v>5182</v>
      </c>
      <c r="AD8891">
        <v>1</v>
      </c>
      <c r="AE8891">
        <v>0</v>
      </c>
      <c r="AF8891">
        <v>213</v>
      </c>
      <c r="AG8891">
        <v>0</v>
      </c>
      <c r="AH8891" t="s">
        <v>1833</v>
      </c>
      <c r="AI8891" t="s">
        <v>4190</v>
      </c>
      <c r="AJ8891">
        <v>0</v>
      </c>
      <c r="AK8891" t="s">
        <v>4192</v>
      </c>
      <c r="AL8891">
        <v>0</v>
      </c>
      <c r="AM8891" t="s">
        <v>1835</v>
      </c>
      <c r="AN8891" t="s">
        <v>4193</v>
      </c>
      <c r="AO8891" t="s">
        <v>1413</v>
      </c>
      <c r="AP8891">
        <v>0</v>
      </c>
      <c r="AQ8891">
        <v>0</v>
      </c>
      <c r="AR8891">
        <v>500</v>
      </c>
      <c r="AS8891">
        <v>0</v>
      </c>
    </row>
    <row r="8892" spans="1:45" x14ac:dyDescent="0.25">
      <c r="A8892" t="s">
        <v>24312</v>
      </c>
      <c r="B8892">
        <v>2022</v>
      </c>
      <c r="C8892">
        <v>0</v>
      </c>
      <c r="D8892">
        <v>3629</v>
      </c>
      <c r="E8892">
        <v>4790</v>
      </c>
      <c r="F8892" s="110">
        <v>44706</v>
      </c>
      <c r="G8892">
        <v>3979.68</v>
      </c>
      <c r="H8892" t="s">
        <v>6624</v>
      </c>
      <c r="I8892" t="s">
        <v>24313</v>
      </c>
      <c r="J8892" t="s">
        <v>1833</v>
      </c>
      <c r="K8892">
        <v>0</v>
      </c>
      <c r="L8892" t="s">
        <v>778</v>
      </c>
      <c r="M8892">
        <v>0</v>
      </c>
      <c r="N8892" t="s">
        <v>4193</v>
      </c>
      <c r="O8892">
        <v>0</v>
      </c>
      <c r="Q8892" t="s">
        <v>4193</v>
      </c>
      <c r="R8892" t="s">
        <v>775</v>
      </c>
      <c r="S8892" s="110">
        <v>44562</v>
      </c>
      <c r="T8892" s="110">
        <v>44926</v>
      </c>
      <c r="U8892" s="110">
        <v>44949</v>
      </c>
      <c r="V8892" t="s">
        <v>779</v>
      </c>
      <c r="W8892">
        <v>5</v>
      </c>
      <c r="X8892">
        <v>502</v>
      </c>
      <c r="Y8892">
        <v>12</v>
      </c>
      <c r="Z8892">
        <v>361</v>
      </c>
      <c r="AA8892">
        <v>2</v>
      </c>
      <c r="AB8892">
        <v>2031</v>
      </c>
      <c r="AC8892" t="s">
        <v>5182</v>
      </c>
      <c r="AD8892">
        <v>20</v>
      </c>
      <c r="AE8892">
        <v>0</v>
      </c>
      <c r="AF8892">
        <v>213</v>
      </c>
      <c r="AG8892">
        <v>0</v>
      </c>
      <c r="AH8892" t="s">
        <v>1833</v>
      </c>
      <c r="AI8892" t="s">
        <v>4190</v>
      </c>
      <c r="AJ8892">
        <v>0</v>
      </c>
      <c r="AK8892" t="s">
        <v>4192</v>
      </c>
      <c r="AL8892">
        <v>0</v>
      </c>
      <c r="AM8892" t="s">
        <v>1835</v>
      </c>
      <c r="AN8892" t="s">
        <v>4193</v>
      </c>
      <c r="AO8892" t="s">
        <v>1413</v>
      </c>
      <c r="AP8892">
        <v>0</v>
      </c>
      <c r="AQ8892">
        <v>0</v>
      </c>
      <c r="AR8892">
        <v>500</v>
      </c>
      <c r="AS8892">
        <v>1001</v>
      </c>
    </row>
    <row r="8893" spans="1:45" x14ac:dyDescent="0.25">
      <c r="A8893" t="s">
        <v>24314</v>
      </c>
      <c r="B8893">
        <v>2022</v>
      </c>
      <c r="C8893">
        <v>0</v>
      </c>
      <c r="D8893">
        <v>3630</v>
      </c>
      <c r="E8893">
        <v>4791</v>
      </c>
      <c r="F8893" s="110">
        <v>44706</v>
      </c>
      <c r="G8893">
        <v>4252</v>
      </c>
      <c r="H8893" t="s">
        <v>6624</v>
      </c>
      <c r="I8893" t="s">
        <v>24315</v>
      </c>
      <c r="J8893" t="s">
        <v>1833</v>
      </c>
      <c r="K8893">
        <v>0</v>
      </c>
      <c r="L8893" t="s">
        <v>778</v>
      </c>
      <c r="M8893">
        <v>0</v>
      </c>
      <c r="N8893" t="s">
        <v>4193</v>
      </c>
      <c r="O8893">
        <v>0</v>
      </c>
      <c r="Q8893" t="s">
        <v>4193</v>
      </c>
      <c r="R8893" t="s">
        <v>775</v>
      </c>
      <c r="S8893" s="110">
        <v>44562</v>
      </c>
      <c r="T8893" s="110">
        <v>44926</v>
      </c>
      <c r="U8893" s="110">
        <v>44949</v>
      </c>
      <c r="V8893" t="s">
        <v>779</v>
      </c>
      <c r="W8893">
        <v>5</v>
      </c>
      <c r="X8893">
        <v>502</v>
      </c>
      <c r="Y8893">
        <v>12</v>
      </c>
      <c r="Z8893">
        <v>361</v>
      </c>
      <c r="AA8893">
        <v>2</v>
      </c>
      <c r="AB8893">
        <v>2025</v>
      </c>
      <c r="AC8893" t="s">
        <v>5327</v>
      </c>
      <c r="AD8893">
        <v>31</v>
      </c>
      <c r="AE8893">
        <v>0</v>
      </c>
      <c r="AF8893">
        <v>213</v>
      </c>
      <c r="AG8893">
        <v>0</v>
      </c>
      <c r="AH8893" t="s">
        <v>1833</v>
      </c>
      <c r="AI8893" t="s">
        <v>4190</v>
      </c>
      <c r="AJ8893">
        <v>0</v>
      </c>
      <c r="AK8893" t="s">
        <v>4192</v>
      </c>
      <c r="AL8893">
        <v>0</v>
      </c>
      <c r="AM8893" t="s">
        <v>1835</v>
      </c>
      <c r="AN8893" t="s">
        <v>4193</v>
      </c>
      <c r="AO8893" t="s">
        <v>1413</v>
      </c>
      <c r="AP8893">
        <v>0</v>
      </c>
      <c r="AQ8893">
        <v>0</v>
      </c>
      <c r="AR8893">
        <v>540</v>
      </c>
      <c r="AS8893">
        <v>0</v>
      </c>
    </row>
    <row r="8894" spans="1:45" x14ac:dyDescent="0.25">
      <c r="A8894" t="s">
        <v>24316</v>
      </c>
      <c r="B8894">
        <v>2022</v>
      </c>
      <c r="C8894">
        <v>0</v>
      </c>
      <c r="D8894">
        <v>3631</v>
      </c>
      <c r="E8894">
        <v>4792</v>
      </c>
      <c r="F8894" s="110">
        <v>44706</v>
      </c>
      <c r="G8894">
        <v>908.11</v>
      </c>
      <c r="H8894" t="s">
        <v>6624</v>
      </c>
      <c r="I8894" t="s">
        <v>24317</v>
      </c>
      <c r="J8894" t="s">
        <v>1833</v>
      </c>
      <c r="K8894">
        <v>0</v>
      </c>
      <c r="L8894" t="s">
        <v>778</v>
      </c>
      <c r="M8894">
        <v>0</v>
      </c>
      <c r="N8894" t="s">
        <v>4193</v>
      </c>
      <c r="O8894">
        <v>0</v>
      </c>
      <c r="Q8894" t="s">
        <v>4193</v>
      </c>
      <c r="R8894" t="s">
        <v>775</v>
      </c>
      <c r="S8894" s="110">
        <v>44562</v>
      </c>
      <c r="T8894" s="110">
        <v>44926</v>
      </c>
      <c r="U8894" s="110">
        <v>44949</v>
      </c>
      <c r="V8894" t="s">
        <v>779</v>
      </c>
      <c r="W8894">
        <v>5</v>
      </c>
      <c r="X8894">
        <v>502</v>
      </c>
      <c r="Y8894">
        <v>12</v>
      </c>
      <c r="Z8894">
        <v>361</v>
      </c>
      <c r="AA8894">
        <v>2</v>
      </c>
      <c r="AB8894">
        <v>2031</v>
      </c>
      <c r="AC8894" t="s">
        <v>5327</v>
      </c>
      <c r="AD8894">
        <v>31</v>
      </c>
      <c r="AE8894">
        <v>0</v>
      </c>
      <c r="AF8894">
        <v>213</v>
      </c>
      <c r="AG8894">
        <v>501</v>
      </c>
      <c r="AH8894" t="s">
        <v>1833</v>
      </c>
      <c r="AI8894" t="s">
        <v>4190</v>
      </c>
      <c r="AJ8894">
        <v>0</v>
      </c>
      <c r="AK8894" t="s">
        <v>4192</v>
      </c>
      <c r="AL8894">
        <v>0</v>
      </c>
      <c r="AM8894" t="s">
        <v>1835</v>
      </c>
      <c r="AN8894" t="s">
        <v>4193</v>
      </c>
      <c r="AO8894" t="s">
        <v>1413</v>
      </c>
      <c r="AP8894">
        <v>0</v>
      </c>
      <c r="AQ8894">
        <v>0</v>
      </c>
      <c r="AR8894">
        <v>540</v>
      </c>
      <c r="AS8894">
        <v>0</v>
      </c>
    </row>
    <row r="8895" spans="1:45" x14ac:dyDescent="0.25">
      <c r="A8895" t="s">
        <v>24318</v>
      </c>
      <c r="B8895">
        <v>2022</v>
      </c>
      <c r="C8895">
        <v>0</v>
      </c>
      <c r="D8895">
        <v>3632</v>
      </c>
      <c r="E8895">
        <v>4793</v>
      </c>
      <c r="F8895" s="110">
        <v>44706</v>
      </c>
      <c r="G8895">
        <v>2531.41</v>
      </c>
      <c r="H8895" t="s">
        <v>6624</v>
      </c>
      <c r="I8895" t="s">
        <v>24319</v>
      </c>
      <c r="J8895" t="s">
        <v>1833</v>
      </c>
      <c r="K8895">
        <v>0</v>
      </c>
      <c r="L8895" t="s">
        <v>778</v>
      </c>
      <c r="M8895">
        <v>0</v>
      </c>
      <c r="N8895" t="s">
        <v>4193</v>
      </c>
      <c r="O8895">
        <v>0</v>
      </c>
      <c r="Q8895" t="s">
        <v>4193</v>
      </c>
      <c r="R8895" t="s">
        <v>775</v>
      </c>
      <c r="S8895" s="110">
        <v>44562</v>
      </c>
      <c r="T8895" s="110">
        <v>44926</v>
      </c>
      <c r="U8895" s="110">
        <v>44949</v>
      </c>
      <c r="V8895" t="s">
        <v>779</v>
      </c>
      <c r="W8895">
        <v>5</v>
      </c>
      <c r="X8895">
        <v>502</v>
      </c>
      <c r="Y8895">
        <v>12</v>
      </c>
      <c r="Z8895">
        <v>361</v>
      </c>
      <c r="AA8895">
        <v>2</v>
      </c>
      <c r="AB8895">
        <v>2025</v>
      </c>
      <c r="AC8895" t="s">
        <v>5327</v>
      </c>
      <c r="AD8895">
        <v>31</v>
      </c>
      <c r="AE8895">
        <v>0</v>
      </c>
      <c r="AF8895">
        <v>213</v>
      </c>
      <c r="AG8895">
        <v>501</v>
      </c>
      <c r="AH8895" t="s">
        <v>1833</v>
      </c>
      <c r="AI8895" t="s">
        <v>4190</v>
      </c>
      <c r="AJ8895">
        <v>0</v>
      </c>
      <c r="AK8895" t="s">
        <v>4192</v>
      </c>
      <c r="AL8895">
        <v>0</v>
      </c>
      <c r="AM8895" t="s">
        <v>1835</v>
      </c>
      <c r="AN8895" t="s">
        <v>4193</v>
      </c>
      <c r="AO8895" t="s">
        <v>1413</v>
      </c>
      <c r="AP8895">
        <v>0</v>
      </c>
      <c r="AQ8895">
        <v>0</v>
      </c>
      <c r="AR8895">
        <v>540</v>
      </c>
      <c r="AS8895">
        <v>0</v>
      </c>
    </row>
    <row r="8896" spans="1:45" x14ac:dyDescent="0.25">
      <c r="A8896" t="s">
        <v>24320</v>
      </c>
      <c r="B8896">
        <v>2022</v>
      </c>
      <c r="C8896">
        <v>0</v>
      </c>
      <c r="D8896">
        <v>3633</v>
      </c>
      <c r="E8896">
        <v>4794</v>
      </c>
      <c r="F8896" s="110">
        <v>44706</v>
      </c>
      <c r="G8896">
        <v>1715.7</v>
      </c>
      <c r="H8896" t="s">
        <v>6624</v>
      </c>
      <c r="I8896" t="s">
        <v>24321</v>
      </c>
      <c r="J8896" t="s">
        <v>1833</v>
      </c>
      <c r="K8896">
        <v>0</v>
      </c>
      <c r="L8896" t="s">
        <v>778</v>
      </c>
      <c r="M8896">
        <v>0</v>
      </c>
      <c r="N8896" t="s">
        <v>4193</v>
      </c>
      <c r="O8896">
        <v>0</v>
      </c>
      <c r="Q8896" t="s">
        <v>4193</v>
      </c>
      <c r="R8896" t="s">
        <v>775</v>
      </c>
      <c r="S8896" s="110">
        <v>44562</v>
      </c>
      <c r="T8896" s="110">
        <v>44926</v>
      </c>
      <c r="U8896" s="110">
        <v>44949</v>
      </c>
      <c r="V8896" t="s">
        <v>779</v>
      </c>
      <c r="W8896">
        <v>5</v>
      </c>
      <c r="X8896">
        <v>502</v>
      </c>
      <c r="Y8896">
        <v>12</v>
      </c>
      <c r="Z8896">
        <v>365</v>
      </c>
      <c r="AA8896">
        <v>2</v>
      </c>
      <c r="AB8896">
        <v>2026</v>
      </c>
      <c r="AC8896" t="s">
        <v>5327</v>
      </c>
      <c r="AD8896">
        <v>31</v>
      </c>
      <c r="AE8896">
        <v>0</v>
      </c>
      <c r="AF8896">
        <v>213</v>
      </c>
      <c r="AG8896">
        <v>501</v>
      </c>
      <c r="AH8896" t="s">
        <v>1833</v>
      </c>
      <c r="AI8896" t="s">
        <v>4190</v>
      </c>
      <c r="AJ8896">
        <v>0</v>
      </c>
      <c r="AK8896" t="s">
        <v>4192</v>
      </c>
      <c r="AL8896">
        <v>0</v>
      </c>
      <c r="AM8896" t="s">
        <v>1835</v>
      </c>
      <c r="AN8896" t="s">
        <v>4193</v>
      </c>
      <c r="AO8896" t="s">
        <v>1413</v>
      </c>
      <c r="AP8896">
        <v>0</v>
      </c>
      <c r="AQ8896">
        <v>0</v>
      </c>
      <c r="AR8896">
        <v>540</v>
      </c>
      <c r="AS8896">
        <v>0</v>
      </c>
    </row>
    <row r="8897" spans="1:45" x14ac:dyDescent="0.25">
      <c r="A8897" t="s">
        <v>24322</v>
      </c>
      <c r="B8897">
        <v>2022</v>
      </c>
      <c r="C8897">
        <v>0</v>
      </c>
      <c r="D8897">
        <v>3634</v>
      </c>
      <c r="E8897">
        <v>4795</v>
      </c>
      <c r="F8897" s="110">
        <v>44706</v>
      </c>
      <c r="G8897">
        <v>4493</v>
      </c>
      <c r="H8897" t="s">
        <v>6624</v>
      </c>
      <c r="I8897" t="s">
        <v>24323</v>
      </c>
      <c r="J8897" t="s">
        <v>1833</v>
      </c>
      <c r="K8897">
        <v>0</v>
      </c>
      <c r="L8897" t="s">
        <v>778</v>
      </c>
      <c r="M8897">
        <v>0</v>
      </c>
      <c r="N8897" t="s">
        <v>4193</v>
      </c>
      <c r="O8897">
        <v>0</v>
      </c>
      <c r="Q8897" t="s">
        <v>4193</v>
      </c>
      <c r="R8897" t="s">
        <v>775</v>
      </c>
      <c r="S8897" s="110">
        <v>44562</v>
      </c>
      <c r="T8897" s="110">
        <v>44926</v>
      </c>
      <c r="U8897" s="110">
        <v>44949</v>
      </c>
      <c r="V8897" t="s">
        <v>779</v>
      </c>
      <c r="W8897">
        <v>6</v>
      </c>
      <c r="X8897">
        <v>601</v>
      </c>
      <c r="Y8897">
        <v>4</v>
      </c>
      <c r="Z8897">
        <v>122</v>
      </c>
      <c r="AA8897">
        <v>1</v>
      </c>
      <c r="AB8897">
        <v>2072</v>
      </c>
      <c r="AC8897" t="s">
        <v>5334</v>
      </c>
      <c r="AD8897">
        <v>1</v>
      </c>
      <c r="AE8897">
        <v>0</v>
      </c>
      <c r="AF8897">
        <v>213</v>
      </c>
      <c r="AG8897">
        <v>0</v>
      </c>
      <c r="AH8897" t="s">
        <v>1833</v>
      </c>
      <c r="AI8897" t="s">
        <v>4190</v>
      </c>
      <c r="AJ8897">
        <v>0</v>
      </c>
      <c r="AK8897" t="s">
        <v>4192</v>
      </c>
      <c r="AL8897">
        <v>0</v>
      </c>
      <c r="AM8897" t="s">
        <v>1835</v>
      </c>
      <c r="AN8897" t="s">
        <v>4193</v>
      </c>
      <c r="AO8897" t="s">
        <v>1413</v>
      </c>
      <c r="AP8897">
        <v>0</v>
      </c>
      <c r="AQ8897">
        <v>0</v>
      </c>
      <c r="AR8897">
        <v>500</v>
      </c>
      <c r="AS8897">
        <v>0</v>
      </c>
    </row>
    <row r="8898" spans="1:45" x14ac:dyDescent="0.25">
      <c r="A8898" t="s">
        <v>24324</v>
      </c>
      <c r="B8898">
        <v>2022</v>
      </c>
      <c r="C8898">
        <v>0</v>
      </c>
      <c r="D8898">
        <v>3635</v>
      </c>
      <c r="E8898">
        <v>4796</v>
      </c>
      <c r="F8898" s="110">
        <v>44706</v>
      </c>
      <c r="G8898">
        <v>5895.82</v>
      </c>
      <c r="H8898" t="s">
        <v>6624</v>
      </c>
      <c r="I8898" t="s">
        <v>24325</v>
      </c>
      <c r="J8898" t="s">
        <v>1833</v>
      </c>
      <c r="K8898">
        <v>0</v>
      </c>
      <c r="L8898" t="s">
        <v>778</v>
      </c>
      <c r="M8898">
        <v>0</v>
      </c>
      <c r="N8898" t="s">
        <v>4193</v>
      </c>
      <c r="O8898">
        <v>0</v>
      </c>
      <c r="Q8898" t="s">
        <v>4193</v>
      </c>
      <c r="R8898" t="s">
        <v>775</v>
      </c>
      <c r="S8898" s="110">
        <v>44562</v>
      </c>
      <c r="T8898" s="110">
        <v>44926</v>
      </c>
      <c r="U8898" s="110">
        <v>44949</v>
      </c>
      <c r="V8898" t="s">
        <v>779</v>
      </c>
      <c r="W8898">
        <v>6</v>
      </c>
      <c r="X8898">
        <v>601</v>
      </c>
      <c r="Y8898">
        <v>4</v>
      </c>
      <c r="Z8898">
        <v>122</v>
      </c>
      <c r="AA8898">
        <v>1</v>
      </c>
      <c r="AB8898">
        <v>2072</v>
      </c>
      <c r="AC8898" t="s">
        <v>5182</v>
      </c>
      <c r="AD8898">
        <v>1</v>
      </c>
      <c r="AE8898">
        <v>0</v>
      </c>
      <c r="AF8898">
        <v>213</v>
      </c>
      <c r="AG8898">
        <v>0</v>
      </c>
      <c r="AH8898" t="s">
        <v>1833</v>
      </c>
      <c r="AI8898" t="s">
        <v>4190</v>
      </c>
      <c r="AJ8898">
        <v>0</v>
      </c>
      <c r="AK8898" t="s">
        <v>4192</v>
      </c>
      <c r="AL8898">
        <v>0</v>
      </c>
      <c r="AM8898" t="s">
        <v>1835</v>
      </c>
      <c r="AN8898" t="s">
        <v>4193</v>
      </c>
      <c r="AO8898" t="s">
        <v>1413</v>
      </c>
      <c r="AP8898">
        <v>0</v>
      </c>
      <c r="AQ8898">
        <v>0</v>
      </c>
      <c r="AR8898">
        <v>500</v>
      </c>
      <c r="AS8898">
        <v>0</v>
      </c>
    </row>
    <row r="8899" spans="1:45" x14ac:dyDescent="0.25">
      <c r="A8899" t="s">
        <v>24326</v>
      </c>
      <c r="B8899">
        <v>2022</v>
      </c>
      <c r="C8899">
        <v>0</v>
      </c>
      <c r="D8899">
        <v>3536</v>
      </c>
      <c r="E8899">
        <v>4694</v>
      </c>
      <c r="F8899" s="110">
        <v>44706</v>
      </c>
      <c r="G8899">
        <v>1053</v>
      </c>
      <c r="H8899" t="s">
        <v>6624</v>
      </c>
      <c r="I8899" t="s">
        <v>24327</v>
      </c>
      <c r="J8899" t="s">
        <v>1833</v>
      </c>
      <c r="K8899">
        <v>0</v>
      </c>
      <c r="L8899" t="s">
        <v>778</v>
      </c>
      <c r="M8899">
        <v>0</v>
      </c>
      <c r="N8899" t="s">
        <v>4193</v>
      </c>
      <c r="O8899">
        <v>0</v>
      </c>
      <c r="Q8899" t="s">
        <v>4193</v>
      </c>
      <c r="R8899" t="s">
        <v>775</v>
      </c>
      <c r="S8899" s="110">
        <v>44562</v>
      </c>
      <c r="T8899" s="110">
        <v>44926</v>
      </c>
      <c r="U8899" s="110">
        <v>44949</v>
      </c>
      <c r="V8899" t="s">
        <v>779</v>
      </c>
      <c r="W8899">
        <v>5</v>
      </c>
      <c r="X8899">
        <v>502</v>
      </c>
      <c r="Y8899">
        <v>12</v>
      </c>
      <c r="Z8899">
        <v>361</v>
      </c>
      <c r="AA8899">
        <v>2</v>
      </c>
      <c r="AB8899">
        <v>2025</v>
      </c>
      <c r="AC8899" t="s">
        <v>24328</v>
      </c>
      <c r="AD8899">
        <v>31</v>
      </c>
      <c r="AE8899">
        <v>0</v>
      </c>
      <c r="AF8899">
        <v>213</v>
      </c>
      <c r="AG8899">
        <v>501</v>
      </c>
      <c r="AH8899" t="s">
        <v>1833</v>
      </c>
      <c r="AI8899" t="s">
        <v>4190</v>
      </c>
      <c r="AJ8899">
        <v>0</v>
      </c>
      <c r="AK8899" t="s">
        <v>4192</v>
      </c>
      <c r="AL8899">
        <v>0</v>
      </c>
      <c r="AM8899" t="s">
        <v>1835</v>
      </c>
      <c r="AN8899" t="s">
        <v>4193</v>
      </c>
      <c r="AO8899" t="s">
        <v>1413</v>
      </c>
      <c r="AP8899">
        <v>0</v>
      </c>
      <c r="AQ8899">
        <v>0</v>
      </c>
      <c r="AR8899">
        <v>540</v>
      </c>
      <c r="AS8899">
        <v>0</v>
      </c>
    </row>
    <row r="8900" spans="1:45" x14ac:dyDescent="0.25">
      <c r="A8900" t="s">
        <v>24329</v>
      </c>
      <c r="B8900">
        <v>2022</v>
      </c>
      <c r="C8900">
        <v>0</v>
      </c>
      <c r="D8900">
        <v>3537</v>
      </c>
      <c r="E8900">
        <v>4695</v>
      </c>
      <c r="F8900" s="110">
        <v>44706</v>
      </c>
      <c r="G8900">
        <v>11844.17</v>
      </c>
      <c r="H8900" t="s">
        <v>6624</v>
      </c>
      <c r="I8900" t="s">
        <v>24330</v>
      </c>
      <c r="J8900" t="s">
        <v>1833</v>
      </c>
      <c r="K8900">
        <v>0</v>
      </c>
      <c r="L8900" t="s">
        <v>778</v>
      </c>
      <c r="M8900">
        <v>0</v>
      </c>
      <c r="N8900" t="s">
        <v>4193</v>
      </c>
      <c r="O8900">
        <v>0</v>
      </c>
      <c r="Q8900" t="s">
        <v>4193</v>
      </c>
      <c r="R8900" t="s">
        <v>775</v>
      </c>
      <c r="S8900" s="110">
        <v>44562</v>
      </c>
      <c r="T8900" s="110">
        <v>44926</v>
      </c>
      <c r="U8900" s="110">
        <v>44949</v>
      </c>
      <c r="V8900" t="s">
        <v>779</v>
      </c>
      <c r="W8900">
        <v>5</v>
      </c>
      <c r="X8900">
        <v>502</v>
      </c>
      <c r="Y8900">
        <v>12</v>
      </c>
      <c r="Z8900">
        <v>361</v>
      </c>
      <c r="AA8900">
        <v>2</v>
      </c>
      <c r="AB8900">
        <v>2025</v>
      </c>
      <c r="AC8900" t="s">
        <v>5182</v>
      </c>
      <c r="AD8900">
        <v>31</v>
      </c>
      <c r="AE8900">
        <v>0</v>
      </c>
      <c r="AF8900">
        <v>213</v>
      </c>
      <c r="AG8900">
        <v>501</v>
      </c>
      <c r="AH8900" t="s">
        <v>1833</v>
      </c>
      <c r="AI8900" t="s">
        <v>4190</v>
      </c>
      <c r="AJ8900">
        <v>0</v>
      </c>
      <c r="AK8900" t="s">
        <v>4192</v>
      </c>
      <c r="AL8900">
        <v>0</v>
      </c>
      <c r="AM8900" t="s">
        <v>1835</v>
      </c>
      <c r="AN8900" t="s">
        <v>4193</v>
      </c>
      <c r="AO8900" t="s">
        <v>1413</v>
      </c>
      <c r="AP8900">
        <v>0</v>
      </c>
      <c r="AQ8900">
        <v>0</v>
      </c>
      <c r="AR8900">
        <v>540</v>
      </c>
      <c r="AS8900">
        <v>0</v>
      </c>
    </row>
    <row r="8901" spans="1:45" x14ac:dyDescent="0.25">
      <c r="A8901" t="s">
        <v>24331</v>
      </c>
      <c r="B8901">
        <v>2022</v>
      </c>
      <c r="C8901">
        <v>0</v>
      </c>
      <c r="D8901">
        <v>3538</v>
      </c>
      <c r="E8901">
        <v>4696</v>
      </c>
      <c r="F8901" s="110">
        <v>44706</v>
      </c>
      <c r="G8901">
        <v>10927.2</v>
      </c>
      <c r="H8901" t="s">
        <v>6624</v>
      </c>
      <c r="I8901" t="s">
        <v>24332</v>
      </c>
      <c r="J8901" t="s">
        <v>1833</v>
      </c>
      <c r="K8901">
        <v>0</v>
      </c>
      <c r="L8901" t="s">
        <v>778</v>
      </c>
      <c r="M8901">
        <v>0</v>
      </c>
      <c r="N8901" t="s">
        <v>4193</v>
      </c>
      <c r="O8901">
        <v>0</v>
      </c>
      <c r="Q8901" t="s">
        <v>4193</v>
      </c>
      <c r="R8901" t="s">
        <v>775</v>
      </c>
      <c r="S8901" s="110">
        <v>44562</v>
      </c>
      <c r="T8901" s="110">
        <v>44926</v>
      </c>
      <c r="U8901" s="110">
        <v>44949</v>
      </c>
      <c r="V8901" t="s">
        <v>779</v>
      </c>
      <c r="W8901">
        <v>5</v>
      </c>
      <c r="X8901">
        <v>502</v>
      </c>
      <c r="Y8901">
        <v>12</v>
      </c>
      <c r="Z8901">
        <v>361</v>
      </c>
      <c r="AA8901">
        <v>2</v>
      </c>
      <c r="AB8901">
        <v>2025</v>
      </c>
      <c r="AC8901" t="s">
        <v>5185</v>
      </c>
      <c r="AD8901">
        <v>31</v>
      </c>
      <c r="AE8901">
        <v>0</v>
      </c>
      <c r="AF8901">
        <v>213</v>
      </c>
      <c r="AG8901">
        <v>501</v>
      </c>
      <c r="AH8901" t="s">
        <v>1833</v>
      </c>
      <c r="AI8901" t="s">
        <v>4190</v>
      </c>
      <c r="AJ8901">
        <v>0</v>
      </c>
      <c r="AK8901" t="s">
        <v>4192</v>
      </c>
      <c r="AL8901">
        <v>0</v>
      </c>
      <c r="AM8901" t="s">
        <v>1835</v>
      </c>
      <c r="AN8901" t="s">
        <v>4193</v>
      </c>
      <c r="AO8901" t="s">
        <v>1413</v>
      </c>
      <c r="AP8901">
        <v>0</v>
      </c>
      <c r="AQ8901">
        <v>0</v>
      </c>
      <c r="AR8901">
        <v>540</v>
      </c>
      <c r="AS8901">
        <v>0</v>
      </c>
    </row>
    <row r="8902" spans="1:45" x14ac:dyDescent="0.25">
      <c r="A8902" t="s">
        <v>24333</v>
      </c>
      <c r="B8902">
        <v>2022</v>
      </c>
      <c r="C8902">
        <v>0</v>
      </c>
      <c r="D8902">
        <v>3539</v>
      </c>
      <c r="E8902">
        <v>4697</v>
      </c>
      <c r="F8902" s="110">
        <v>44706</v>
      </c>
      <c r="G8902">
        <v>2284.7199999999998</v>
      </c>
      <c r="H8902" t="s">
        <v>6624</v>
      </c>
      <c r="I8902" t="s">
        <v>24334</v>
      </c>
      <c r="J8902" t="s">
        <v>1833</v>
      </c>
      <c r="K8902">
        <v>0</v>
      </c>
      <c r="L8902" t="s">
        <v>778</v>
      </c>
      <c r="M8902">
        <v>0</v>
      </c>
      <c r="N8902" t="s">
        <v>4193</v>
      </c>
      <c r="O8902">
        <v>0</v>
      </c>
      <c r="Q8902" t="s">
        <v>4193</v>
      </c>
      <c r="R8902" t="s">
        <v>775</v>
      </c>
      <c r="S8902" s="110">
        <v>44562</v>
      </c>
      <c r="T8902" s="110">
        <v>44926</v>
      </c>
      <c r="U8902" s="110">
        <v>44949</v>
      </c>
      <c r="V8902" t="s">
        <v>779</v>
      </c>
      <c r="W8902">
        <v>5</v>
      </c>
      <c r="X8902">
        <v>502</v>
      </c>
      <c r="Y8902">
        <v>12</v>
      </c>
      <c r="Z8902">
        <v>361</v>
      </c>
      <c r="AA8902">
        <v>2</v>
      </c>
      <c r="AB8902">
        <v>2025</v>
      </c>
      <c r="AC8902" t="s">
        <v>5206</v>
      </c>
      <c r="AD8902">
        <v>31</v>
      </c>
      <c r="AE8902">
        <v>0</v>
      </c>
      <c r="AF8902">
        <v>213</v>
      </c>
      <c r="AG8902">
        <v>501</v>
      </c>
      <c r="AH8902" t="s">
        <v>1833</v>
      </c>
      <c r="AI8902" t="s">
        <v>4190</v>
      </c>
      <c r="AJ8902">
        <v>0</v>
      </c>
      <c r="AK8902" t="s">
        <v>4192</v>
      </c>
      <c r="AL8902">
        <v>0</v>
      </c>
      <c r="AM8902" t="s">
        <v>1835</v>
      </c>
      <c r="AN8902" t="s">
        <v>4193</v>
      </c>
      <c r="AO8902" t="s">
        <v>1413</v>
      </c>
      <c r="AP8902">
        <v>0</v>
      </c>
      <c r="AQ8902">
        <v>0</v>
      </c>
      <c r="AR8902">
        <v>540</v>
      </c>
      <c r="AS8902">
        <v>0</v>
      </c>
    </row>
    <row r="8903" spans="1:45" x14ac:dyDescent="0.25">
      <c r="A8903" t="s">
        <v>24335</v>
      </c>
      <c r="B8903">
        <v>2022</v>
      </c>
      <c r="C8903">
        <v>0</v>
      </c>
      <c r="D8903">
        <v>3540</v>
      </c>
      <c r="E8903">
        <v>4698</v>
      </c>
      <c r="F8903" s="110">
        <v>44706</v>
      </c>
      <c r="G8903">
        <v>4313.97</v>
      </c>
      <c r="H8903" t="s">
        <v>6624</v>
      </c>
      <c r="I8903" t="s">
        <v>24336</v>
      </c>
      <c r="J8903" t="s">
        <v>1833</v>
      </c>
      <c r="K8903">
        <v>0</v>
      </c>
      <c r="L8903" t="s">
        <v>778</v>
      </c>
      <c r="M8903">
        <v>0</v>
      </c>
      <c r="N8903" t="s">
        <v>4193</v>
      </c>
      <c r="O8903">
        <v>0</v>
      </c>
      <c r="Q8903" t="s">
        <v>4193</v>
      </c>
      <c r="R8903" t="s">
        <v>775</v>
      </c>
      <c r="S8903" s="110">
        <v>44562</v>
      </c>
      <c r="T8903" s="110">
        <v>44926</v>
      </c>
      <c r="U8903" s="110">
        <v>44949</v>
      </c>
      <c r="V8903" t="s">
        <v>779</v>
      </c>
      <c r="W8903">
        <v>5</v>
      </c>
      <c r="X8903">
        <v>502</v>
      </c>
      <c r="Y8903">
        <v>12</v>
      </c>
      <c r="Z8903">
        <v>361</v>
      </c>
      <c r="AA8903">
        <v>2</v>
      </c>
      <c r="AB8903">
        <v>2025</v>
      </c>
      <c r="AC8903" t="s">
        <v>5209</v>
      </c>
      <c r="AD8903">
        <v>31</v>
      </c>
      <c r="AE8903">
        <v>0</v>
      </c>
      <c r="AF8903">
        <v>213</v>
      </c>
      <c r="AG8903">
        <v>501</v>
      </c>
      <c r="AH8903" t="s">
        <v>1833</v>
      </c>
      <c r="AI8903" t="s">
        <v>4190</v>
      </c>
      <c r="AJ8903">
        <v>0</v>
      </c>
      <c r="AK8903" t="s">
        <v>4192</v>
      </c>
      <c r="AL8903">
        <v>0</v>
      </c>
      <c r="AM8903" t="s">
        <v>1835</v>
      </c>
      <c r="AN8903" t="s">
        <v>4193</v>
      </c>
      <c r="AO8903" t="s">
        <v>1413</v>
      </c>
      <c r="AP8903">
        <v>0</v>
      </c>
      <c r="AQ8903">
        <v>0</v>
      </c>
      <c r="AR8903">
        <v>540</v>
      </c>
      <c r="AS8903">
        <v>0</v>
      </c>
    </row>
    <row r="8904" spans="1:45" x14ac:dyDescent="0.25">
      <c r="A8904" t="s">
        <v>24337</v>
      </c>
      <c r="B8904">
        <v>2022</v>
      </c>
      <c r="C8904">
        <v>0</v>
      </c>
      <c r="D8904">
        <v>3541</v>
      </c>
      <c r="E8904">
        <v>4699</v>
      </c>
      <c r="F8904" s="110">
        <v>44706</v>
      </c>
      <c r="G8904">
        <v>961.26</v>
      </c>
      <c r="H8904" t="s">
        <v>6624</v>
      </c>
      <c r="I8904" t="s">
        <v>24338</v>
      </c>
      <c r="J8904" t="s">
        <v>1833</v>
      </c>
      <c r="K8904">
        <v>0</v>
      </c>
      <c r="L8904" t="s">
        <v>778</v>
      </c>
      <c r="M8904">
        <v>0</v>
      </c>
      <c r="N8904" t="s">
        <v>4193</v>
      </c>
      <c r="O8904">
        <v>0</v>
      </c>
      <c r="Q8904" t="s">
        <v>4193</v>
      </c>
      <c r="R8904" t="s">
        <v>775</v>
      </c>
      <c r="S8904" s="110">
        <v>44562</v>
      </c>
      <c r="T8904" s="110">
        <v>44926</v>
      </c>
      <c r="U8904" s="110">
        <v>44949</v>
      </c>
      <c r="V8904" t="s">
        <v>779</v>
      </c>
      <c r="W8904">
        <v>5</v>
      </c>
      <c r="X8904">
        <v>502</v>
      </c>
      <c r="Y8904">
        <v>12</v>
      </c>
      <c r="Z8904">
        <v>361</v>
      </c>
      <c r="AA8904">
        <v>2</v>
      </c>
      <c r="AB8904">
        <v>2025</v>
      </c>
      <c r="AC8904" t="s">
        <v>5420</v>
      </c>
      <c r="AD8904">
        <v>31</v>
      </c>
      <c r="AE8904">
        <v>0</v>
      </c>
      <c r="AF8904">
        <v>213</v>
      </c>
      <c r="AG8904">
        <v>501</v>
      </c>
      <c r="AH8904" t="s">
        <v>1833</v>
      </c>
      <c r="AI8904" t="s">
        <v>4190</v>
      </c>
      <c r="AJ8904">
        <v>0</v>
      </c>
      <c r="AK8904" t="s">
        <v>4192</v>
      </c>
      <c r="AL8904">
        <v>0</v>
      </c>
      <c r="AM8904" t="s">
        <v>1835</v>
      </c>
      <c r="AN8904" t="s">
        <v>4193</v>
      </c>
      <c r="AO8904" t="s">
        <v>1413</v>
      </c>
      <c r="AP8904">
        <v>0</v>
      </c>
      <c r="AQ8904">
        <v>0</v>
      </c>
      <c r="AR8904">
        <v>540</v>
      </c>
      <c r="AS8904">
        <v>0</v>
      </c>
    </row>
    <row r="8905" spans="1:45" x14ac:dyDescent="0.25">
      <c r="A8905" t="s">
        <v>24339</v>
      </c>
      <c r="B8905">
        <v>2022</v>
      </c>
      <c r="C8905">
        <v>0</v>
      </c>
      <c r="D8905">
        <v>3542</v>
      </c>
      <c r="E8905">
        <v>4700</v>
      </c>
      <c r="F8905" s="110">
        <v>44706</v>
      </c>
      <c r="G8905">
        <v>1587.1</v>
      </c>
      <c r="H8905" t="s">
        <v>6624</v>
      </c>
      <c r="I8905" t="s">
        <v>24340</v>
      </c>
      <c r="J8905" t="s">
        <v>1833</v>
      </c>
      <c r="K8905">
        <v>0</v>
      </c>
      <c r="L8905" t="s">
        <v>778</v>
      </c>
      <c r="M8905">
        <v>0</v>
      </c>
      <c r="N8905" t="s">
        <v>4193</v>
      </c>
      <c r="O8905">
        <v>0</v>
      </c>
      <c r="Q8905" t="s">
        <v>4193</v>
      </c>
      <c r="R8905" t="s">
        <v>775</v>
      </c>
      <c r="S8905" s="110">
        <v>44562</v>
      </c>
      <c r="T8905" s="110">
        <v>44926</v>
      </c>
      <c r="U8905" s="110">
        <v>44949</v>
      </c>
      <c r="V8905" t="s">
        <v>779</v>
      </c>
      <c r="W8905">
        <v>5</v>
      </c>
      <c r="X8905">
        <v>502</v>
      </c>
      <c r="Y8905">
        <v>12</v>
      </c>
      <c r="Z8905">
        <v>361</v>
      </c>
      <c r="AA8905">
        <v>2</v>
      </c>
      <c r="AB8905">
        <v>2025</v>
      </c>
      <c r="AC8905" t="s">
        <v>5420</v>
      </c>
      <c r="AD8905">
        <v>31</v>
      </c>
      <c r="AE8905">
        <v>0</v>
      </c>
      <c r="AF8905">
        <v>213</v>
      </c>
      <c r="AG8905">
        <v>501</v>
      </c>
      <c r="AH8905" t="s">
        <v>1833</v>
      </c>
      <c r="AI8905" t="s">
        <v>4190</v>
      </c>
      <c r="AJ8905">
        <v>0</v>
      </c>
      <c r="AK8905" t="s">
        <v>4192</v>
      </c>
      <c r="AL8905">
        <v>0</v>
      </c>
      <c r="AM8905" t="s">
        <v>1835</v>
      </c>
      <c r="AN8905" t="s">
        <v>4193</v>
      </c>
      <c r="AO8905" t="s">
        <v>1413</v>
      </c>
      <c r="AP8905">
        <v>0</v>
      </c>
      <c r="AQ8905">
        <v>0</v>
      </c>
      <c r="AR8905">
        <v>540</v>
      </c>
      <c r="AS8905">
        <v>0</v>
      </c>
    </row>
    <row r="8906" spans="1:45" x14ac:dyDescent="0.25">
      <c r="A8906" t="s">
        <v>24341</v>
      </c>
      <c r="B8906">
        <v>2022</v>
      </c>
      <c r="C8906">
        <v>0</v>
      </c>
      <c r="D8906">
        <v>3543</v>
      </c>
      <c r="E8906">
        <v>4701</v>
      </c>
      <c r="F8906" s="110">
        <v>44706</v>
      </c>
      <c r="G8906">
        <v>4899.3599999999997</v>
      </c>
      <c r="H8906" t="s">
        <v>6624</v>
      </c>
      <c r="I8906" t="s">
        <v>24342</v>
      </c>
      <c r="J8906" t="s">
        <v>1833</v>
      </c>
      <c r="K8906">
        <v>0</v>
      </c>
      <c r="L8906" t="s">
        <v>778</v>
      </c>
      <c r="M8906">
        <v>0</v>
      </c>
      <c r="N8906" t="s">
        <v>4193</v>
      </c>
      <c r="O8906">
        <v>0</v>
      </c>
      <c r="Q8906" t="s">
        <v>4193</v>
      </c>
      <c r="R8906" t="s">
        <v>775</v>
      </c>
      <c r="S8906" s="110">
        <v>44562</v>
      </c>
      <c r="T8906" s="110">
        <v>44926</v>
      </c>
      <c r="U8906" s="110">
        <v>44949</v>
      </c>
      <c r="V8906" t="s">
        <v>779</v>
      </c>
      <c r="W8906">
        <v>5</v>
      </c>
      <c r="X8906">
        <v>502</v>
      </c>
      <c r="Y8906">
        <v>12</v>
      </c>
      <c r="Z8906">
        <v>361</v>
      </c>
      <c r="AA8906">
        <v>2</v>
      </c>
      <c r="AB8906">
        <v>2025</v>
      </c>
      <c r="AC8906" t="s">
        <v>5420</v>
      </c>
      <c r="AD8906">
        <v>31</v>
      </c>
      <c r="AE8906">
        <v>0</v>
      </c>
      <c r="AF8906">
        <v>213</v>
      </c>
      <c r="AG8906">
        <v>501</v>
      </c>
      <c r="AH8906" t="s">
        <v>1833</v>
      </c>
      <c r="AI8906" t="s">
        <v>4190</v>
      </c>
      <c r="AJ8906">
        <v>0</v>
      </c>
      <c r="AK8906" t="s">
        <v>4192</v>
      </c>
      <c r="AL8906">
        <v>0</v>
      </c>
      <c r="AM8906" t="s">
        <v>1835</v>
      </c>
      <c r="AN8906" t="s">
        <v>4193</v>
      </c>
      <c r="AO8906" t="s">
        <v>1413</v>
      </c>
      <c r="AP8906">
        <v>0</v>
      </c>
      <c r="AQ8906">
        <v>0</v>
      </c>
      <c r="AR8906">
        <v>540</v>
      </c>
      <c r="AS8906">
        <v>0</v>
      </c>
    </row>
    <row r="8907" spans="1:45" x14ac:dyDescent="0.25">
      <c r="A8907" t="s">
        <v>24343</v>
      </c>
      <c r="B8907">
        <v>2022</v>
      </c>
      <c r="C8907">
        <v>0</v>
      </c>
      <c r="D8907">
        <v>3544</v>
      </c>
      <c r="E8907">
        <v>4702</v>
      </c>
      <c r="F8907" s="110">
        <v>44706</v>
      </c>
      <c r="G8907">
        <v>19793.330000000002</v>
      </c>
      <c r="H8907" t="s">
        <v>6624</v>
      </c>
      <c r="I8907" t="s">
        <v>24344</v>
      </c>
      <c r="J8907" t="s">
        <v>1833</v>
      </c>
      <c r="K8907">
        <v>0</v>
      </c>
      <c r="L8907" t="s">
        <v>778</v>
      </c>
      <c r="M8907">
        <v>0</v>
      </c>
      <c r="N8907" t="s">
        <v>4193</v>
      </c>
      <c r="O8907">
        <v>0</v>
      </c>
      <c r="Q8907" t="s">
        <v>4193</v>
      </c>
      <c r="R8907" t="s">
        <v>775</v>
      </c>
      <c r="S8907" s="110">
        <v>44562</v>
      </c>
      <c r="T8907" s="110">
        <v>44926</v>
      </c>
      <c r="U8907" s="110">
        <v>44949</v>
      </c>
      <c r="V8907" t="s">
        <v>779</v>
      </c>
      <c r="W8907">
        <v>5</v>
      </c>
      <c r="X8907">
        <v>502</v>
      </c>
      <c r="Y8907">
        <v>12</v>
      </c>
      <c r="Z8907">
        <v>365</v>
      </c>
      <c r="AA8907">
        <v>2</v>
      </c>
      <c r="AB8907">
        <v>2026</v>
      </c>
      <c r="AC8907" t="s">
        <v>5182</v>
      </c>
      <c r="AD8907">
        <v>31</v>
      </c>
      <c r="AE8907">
        <v>0</v>
      </c>
      <c r="AF8907">
        <v>213</v>
      </c>
      <c r="AG8907">
        <v>501</v>
      </c>
      <c r="AH8907" t="s">
        <v>1833</v>
      </c>
      <c r="AI8907" t="s">
        <v>4190</v>
      </c>
      <c r="AJ8907">
        <v>0</v>
      </c>
      <c r="AK8907" t="s">
        <v>4192</v>
      </c>
      <c r="AL8907">
        <v>0</v>
      </c>
      <c r="AM8907" t="s">
        <v>1835</v>
      </c>
      <c r="AN8907" t="s">
        <v>4193</v>
      </c>
      <c r="AO8907" t="s">
        <v>1413</v>
      </c>
      <c r="AP8907">
        <v>0</v>
      </c>
      <c r="AQ8907">
        <v>0</v>
      </c>
      <c r="AR8907">
        <v>540</v>
      </c>
      <c r="AS8907">
        <v>0</v>
      </c>
    </row>
    <row r="8908" spans="1:45" x14ac:dyDescent="0.25">
      <c r="A8908" t="s">
        <v>24345</v>
      </c>
      <c r="B8908">
        <v>2022</v>
      </c>
      <c r="C8908">
        <v>0</v>
      </c>
      <c r="D8908">
        <v>3545</v>
      </c>
      <c r="E8908">
        <v>4703</v>
      </c>
      <c r="F8908" s="110">
        <v>44706</v>
      </c>
      <c r="G8908">
        <v>2115.0300000000002</v>
      </c>
      <c r="H8908" t="s">
        <v>6624</v>
      </c>
      <c r="I8908" t="s">
        <v>24346</v>
      </c>
      <c r="J8908" t="s">
        <v>1833</v>
      </c>
      <c r="K8908">
        <v>0</v>
      </c>
      <c r="L8908" t="s">
        <v>778</v>
      </c>
      <c r="M8908">
        <v>0</v>
      </c>
      <c r="N8908" t="s">
        <v>4193</v>
      </c>
      <c r="O8908">
        <v>0</v>
      </c>
      <c r="Q8908" t="s">
        <v>4193</v>
      </c>
      <c r="R8908" t="s">
        <v>775</v>
      </c>
      <c r="S8908" s="110">
        <v>44562</v>
      </c>
      <c r="T8908" s="110">
        <v>44926</v>
      </c>
      <c r="U8908" s="110">
        <v>44949</v>
      </c>
      <c r="V8908" t="s">
        <v>779</v>
      </c>
      <c r="W8908">
        <v>5</v>
      </c>
      <c r="X8908">
        <v>502</v>
      </c>
      <c r="Y8908">
        <v>12</v>
      </c>
      <c r="Z8908">
        <v>365</v>
      </c>
      <c r="AA8908">
        <v>2</v>
      </c>
      <c r="AB8908">
        <v>2026</v>
      </c>
      <c r="AC8908" t="s">
        <v>5182</v>
      </c>
      <c r="AD8908">
        <v>31</v>
      </c>
      <c r="AE8908">
        <v>0</v>
      </c>
      <c r="AF8908">
        <v>213</v>
      </c>
      <c r="AG8908">
        <v>501</v>
      </c>
      <c r="AH8908" t="s">
        <v>1833</v>
      </c>
      <c r="AI8908" t="s">
        <v>4190</v>
      </c>
      <c r="AJ8908">
        <v>0</v>
      </c>
      <c r="AK8908" t="s">
        <v>4192</v>
      </c>
      <c r="AL8908">
        <v>0</v>
      </c>
      <c r="AM8908" t="s">
        <v>1835</v>
      </c>
      <c r="AN8908" t="s">
        <v>4193</v>
      </c>
      <c r="AO8908" t="s">
        <v>1413</v>
      </c>
      <c r="AP8908">
        <v>0</v>
      </c>
      <c r="AQ8908">
        <v>0</v>
      </c>
      <c r="AR8908">
        <v>540</v>
      </c>
      <c r="AS8908">
        <v>0</v>
      </c>
    </row>
    <row r="8909" spans="1:45" x14ac:dyDescent="0.25">
      <c r="A8909" t="s">
        <v>24347</v>
      </c>
      <c r="B8909">
        <v>2022</v>
      </c>
      <c r="C8909">
        <v>0</v>
      </c>
      <c r="D8909">
        <v>3546</v>
      </c>
      <c r="E8909">
        <v>4704</v>
      </c>
      <c r="F8909" s="110">
        <v>44706</v>
      </c>
      <c r="G8909">
        <v>1352.25</v>
      </c>
      <c r="H8909" t="s">
        <v>6624</v>
      </c>
      <c r="I8909" t="s">
        <v>24348</v>
      </c>
      <c r="J8909" t="s">
        <v>1833</v>
      </c>
      <c r="K8909">
        <v>0</v>
      </c>
      <c r="L8909" t="s">
        <v>778</v>
      </c>
      <c r="M8909">
        <v>0</v>
      </c>
      <c r="N8909" t="s">
        <v>4193</v>
      </c>
      <c r="O8909">
        <v>0</v>
      </c>
      <c r="Q8909" t="s">
        <v>4193</v>
      </c>
      <c r="R8909" t="s">
        <v>775</v>
      </c>
      <c r="S8909" s="110">
        <v>44562</v>
      </c>
      <c r="T8909" s="110">
        <v>44926</v>
      </c>
      <c r="U8909" s="110">
        <v>44949</v>
      </c>
      <c r="V8909" t="s">
        <v>779</v>
      </c>
      <c r="W8909">
        <v>5</v>
      </c>
      <c r="X8909">
        <v>502</v>
      </c>
      <c r="Y8909">
        <v>12</v>
      </c>
      <c r="Z8909">
        <v>365</v>
      </c>
      <c r="AA8909">
        <v>2</v>
      </c>
      <c r="AB8909">
        <v>2026</v>
      </c>
      <c r="AC8909" t="s">
        <v>5185</v>
      </c>
      <c r="AD8909">
        <v>31</v>
      </c>
      <c r="AE8909">
        <v>0</v>
      </c>
      <c r="AF8909">
        <v>213</v>
      </c>
      <c r="AG8909">
        <v>501</v>
      </c>
      <c r="AH8909" t="s">
        <v>1833</v>
      </c>
      <c r="AI8909" t="s">
        <v>4190</v>
      </c>
      <c r="AJ8909">
        <v>0</v>
      </c>
      <c r="AK8909" t="s">
        <v>4192</v>
      </c>
      <c r="AL8909">
        <v>0</v>
      </c>
      <c r="AM8909" t="s">
        <v>1835</v>
      </c>
      <c r="AN8909" t="s">
        <v>4193</v>
      </c>
      <c r="AO8909" t="s">
        <v>1413</v>
      </c>
      <c r="AP8909">
        <v>0</v>
      </c>
      <c r="AQ8909">
        <v>0</v>
      </c>
      <c r="AR8909">
        <v>540</v>
      </c>
      <c r="AS8909">
        <v>0</v>
      </c>
    </row>
    <row r="8910" spans="1:45" x14ac:dyDescent="0.25">
      <c r="A8910" t="s">
        <v>24349</v>
      </c>
      <c r="B8910">
        <v>2022</v>
      </c>
      <c r="C8910">
        <v>0</v>
      </c>
      <c r="D8910">
        <v>3547</v>
      </c>
      <c r="E8910">
        <v>4705</v>
      </c>
      <c r="F8910" s="110">
        <v>44706</v>
      </c>
      <c r="G8910">
        <v>484</v>
      </c>
      <c r="H8910" t="s">
        <v>6624</v>
      </c>
      <c r="I8910" t="s">
        <v>24350</v>
      </c>
      <c r="J8910" t="s">
        <v>1833</v>
      </c>
      <c r="K8910">
        <v>0</v>
      </c>
      <c r="L8910" t="s">
        <v>778</v>
      </c>
      <c r="M8910">
        <v>0</v>
      </c>
      <c r="N8910" t="s">
        <v>4193</v>
      </c>
      <c r="O8910">
        <v>0</v>
      </c>
      <c r="Q8910" t="s">
        <v>4193</v>
      </c>
      <c r="R8910" t="s">
        <v>775</v>
      </c>
      <c r="S8910" s="110">
        <v>44562</v>
      </c>
      <c r="T8910" s="110">
        <v>44926</v>
      </c>
      <c r="U8910" s="110">
        <v>44949</v>
      </c>
      <c r="V8910" t="s">
        <v>779</v>
      </c>
      <c r="W8910">
        <v>5</v>
      </c>
      <c r="X8910">
        <v>502</v>
      </c>
      <c r="Y8910">
        <v>12</v>
      </c>
      <c r="Z8910">
        <v>361</v>
      </c>
      <c r="AA8910">
        <v>2</v>
      </c>
      <c r="AB8910">
        <v>2025</v>
      </c>
      <c r="AC8910" t="s">
        <v>5206</v>
      </c>
      <c r="AD8910">
        <v>31</v>
      </c>
      <c r="AE8910">
        <v>0</v>
      </c>
      <c r="AF8910">
        <v>213</v>
      </c>
      <c r="AG8910">
        <v>501</v>
      </c>
      <c r="AH8910" t="s">
        <v>1833</v>
      </c>
      <c r="AI8910" t="s">
        <v>4190</v>
      </c>
      <c r="AJ8910">
        <v>0</v>
      </c>
      <c r="AK8910" t="s">
        <v>4192</v>
      </c>
      <c r="AL8910">
        <v>0</v>
      </c>
      <c r="AM8910" t="s">
        <v>1835</v>
      </c>
      <c r="AN8910" t="s">
        <v>4193</v>
      </c>
      <c r="AO8910" t="s">
        <v>1413</v>
      </c>
      <c r="AP8910">
        <v>0</v>
      </c>
      <c r="AQ8910">
        <v>0</v>
      </c>
      <c r="AR8910">
        <v>540</v>
      </c>
      <c r="AS8910">
        <v>0</v>
      </c>
    </row>
    <row r="8911" spans="1:45" x14ac:dyDescent="0.25">
      <c r="A8911" t="s">
        <v>24351</v>
      </c>
      <c r="B8911">
        <v>2022</v>
      </c>
      <c r="C8911">
        <v>0</v>
      </c>
      <c r="D8911">
        <v>3548</v>
      </c>
      <c r="E8911">
        <v>4706</v>
      </c>
      <c r="F8911" s="110">
        <v>44706</v>
      </c>
      <c r="G8911">
        <v>676.35</v>
      </c>
      <c r="H8911" t="s">
        <v>6624</v>
      </c>
      <c r="I8911" t="s">
        <v>24352</v>
      </c>
      <c r="J8911" t="s">
        <v>1833</v>
      </c>
      <c r="K8911">
        <v>0</v>
      </c>
      <c r="L8911" t="s">
        <v>778</v>
      </c>
      <c r="M8911">
        <v>0</v>
      </c>
      <c r="N8911" t="s">
        <v>4193</v>
      </c>
      <c r="O8911">
        <v>0</v>
      </c>
      <c r="Q8911" t="s">
        <v>4193</v>
      </c>
      <c r="R8911" t="s">
        <v>775</v>
      </c>
      <c r="S8911" s="110">
        <v>44562</v>
      </c>
      <c r="T8911" s="110">
        <v>44926</v>
      </c>
      <c r="U8911" s="110">
        <v>44949</v>
      </c>
      <c r="V8911" t="s">
        <v>779</v>
      </c>
      <c r="W8911">
        <v>5</v>
      </c>
      <c r="X8911">
        <v>502</v>
      </c>
      <c r="Y8911">
        <v>12</v>
      </c>
      <c r="Z8911">
        <v>365</v>
      </c>
      <c r="AA8911">
        <v>2</v>
      </c>
      <c r="AB8911">
        <v>2026</v>
      </c>
      <c r="AC8911" t="s">
        <v>5185</v>
      </c>
      <c r="AD8911">
        <v>31</v>
      </c>
      <c r="AE8911">
        <v>0</v>
      </c>
      <c r="AF8911">
        <v>213</v>
      </c>
      <c r="AG8911">
        <v>501</v>
      </c>
      <c r="AH8911" t="s">
        <v>1833</v>
      </c>
      <c r="AI8911" t="s">
        <v>4190</v>
      </c>
      <c r="AJ8911">
        <v>0</v>
      </c>
      <c r="AK8911" t="s">
        <v>4192</v>
      </c>
      <c r="AL8911">
        <v>0</v>
      </c>
      <c r="AM8911" t="s">
        <v>1835</v>
      </c>
      <c r="AN8911" t="s">
        <v>4193</v>
      </c>
      <c r="AO8911" t="s">
        <v>1413</v>
      </c>
      <c r="AP8911">
        <v>0</v>
      </c>
      <c r="AQ8911">
        <v>0</v>
      </c>
      <c r="AR8911">
        <v>540</v>
      </c>
      <c r="AS8911">
        <v>0</v>
      </c>
    </row>
    <row r="8912" spans="1:45" x14ac:dyDescent="0.25">
      <c r="A8912" t="s">
        <v>24353</v>
      </c>
      <c r="B8912">
        <v>2022</v>
      </c>
      <c r="C8912">
        <v>0</v>
      </c>
      <c r="D8912">
        <v>3716</v>
      </c>
      <c r="E8912">
        <v>4878</v>
      </c>
      <c r="F8912" s="110">
        <v>44706</v>
      </c>
      <c r="G8912">
        <v>199.02</v>
      </c>
      <c r="H8912" t="s">
        <v>6624</v>
      </c>
      <c r="I8912" t="s">
        <v>24354</v>
      </c>
      <c r="J8912" t="s">
        <v>1833</v>
      </c>
      <c r="K8912">
        <v>0</v>
      </c>
      <c r="L8912" t="s">
        <v>778</v>
      </c>
      <c r="M8912">
        <v>0</v>
      </c>
      <c r="N8912" t="s">
        <v>4193</v>
      </c>
      <c r="O8912">
        <v>0</v>
      </c>
      <c r="Q8912" t="s">
        <v>4193</v>
      </c>
      <c r="R8912" t="s">
        <v>775</v>
      </c>
      <c r="S8912" s="110">
        <v>44562</v>
      </c>
      <c r="T8912" s="110">
        <v>44926</v>
      </c>
      <c r="U8912" s="110">
        <v>44949</v>
      </c>
      <c r="V8912" t="s">
        <v>779</v>
      </c>
      <c r="W8912">
        <v>4</v>
      </c>
      <c r="X8912">
        <v>401</v>
      </c>
      <c r="Y8912">
        <v>4</v>
      </c>
      <c r="Z8912">
        <v>123</v>
      </c>
      <c r="AA8912">
        <v>1</v>
      </c>
      <c r="AB8912">
        <v>2075</v>
      </c>
      <c r="AC8912" t="s">
        <v>5201</v>
      </c>
      <c r="AD8912">
        <v>1</v>
      </c>
      <c r="AE8912">
        <v>0</v>
      </c>
      <c r="AF8912">
        <v>213</v>
      </c>
      <c r="AG8912">
        <v>0</v>
      </c>
      <c r="AH8912" t="s">
        <v>1833</v>
      </c>
      <c r="AI8912" t="s">
        <v>4190</v>
      </c>
      <c r="AJ8912">
        <v>0</v>
      </c>
      <c r="AK8912" t="s">
        <v>4192</v>
      </c>
      <c r="AL8912">
        <v>0</v>
      </c>
      <c r="AM8912" t="s">
        <v>1835</v>
      </c>
      <c r="AN8912" t="s">
        <v>4193</v>
      </c>
      <c r="AO8912" t="s">
        <v>1413</v>
      </c>
      <c r="AP8912">
        <v>0</v>
      </c>
      <c r="AQ8912">
        <v>0</v>
      </c>
      <c r="AR8912">
        <v>500</v>
      </c>
      <c r="AS8912">
        <v>0</v>
      </c>
    </row>
    <row r="8913" spans="1:45" x14ac:dyDescent="0.25">
      <c r="A8913" t="s">
        <v>24355</v>
      </c>
      <c r="B8913">
        <v>2022</v>
      </c>
      <c r="C8913">
        <v>0</v>
      </c>
      <c r="D8913">
        <v>3717</v>
      </c>
      <c r="E8913">
        <v>4879</v>
      </c>
      <c r="F8913" s="110">
        <v>44706</v>
      </c>
      <c r="G8913">
        <v>3472.3</v>
      </c>
      <c r="H8913" t="s">
        <v>6624</v>
      </c>
      <c r="I8913" t="s">
        <v>24356</v>
      </c>
      <c r="J8913" t="s">
        <v>1833</v>
      </c>
      <c r="K8913">
        <v>0</v>
      </c>
      <c r="L8913" t="s">
        <v>778</v>
      </c>
      <c r="M8913">
        <v>0</v>
      </c>
      <c r="N8913" t="s">
        <v>4193</v>
      </c>
      <c r="O8913">
        <v>0</v>
      </c>
      <c r="Q8913" t="s">
        <v>4193</v>
      </c>
      <c r="R8913" t="s">
        <v>775</v>
      </c>
      <c r="S8913" s="110">
        <v>44562</v>
      </c>
      <c r="T8913" s="110">
        <v>44926</v>
      </c>
      <c r="U8913" s="110">
        <v>44949</v>
      </c>
      <c r="V8913" t="s">
        <v>779</v>
      </c>
      <c r="W8913">
        <v>4</v>
      </c>
      <c r="X8913">
        <v>401</v>
      </c>
      <c r="Y8913">
        <v>4</v>
      </c>
      <c r="Z8913">
        <v>123</v>
      </c>
      <c r="AA8913">
        <v>1</v>
      </c>
      <c r="AB8913">
        <v>2075</v>
      </c>
      <c r="AC8913" t="s">
        <v>5185</v>
      </c>
      <c r="AD8913">
        <v>1</v>
      </c>
      <c r="AE8913">
        <v>0</v>
      </c>
      <c r="AF8913">
        <v>213</v>
      </c>
      <c r="AG8913">
        <v>0</v>
      </c>
      <c r="AH8913" t="s">
        <v>1833</v>
      </c>
      <c r="AI8913" t="s">
        <v>4190</v>
      </c>
      <c r="AJ8913">
        <v>0</v>
      </c>
      <c r="AK8913" t="s">
        <v>4192</v>
      </c>
      <c r="AL8913">
        <v>0</v>
      </c>
      <c r="AM8913" t="s">
        <v>1835</v>
      </c>
      <c r="AN8913" t="s">
        <v>4193</v>
      </c>
      <c r="AO8913" t="s">
        <v>1413</v>
      </c>
      <c r="AP8913">
        <v>0</v>
      </c>
      <c r="AQ8913">
        <v>0</v>
      </c>
      <c r="AR8913">
        <v>500</v>
      </c>
      <c r="AS8913">
        <v>0</v>
      </c>
    </row>
    <row r="8914" spans="1:45" x14ac:dyDescent="0.25">
      <c r="A8914" t="s">
        <v>24357</v>
      </c>
      <c r="B8914">
        <v>2022</v>
      </c>
      <c r="C8914">
        <v>0</v>
      </c>
      <c r="D8914">
        <v>3718</v>
      </c>
      <c r="E8914">
        <v>4880</v>
      </c>
      <c r="F8914" s="110">
        <v>44706</v>
      </c>
      <c r="G8914">
        <v>393.85</v>
      </c>
      <c r="H8914" t="s">
        <v>6624</v>
      </c>
      <c r="I8914" t="s">
        <v>24358</v>
      </c>
      <c r="J8914" t="s">
        <v>1833</v>
      </c>
      <c r="K8914">
        <v>0</v>
      </c>
      <c r="L8914" t="s">
        <v>778</v>
      </c>
      <c r="M8914">
        <v>0</v>
      </c>
      <c r="N8914" t="s">
        <v>4193</v>
      </c>
      <c r="O8914">
        <v>0</v>
      </c>
      <c r="Q8914" t="s">
        <v>4193</v>
      </c>
      <c r="R8914" t="s">
        <v>775</v>
      </c>
      <c r="S8914" s="110">
        <v>44562</v>
      </c>
      <c r="T8914" s="110">
        <v>44926</v>
      </c>
      <c r="U8914" s="110">
        <v>44949</v>
      </c>
      <c r="V8914" t="s">
        <v>779</v>
      </c>
      <c r="W8914">
        <v>4</v>
      </c>
      <c r="X8914">
        <v>401</v>
      </c>
      <c r="Y8914">
        <v>4</v>
      </c>
      <c r="Z8914">
        <v>123</v>
      </c>
      <c r="AA8914">
        <v>1</v>
      </c>
      <c r="AB8914">
        <v>2075</v>
      </c>
      <c r="AC8914" t="s">
        <v>5206</v>
      </c>
      <c r="AD8914">
        <v>1</v>
      </c>
      <c r="AE8914">
        <v>0</v>
      </c>
      <c r="AF8914">
        <v>213</v>
      </c>
      <c r="AG8914">
        <v>0</v>
      </c>
      <c r="AH8914" t="s">
        <v>1833</v>
      </c>
      <c r="AI8914" t="s">
        <v>4190</v>
      </c>
      <c r="AJ8914">
        <v>0</v>
      </c>
      <c r="AK8914" t="s">
        <v>4192</v>
      </c>
      <c r="AL8914">
        <v>0</v>
      </c>
      <c r="AM8914" t="s">
        <v>1835</v>
      </c>
      <c r="AN8914" t="s">
        <v>4193</v>
      </c>
      <c r="AO8914" t="s">
        <v>1413</v>
      </c>
      <c r="AP8914">
        <v>0</v>
      </c>
      <c r="AQ8914">
        <v>0</v>
      </c>
      <c r="AR8914">
        <v>500</v>
      </c>
      <c r="AS8914">
        <v>0</v>
      </c>
    </row>
    <row r="8915" spans="1:45" x14ac:dyDescent="0.25">
      <c r="A8915" t="s">
        <v>24359</v>
      </c>
      <c r="B8915">
        <v>2022</v>
      </c>
      <c r="C8915">
        <v>0</v>
      </c>
      <c r="D8915">
        <v>3719</v>
      </c>
      <c r="E8915">
        <v>4881</v>
      </c>
      <c r="F8915" s="110">
        <v>44706</v>
      </c>
      <c r="G8915">
        <v>1091.82</v>
      </c>
      <c r="H8915" t="s">
        <v>6624</v>
      </c>
      <c r="I8915" t="s">
        <v>24360</v>
      </c>
      <c r="J8915" t="s">
        <v>1833</v>
      </c>
      <c r="K8915">
        <v>0</v>
      </c>
      <c r="L8915" t="s">
        <v>778</v>
      </c>
      <c r="M8915">
        <v>0</v>
      </c>
      <c r="N8915" t="s">
        <v>4193</v>
      </c>
      <c r="O8915">
        <v>0</v>
      </c>
      <c r="Q8915" t="s">
        <v>4193</v>
      </c>
      <c r="R8915" t="s">
        <v>775</v>
      </c>
      <c r="S8915" s="110">
        <v>44562</v>
      </c>
      <c r="T8915" s="110">
        <v>44926</v>
      </c>
      <c r="U8915" s="110">
        <v>44949</v>
      </c>
      <c r="V8915" t="s">
        <v>779</v>
      </c>
      <c r="W8915">
        <v>2</v>
      </c>
      <c r="X8915">
        <v>201</v>
      </c>
      <c r="Y8915">
        <v>5</v>
      </c>
      <c r="Z8915">
        <v>122</v>
      </c>
      <c r="AA8915">
        <v>2</v>
      </c>
      <c r="AB8915">
        <v>2079</v>
      </c>
      <c r="AC8915" t="s">
        <v>5209</v>
      </c>
      <c r="AD8915">
        <v>1</v>
      </c>
      <c r="AE8915">
        <v>0</v>
      </c>
      <c r="AF8915">
        <v>213</v>
      </c>
      <c r="AG8915">
        <v>0</v>
      </c>
      <c r="AH8915" t="s">
        <v>1833</v>
      </c>
      <c r="AI8915" t="s">
        <v>4190</v>
      </c>
      <c r="AJ8915">
        <v>0</v>
      </c>
      <c r="AK8915" t="s">
        <v>4192</v>
      </c>
      <c r="AL8915">
        <v>0</v>
      </c>
      <c r="AM8915" t="s">
        <v>1835</v>
      </c>
      <c r="AN8915" t="s">
        <v>4193</v>
      </c>
      <c r="AO8915" t="s">
        <v>1413</v>
      </c>
      <c r="AP8915">
        <v>0</v>
      </c>
      <c r="AQ8915">
        <v>0</v>
      </c>
      <c r="AR8915">
        <v>500</v>
      </c>
      <c r="AS8915">
        <v>0</v>
      </c>
    </row>
    <row r="8916" spans="1:45" x14ac:dyDescent="0.25">
      <c r="A8916" t="s">
        <v>24361</v>
      </c>
      <c r="B8916">
        <v>2022</v>
      </c>
      <c r="C8916">
        <v>0</v>
      </c>
      <c r="D8916">
        <v>3720</v>
      </c>
      <c r="E8916">
        <v>4882</v>
      </c>
      <c r="F8916" s="110">
        <v>44706</v>
      </c>
      <c r="G8916">
        <v>3275.46</v>
      </c>
      <c r="H8916" t="s">
        <v>6624</v>
      </c>
      <c r="I8916" t="s">
        <v>24362</v>
      </c>
      <c r="J8916" t="s">
        <v>1833</v>
      </c>
      <c r="K8916">
        <v>0</v>
      </c>
      <c r="L8916" t="s">
        <v>778</v>
      </c>
      <c r="M8916">
        <v>0</v>
      </c>
      <c r="N8916" t="s">
        <v>4193</v>
      </c>
      <c r="O8916">
        <v>0</v>
      </c>
      <c r="Q8916" t="s">
        <v>4193</v>
      </c>
      <c r="R8916" t="s">
        <v>775</v>
      </c>
      <c r="S8916" s="110">
        <v>44562</v>
      </c>
      <c r="T8916" s="110">
        <v>44926</v>
      </c>
      <c r="U8916" s="110">
        <v>44949</v>
      </c>
      <c r="V8916" t="s">
        <v>779</v>
      </c>
      <c r="W8916">
        <v>4</v>
      </c>
      <c r="X8916">
        <v>401</v>
      </c>
      <c r="Y8916">
        <v>4</v>
      </c>
      <c r="Z8916">
        <v>123</v>
      </c>
      <c r="AA8916">
        <v>1</v>
      </c>
      <c r="AB8916">
        <v>2075</v>
      </c>
      <c r="AC8916" t="s">
        <v>5209</v>
      </c>
      <c r="AD8916">
        <v>1</v>
      </c>
      <c r="AE8916">
        <v>0</v>
      </c>
      <c r="AF8916">
        <v>213</v>
      </c>
      <c r="AG8916">
        <v>0</v>
      </c>
      <c r="AH8916" t="s">
        <v>1833</v>
      </c>
      <c r="AI8916" t="s">
        <v>4190</v>
      </c>
      <c r="AJ8916">
        <v>0</v>
      </c>
      <c r="AK8916" t="s">
        <v>4192</v>
      </c>
      <c r="AL8916">
        <v>0</v>
      </c>
      <c r="AM8916" t="s">
        <v>1835</v>
      </c>
      <c r="AN8916" t="s">
        <v>4193</v>
      </c>
      <c r="AO8916" t="s">
        <v>1413</v>
      </c>
      <c r="AP8916">
        <v>0</v>
      </c>
      <c r="AQ8916">
        <v>0</v>
      </c>
      <c r="AR8916">
        <v>500</v>
      </c>
      <c r="AS8916">
        <v>0</v>
      </c>
    </row>
    <row r="8917" spans="1:45" x14ac:dyDescent="0.25">
      <c r="A8917" t="s">
        <v>24363</v>
      </c>
      <c r="B8917">
        <v>2022</v>
      </c>
      <c r="C8917">
        <v>0</v>
      </c>
      <c r="D8917">
        <v>3721</v>
      </c>
      <c r="E8917">
        <v>4883</v>
      </c>
      <c r="F8917" s="110">
        <v>44706</v>
      </c>
      <c r="G8917">
        <v>3275.46</v>
      </c>
      <c r="H8917" t="s">
        <v>6624</v>
      </c>
      <c r="I8917" t="s">
        <v>24364</v>
      </c>
      <c r="J8917" t="s">
        <v>1833</v>
      </c>
      <c r="K8917">
        <v>0</v>
      </c>
      <c r="L8917" t="s">
        <v>778</v>
      </c>
      <c r="M8917">
        <v>0</v>
      </c>
      <c r="N8917" t="s">
        <v>4193</v>
      </c>
      <c r="O8917">
        <v>0</v>
      </c>
      <c r="Q8917" t="s">
        <v>4193</v>
      </c>
      <c r="R8917" t="s">
        <v>775</v>
      </c>
      <c r="S8917" s="110">
        <v>44562</v>
      </c>
      <c r="T8917" s="110">
        <v>44926</v>
      </c>
      <c r="U8917" s="110">
        <v>44949</v>
      </c>
      <c r="V8917" t="s">
        <v>779</v>
      </c>
      <c r="W8917">
        <v>4</v>
      </c>
      <c r="X8917">
        <v>401</v>
      </c>
      <c r="Y8917">
        <v>4</v>
      </c>
      <c r="Z8917">
        <v>123</v>
      </c>
      <c r="AA8917">
        <v>1</v>
      </c>
      <c r="AB8917">
        <v>2075</v>
      </c>
      <c r="AC8917" t="s">
        <v>5209</v>
      </c>
      <c r="AD8917">
        <v>1</v>
      </c>
      <c r="AE8917">
        <v>0</v>
      </c>
      <c r="AF8917">
        <v>213</v>
      </c>
      <c r="AG8917">
        <v>0</v>
      </c>
      <c r="AH8917" t="s">
        <v>1833</v>
      </c>
      <c r="AI8917" t="s">
        <v>4190</v>
      </c>
      <c r="AJ8917">
        <v>0</v>
      </c>
      <c r="AK8917" t="s">
        <v>4192</v>
      </c>
      <c r="AL8917">
        <v>0</v>
      </c>
      <c r="AM8917" t="s">
        <v>1835</v>
      </c>
      <c r="AN8917" t="s">
        <v>4193</v>
      </c>
      <c r="AO8917" t="s">
        <v>1413</v>
      </c>
      <c r="AP8917">
        <v>0</v>
      </c>
      <c r="AQ8917">
        <v>0</v>
      </c>
      <c r="AR8917">
        <v>500</v>
      </c>
      <c r="AS8917">
        <v>0</v>
      </c>
    </row>
    <row r="8918" spans="1:45" x14ac:dyDescent="0.25">
      <c r="A8918" t="s">
        <v>12443</v>
      </c>
      <c r="B8918">
        <v>2022</v>
      </c>
      <c r="C8918">
        <v>0</v>
      </c>
      <c r="D8918">
        <v>27</v>
      </c>
      <c r="E8918">
        <v>4884</v>
      </c>
      <c r="F8918" s="110">
        <v>44708</v>
      </c>
      <c r="G8918">
        <v>65.2</v>
      </c>
      <c r="H8918" t="s">
        <v>6624</v>
      </c>
      <c r="I8918" t="s">
        <v>12444</v>
      </c>
      <c r="J8918" t="s">
        <v>4193</v>
      </c>
      <c r="K8918">
        <v>0</v>
      </c>
      <c r="L8918" t="s">
        <v>778</v>
      </c>
      <c r="M8918">
        <v>0</v>
      </c>
      <c r="N8918" t="s">
        <v>4193</v>
      </c>
      <c r="O8918">
        <v>0</v>
      </c>
      <c r="Q8918" t="s">
        <v>4193</v>
      </c>
      <c r="R8918" t="s">
        <v>775</v>
      </c>
      <c r="S8918" s="110">
        <v>44562</v>
      </c>
      <c r="T8918" s="110">
        <v>44926</v>
      </c>
      <c r="U8918" s="110">
        <v>44949</v>
      </c>
      <c r="V8918" t="s">
        <v>779</v>
      </c>
      <c r="W8918">
        <v>11</v>
      </c>
      <c r="X8918">
        <v>1101</v>
      </c>
      <c r="Y8918">
        <v>28</v>
      </c>
      <c r="Z8918">
        <v>846</v>
      </c>
      <c r="AA8918">
        <v>0</v>
      </c>
      <c r="AB8918">
        <v>7</v>
      </c>
      <c r="AC8918" t="s">
        <v>5068</v>
      </c>
      <c r="AD8918">
        <v>1</v>
      </c>
      <c r="AE8918">
        <v>0</v>
      </c>
      <c r="AF8918">
        <v>231</v>
      </c>
      <c r="AG8918">
        <v>0</v>
      </c>
      <c r="AH8918" t="s">
        <v>1833</v>
      </c>
      <c r="AI8918" t="s">
        <v>4190</v>
      </c>
      <c r="AJ8918">
        <v>0</v>
      </c>
      <c r="AK8918" t="s">
        <v>4224</v>
      </c>
      <c r="AL8918">
        <v>1</v>
      </c>
      <c r="AM8918" t="s">
        <v>4193</v>
      </c>
      <c r="AN8918" t="s">
        <v>4193</v>
      </c>
      <c r="AO8918" t="s">
        <v>1413</v>
      </c>
      <c r="AP8918">
        <v>0</v>
      </c>
      <c r="AQ8918">
        <v>0</v>
      </c>
      <c r="AR8918">
        <v>500</v>
      </c>
      <c r="AS8918">
        <v>0</v>
      </c>
    </row>
    <row r="8919" spans="1:45" x14ac:dyDescent="0.25">
      <c r="A8919" t="s">
        <v>24365</v>
      </c>
      <c r="B8919">
        <v>2022</v>
      </c>
      <c r="C8919">
        <v>0</v>
      </c>
      <c r="D8919">
        <v>3722</v>
      </c>
      <c r="E8919">
        <v>4885</v>
      </c>
      <c r="F8919" s="110">
        <v>44706</v>
      </c>
      <c r="G8919">
        <v>4842.1400000000003</v>
      </c>
      <c r="H8919" t="s">
        <v>6624</v>
      </c>
      <c r="I8919" t="s">
        <v>24366</v>
      </c>
      <c r="J8919" t="s">
        <v>1833</v>
      </c>
      <c r="K8919">
        <v>0</v>
      </c>
      <c r="L8919" t="s">
        <v>778</v>
      </c>
      <c r="M8919">
        <v>0</v>
      </c>
      <c r="N8919" t="s">
        <v>4193</v>
      </c>
      <c r="O8919">
        <v>0</v>
      </c>
      <c r="Q8919" t="s">
        <v>4193</v>
      </c>
      <c r="R8919" t="s">
        <v>775</v>
      </c>
      <c r="S8919" s="110">
        <v>44562</v>
      </c>
      <c r="T8919" s="110">
        <v>44926</v>
      </c>
      <c r="U8919" s="110">
        <v>44949</v>
      </c>
      <c r="V8919" t="s">
        <v>779</v>
      </c>
      <c r="W8919">
        <v>8</v>
      </c>
      <c r="X8919">
        <v>801</v>
      </c>
      <c r="Y8919">
        <v>10</v>
      </c>
      <c r="Z8919">
        <v>301</v>
      </c>
      <c r="AA8919">
        <v>6</v>
      </c>
      <c r="AB8919">
        <v>2092</v>
      </c>
      <c r="AC8919" t="s">
        <v>5581</v>
      </c>
      <c r="AD8919">
        <v>40</v>
      </c>
      <c r="AE8919">
        <v>0</v>
      </c>
      <c r="AF8919">
        <v>213</v>
      </c>
      <c r="AG8919">
        <v>0</v>
      </c>
      <c r="AH8919" t="s">
        <v>1833</v>
      </c>
      <c r="AI8919" t="s">
        <v>4190</v>
      </c>
      <c r="AJ8919">
        <v>0</v>
      </c>
      <c r="AK8919" t="s">
        <v>4192</v>
      </c>
      <c r="AL8919">
        <v>0</v>
      </c>
      <c r="AM8919" t="s">
        <v>1835</v>
      </c>
      <c r="AN8919" t="s">
        <v>4193</v>
      </c>
      <c r="AO8919" t="s">
        <v>1413</v>
      </c>
      <c r="AP8919">
        <v>0</v>
      </c>
      <c r="AQ8919">
        <v>0</v>
      </c>
      <c r="AR8919">
        <v>500</v>
      </c>
      <c r="AS8919">
        <v>1002</v>
      </c>
    </row>
    <row r="8920" spans="1:45" x14ac:dyDescent="0.25">
      <c r="A8920" t="s">
        <v>24367</v>
      </c>
      <c r="B8920">
        <v>2022</v>
      </c>
      <c r="C8920">
        <v>0</v>
      </c>
      <c r="D8920">
        <v>3723</v>
      </c>
      <c r="E8920">
        <v>4886</v>
      </c>
      <c r="F8920" s="110">
        <v>44706</v>
      </c>
      <c r="G8920">
        <v>138.82</v>
      </c>
      <c r="H8920" t="s">
        <v>6624</v>
      </c>
      <c r="I8920" t="s">
        <v>24368</v>
      </c>
      <c r="J8920" t="s">
        <v>1833</v>
      </c>
      <c r="K8920">
        <v>0</v>
      </c>
      <c r="L8920" t="s">
        <v>778</v>
      </c>
      <c r="M8920">
        <v>0</v>
      </c>
      <c r="N8920" t="s">
        <v>4193</v>
      </c>
      <c r="O8920">
        <v>0</v>
      </c>
      <c r="Q8920" t="s">
        <v>4193</v>
      </c>
      <c r="R8920" t="s">
        <v>775</v>
      </c>
      <c r="S8920" s="110">
        <v>44562</v>
      </c>
      <c r="T8920" s="110">
        <v>44926</v>
      </c>
      <c r="U8920" s="110">
        <v>44949</v>
      </c>
      <c r="V8920" t="s">
        <v>779</v>
      </c>
      <c r="W8920">
        <v>8</v>
      </c>
      <c r="X8920">
        <v>801</v>
      </c>
      <c r="Y8920">
        <v>10</v>
      </c>
      <c r="Z8920">
        <v>301</v>
      </c>
      <c r="AA8920">
        <v>6</v>
      </c>
      <c r="AB8920">
        <v>2092</v>
      </c>
      <c r="AC8920" t="s">
        <v>5206</v>
      </c>
      <c r="AD8920">
        <v>40</v>
      </c>
      <c r="AE8920">
        <v>0</v>
      </c>
      <c r="AF8920">
        <v>213</v>
      </c>
      <c r="AG8920">
        <v>0</v>
      </c>
      <c r="AH8920" t="s">
        <v>1833</v>
      </c>
      <c r="AI8920" t="s">
        <v>4190</v>
      </c>
      <c r="AJ8920">
        <v>0</v>
      </c>
      <c r="AK8920" t="s">
        <v>4192</v>
      </c>
      <c r="AL8920">
        <v>0</v>
      </c>
      <c r="AM8920" t="s">
        <v>1835</v>
      </c>
      <c r="AN8920" t="s">
        <v>4193</v>
      </c>
      <c r="AO8920" t="s">
        <v>1413</v>
      </c>
      <c r="AP8920">
        <v>0</v>
      </c>
      <c r="AQ8920">
        <v>0</v>
      </c>
      <c r="AR8920">
        <v>500</v>
      </c>
      <c r="AS8920">
        <v>1002</v>
      </c>
    </row>
    <row r="8921" spans="1:45" x14ac:dyDescent="0.25">
      <c r="A8921" t="s">
        <v>12550</v>
      </c>
      <c r="B8921">
        <v>2022</v>
      </c>
      <c r="C8921">
        <v>0</v>
      </c>
      <c r="D8921">
        <v>1003</v>
      </c>
      <c r="E8921">
        <v>4887</v>
      </c>
      <c r="F8921" s="110">
        <v>44708</v>
      </c>
      <c r="G8921">
        <v>47.5</v>
      </c>
      <c r="H8921" t="s">
        <v>6624</v>
      </c>
      <c r="I8921" t="s">
        <v>12551</v>
      </c>
      <c r="J8921" t="s">
        <v>4193</v>
      </c>
      <c r="K8921">
        <v>0</v>
      </c>
      <c r="L8921" t="s">
        <v>778</v>
      </c>
      <c r="M8921">
        <v>0</v>
      </c>
      <c r="N8921" t="s">
        <v>4193</v>
      </c>
      <c r="O8921">
        <v>0</v>
      </c>
      <c r="Q8921" t="s">
        <v>4193</v>
      </c>
      <c r="R8921" t="s">
        <v>775</v>
      </c>
      <c r="S8921" s="110">
        <v>44562</v>
      </c>
      <c r="T8921" s="110">
        <v>44926</v>
      </c>
      <c r="U8921" s="110">
        <v>44949</v>
      </c>
      <c r="V8921" t="s">
        <v>779</v>
      </c>
      <c r="W8921">
        <v>8</v>
      </c>
      <c r="X8921">
        <v>801</v>
      </c>
      <c r="Y8921">
        <v>10</v>
      </c>
      <c r="Z8921">
        <v>301</v>
      </c>
      <c r="AA8921">
        <v>6</v>
      </c>
      <c r="AB8921">
        <v>2105</v>
      </c>
      <c r="AC8921" t="s">
        <v>4209</v>
      </c>
      <c r="AD8921">
        <v>40</v>
      </c>
      <c r="AE8921">
        <v>0</v>
      </c>
      <c r="AF8921">
        <v>52</v>
      </c>
      <c r="AG8921">
        <v>0</v>
      </c>
      <c r="AH8921" t="s">
        <v>1833</v>
      </c>
      <c r="AI8921" t="s">
        <v>4190</v>
      </c>
      <c r="AJ8921">
        <v>0</v>
      </c>
      <c r="AK8921" t="s">
        <v>4192</v>
      </c>
      <c r="AL8921">
        <v>0</v>
      </c>
      <c r="AM8921" t="s">
        <v>4193</v>
      </c>
      <c r="AN8921" t="s">
        <v>4193</v>
      </c>
      <c r="AO8921" t="s">
        <v>1413</v>
      </c>
      <c r="AP8921">
        <v>0</v>
      </c>
      <c r="AQ8921">
        <v>0</v>
      </c>
      <c r="AR8921">
        <v>500</v>
      </c>
      <c r="AS8921">
        <v>1002</v>
      </c>
    </row>
    <row r="8922" spans="1:45" x14ac:dyDescent="0.25">
      <c r="A8922" t="s">
        <v>12951</v>
      </c>
      <c r="B8922">
        <v>2022</v>
      </c>
      <c r="C8922">
        <v>0</v>
      </c>
      <c r="D8922">
        <v>2478</v>
      </c>
      <c r="E8922">
        <v>4888</v>
      </c>
      <c r="F8922" s="110">
        <v>44708</v>
      </c>
      <c r="G8922">
        <v>47.5</v>
      </c>
      <c r="H8922" t="s">
        <v>6624</v>
      </c>
      <c r="I8922" t="s">
        <v>12952</v>
      </c>
      <c r="J8922" t="s">
        <v>4193</v>
      </c>
      <c r="K8922">
        <v>0</v>
      </c>
      <c r="L8922" t="s">
        <v>778</v>
      </c>
      <c r="M8922">
        <v>0</v>
      </c>
      <c r="N8922" t="s">
        <v>4193</v>
      </c>
      <c r="O8922">
        <v>0</v>
      </c>
      <c r="Q8922" t="s">
        <v>4193</v>
      </c>
      <c r="R8922" t="s">
        <v>775</v>
      </c>
      <c r="S8922" s="110">
        <v>44562</v>
      </c>
      <c r="T8922" s="110">
        <v>44926</v>
      </c>
      <c r="U8922" s="110">
        <v>44949</v>
      </c>
      <c r="V8922" t="s">
        <v>779</v>
      </c>
      <c r="W8922">
        <v>8</v>
      </c>
      <c r="X8922">
        <v>801</v>
      </c>
      <c r="Y8922">
        <v>10</v>
      </c>
      <c r="Z8922">
        <v>301</v>
      </c>
      <c r="AA8922">
        <v>6</v>
      </c>
      <c r="AB8922">
        <v>2105</v>
      </c>
      <c r="AC8922" t="s">
        <v>4209</v>
      </c>
      <c r="AD8922">
        <v>40</v>
      </c>
      <c r="AE8922">
        <v>0</v>
      </c>
      <c r="AF8922">
        <v>4876</v>
      </c>
      <c r="AG8922">
        <v>0</v>
      </c>
      <c r="AH8922" t="s">
        <v>1833</v>
      </c>
      <c r="AI8922" t="s">
        <v>4190</v>
      </c>
      <c r="AJ8922">
        <v>0</v>
      </c>
      <c r="AK8922" t="s">
        <v>4192</v>
      </c>
      <c r="AL8922">
        <v>0</v>
      </c>
      <c r="AM8922" t="s">
        <v>4193</v>
      </c>
      <c r="AN8922" t="s">
        <v>4193</v>
      </c>
      <c r="AO8922" t="s">
        <v>1413</v>
      </c>
      <c r="AP8922">
        <v>0</v>
      </c>
      <c r="AQ8922">
        <v>0</v>
      </c>
      <c r="AR8922">
        <v>500</v>
      </c>
      <c r="AS8922">
        <v>1002</v>
      </c>
    </row>
    <row r="8923" spans="1:45" x14ac:dyDescent="0.25">
      <c r="A8923" t="s">
        <v>24369</v>
      </c>
      <c r="B8923">
        <v>2022</v>
      </c>
      <c r="C8923">
        <v>1</v>
      </c>
      <c r="D8923">
        <v>3724</v>
      </c>
      <c r="E8923">
        <v>4889</v>
      </c>
      <c r="F8923" s="110">
        <v>44706</v>
      </c>
      <c r="G8923">
        <v>1200.99</v>
      </c>
      <c r="H8923" t="s">
        <v>6624</v>
      </c>
      <c r="I8923" t="s">
        <v>24370</v>
      </c>
      <c r="J8923" t="s">
        <v>1833</v>
      </c>
      <c r="K8923">
        <v>0</v>
      </c>
      <c r="L8923" t="s">
        <v>778</v>
      </c>
      <c r="M8923">
        <v>0</v>
      </c>
      <c r="N8923" t="s">
        <v>4193</v>
      </c>
      <c r="O8923">
        <v>0</v>
      </c>
      <c r="Q8923" t="s">
        <v>4193</v>
      </c>
      <c r="R8923" t="s">
        <v>775</v>
      </c>
      <c r="S8923" s="110">
        <v>44562</v>
      </c>
      <c r="T8923" s="110">
        <v>44926</v>
      </c>
      <c r="U8923" s="110">
        <v>44949</v>
      </c>
      <c r="V8923" t="s">
        <v>905</v>
      </c>
      <c r="W8923">
        <v>12</v>
      </c>
      <c r="X8923">
        <v>1201</v>
      </c>
      <c r="Y8923">
        <v>9</v>
      </c>
      <c r="Z8923">
        <v>122</v>
      </c>
      <c r="AA8923">
        <v>1</v>
      </c>
      <c r="AB8923">
        <v>2066</v>
      </c>
      <c r="AC8923" t="s">
        <v>5702</v>
      </c>
      <c r="AD8923">
        <v>50</v>
      </c>
      <c r="AE8923">
        <v>0</v>
      </c>
      <c r="AF8923">
        <v>213</v>
      </c>
      <c r="AG8923">
        <v>0</v>
      </c>
      <c r="AH8923" t="s">
        <v>1833</v>
      </c>
      <c r="AI8923" t="s">
        <v>4190</v>
      </c>
      <c r="AJ8923">
        <v>0</v>
      </c>
      <c r="AK8923" t="s">
        <v>4192</v>
      </c>
      <c r="AL8923">
        <v>0</v>
      </c>
      <c r="AM8923" t="s">
        <v>1835</v>
      </c>
      <c r="AN8923" t="s">
        <v>4193</v>
      </c>
      <c r="AO8923" t="s">
        <v>1413</v>
      </c>
      <c r="AP8923">
        <v>0</v>
      </c>
      <c r="AQ8923">
        <v>0</v>
      </c>
      <c r="AR8923">
        <v>800</v>
      </c>
      <c r="AS8923">
        <v>1111</v>
      </c>
    </row>
    <row r="8924" spans="1:45" x14ac:dyDescent="0.25">
      <c r="A8924" t="s">
        <v>12535</v>
      </c>
      <c r="B8924">
        <v>2022</v>
      </c>
      <c r="C8924">
        <v>0</v>
      </c>
      <c r="D8924">
        <v>3308</v>
      </c>
      <c r="E8924">
        <v>4890</v>
      </c>
      <c r="F8924" s="110">
        <v>44708</v>
      </c>
      <c r="G8924">
        <v>95</v>
      </c>
      <c r="H8924" t="s">
        <v>6624</v>
      </c>
      <c r="I8924" t="s">
        <v>12536</v>
      </c>
      <c r="J8924" t="s">
        <v>4193</v>
      </c>
      <c r="K8924">
        <v>0</v>
      </c>
      <c r="L8924" t="s">
        <v>778</v>
      </c>
      <c r="M8924">
        <v>0</v>
      </c>
      <c r="N8924" t="s">
        <v>4193</v>
      </c>
      <c r="O8924">
        <v>0</v>
      </c>
      <c r="Q8924" t="s">
        <v>4193</v>
      </c>
      <c r="R8924" t="s">
        <v>775</v>
      </c>
      <c r="S8924" s="110">
        <v>44562</v>
      </c>
      <c r="T8924" s="110">
        <v>44926</v>
      </c>
      <c r="U8924" s="110">
        <v>44949</v>
      </c>
      <c r="V8924" t="s">
        <v>779</v>
      </c>
      <c r="W8924">
        <v>8</v>
      </c>
      <c r="X8924">
        <v>801</v>
      </c>
      <c r="Y8924">
        <v>10</v>
      </c>
      <c r="Z8924">
        <v>301</v>
      </c>
      <c r="AA8924">
        <v>6</v>
      </c>
      <c r="AB8924">
        <v>2105</v>
      </c>
      <c r="AC8924" t="s">
        <v>4209</v>
      </c>
      <c r="AD8924">
        <v>40</v>
      </c>
      <c r="AE8924">
        <v>0</v>
      </c>
      <c r="AF8924">
        <v>4616</v>
      </c>
      <c r="AG8924">
        <v>0</v>
      </c>
      <c r="AH8924" t="s">
        <v>1833</v>
      </c>
      <c r="AI8924" t="s">
        <v>4190</v>
      </c>
      <c r="AJ8924">
        <v>0</v>
      </c>
      <c r="AK8924" t="s">
        <v>4192</v>
      </c>
      <c r="AL8924">
        <v>0</v>
      </c>
      <c r="AM8924" t="s">
        <v>1835</v>
      </c>
      <c r="AN8924" t="s">
        <v>4193</v>
      </c>
      <c r="AO8924" t="s">
        <v>1413</v>
      </c>
      <c r="AP8924">
        <v>0</v>
      </c>
      <c r="AQ8924">
        <v>0</v>
      </c>
      <c r="AR8924">
        <v>500</v>
      </c>
      <c r="AS8924">
        <v>1002</v>
      </c>
    </row>
    <row r="8925" spans="1:45" x14ac:dyDescent="0.25">
      <c r="A8925" t="s">
        <v>14406</v>
      </c>
      <c r="B8925">
        <v>2022</v>
      </c>
      <c r="C8925">
        <v>0</v>
      </c>
      <c r="D8925">
        <v>1000</v>
      </c>
      <c r="E8925">
        <v>4891</v>
      </c>
      <c r="F8925" s="110">
        <v>44708</v>
      </c>
      <c r="G8925">
        <v>47.5</v>
      </c>
      <c r="H8925" t="s">
        <v>6624</v>
      </c>
      <c r="I8925" t="s">
        <v>12551</v>
      </c>
      <c r="J8925" t="s">
        <v>4193</v>
      </c>
      <c r="K8925">
        <v>0</v>
      </c>
      <c r="L8925" t="s">
        <v>778</v>
      </c>
      <c r="M8925">
        <v>0</v>
      </c>
      <c r="N8925" t="s">
        <v>4193</v>
      </c>
      <c r="O8925">
        <v>0</v>
      </c>
      <c r="Q8925" t="s">
        <v>4193</v>
      </c>
      <c r="R8925" t="s">
        <v>775</v>
      </c>
      <c r="S8925" s="110">
        <v>44562</v>
      </c>
      <c r="T8925" s="110">
        <v>44926</v>
      </c>
      <c r="U8925" s="110">
        <v>44949</v>
      </c>
      <c r="V8925" t="s">
        <v>779</v>
      </c>
      <c r="W8925">
        <v>8</v>
      </c>
      <c r="X8925">
        <v>801</v>
      </c>
      <c r="Y8925">
        <v>10</v>
      </c>
      <c r="Z8925">
        <v>301</v>
      </c>
      <c r="AA8925">
        <v>6</v>
      </c>
      <c r="AB8925">
        <v>2105</v>
      </c>
      <c r="AC8925" t="s">
        <v>4209</v>
      </c>
      <c r="AD8925">
        <v>40</v>
      </c>
      <c r="AE8925">
        <v>0</v>
      </c>
      <c r="AF8925">
        <v>1342</v>
      </c>
      <c r="AG8925">
        <v>0</v>
      </c>
      <c r="AH8925" t="s">
        <v>1833</v>
      </c>
      <c r="AI8925" t="s">
        <v>4190</v>
      </c>
      <c r="AJ8925">
        <v>0</v>
      </c>
      <c r="AK8925" t="s">
        <v>4192</v>
      </c>
      <c r="AL8925">
        <v>0</v>
      </c>
      <c r="AM8925" t="s">
        <v>4193</v>
      </c>
      <c r="AN8925" t="s">
        <v>4193</v>
      </c>
      <c r="AO8925" t="s">
        <v>1413</v>
      </c>
      <c r="AP8925">
        <v>0</v>
      </c>
      <c r="AQ8925">
        <v>0</v>
      </c>
      <c r="AR8925">
        <v>500</v>
      </c>
      <c r="AS8925">
        <v>1002</v>
      </c>
    </row>
    <row r="8926" spans="1:45" x14ac:dyDescent="0.25">
      <c r="A8926" t="s">
        <v>14406</v>
      </c>
      <c r="B8926">
        <v>2022</v>
      </c>
      <c r="C8926">
        <v>0</v>
      </c>
      <c r="D8926">
        <v>1000</v>
      </c>
      <c r="E8926">
        <v>4892</v>
      </c>
      <c r="F8926" s="110">
        <v>44708</v>
      </c>
      <c r="G8926">
        <v>47.5</v>
      </c>
      <c r="H8926" t="s">
        <v>6624</v>
      </c>
      <c r="I8926" t="s">
        <v>12551</v>
      </c>
      <c r="J8926" t="s">
        <v>4193</v>
      </c>
      <c r="K8926">
        <v>0</v>
      </c>
      <c r="L8926" t="s">
        <v>778</v>
      </c>
      <c r="M8926">
        <v>0</v>
      </c>
      <c r="N8926" t="s">
        <v>4193</v>
      </c>
      <c r="O8926">
        <v>0</v>
      </c>
      <c r="Q8926" t="s">
        <v>4193</v>
      </c>
      <c r="R8926" t="s">
        <v>775</v>
      </c>
      <c r="S8926" s="110">
        <v>44562</v>
      </c>
      <c r="T8926" s="110">
        <v>44926</v>
      </c>
      <c r="U8926" s="110">
        <v>44949</v>
      </c>
      <c r="V8926" t="s">
        <v>779</v>
      </c>
      <c r="W8926">
        <v>8</v>
      </c>
      <c r="X8926">
        <v>801</v>
      </c>
      <c r="Y8926">
        <v>10</v>
      </c>
      <c r="Z8926">
        <v>301</v>
      </c>
      <c r="AA8926">
        <v>6</v>
      </c>
      <c r="AB8926">
        <v>2105</v>
      </c>
      <c r="AC8926" t="s">
        <v>4209</v>
      </c>
      <c r="AD8926">
        <v>40</v>
      </c>
      <c r="AE8926">
        <v>0</v>
      </c>
      <c r="AF8926">
        <v>1342</v>
      </c>
      <c r="AG8926">
        <v>0</v>
      </c>
      <c r="AH8926" t="s">
        <v>1833</v>
      </c>
      <c r="AI8926" t="s">
        <v>4190</v>
      </c>
      <c r="AJ8926">
        <v>0</v>
      </c>
      <c r="AK8926" t="s">
        <v>4192</v>
      </c>
      <c r="AL8926">
        <v>0</v>
      </c>
      <c r="AM8926" t="s">
        <v>4193</v>
      </c>
      <c r="AN8926" t="s">
        <v>4193</v>
      </c>
      <c r="AO8926" t="s">
        <v>1413</v>
      </c>
      <c r="AP8926">
        <v>0</v>
      </c>
      <c r="AQ8926">
        <v>0</v>
      </c>
      <c r="AR8926">
        <v>500</v>
      </c>
      <c r="AS8926">
        <v>1002</v>
      </c>
    </row>
    <row r="8927" spans="1:45" x14ac:dyDescent="0.25">
      <c r="A8927" t="s">
        <v>12991</v>
      </c>
      <c r="B8927">
        <v>2022</v>
      </c>
      <c r="C8927">
        <v>0</v>
      </c>
      <c r="D8927">
        <v>3309</v>
      </c>
      <c r="E8927">
        <v>4893</v>
      </c>
      <c r="F8927" s="110">
        <v>44708</v>
      </c>
      <c r="G8927">
        <v>47.5</v>
      </c>
      <c r="H8927" t="s">
        <v>6624</v>
      </c>
      <c r="I8927" t="s">
        <v>12992</v>
      </c>
      <c r="J8927" t="s">
        <v>4193</v>
      </c>
      <c r="K8927">
        <v>0</v>
      </c>
      <c r="L8927" t="s">
        <v>778</v>
      </c>
      <c r="M8927">
        <v>0</v>
      </c>
      <c r="N8927" t="s">
        <v>4193</v>
      </c>
      <c r="O8927">
        <v>0</v>
      </c>
      <c r="Q8927" t="s">
        <v>4193</v>
      </c>
      <c r="R8927" t="s">
        <v>775</v>
      </c>
      <c r="S8927" s="110">
        <v>44562</v>
      </c>
      <c r="T8927" s="110">
        <v>44926</v>
      </c>
      <c r="U8927" s="110">
        <v>44949</v>
      </c>
      <c r="V8927" t="s">
        <v>779</v>
      </c>
      <c r="W8927">
        <v>8</v>
      </c>
      <c r="X8927">
        <v>801</v>
      </c>
      <c r="Y8927">
        <v>10</v>
      </c>
      <c r="Z8927">
        <v>301</v>
      </c>
      <c r="AA8927">
        <v>6</v>
      </c>
      <c r="AB8927">
        <v>2105</v>
      </c>
      <c r="AC8927" t="s">
        <v>4209</v>
      </c>
      <c r="AD8927">
        <v>40</v>
      </c>
      <c r="AE8927">
        <v>0</v>
      </c>
      <c r="AF8927">
        <v>150</v>
      </c>
      <c r="AG8927">
        <v>0</v>
      </c>
      <c r="AH8927" t="s">
        <v>1833</v>
      </c>
      <c r="AI8927" t="s">
        <v>4190</v>
      </c>
      <c r="AJ8927">
        <v>0</v>
      </c>
      <c r="AK8927" t="s">
        <v>4192</v>
      </c>
      <c r="AL8927">
        <v>0</v>
      </c>
      <c r="AM8927" t="s">
        <v>1835</v>
      </c>
      <c r="AN8927" t="s">
        <v>4193</v>
      </c>
      <c r="AO8927" t="s">
        <v>1413</v>
      </c>
      <c r="AP8927">
        <v>0</v>
      </c>
      <c r="AQ8927">
        <v>0</v>
      </c>
      <c r="AR8927">
        <v>500</v>
      </c>
      <c r="AS8927">
        <v>1002</v>
      </c>
    </row>
    <row r="8928" spans="1:45" x14ac:dyDescent="0.25">
      <c r="A8928" t="s">
        <v>12991</v>
      </c>
      <c r="B8928">
        <v>2022</v>
      </c>
      <c r="C8928">
        <v>0</v>
      </c>
      <c r="D8928">
        <v>3309</v>
      </c>
      <c r="E8928">
        <v>4894</v>
      </c>
      <c r="F8928" s="110">
        <v>44708</v>
      </c>
      <c r="G8928">
        <v>47.5</v>
      </c>
      <c r="H8928" t="s">
        <v>6624</v>
      </c>
      <c r="I8928" t="s">
        <v>12992</v>
      </c>
      <c r="J8928" t="s">
        <v>4193</v>
      </c>
      <c r="K8928">
        <v>0</v>
      </c>
      <c r="L8928" t="s">
        <v>778</v>
      </c>
      <c r="M8928">
        <v>0</v>
      </c>
      <c r="N8928" t="s">
        <v>4193</v>
      </c>
      <c r="O8928">
        <v>0</v>
      </c>
      <c r="Q8928" t="s">
        <v>4193</v>
      </c>
      <c r="R8928" t="s">
        <v>775</v>
      </c>
      <c r="S8928" s="110">
        <v>44562</v>
      </c>
      <c r="T8928" s="110">
        <v>44926</v>
      </c>
      <c r="U8928" s="110">
        <v>44949</v>
      </c>
      <c r="V8928" t="s">
        <v>779</v>
      </c>
      <c r="W8928">
        <v>8</v>
      </c>
      <c r="X8928">
        <v>801</v>
      </c>
      <c r="Y8928">
        <v>10</v>
      </c>
      <c r="Z8928">
        <v>301</v>
      </c>
      <c r="AA8928">
        <v>6</v>
      </c>
      <c r="AB8928">
        <v>2105</v>
      </c>
      <c r="AC8928" t="s">
        <v>4209</v>
      </c>
      <c r="AD8928">
        <v>40</v>
      </c>
      <c r="AE8928">
        <v>0</v>
      </c>
      <c r="AF8928">
        <v>150</v>
      </c>
      <c r="AG8928">
        <v>0</v>
      </c>
      <c r="AH8928" t="s">
        <v>1833</v>
      </c>
      <c r="AI8928" t="s">
        <v>4190</v>
      </c>
      <c r="AJ8928">
        <v>0</v>
      </c>
      <c r="AK8928" t="s">
        <v>4192</v>
      </c>
      <c r="AL8928">
        <v>0</v>
      </c>
      <c r="AM8928" t="s">
        <v>1835</v>
      </c>
      <c r="AN8928" t="s">
        <v>4193</v>
      </c>
      <c r="AO8928" t="s">
        <v>1413</v>
      </c>
      <c r="AP8928">
        <v>0</v>
      </c>
      <c r="AQ8928">
        <v>0</v>
      </c>
      <c r="AR8928">
        <v>500</v>
      </c>
      <c r="AS8928">
        <v>1002</v>
      </c>
    </row>
    <row r="8929" spans="1:45" x14ac:dyDescent="0.25">
      <c r="A8929" t="s">
        <v>15583</v>
      </c>
      <c r="B8929">
        <v>2022</v>
      </c>
      <c r="C8929">
        <v>0</v>
      </c>
      <c r="D8929">
        <v>1706</v>
      </c>
      <c r="E8929">
        <v>5132</v>
      </c>
      <c r="F8929" s="110">
        <v>44712</v>
      </c>
      <c r="G8929">
        <v>48</v>
      </c>
      <c r="H8929" t="s">
        <v>6624</v>
      </c>
      <c r="I8929" t="s">
        <v>15584</v>
      </c>
      <c r="J8929" t="s">
        <v>1833</v>
      </c>
      <c r="K8929">
        <v>0</v>
      </c>
      <c r="L8929" t="s">
        <v>778</v>
      </c>
      <c r="M8929">
        <v>0</v>
      </c>
      <c r="N8929" t="s">
        <v>1833</v>
      </c>
      <c r="O8929">
        <v>0</v>
      </c>
      <c r="Q8929" t="s">
        <v>4193</v>
      </c>
      <c r="R8929" t="s">
        <v>775</v>
      </c>
      <c r="S8929" s="110">
        <v>44562</v>
      </c>
      <c r="T8929" s="110">
        <v>44926</v>
      </c>
      <c r="U8929" s="110">
        <v>44949</v>
      </c>
      <c r="V8929" t="s">
        <v>779</v>
      </c>
      <c r="W8929">
        <v>5</v>
      </c>
      <c r="X8929">
        <v>502</v>
      </c>
      <c r="Y8929">
        <v>12</v>
      </c>
      <c r="Z8929">
        <v>782</v>
      </c>
      <c r="AA8929">
        <v>2</v>
      </c>
      <c r="AB8929">
        <v>2035</v>
      </c>
      <c r="AC8929" t="s">
        <v>4610</v>
      </c>
      <c r="AD8929">
        <v>20</v>
      </c>
      <c r="AE8929">
        <v>0</v>
      </c>
      <c r="AF8929">
        <v>5257</v>
      </c>
      <c r="AG8929">
        <v>0</v>
      </c>
      <c r="AH8929" t="s">
        <v>1833</v>
      </c>
      <c r="AI8929" t="s">
        <v>4190</v>
      </c>
      <c r="AJ8929">
        <v>0</v>
      </c>
      <c r="AK8929" t="s">
        <v>4224</v>
      </c>
      <c r="AL8929">
        <v>1</v>
      </c>
      <c r="AM8929" t="s">
        <v>4193</v>
      </c>
      <c r="AN8929" t="s">
        <v>4193</v>
      </c>
      <c r="AO8929" t="s">
        <v>1413</v>
      </c>
      <c r="AP8929">
        <v>0</v>
      </c>
      <c r="AQ8929">
        <v>0</v>
      </c>
      <c r="AR8929">
        <v>500</v>
      </c>
      <c r="AS8929">
        <v>1001</v>
      </c>
    </row>
    <row r="8930" spans="1:45" x14ac:dyDescent="0.25">
      <c r="A8930" t="s">
        <v>24371</v>
      </c>
      <c r="B8930">
        <v>2022</v>
      </c>
      <c r="C8930">
        <v>0</v>
      </c>
      <c r="D8930">
        <v>3604</v>
      </c>
      <c r="E8930">
        <v>4896</v>
      </c>
      <c r="F8930" s="110">
        <v>44706</v>
      </c>
      <c r="G8930">
        <v>278.02</v>
      </c>
      <c r="H8930" t="s">
        <v>6624</v>
      </c>
      <c r="I8930" t="s">
        <v>24372</v>
      </c>
      <c r="J8930" t="s">
        <v>1833</v>
      </c>
      <c r="K8930">
        <v>0</v>
      </c>
      <c r="L8930" t="s">
        <v>778</v>
      </c>
      <c r="M8930">
        <v>0</v>
      </c>
      <c r="N8930" t="s">
        <v>4193</v>
      </c>
      <c r="O8930">
        <v>0</v>
      </c>
      <c r="Q8930" t="s">
        <v>4193</v>
      </c>
      <c r="R8930" t="s">
        <v>775</v>
      </c>
      <c r="S8930" s="110">
        <v>44562</v>
      </c>
      <c r="T8930" s="110">
        <v>44926</v>
      </c>
      <c r="U8930" s="110">
        <v>44949</v>
      </c>
      <c r="V8930" t="s">
        <v>779</v>
      </c>
      <c r="W8930">
        <v>9</v>
      </c>
      <c r="X8930">
        <v>902</v>
      </c>
      <c r="Y8930">
        <v>8</v>
      </c>
      <c r="Z8930">
        <v>244</v>
      </c>
      <c r="AA8930">
        <v>11</v>
      </c>
      <c r="AB8930">
        <v>2018</v>
      </c>
      <c r="AC8930" t="s">
        <v>5201</v>
      </c>
      <c r="AD8930">
        <v>1</v>
      </c>
      <c r="AE8930">
        <v>0</v>
      </c>
      <c r="AF8930">
        <v>213</v>
      </c>
      <c r="AG8930">
        <v>0</v>
      </c>
      <c r="AH8930" t="s">
        <v>1833</v>
      </c>
      <c r="AI8930" t="s">
        <v>4190</v>
      </c>
      <c r="AJ8930">
        <v>0</v>
      </c>
      <c r="AK8930" t="s">
        <v>4192</v>
      </c>
      <c r="AL8930">
        <v>0</v>
      </c>
      <c r="AM8930" t="s">
        <v>1835</v>
      </c>
      <c r="AN8930" t="s">
        <v>4193</v>
      </c>
      <c r="AO8930" t="s">
        <v>1413</v>
      </c>
      <c r="AP8930">
        <v>0</v>
      </c>
      <c r="AQ8930">
        <v>0</v>
      </c>
      <c r="AR8930">
        <v>500</v>
      </c>
      <c r="AS8930">
        <v>0</v>
      </c>
    </row>
    <row r="8931" spans="1:45" x14ac:dyDescent="0.25">
      <c r="A8931" t="s">
        <v>24373</v>
      </c>
      <c r="B8931">
        <v>2022</v>
      </c>
      <c r="C8931">
        <v>0</v>
      </c>
      <c r="D8931">
        <v>3605</v>
      </c>
      <c r="E8931">
        <v>4897</v>
      </c>
      <c r="F8931" s="110">
        <v>44706</v>
      </c>
      <c r="G8931">
        <v>773.88</v>
      </c>
      <c r="H8931" t="s">
        <v>6624</v>
      </c>
      <c r="I8931" t="s">
        <v>24374</v>
      </c>
      <c r="J8931" t="s">
        <v>1833</v>
      </c>
      <c r="K8931">
        <v>0</v>
      </c>
      <c r="L8931" t="s">
        <v>778</v>
      </c>
      <c r="M8931">
        <v>0</v>
      </c>
      <c r="N8931" t="s">
        <v>4193</v>
      </c>
      <c r="O8931">
        <v>0</v>
      </c>
      <c r="Q8931" t="s">
        <v>4193</v>
      </c>
      <c r="R8931" t="s">
        <v>775</v>
      </c>
      <c r="S8931" s="110">
        <v>44562</v>
      </c>
      <c r="T8931" s="110">
        <v>44926</v>
      </c>
      <c r="U8931" s="110">
        <v>44949</v>
      </c>
      <c r="V8931" t="s">
        <v>779</v>
      </c>
      <c r="W8931">
        <v>9</v>
      </c>
      <c r="X8931">
        <v>902</v>
      </c>
      <c r="Y8931">
        <v>8</v>
      </c>
      <c r="Z8931">
        <v>244</v>
      </c>
      <c r="AA8931">
        <v>11</v>
      </c>
      <c r="AB8931">
        <v>2018</v>
      </c>
      <c r="AC8931" t="s">
        <v>5185</v>
      </c>
      <c r="AD8931">
        <v>1</v>
      </c>
      <c r="AE8931">
        <v>0</v>
      </c>
      <c r="AF8931">
        <v>213</v>
      </c>
      <c r="AG8931">
        <v>0</v>
      </c>
      <c r="AH8931" t="s">
        <v>1833</v>
      </c>
      <c r="AI8931" t="s">
        <v>4190</v>
      </c>
      <c r="AJ8931">
        <v>0</v>
      </c>
      <c r="AK8931" t="s">
        <v>4192</v>
      </c>
      <c r="AL8931">
        <v>0</v>
      </c>
      <c r="AM8931" t="s">
        <v>1835</v>
      </c>
      <c r="AN8931" t="s">
        <v>4193</v>
      </c>
      <c r="AO8931" t="s">
        <v>1413</v>
      </c>
      <c r="AP8931">
        <v>0</v>
      </c>
      <c r="AQ8931">
        <v>0</v>
      </c>
      <c r="AR8931">
        <v>500</v>
      </c>
      <c r="AS8931">
        <v>0</v>
      </c>
    </row>
    <row r="8932" spans="1:45" x14ac:dyDescent="0.25">
      <c r="A8932" t="s">
        <v>24375</v>
      </c>
      <c r="B8932">
        <v>2022</v>
      </c>
      <c r="C8932">
        <v>0</v>
      </c>
      <c r="D8932">
        <v>1902</v>
      </c>
      <c r="E8932">
        <v>4898</v>
      </c>
      <c r="F8932" s="110">
        <v>44708</v>
      </c>
      <c r="G8932">
        <v>44.96</v>
      </c>
      <c r="H8932" t="s">
        <v>6624</v>
      </c>
      <c r="I8932" t="s">
        <v>24376</v>
      </c>
      <c r="J8932" t="s">
        <v>1833</v>
      </c>
      <c r="K8932">
        <v>0</v>
      </c>
      <c r="L8932" t="s">
        <v>778</v>
      </c>
      <c r="M8932">
        <v>0</v>
      </c>
      <c r="N8932" t="s">
        <v>1493</v>
      </c>
      <c r="O8932">
        <v>1403</v>
      </c>
      <c r="P8932" t="s">
        <v>795</v>
      </c>
      <c r="Q8932" t="s">
        <v>4193</v>
      </c>
      <c r="R8932" t="s">
        <v>775</v>
      </c>
      <c r="S8932" s="110">
        <v>44562</v>
      </c>
      <c r="T8932" s="110">
        <v>44926</v>
      </c>
      <c r="U8932" s="110">
        <v>44949</v>
      </c>
      <c r="V8932" t="s">
        <v>779</v>
      </c>
      <c r="W8932">
        <v>2</v>
      </c>
      <c r="X8932">
        <v>201</v>
      </c>
      <c r="Y8932">
        <v>4</v>
      </c>
      <c r="Z8932">
        <v>122</v>
      </c>
      <c r="AA8932">
        <v>1</v>
      </c>
      <c r="AB8932">
        <v>2078</v>
      </c>
      <c r="AC8932" t="s">
        <v>24377</v>
      </c>
      <c r="AD8932">
        <v>1</v>
      </c>
      <c r="AE8932">
        <v>0</v>
      </c>
      <c r="AF8932">
        <v>678</v>
      </c>
      <c r="AG8932">
        <v>0</v>
      </c>
      <c r="AH8932" t="s">
        <v>1833</v>
      </c>
      <c r="AI8932" t="s">
        <v>4190</v>
      </c>
      <c r="AJ8932">
        <v>0</v>
      </c>
      <c r="AK8932" t="s">
        <v>4224</v>
      </c>
      <c r="AL8932">
        <v>1</v>
      </c>
      <c r="AM8932" t="s">
        <v>4193</v>
      </c>
      <c r="AN8932" t="s">
        <v>4193</v>
      </c>
      <c r="AO8932" t="s">
        <v>1413</v>
      </c>
      <c r="AP8932">
        <v>0</v>
      </c>
      <c r="AQ8932">
        <v>0</v>
      </c>
      <c r="AR8932">
        <v>500</v>
      </c>
      <c r="AS8932">
        <v>0</v>
      </c>
    </row>
    <row r="8933" spans="1:45" x14ac:dyDescent="0.25">
      <c r="A8933" t="s">
        <v>13190</v>
      </c>
      <c r="B8933">
        <v>2022</v>
      </c>
      <c r="C8933">
        <v>0</v>
      </c>
      <c r="D8933">
        <v>997</v>
      </c>
      <c r="E8933">
        <v>4963</v>
      </c>
      <c r="F8933" s="110">
        <v>44708</v>
      </c>
      <c r="G8933">
        <v>223.72</v>
      </c>
      <c r="H8933" t="s">
        <v>6624</v>
      </c>
      <c r="I8933" t="s">
        <v>12551</v>
      </c>
      <c r="J8933" t="s">
        <v>4193</v>
      </c>
      <c r="K8933">
        <v>0</v>
      </c>
      <c r="L8933" t="s">
        <v>778</v>
      </c>
      <c r="M8933">
        <v>0</v>
      </c>
      <c r="N8933" t="s">
        <v>4193</v>
      </c>
      <c r="O8933">
        <v>0</v>
      </c>
      <c r="Q8933" t="s">
        <v>4193</v>
      </c>
      <c r="R8933" t="s">
        <v>775</v>
      </c>
      <c r="S8933" s="110">
        <v>44562</v>
      </c>
      <c r="T8933" s="110">
        <v>44926</v>
      </c>
      <c r="U8933" s="110">
        <v>44949</v>
      </c>
      <c r="V8933" t="s">
        <v>779</v>
      </c>
      <c r="W8933">
        <v>8</v>
      </c>
      <c r="X8933">
        <v>801</v>
      </c>
      <c r="Y8933">
        <v>10</v>
      </c>
      <c r="Z8933">
        <v>301</v>
      </c>
      <c r="AA8933">
        <v>6</v>
      </c>
      <c r="AB8933">
        <v>2105</v>
      </c>
      <c r="AC8933" t="s">
        <v>4209</v>
      </c>
      <c r="AD8933">
        <v>40</v>
      </c>
      <c r="AE8933">
        <v>0</v>
      </c>
      <c r="AF8933">
        <v>4295</v>
      </c>
      <c r="AG8933">
        <v>0</v>
      </c>
      <c r="AH8933" t="s">
        <v>1833</v>
      </c>
      <c r="AI8933" t="s">
        <v>4190</v>
      </c>
      <c r="AJ8933">
        <v>0</v>
      </c>
      <c r="AK8933" t="s">
        <v>4192</v>
      </c>
      <c r="AL8933">
        <v>0</v>
      </c>
      <c r="AM8933" t="s">
        <v>4193</v>
      </c>
      <c r="AN8933" t="s">
        <v>4193</v>
      </c>
      <c r="AO8933" t="s">
        <v>1413</v>
      </c>
      <c r="AP8933">
        <v>0</v>
      </c>
      <c r="AQ8933">
        <v>0</v>
      </c>
      <c r="AR8933">
        <v>500</v>
      </c>
      <c r="AS8933">
        <v>1002</v>
      </c>
    </row>
    <row r="8934" spans="1:45" x14ac:dyDescent="0.25">
      <c r="A8934" t="s">
        <v>13452</v>
      </c>
      <c r="B8934">
        <v>2022</v>
      </c>
      <c r="C8934">
        <v>0</v>
      </c>
      <c r="D8934">
        <v>3262</v>
      </c>
      <c r="E8934">
        <v>4964</v>
      </c>
      <c r="F8934" s="110">
        <v>44708</v>
      </c>
      <c r="G8934">
        <v>241.28</v>
      </c>
      <c r="H8934" t="s">
        <v>6624</v>
      </c>
      <c r="I8934" t="s">
        <v>13453</v>
      </c>
      <c r="J8934" t="s">
        <v>4193</v>
      </c>
      <c r="K8934">
        <v>0</v>
      </c>
      <c r="L8934" t="s">
        <v>778</v>
      </c>
      <c r="M8934">
        <v>0</v>
      </c>
      <c r="N8934" t="s">
        <v>4193</v>
      </c>
      <c r="O8934">
        <v>0</v>
      </c>
      <c r="Q8934" t="s">
        <v>4193</v>
      </c>
      <c r="R8934" t="s">
        <v>775</v>
      </c>
      <c r="S8934" s="110">
        <v>44562</v>
      </c>
      <c r="T8934" s="110">
        <v>44926</v>
      </c>
      <c r="U8934" s="110">
        <v>44949</v>
      </c>
      <c r="V8934" t="s">
        <v>779</v>
      </c>
      <c r="W8934">
        <v>8</v>
      </c>
      <c r="X8934">
        <v>801</v>
      </c>
      <c r="Y8934">
        <v>10</v>
      </c>
      <c r="Z8934">
        <v>301</v>
      </c>
      <c r="AA8934">
        <v>6</v>
      </c>
      <c r="AB8934">
        <v>2105</v>
      </c>
      <c r="AC8934" t="s">
        <v>4209</v>
      </c>
      <c r="AD8934">
        <v>40</v>
      </c>
      <c r="AE8934">
        <v>0</v>
      </c>
      <c r="AF8934">
        <v>4295</v>
      </c>
      <c r="AG8934">
        <v>0</v>
      </c>
      <c r="AH8934" t="s">
        <v>1833</v>
      </c>
      <c r="AI8934" t="s">
        <v>4190</v>
      </c>
      <c r="AJ8934">
        <v>0</v>
      </c>
      <c r="AK8934" t="s">
        <v>4192</v>
      </c>
      <c r="AL8934">
        <v>0</v>
      </c>
      <c r="AM8934" t="s">
        <v>5081</v>
      </c>
      <c r="AN8934" t="s">
        <v>4193</v>
      </c>
      <c r="AO8934" t="s">
        <v>1413</v>
      </c>
      <c r="AP8934">
        <v>0</v>
      </c>
      <c r="AQ8934">
        <v>0</v>
      </c>
      <c r="AR8934">
        <v>500</v>
      </c>
      <c r="AS8934">
        <v>1002</v>
      </c>
    </row>
    <row r="8935" spans="1:45" x14ac:dyDescent="0.25">
      <c r="A8935" t="s">
        <v>12991</v>
      </c>
      <c r="B8935">
        <v>2022</v>
      </c>
      <c r="C8935">
        <v>0</v>
      </c>
      <c r="D8935">
        <v>3309</v>
      </c>
      <c r="E8935">
        <v>4965</v>
      </c>
      <c r="F8935" s="110">
        <v>44708</v>
      </c>
      <c r="G8935">
        <v>47.5</v>
      </c>
      <c r="H8935" t="s">
        <v>6624</v>
      </c>
      <c r="I8935" t="s">
        <v>12992</v>
      </c>
      <c r="J8935" t="s">
        <v>4193</v>
      </c>
      <c r="K8935">
        <v>0</v>
      </c>
      <c r="L8935" t="s">
        <v>778</v>
      </c>
      <c r="M8935">
        <v>0</v>
      </c>
      <c r="N8935" t="s">
        <v>4193</v>
      </c>
      <c r="O8935">
        <v>0</v>
      </c>
      <c r="Q8935" t="s">
        <v>4193</v>
      </c>
      <c r="R8935" t="s">
        <v>775</v>
      </c>
      <c r="S8935" s="110">
        <v>44562</v>
      </c>
      <c r="T8935" s="110">
        <v>44926</v>
      </c>
      <c r="U8935" s="110">
        <v>44949</v>
      </c>
      <c r="V8935" t="s">
        <v>779</v>
      </c>
      <c r="W8935">
        <v>8</v>
      </c>
      <c r="X8935">
        <v>801</v>
      </c>
      <c r="Y8935">
        <v>10</v>
      </c>
      <c r="Z8935">
        <v>301</v>
      </c>
      <c r="AA8935">
        <v>6</v>
      </c>
      <c r="AB8935">
        <v>2105</v>
      </c>
      <c r="AC8935" t="s">
        <v>4209</v>
      </c>
      <c r="AD8935">
        <v>40</v>
      </c>
      <c r="AE8935">
        <v>0</v>
      </c>
      <c r="AF8935">
        <v>150</v>
      </c>
      <c r="AG8935">
        <v>0</v>
      </c>
      <c r="AH8935" t="s">
        <v>1833</v>
      </c>
      <c r="AI8935" t="s">
        <v>4190</v>
      </c>
      <c r="AJ8935">
        <v>0</v>
      </c>
      <c r="AK8935" t="s">
        <v>4192</v>
      </c>
      <c r="AL8935">
        <v>0</v>
      </c>
      <c r="AM8935" t="s">
        <v>1835</v>
      </c>
      <c r="AN8935" t="s">
        <v>4193</v>
      </c>
      <c r="AO8935" t="s">
        <v>1413</v>
      </c>
      <c r="AP8935">
        <v>0</v>
      </c>
      <c r="AQ8935">
        <v>0</v>
      </c>
      <c r="AR8935">
        <v>500</v>
      </c>
      <c r="AS8935">
        <v>1002</v>
      </c>
    </row>
    <row r="8936" spans="1:45" x14ac:dyDescent="0.25">
      <c r="A8936" t="s">
        <v>12921</v>
      </c>
      <c r="B8936">
        <v>2022</v>
      </c>
      <c r="C8936">
        <v>0</v>
      </c>
      <c r="D8936">
        <v>3454</v>
      </c>
      <c r="E8936">
        <v>4899</v>
      </c>
      <c r="F8936" s="110">
        <v>44708</v>
      </c>
      <c r="G8936">
        <v>178</v>
      </c>
      <c r="H8936" t="s">
        <v>6624</v>
      </c>
      <c r="I8936" t="s">
        <v>12922</v>
      </c>
      <c r="J8936" t="s">
        <v>1833</v>
      </c>
      <c r="K8936">
        <v>0</v>
      </c>
      <c r="L8936" t="s">
        <v>778</v>
      </c>
      <c r="M8936">
        <v>0</v>
      </c>
      <c r="N8936" t="s">
        <v>1493</v>
      </c>
      <c r="O8936">
        <v>368</v>
      </c>
      <c r="P8936" t="s">
        <v>776</v>
      </c>
      <c r="Q8936" t="s">
        <v>4193</v>
      </c>
      <c r="R8936" t="s">
        <v>775</v>
      </c>
      <c r="S8936" s="110">
        <v>44562</v>
      </c>
      <c r="T8936" s="110">
        <v>44926</v>
      </c>
      <c r="U8936" s="110">
        <v>44949</v>
      </c>
      <c r="V8936" t="s">
        <v>779</v>
      </c>
      <c r="W8936">
        <v>8</v>
      </c>
      <c r="X8936">
        <v>801</v>
      </c>
      <c r="Y8936">
        <v>10</v>
      </c>
      <c r="Z8936">
        <v>301</v>
      </c>
      <c r="AA8936">
        <v>6</v>
      </c>
      <c r="AB8936">
        <v>2105</v>
      </c>
      <c r="AC8936" t="s">
        <v>4311</v>
      </c>
      <c r="AD8936">
        <v>40</v>
      </c>
      <c r="AE8936">
        <v>0</v>
      </c>
      <c r="AF8936">
        <v>5965</v>
      </c>
      <c r="AG8936">
        <v>0</v>
      </c>
      <c r="AH8936" t="s">
        <v>1493</v>
      </c>
      <c r="AI8936" t="s">
        <v>6235</v>
      </c>
      <c r="AJ8936">
        <v>2021</v>
      </c>
      <c r="AK8936" t="s">
        <v>4315</v>
      </c>
      <c r="AL8936">
        <v>7</v>
      </c>
      <c r="AM8936" t="s">
        <v>4193</v>
      </c>
      <c r="AN8936" t="s">
        <v>4193</v>
      </c>
      <c r="AO8936" t="s">
        <v>1413</v>
      </c>
      <c r="AP8936">
        <v>0</v>
      </c>
      <c r="AQ8936">
        <v>0</v>
      </c>
      <c r="AR8936">
        <v>500</v>
      </c>
      <c r="AS8936">
        <v>1002</v>
      </c>
    </row>
    <row r="8937" spans="1:45" x14ac:dyDescent="0.25">
      <c r="A8937" t="s">
        <v>24378</v>
      </c>
      <c r="B8937">
        <v>2022</v>
      </c>
      <c r="C8937">
        <v>0</v>
      </c>
      <c r="D8937">
        <v>3136</v>
      </c>
      <c r="E8937">
        <v>4900</v>
      </c>
      <c r="F8937" s="110">
        <v>44708</v>
      </c>
      <c r="G8937">
        <v>225</v>
      </c>
      <c r="H8937" t="s">
        <v>6624</v>
      </c>
      <c r="I8937" t="s">
        <v>24379</v>
      </c>
      <c r="J8937" t="s">
        <v>1833</v>
      </c>
      <c r="K8937">
        <v>0</v>
      </c>
      <c r="L8937" t="s">
        <v>778</v>
      </c>
      <c r="M8937">
        <v>0</v>
      </c>
      <c r="N8937" t="s">
        <v>1493</v>
      </c>
      <c r="O8937">
        <v>20520</v>
      </c>
      <c r="P8937" t="s">
        <v>776</v>
      </c>
      <c r="Q8937" t="s">
        <v>4193</v>
      </c>
      <c r="R8937" t="s">
        <v>775</v>
      </c>
      <c r="S8937" s="110">
        <v>44562</v>
      </c>
      <c r="T8937" s="110">
        <v>44926</v>
      </c>
      <c r="U8937" s="110">
        <v>44949</v>
      </c>
      <c r="V8937" t="s">
        <v>779</v>
      </c>
      <c r="W8937">
        <v>8</v>
      </c>
      <c r="X8937">
        <v>801</v>
      </c>
      <c r="Y8937">
        <v>10</v>
      </c>
      <c r="Z8937">
        <v>301</v>
      </c>
      <c r="AA8937">
        <v>9</v>
      </c>
      <c r="AB8937">
        <v>2109</v>
      </c>
      <c r="AC8937" t="s">
        <v>4372</v>
      </c>
      <c r="AD8937">
        <v>40</v>
      </c>
      <c r="AE8937">
        <v>0</v>
      </c>
      <c r="AF8937">
        <v>5210</v>
      </c>
      <c r="AG8937">
        <v>0</v>
      </c>
      <c r="AH8937" t="s">
        <v>1493</v>
      </c>
      <c r="AI8937" t="s">
        <v>4656</v>
      </c>
      <c r="AJ8937">
        <v>2021</v>
      </c>
      <c r="AK8937" t="s">
        <v>4315</v>
      </c>
      <c r="AL8937">
        <v>7</v>
      </c>
      <c r="AM8937" t="s">
        <v>4193</v>
      </c>
      <c r="AN8937" t="s">
        <v>4193</v>
      </c>
      <c r="AO8937" t="s">
        <v>1413</v>
      </c>
      <c r="AP8937">
        <v>0</v>
      </c>
      <c r="AQ8937">
        <v>0</v>
      </c>
      <c r="AR8937">
        <v>500</v>
      </c>
      <c r="AS8937">
        <v>1002</v>
      </c>
    </row>
    <row r="8938" spans="1:45" x14ac:dyDescent="0.25">
      <c r="A8938" t="s">
        <v>24380</v>
      </c>
      <c r="B8938">
        <v>2022</v>
      </c>
      <c r="C8938">
        <v>0</v>
      </c>
      <c r="D8938">
        <v>2706</v>
      </c>
      <c r="E8938">
        <v>4901</v>
      </c>
      <c r="F8938" s="110">
        <v>44708</v>
      </c>
      <c r="G8938">
        <v>1020</v>
      </c>
      <c r="H8938" t="s">
        <v>6624</v>
      </c>
      <c r="I8938" t="s">
        <v>24381</v>
      </c>
      <c r="J8938" t="s">
        <v>1833</v>
      </c>
      <c r="K8938">
        <v>0</v>
      </c>
      <c r="L8938" t="s">
        <v>778</v>
      </c>
      <c r="M8938">
        <v>0</v>
      </c>
      <c r="N8938" t="s">
        <v>1493</v>
      </c>
      <c r="O8938">
        <v>498</v>
      </c>
      <c r="P8938" t="s">
        <v>776</v>
      </c>
      <c r="Q8938" t="s">
        <v>4193</v>
      </c>
      <c r="R8938" t="s">
        <v>775</v>
      </c>
      <c r="S8938" s="110">
        <v>44562</v>
      </c>
      <c r="T8938" s="110">
        <v>44926</v>
      </c>
      <c r="U8938" s="110">
        <v>44949</v>
      </c>
      <c r="V8938" t="s">
        <v>779</v>
      </c>
      <c r="W8938">
        <v>8</v>
      </c>
      <c r="X8938">
        <v>801</v>
      </c>
      <c r="Y8938">
        <v>10</v>
      </c>
      <c r="Z8938">
        <v>301</v>
      </c>
      <c r="AA8938">
        <v>6</v>
      </c>
      <c r="AB8938">
        <v>2105</v>
      </c>
      <c r="AC8938" t="s">
        <v>4322</v>
      </c>
      <c r="AD8938">
        <v>40</v>
      </c>
      <c r="AE8938">
        <v>0</v>
      </c>
      <c r="AF8938">
        <v>500</v>
      </c>
      <c r="AG8938">
        <v>0</v>
      </c>
      <c r="AH8938" t="s">
        <v>1833</v>
      </c>
      <c r="AI8938" t="s">
        <v>23606</v>
      </c>
      <c r="AJ8938">
        <v>2022</v>
      </c>
      <c r="AK8938" t="s">
        <v>4224</v>
      </c>
      <c r="AL8938">
        <v>1</v>
      </c>
      <c r="AM8938" t="s">
        <v>4193</v>
      </c>
      <c r="AN8938" t="s">
        <v>4193</v>
      </c>
      <c r="AO8938" t="s">
        <v>1413</v>
      </c>
      <c r="AP8938">
        <v>0</v>
      </c>
      <c r="AQ8938">
        <v>0</v>
      </c>
      <c r="AR8938">
        <v>500</v>
      </c>
      <c r="AS8938">
        <v>1002</v>
      </c>
    </row>
    <row r="8939" spans="1:45" x14ac:dyDescent="0.25">
      <c r="A8939" t="s">
        <v>24382</v>
      </c>
      <c r="B8939">
        <v>2022</v>
      </c>
      <c r="C8939">
        <v>0</v>
      </c>
      <c r="D8939">
        <v>2517</v>
      </c>
      <c r="E8939">
        <v>4902</v>
      </c>
      <c r="F8939" s="110">
        <v>44708</v>
      </c>
      <c r="G8939">
        <v>307.5</v>
      </c>
      <c r="H8939" t="s">
        <v>6624</v>
      </c>
      <c r="I8939" t="s">
        <v>24383</v>
      </c>
      <c r="J8939" t="s">
        <v>1833</v>
      </c>
      <c r="K8939">
        <v>0</v>
      </c>
      <c r="L8939" t="s">
        <v>778</v>
      </c>
      <c r="M8939">
        <v>0</v>
      </c>
      <c r="N8939" t="s">
        <v>1493</v>
      </c>
      <c r="O8939">
        <v>20519</v>
      </c>
      <c r="P8939" t="s">
        <v>776</v>
      </c>
      <c r="Q8939" t="s">
        <v>4193</v>
      </c>
      <c r="R8939" t="s">
        <v>775</v>
      </c>
      <c r="S8939" s="110">
        <v>44562</v>
      </c>
      <c r="T8939" s="110">
        <v>44926</v>
      </c>
      <c r="U8939" s="110">
        <v>44949</v>
      </c>
      <c r="V8939" t="s">
        <v>779</v>
      </c>
      <c r="W8939">
        <v>8</v>
      </c>
      <c r="X8939">
        <v>801</v>
      </c>
      <c r="Y8939">
        <v>10</v>
      </c>
      <c r="Z8939">
        <v>301</v>
      </c>
      <c r="AA8939">
        <v>6</v>
      </c>
      <c r="AB8939">
        <v>2092</v>
      </c>
      <c r="AC8939" t="s">
        <v>4372</v>
      </c>
      <c r="AD8939">
        <v>40</v>
      </c>
      <c r="AE8939">
        <v>0</v>
      </c>
      <c r="AF8939">
        <v>5210</v>
      </c>
      <c r="AG8939">
        <v>0</v>
      </c>
      <c r="AH8939" t="s">
        <v>1493</v>
      </c>
      <c r="AI8939" t="s">
        <v>4656</v>
      </c>
      <c r="AJ8939">
        <v>2021</v>
      </c>
      <c r="AK8939" t="s">
        <v>4315</v>
      </c>
      <c r="AL8939">
        <v>7</v>
      </c>
      <c r="AM8939" t="s">
        <v>4193</v>
      </c>
      <c r="AN8939" t="s">
        <v>4193</v>
      </c>
      <c r="AO8939" t="s">
        <v>1413</v>
      </c>
      <c r="AP8939">
        <v>0</v>
      </c>
      <c r="AQ8939">
        <v>0</v>
      </c>
      <c r="AR8939">
        <v>500</v>
      </c>
      <c r="AS8939">
        <v>1002</v>
      </c>
    </row>
    <row r="8940" spans="1:45" x14ac:dyDescent="0.25">
      <c r="A8940" t="s">
        <v>12931</v>
      </c>
      <c r="B8940">
        <v>2022</v>
      </c>
      <c r="C8940">
        <v>0</v>
      </c>
      <c r="D8940">
        <v>2533</v>
      </c>
      <c r="E8940">
        <v>4903</v>
      </c>
      <c r="F8940" s="110">
        <v>44708</v>
      </c>
      <c r="G8940">
        <v>1388.4</v>
      </c>
      <c r="H8940" t="s">
        <v>6624</v>
      </c>
      <c r="I8940" t="s">
        <v>12932</v>
      </c>
      <c r="J8940" t="s">
        <v>1833</v>
      </c>
      <c r="K8940">
        <v>0</v>
      </c>
      <c r="L8940" t="s">
        <v>778</v>
      </c>
      <c r="M8940">
        <v>0</v>
      </c>
      <c r="N8940" t="s">
        <v>1493</v>
      </c>
      <c r="O8940">
        <v>49562</v>
      </c>
      <c r="P8940" t="s">
        <v>776</v>
      </c>
      <c r="Q8940" t="s">
        <v>4193</v>
      </c>
      <c r="R8940" t="s">
        <v>775</v>
      </c>
      <c r="S8940" s="110">
        <v>44562</v>
      </c>
      <c r="T8940" s="110">
        <v>44926</v>
      </c>
      <c r="U8940" s="110">
        <v>44949</v>
      </c>
      <c r="V8940" t="s">
        <v>779</v>
      </c>
      <c r="W8940">
        <v>8</v>
      </c>
      <c r="X8940">
        <v>801</v>
      </c>
      <c r="Y8940">
        <v>10</v>
      </c>
      <c r="Z8940">
        <v>303</v>
      </c>
      <c r="AA8940">
        <v>8</v>
      </c>
      <c r="AB8940">
        <v>2100</v>
      </c>
      <c r="AC8940" t="s">
        <v>4641</v>
      </c>
      <c r="AD8940">
        <v>40</v>
      </c>
      <c r="AE8940">
        <v>0</v>
      </c>
      <c r="AF8940">
        <v>5286</v>
      </c>
      <c r="AG8940">
        <v>0</v>
      </c>
      <c r="AH8940" t="s">
        <v>1493</v>
      </c>
      <c r="AI8940" t="s">
        <v>10023</v>
      </c>
      <c r="AJ8940">
        <v>2021</v>
      </c>
      <c r="AK8940" t="s">
        <v>4315</v>
      </c>
      <c r="AL8940">
        <v>7</v>
      </c>
      <c r="AM8940" t="s">
        <v>4193</v>
      </c>
      <c r="AN8940" t="s">
        <v>4193</v>
      </c>
      <c r="AO8940" t="s">
        <v>1413</v>
      </c>
      <c r="AP8940">
        <v>0</v>
      </c>
      <c r="AQ8940">
        <v>0</v>
      </c>
      <c r="AR8940">
        <v>500</v>
      </c>
      <c r="AS8940">
        <v>1002</v>
      </c>
    </row>
    <row r="8941" spans="1:45" x14ac:dyDescent="0.25">
      <c r="A8941" t="s">
        <v>12929</v>
      </c>
      <c r="B8941">
        <v>2022</v>
      </c>
      <c r="C8941">
        <v>0</v>
      </c>
      <c r="D8941">
        <v>984</v>
      </c>
      <c r="E8941">
        <v>4904</v>
      </c>
      <c r="F8941" s="110">
        <v>44708</v>
      </c>
      <c r="G8941">
        <v>264</v>
      </c>
      <c r="H8941" t="s">
        <v>6624</v>
      </c>
      <c r="I8941" t="s">
        <v>12930</v>
      </c>
      <c r="J8941" t="s">
        <v>1833</v>
      </c>
      <c r="K8941">
        <v>0</v>
      </c>
      <c r="L8941" t="s">
        <v>778</v>
      </c>
      <c r="M8941">
        <v>0</v>
      </c>
      <c r="N8941" t="s">
        <v>1493</v>
      </c>
      <c r="O8941">
        <v>49827</v>
      </c>
      <c r="P8941" t="s">
        <v>776</v>
      </c>
      <c r="Q8941" t="s">
        <v>4193</v>
      </c>
      <c r="R8941" t="s">
        <v>775</v>
      </c>
      <c r="S8941" s="110">
        <v>44562</v>
      </c>
      <c r="T8941" s="110">
        <v>44926</v>
      </c>
      <c r="U8941" s="110">
        <v>44949</v>
      </c>
      <c r="V8941" t="s">
        <v>779</v>
      </c>
      <c r="W8941">
        <v>8</v>
      </c>
      <c r="X8941">
        <v>801</v>
      </c>
      <c r="Y8941">
        <v>10</v>
      </c>
      <c r="Z8941">
        <v>301</v>
      </c>
      <c r="AA8941">
        <v>6</v>
      </c>
      <c r="AB8941">
        <v>2092</v>
      </c>
      <c r="AC8941" t="s">
        <v>4339</v>
      </c>
      <c r="AD8941">
        <v>40</v>
      </c>
      <c r="AE8941">
        <v>0</v>
      </c>
      <c r="AF8941">
        <v>5286</v>
      </c>
      <c r="AG8941">
        <v>0</v>
      </c>
      <c r="AH8941" t="s">
        <v>1493</v>
      </c>
      <c r="AI8941" t="s">
        <v>10023</v>
      </c>
      <c r="AJ8941">
        <v>2021</v>
      </c>
      <c r="AK8941" t="s">
        <v>4315</v>
      </c>
      <c r="AL8941">
        <v>7</v>
      </c>
      <c r="AM8941" t="s">
        <v>4193</v>
      </c>
      <c r="AN8941" t="s">
        <v>4193</v>
      </c>
      <c r="AO8941" t="s">
        <v>1413</v>
      </c>
      <c r="AP8941">
        <v>0</v>
      </c>
      <c r="AQ8941">
        <v>0</v>
      </c>
      <c r="AR8941">
        <v>500</v>
      </c>
      <c r="AS8941">
        <v>1002</v>
      </c>
    </row>
    <row r="8942" spans="1:45" x14ac:dyDescent="0.25">
      <c r="A8942" t="s">
        <v>12931</v>
      </c>
      <c r="B8942">
        <v>2022</v>
      </c>
      <c r="C8942">
        <v>0</v>
      </c>
      <c r="D8942">
        <v>2533</v>
      </c>
      <c r="E8942">
        <v>4905</v>
      </c>
      <c r="F8942" s="110">
        <v>44708</v>
      </c>
      <c r="G8942">
        <v>646.20000000000005</v>
      </c>
      <c r="H8942" t="s">
        <v>6624</v>
      </c>
      <c r="I8942" t="s">
        <v>12932</v>
      </c>
      <c r="J8942" t="s">
        <v>1833</v>
      </c>
      <c r="K8942">
        <v>0</v>
      </c>
      <c r="L8942" t="s">
        <v>778</v>
      </c>
      <c r="M8942">
        <v>0</v>
      </c>
      <c r="N8942" t="s">
        <v>1493</v>
      </c>
      <c r="O8942">
        <v>49827</v>
      </c>
      <c r="P8942" t="s">
        <v>776</v>
      </c>
      <c r="Q8942" t="s">
        <v>4193</v>
      </c>
      <c r="R8942" t="s">
        <v>775</v>
      </c>
      <c r="S8942" s="110">
        <v>44562</v>
      </c>
      <c r="T8942" s="110">
        <v>44926</v>
      </c>
      <c r="U8942" s="110">
        <v>44949</v>
      </c>
      <c r="V8942" t="s">
        <v>779</v>
      </c>
      <c r="W8942">
        <v>8</v>
      </c>
      <c r="X8942">
        <v>801</v>
      </c>
      <c r="Y8942">
        <v>10</v>
      </c>
      <c r="Z8942">
        <v>303</v>
      </c>
      <c r="AA8942">
        <v>8</v>
      </c>
      <c r="AB8942">
        <v>2100</v>
      </c>
      <c r="AC8942" t="s">
        <v>4641</v>
      </c>
      <c r="AD8942">
        <v>40</v>
      </c>
      <c r="AE8942">
        <v>0</v>
      </c>
      <c r="AF8942">
        <v>5286</v>
      </c>
      <c r="AG8942">
        <v>0</v>
      </c>
      <c r="AH8942" t="s">
        <v>1493</v>
      </c>
      <c r="AI8942" t="s">
        <v>10023</v>
      </c>
      <c r="AJ8942">
        <v>2021</v>
      </c>
      <c r="AK8942" t="s">
        <v>4315</v>
      </c>
      <c r="AL8942">
        <v>7</v>
      </c>
      <c r="AM8942" t="s">
        <v>4193</v>
      </c>
      <c r="AN8942" t="s">
        <v>4193</v>
      </c>
      <c r="AO8942" t="s">
        <v>1413</v>
      </c>
      <c r="AP8942">
        <v>0</v>
      </c>
      <c r="AQ8942">
        <v>0</v>
      </c>
      <c r="AR8942">
        <v>500</v>
      </c>
      <c r="AS8942">
        <v>1002</v>
      </c>
    </row>
    <row r="8943" spans="1:45" x14ac:dyDescent="0.25">
      <c r="A8943" t="s">
        <v>13195</v>
      </c>
      <c r="B8943">
        <v>2022</v>
      </c>
      <c r="C8943">
        <v>0</v>
      </c>
      <c r="D8943">
        <v>985</v>
      </c>
      <c r="E8943">
        <v>4906</v>
      </c>
      <c r="F8943" s="110">
        <v>44708</v>
      </c>
      <c r="G8943">
        <v>742.2</v>
      </c>
      <c r="H8943" t="s">
        <v>6624</v>
      </c>
      <c r="I8943" t="s">
        <v>13196</v>
      </c>
      <c r="J8943" t="s">
        <v>1833</v>
      </c>
      <c r="K8943">
        <v>0</v>
      </c>
      <c r="L8943" t="s">
        <v>778</v>
      </c>
      <c r="M8943">
        <v>0</v>
      </c>
      <c r="N8943" t="s">
        <v>1493</v>
      </c>
      <c r="O8943">
        <v>49827</v>
      </c>
      <c r="P8943" t="s">
        <v>776</v>
      </c>
      <c r="Q8943" t="s">
        <v>4193</v>
      </c>
      <c r="R8943" t="s">
        <v>775</v>
      </c>
      <c r="S8943" s="110">
        <v>44562</v>
      </c>
      <c r="T8943" s="110">
        <v>44926</v>
      </c>
      <c r="U8943" s="110">
        <v>44949</v>
      </c>
      <c r="V8943" t="s">
        <v>779</v>
      </c>
      <c r="W8943">
        <v>8</v>
      </c>
      <c r="X8943">
        <v>801</v>
      </c>
      <c r="Y8943">
        <v>10</v>
      </c>
      <c r="Z8943">
        <v>303</v>
      </c>
      <c r="AA8943">
        <v>8</v>
      </c>
      <c r="AB8943">
        <v>2100</v>
      </c>
      <c r="AC8943" t="s">
        <v>4641</v>
      </c>
      <c r="AD8943">
        <v>40</v>
      </c>
      <c r="AE8943">
        <v>0</v>
      </c>
      <c r="AF8943">
        <v>5286</v>
      </c>
      <c r="AG8943">
        <v>0</v>
      </c>
      <c r="AH8943" t="s">
        <v>1493</v>
      </c>
      <c r="AI8943" t="s">
        <v>10023</v>
      </c>
      <c r="AJ8943">
        <v>2021</v>
      </c>
      <c r="AK8943" t="s">
        <v>4315</v>
      </c>
      <c r="AL8943">
        <v>7</v>
      </c>
      <c r="AM8943" t="s">
        <v>4193</v>
      </c>
      <c r="AN8943" t="s">
        <v>4193</v>
      </c>
      <c r="AO8943" t="s">
        <v>1413</v>
      </c>
      <c r="AP8943">
        <v>0</v>
      </c>
      <c r="AQ8943">
        <v>0</v>
      </c>
      <c r="AR8943">
        <v>500</v>
      </c>
      <c r="AS8943">
        <v>1002</v>
      </c>
    </row>
    <row r="8944" spans="1:45" x14ac:dyDescent="0.25">
      <c r="A8944" t="s">
        <v>13195</v>
      </c>
      <c r="B8944">
        <v>2022</v>
      </c>
      <c r="C8944">
        <v>0</v>
      </c>
      <c r="D8944">
        <v>985</v>
      </c>
      <c r="E8944">
        <v>4907</v>
      </c>
      <c r="F8944" s="110">
        <v>44708</v>
      </c>
      <c r="G8944">
        <v>3204</v>
      </c>
      <c r="H8944" t="s">
        <v>6624</v>
      </c>
      <c r="I8944" t="s">
        <v>13196</v>
      </c>
      <c r="J8944" t="s">
        <v>1833</v>
      </c>
      <c r="K8944">
        <v>0</v>
      </c>
      <c r="L8944" t="s">
        <v>778</v>
      </c>
      <c r="M8944">
        <v>0</v>
      </c>
      <c r="N8944" t="s">
        <v>1493</v>
      </c>
      <c r="O8944">
        <v>48764</v>
      </c>
      <c r="P8944" t="s">
        <v>776</v>
      </c>
      <c r="Q8944" t="s">
        <v>4193</v>
      </c>
      <c r="R8944" t="s">
        <v>775</v>
      </c>
      <c r="S8944" s="110">
        <v>44562</v>
      </c>
      <c r="T8944" s="110">
        <v>44926</v>
      </c>
      <c r="U8944" s="110">
        <v>44949</v>
      </c>
      <c r="V8944" t="s">
        <v>779</v>
      </c>
      <c r="W8944">
        <v>8</v>
      </c>
      <c r="X8944">
        <v>801</v>
      </c>
      <c r="Y8944">
        <v>10</v>
      </c>
      <c r="Z8944">
        <v>303</v>
      </c>
      <c r="AA8944">
        <v>8</v>
      </c>
      <c r="AB8944">
        <v>2100</v>
      </c>
      <c r="AC8944" t="s">
        <v>4641</v>
      </c>
      <c r="AD8944">
        <v>40</v>
      </c>
      <c r="AE8944">
        <v>0</v>
      </c>
      <c r="AF8944">
        <v>5286</v>
      </c>
      <c r="AG8944">
        <v>0</v>
      </c>
      <c r="AH8944" t="s">
        <v>1493</v>
      </c>
      <c r="AI8944" t="s">
        <v>10023</v>
      </c>
      <c r="AJ8944">
        <v>2021</v>
      </c>
      <c r="AK8944" t="s">
        <v>4315</v>
      </c>
      <c r="AL8944">
        <v>7</v>
      </c>
      <c r="AM8944" t="s">
        <v>4193</v>
      </c>
      <c r="AN8944" t="s">
        <v>4193</v>
      </c>
      <c r="AO8944" t="s">
        <v>1413</v>
      </c>
      <c r="AP8944">
        <v>0</v>
      </c>
      <c r="AQ8944">
        <v>0</v>
      </c>
      <c r="AR8944">
        <v>500</v>
      </c>
      <c r="AS8944">
        <v>1002</v>
      </c>
    </row>
    <row r="8945" spans="1:45" x14ac:dyDescent="0.25">
      <c r="A8945" t="s">
        <v>24384</v>
      </c>
      <c r="B8945">
        <v>2022</v>
      </c>
      <c r="C8945">
        <v>0</v>
      </c>
      <c r="D8945">
        <v>3725</v>
      </c>
      <c r="E8945">
        <v>4908</v>
      </c>
      <c r="F8945" s="110">
        <v>44706</v>
      </c>
      <c r="G8945">
        <v>47.5</v>
      </c>
      <c r="H8945" t="s">
        <v>6624</v>
      </c>
      <c r="I8945" t="s">
        <v>24385</v>
      </c>
      <c r="J8945" t="s">
        <v>4193</v>
      </c>
      <c r="K8945">
        <v>0</v>
      </c>
      <c r="L8945" t="s">
        <v>778</v>
      </c>
      <c r="M8945">
        <v>0</v>
      </c>
      <c r="N8945" t="s">
        <v>4193</v>
      </c>
      <c r="O8945">
        <v>0</v>
      </c>
      <c r="Q8945" t="s">
        <v>4193</v>
      </c>
      <c r="R8945" t="s">
        <v>775</v>
      </c>
      <c r="S8945" s="110">
        <v>44562</v>
      </c>
      <c r="T8945" s="110">
        <v>44926</v>
      </c>
      <c r="U8945" s="110">
        <v>44949</v>
      </c>
      <c r="V8945" t="s">
        <v>779</v>
      </c>
      <c r="W8945">
        <v>8</v>
      </c>
      <c r="X8945">
        <v>801</v>
      </c>
      <c r="Y8945">
        <v>10</v>
      </c>
      <c r="Z8945">
        <v>301</v>
      </c>
      <c r="AA8945">
        <v>6</v>
      </c>
      <c r="AB8945">
        <v>2105</v>
      </c>
      <c r="AC8945" t="s">
        <v>4209</v>
      </c>
      <c r="AD8945">
        <v>40</v>
      </c>
      <c r="AE8945">
        <v>0</v>
      </c>
      <c r="AF8945">
        <v>8281</v>
      </c>
      <c r="AG8945">
        <v>0</v>
      </c>
      <c r="AH8945" t="s">
        <v>1833</v>
      </c>
      <c r="AI8945" t="s">
        <v>4190</v>
      </c>
      <c r="AJ8945">
        <v>0</v>
      </c>
      <c r="AK8945" t="s">
        <v>4192</v>
      </c>
      <c r="AL8945">
        <v>0</v>
      </c>
      <c r="AM8945" t="s">
        <v>1835</v>
      </c>
      <c r="AN8945" t="s">
        <v>4193</v>
      </c>
      <c r="AO8945" t="s">
        <v>1413</v>
      </c>
      <c r="AP8945">
        <v>0</v>
      </c>
      <c r="AQ8945">
        <v>0</v>
      </c>
      <c r="AR8945">
        <v>500</v>
      </c>
      <c r="AS8945">
        <v>1002</v>
      </c>
    </row>
    <row r="8946" spans="1:45" x14ac:dyDescent="0.25">
      <c r="A8946" t="s">
        <v>23545</v>
      </c>
      <c r="B8946">
        <v>2022</v>
      </c>
      <c r="C8946">
        <v>0</v>
      </c>
      <c r="D8946">
        <v>983</v>
      </c>
      <c r="E8946">
        <v>4909</v>
      </c>
      <c r="F8946" s="110">
        <v>44708</v>
      </c>
      <c r="G8946">
        <v>105</v>
      </c>
      <c r="H8946" t="s">
        <v>6624</v>
      </c>
      <c r="I8946" t="s">
        <v>23546</v>
      </c>
      <c r="J8946" t="s">
        <v>1833</v>
      </c>
      <c r="K8946">
        <v>0</v>
      </c>
      <c r="L8946" t="s">
        <v>778</v>
      </c>
      <c r="M8946">
        <v>0</v>
      </c>
      <c r="N8946" t="s">
        <v>1493</v>
      </c>
      <c r="O8946">
        <v>49131</v>
      </c>
      <c r="P8946" t="s">
        <v>776</v>
      </c>
      <c r="Q8946" t="s">
        <v>4193</v>
      </c>
      <c r="R8946" t="s">
        <v>775</v>
      </c>
      <c r="S8946" s="110">
        <v>44562</v>
      </c>
      <c r="T8946" s="110">
        <v>44926</v>
      </c>
      <c r="U8946" s="110">
        <v>44949</v>
      </c>
      <c r="V8946" t="s">
        <v>779</v>
      </c>
      <c r="W8946">
        <v>8</v>
      </c>
      <c r="X8946">
        <v>801</v>
      </c>
      <c r="Y8946">
        <v>10</v>
      </c>
      <c r="Z8946">
        <v>301</v>
      </c>
      <c r="AA8946">
        <v>6</v>
      </c>
      <c r="AB8946">
        <v>2105</v>
      </c>
      <c r="AC8946" t="s">
        <v>4339</v>
      </c>
      <c r="AD8946">
        <v>40</v>
      </c>
      <c r="AE8946">
        <v>0</v>
      </c>
      <c r="AF8946">
        <v>5286</v>
      </c>
      <c r="AG8946">
        <v>0</v>
      </c>
      <c r="AH8946" t="s">
        <v>1493</v>
      </c>
      <c r="AI8946" t="s">
        <v>10023</v>
      </c>
      <c r="AJ8946">
        <v>2021</v>
      </c>
      <c r="AK8946" t="s">
        <v>4315</v>
      </c>
      <c r="AL8946">
        <v>7</v>
      </c>
      <c r="AM8946" t="s">
        <v>4193</v>
      </c>
      <c r="AN8946" t="s">
        <v>4193</v>
      </c>
      <c r="AO8946" t="s">
        <v>1413</v>
      </c>
      <c r="AP8946">
        <v>0</v>
      </c>
      <c r="AQ8946">
        <v>0</v>
      </c>
      <c r="AR8946">
        <v>500</v>
      </c>
      <c r="AS8946">
        <v>1002</v>
      </c>
    </row>
    <row r="8947" spans="1:45" x14ac:dyDescent="0.25">
      <c r="A8947" t="s">
        <v>13195</v>
      </c>
      <c r="B8947">
        <v>2022</v>
      </c>
      <c r="C8947">
        <v>0</v>
      </c>
      <c r="D8947">
        <v>985</v>
      </c>
      <c r="E8947">
        <v>4910</v>
      </c>
      <c r="F8947" s="110">
        <v>44708</v>
      </c>
      <c r="G8947">
        <v>1068</v>
      </c>
      <c r="H8947" t="s">
        <v>6624</v>
      </c>
      <c r="I8947" t="s">
        <v>13196</v>
      </c>
      <c r="J8947" t="s">
        <v>1833</v>
      </c>
      <c r="K8947">
        <v>0</v>
      </c>
      <c r="L8947" t="s">
        <v>778</v>
      </c>
      <c r="M8947">
        <v>0</v>
      </c>
      <c r="N8947" t="s">
        <v>1493</v>
      </c>
      <c r="O8947">
        <v>49131</v>
      </c>
      <c r="P8947" t="s">
        <v>776</v>
      </c>
      <c r="Q8947" t="s">
        <v>4193</v>
      </c>
      <c r="R8947" t="s">
        <v>775</v>
      </c>
      <c r="S8947" s="110">
        <v>44562</v>
      </c>
      <c r="T8947" s="110">
        <v>44926</v>
      </c>
      <c r="U8947" s="110">
        <v>44949</v>
      </c>
      <c r="V8947" t="s">
        <v>779</v>
      </c>
      <c r="W8947">
        <v>8</v>
      </c>
      <c r="X8947">
        <v>801</v>
      </c>
      <c r="Y8947">
        <v>10</v>
      </c>
      <c r="Z8947">
        <v>303</v>
      </c>
      <c r="AA8947">
        <v>8</v>
      </c>
      <c r="AB8947">
        <v>2100</v>
      </c>
      <c r="AC8947" t="s">
        <v>4641</v>
      </c>
      <c r="AD8947">
        <v>40</v>
      </c>
      <c r="AE8947">
        <v>0</v>
      </c>
      <c r="AF8947">
        <v>5286</v>
      </c>
      <c r="AG8947">
        <v>0</v>
      </c>
      <c r="AH8947" t="s">
        <v>1493</v>
      </c>
      <c r="AI8947" t="s">
        <v>10023</v>
      </c>
      <c r="AJ8947">
        <v>2021</v>
      </c>
      <c r="AK8947" t="s">
        <v>4315</v>
      </c>
      <c r="AL8947">
        <v>7</v>
      </c>
      <c r="AM8947" t="s">
        <v>4193</v>
      </c>
      <c r="AN8947" t="s">
        <v>4193</v>
      </c>
      <c r="AO8947" t="s">
        <v>1413</v>
      </c>
      <c r="AP8947">
        <v>0</v>
      </c>
      <c r="AQ8947">
        <v>0</v>
      </c>
      <c r="AR8947">
        <v>500</v>
      </c>
      <c r="AS8947">
        <v>1002</v>
      </c>
    </row>
    <row r="8948" spans="1:45" x14ac:dyDescent="0.25">
      <c r="A8948" t="s">
        <v>12929</v>
      </c>
      <c r="B8948">
        <v>2022</v>
      </c>
      <c r="C8948">
        <v>0</v>
      </c>
      <c r="D8948">
        <v>984</v>
      </c>
      <c r="E8948">
        <v>4911</v>
      </c>
      <c r="F8948" s="110">
        <v>44708</v>
      </c>
      <c r="G8948">
        <v>88</v>
      </c>
      <c r="H8948" t="s">
        <v>6624</v>
      </c>
      <c r="I8948" t="s">
        <v>12930</v>
      </c>
      <c r="J8948" t="s">
        <v>1833</v>
      </c>
      <c r="K8948">
        <v>0</v>
      </c>
      <c r="L8948" t="s">
        <v>778</v>
      </c>
      <c r="M8948">
        <v>0</v>
      </c>
      <c r="N8948" t="s">
        <v>1493</v>
      </c>
      <c r="O8948">
        <v>49004</v>
      </c>
      <c r="P8948" t="s">
        <v>776</v>
      </c>
      <c r="Q8948" t="s">
        <v>4193</v>
      </c>
      <c r="R8948" t="s">
        <v>775</v>
      </c>
      <c r="S8948" s="110">
        <v>44562</v>
      </c>
      <c r="T8948" s="110">
        <v>44926</v>
      </c>
      <c r="U8948" s="110">
        <v>44949</v>
      </c>
      <c r="V8948" t="s">
        <v>779</v>
      </c>
      <c r="W8948">
        <v>8</v>
      </c>
      <c r="X8948">
        <v>801</v>
      </c>
      <c r="Y8948">
        <v>10</v>
      </c>
      <c r="Z8948">
        <v>301</v>
      </c>
      <c r="AA8948">
        <v>6</v>
      </c>
      <c r="AB8948">
        <v>2092</v>
      </c>
      <c r="AC8948" t="s">
        <v>4339</v>
      </c>
      <c r="AD8948">
        <v>40</v>
      </c>
      <c r="AE8948">
        <v>0</v>
      </c>
      <c r="AF8948">
        <v>5286</v>
      </c>
      <c r="AG8948">
        <v>0</v>
      </c>
      <c r="AH8948" t="s">
        <v>1493</v>
      </c>
      <c r="AI8948" t="s">
        <v>10023</v>
      </c>
      <c r="AJ8948">
        <v>2021</v>
      </c>
      <c r="AK8948" t="s">
        <v>4315</v>
      </c>
      <c r="AL8948">
        <v>7</v>
      </c>
      <c r="AM8948" t="s">
        <v>4193</v>
      </c>
      <c r="AN8948" t="s">
        <v>4193</v>
      </c>
      <c r="AO8948" t="s">
        <v>1413</v>
      </c>
      <c r="AP8948">
        <v>0</v>
      </c>
      <c r="AQ8948">
        <v>0</v>
      </c>
      <c r="AR8948">
        <v>500</v>
      </c>
      <c r="AS8948">
        <v>1002</v>
      </c>
    </row>
    <row r="8949" spans="1:45" x14ac:dyDescent="0.25">
      <c r="A8949" t="s">
        <v>13195</v>
      </c>
      <c r="B8949">
        <v>2022</v>
      </c>
      <c r="C8949">
        <v>0</v>
      </c>
      <c r="D8949">
        <v>985</v>
      </c>
      <c r="E8949">
        <v>4912</v>
      </c>
      <c r="F8949" s="110">
        <v>44708</v>
      </c>
      <c r="G8949">
        <v>1174.8</v>
      </c>
      <c r="H8949" t="s">
        <v>6624</v>
      </c>
      <c r="I8949" t="s">
        <v>13196</v>
      </c>
      <c r="J8949" t="s">
        <v>1833</v>
      </c>
      <c r="K8949">
        <v>0</v>
      </c>
      <c r="L8949" t="s">
        <v>778</v>
      </c>
      <c r="M8949">
        <v>0</v>
      </c>
      <c r="N8949" t="s">
        <v>1493</v>
      </c>
      <c r="O8949">
        <v>49004</v>
      </c>
      <c r="P8949" t="s">
        <v>776</v>
      </c>
      <c r="Q8949" t="s">
        <v>4193</v>
      </c>
      <c r="R8949" t="s">
        <v>775</v>
      </c>
      <c r="S8949" s="110">
        <v>44562</v>
      </c>
      <c r="T8949" s="110">
        <v>44926</v>
      </c>
      <c r="U8949" s="110">
        <v>44949</v>
      </c>
      <c r="V8949" t="s">
        <v>779</v>
      </c>
      <c r="W8949">
        <v>8</v>
      </c>
      <c r="X8949">
        <v>801</v>
      </c>
      <c r="Y8949">
        <v>10</v>
      </c>
      <c r="Z8949">
        <v>303</v>
      </c>
      <c r="AA8949">
        <v>8</v>
      </c>
      <c r="AB8949">
        <v>2100</v>
      </c>
      <c r="AC8949" t="s">
        <v>4641</v>
      </c>
      <c r="AD8949">
        <v>40</v>
      </c>
      <c r="AE8949">
        <v>0</v>
      </c>
      <c r="AF8949">
        <v>5286</v>
      </c>
      <c r="AG8949">
        <v>0</v>
      </c>
      <c r="AH8949" t="s">
        <v>1493</v>
      </c>
      <c r="AI8949" t="s">
        <v>10023</v>
      </c>
      <c r="AJ8949">
        <v>2021</v>
      </c>
      <c r="AK8949" t="s">
        <v>4315</v>
      </c>
      <c r="AL8949">
        <v>7</v>
      </c>
      <c r="AM8949" t="s">
        <v>4193</v>
      </c>
      <c r="AN8949" t="s">
        <v>4193</v>
      </c>
      <c r="AO8949" t="s">
        <v>1413</v>
      </c>
      <c r="AP8949">
        <v>0</v>
      </c>
      <c r="AQ8949">
        <v>0</v>
      </c>
      <c r="AR8949">
        <v>500</v>
      </c>
      <c r="AS8949">
        <v>1002</v>
      </c>
    </row>
    <row r="8950" spans="1:45" x14ac:dyDescent="0.25">
      <c r="A8950" t="s">
        <v>24386</v>
      </c>
      <c r="B8950">
        <v>2022</v>
      </c>
      <c r="C8950">
        <v>0</v>
      </c>
      <c r="D8950">
        <v>3506</v>
      </c>
      <c r="E8950">
        <v>4913</v>
      </c>
      <c r="F8950" s="110">
        <v>44708</v>
      </c>
      <c r="G8950">
        <v>1654.11</v>
      </c>
      <c r="H8950" t="s">
        <v>6624</v>
      </c>
      <c r="I8950" t="s">
        <v>24387</v>
      </c>
      <c r="J8950" t="s">
        <v>1833</v>
      </c>
      <c r="K8950">
        <v>0</v>
      </c>
      <c r="L8950" t="s">
        <v>778</v>
      </c>
      <c r="M8950">
        <v>0</v>
      </c>
      <c r="N8950" t="s">
        <v>4193</v>
      </c>
      <c r="O8950">
        <v>0</v>
      </c>
      <c r="Q8950" t="s">
        <v>4193</v>
      </c>
      <c r="R8950" t="s">
        <v>775</v>
      </c>
      <c r="S8950" s="110">
        <v>44562</v>
      </c>
      <c r="T8950" s="110">
        <v>44926</v>
      </c>
      <c r="U8950" s="110">
        <v>44949</v>
      </c>
      <c r="V8950" t="s">
        <v>779</v>
      </c>
      <c r="W8950">
        <v>2</v>
      </c>
      <c r="X8950">
        <v>201</v>
      </c>
      <c r="Y8950">
        <v>4</v>
      </c>
      <c r="Z8950">
        <v>122</v>
      </c>
      <c r="AA8950">
        <v>1</v>
      </c>
      <c r="AB8950">
        <v>2078</v>
      </c>
      <c r="AC8950" t="s">
        <v>5182</v>
      </c>
      <c r="AD8950">
        <v>1</v>
      </c>
      <c r="AE8950">
        <v>0</v>
      </c>
      <c r="AF8950">
        <v>213</v>
      </c>
      <c r="AG8950">
        <v>0</v>
      </c>
      <c r="AH8950" t="s">
        <v>1833</v>
      </c>
      <c r="AI8950" t="s">
        <v>4190</v>
      </c>
      <c r="AJ8950">
        <v>0</v>
      </c>
      <c r="AK8950" t="s">
        <v>4192</v>
      </c>
      <c r="AL8950">
        <v>0</v>
      </c>
      <c r="AM8950" t="s">
        <v>1835</v>
      </c>
      <c r="AN8950" t="s">
        <v>4193</v>
      </c>
      <c r="AO8950" t="s">
        <v>1413</v>
      </c>
      <c r="AP8950">
        <v>0</v>
      </c>
      <c r="AQ8950">
        <v>0</v>
      </c>
      <c r="AR8950">
        <v>500</v>
      </c>
      <c r="AS8950">
        <v>0</v>
      </c>
    </row>
    <row r="8951" spans="1:45" x14ac:dyDescent="0.25">
      <c r="A8951" t="s">
        <v>24388</v>
      </c>
      <c r="B8951">
        <v>2022</v>
      </c>
      <c r="C8951">
        <v>0</v>
      </c>
      <c r="D8951">
        <v>3394</v>
      </c>
      <c r="E8951">
        <v>4914</v>
      </c>
      <c r="F8951" s="110">
        <v>44708</v>
      </c>
      <c r="G8951">
        <v>1080</v>
      </c>
      <c r="H8951" t="s">
        <v>6624</v>
      </c>
      <c r="I8951" t="s">
        <v>24389</v>
      </c>
      <c r="J8951" t="s">
        <v>1833</v>
      </c>
      <c r="K8951">
        <v>0</v>
      </c>
      <c r="L8951" t="s">
        <v>778</v>
      </c>
      <c r="M8951">
        <v>0</v>
      </c>
      <c r="N8951" t="s">
        <v>1493</v>
      </c>
      <c r="O8951">
        <v>268568</v>
      </c>
      <c r="P8951" t="s">
        <v>776</v>
      </c>
      <c r="Q8951" t="s">
        <v>4193</v>
      </c>
      <c r="R8951" t="s">
        <v>775</v>
      </c>
      <c r="S8951" s="110">
        <v>44562</v>
      </c>
      <c r="T8951" s="110">
        <v>44926</v>
      </c>
      <c r="U8951" s="110">
        <v>44949</v>
      </c>
      <c r="V8951" t="s">
        <v>779</v>
      </c>
      <c r="W8951">
        <v>6</v>
      </c>
      <c r="X8951">
        <v>603</v>
      </c>
      <c r="Y8951">
        <v>26</v>
      </c>
      <c r="Z8951">
        <v>782</v>
      </c>
      <c r="AA8951">
        <v>17</v>
      </c>
      <c r="AB8951">
        <v>2073</v>
      </c>
      <c r="AC8951" t="s">
        <v>4322</v>
      </c>
      <c r="AD8951">
        <v>1</v>
      </c>
      <c r="AE8951">
        <v>0</v>
      </c>
      <c r="AF8951">
        <v>1714</v>
      </c>
      <c r="AG8951">
        <v>0</v>
      </c>
      <c r="AH8951" t="s">
        <v>1833</v>
      </c>
      <c r="AI8951" t="s">
        <v>24390</v>
      </c>
      <c r="AJ8951">
        <v>2022</v>
      </c>
      <c r="AK8951" t="s">
        <v>4224</v>
      </c>
      <c r="AL8951">
        <v>1</v>
      </c>
      <c r="AM8951" t="s">
        <v>4193</v>
      </c>
      <c r="AN8951" t="s">
        <v>4193</v>
      </c>
      <c r="AO8951" t="s">
        <v>1413</v>
      </c>
      <c r="AP8951">
        <v>0</v>
      </c>
      <c r="AQ8951">
        <v>0</v>
      </c>
      <c r="AR8951">
        <v>500</v>
      </c>
      <c r="AS8951">
        <v>0</v>
      </c>
    </row>
    <row r="8952" spans="1:45" x14ac:dyDescent="0.25">
      <c r="A8952" t="s">
        <v>24391</v>
      </c>
      <c r="B8952">
        <v>2022</v>
      </c>
      <c r="C8952">
        <v>0</v>
      </c>
      <c r="D8952">
        <v>3449</v>
      </c>
      <c r="E8952">
        <v>4915</v>
      </c>
      <c r="F8952" s="110">
        <v>44708</v>
      </c>
      <c r="G8952">
        <v>361.78</v>
      </c>
      <c r="H8952" t="s">
        <v>6624</v>
      </c>
      <c r="I8952" t="s">
        <v>24392</v>
      </c>
      <c r="J8952" t="s">
        <v>1833</v>
      </c>
      <c r="K8952">
        <v>0</v>
      </c>
      <c r="L8952" t="s">
        <v>778</v>
      </c>
      <c r="M8952">
        <v>0</v>
      </c>
      <c r="N8952" t="s">
        <v>1493</v>
      </c>
      <c r="O8952">
        <v>1687</v>
      </c>
      <c r="P8952" t="s">
        <v>776</v>
      </c>
      <c r="Q8952" t="s">
        <v>4193</v>
      </c>
      <c r="R8952" t="s">
        <v>775</v>
      </c>
      <c r="S8952" s="110">
        <v>44562</v>
      </c>
      <c r="T8952" s="110">
        <v>44926</v>
      </c>
      <c r="U8952" s="110">
        <v>44949</v>
      </c>
      <c r="V8952" t="s">
        <v>779</v>
      </c>
      <c r="W8952">
        <v>5</v>
      </c>
      <c r="X8952">
        <v>502</v>
      </c>
      <c r="Y8952">
        <v>12</v>
      </c>
      <c r="Z8952">
        <v>361</v>
      </c>
      <c r="AA8952">
        <v>2</v>
      </c>
      <c r="AB8952">
        <v>2031</v>
      </c>
      <c r="AC8952" t="s">
        <v>4622</v>
      </c>
      <c r="AD8952">
        <v>20</v>
      </c>
      <c r="AE8952">
        <v>0</v>
      </c>
      <c r="AF8952">
        <v>5301</v>
      </c>
      <c r="AG8952">
        <v>0</v>
      </c>
      <c r="AH8952" t="s">
        <v>1833</v>
      </c>
      <c r="AI8952" t="s">
        <v>12955</v>
      </c>
      <c r="AJ8952">
        <v>2022</v>
      </c>
      <c r="AK8952" t="s">
        <v>4224</v>
      </c>
      <c r="AL8952">
        <v>1</v>
      </c>
      <c r="AM8952" t="s">
        <v>4193</v>
      </c>
      <c r="AN8952" t="s">
        <v>4193</v>
      </c>
      <c r="AO8952" t="s">
        <v>1413</v>
      </c>
      <c r="AP8952">
        <v>0</v>
      </c>
      <c r="AQ8952">
        <v>0</v>
      </c>
      <c r="AR8952">
        <v>500</v>
      </c>
      <c r="AS8952">
        <v>1001</v>
      </c>
    </row>
    <row r="8953" spans="1:45" x14ac:dyDescent="0.25">
      <c r="A8953" t="s">
        <v>24393</v>
      </c>
      <c r="B8953">
        <v>2022</v>
      </c>
      <c r="C8953">
        <v>0</v>
      </c>
      <c r="D8953">
        <v>3451</v>
      </c>
      <c r="E8953">
        <v>4916</v>
      </c>
      <c r="F8953" s="110">
        <v>44708</v>
      </c>
      <c r="G8953">
        <v>361.77</v>
      </c>
      <c r="H8953" t="s">
        <v>6624</v>
      </c>
      <c r="I8953" t="s">
        <v>24394</v>
      </c>
      <c r="J8953" t="s">
        <v>1833</v>
      </c>
      <c r="K8953">
        <v>0</v>
      </c>
      <c r="L8953" t="s">
        <v>778</v>
      </c>
      <c r="M8953">
        <v>0</v>
      </c>
      <c r="N8953" t="s">
        <v>1493</v>
      </c>
      <c r="O8953">
        <v>1687</v>
      </c>
      <c r="P8953" t="s">
        <v>776</v>
      </c>
      <c r="Q8953" t="s">
        <v>4193</v>
      </c>
      <c r="R8953" t="s">
        <v>775</v>
      </c>
      <c r="S8953" s="110">
        <v>44562</v>
      </c>
      <c r="T8953" s="110">
        <v>44926</v>
      </c>
      <c r="U8953" s="110">
        <v>44949</v>
      </c>
      <c r="V8953" t="s">
        <v>779</v>
      </c>
      <c r="W8953">
        <v>5</v>
      </c>
      <c r="X8953">
        <v>502</v>
      </c>
      <c r="Y8953">
        <v>12</v>
      </c>
      <c r="Z8953">
        <v>365</v>
      </c>
      <c r="AA8953">
        <v>2</v>
      </c>
      <c r="AB8953">
        <v>2033</v>
      </c>
      <c r="AC8953" t="s">
        <v>4622</v>
      </c>
      <c r="AD8953">
        <v>20</v>
      </c>
      <c r="AE8953">
        <v>0</v>
      </c>
      <c r="AF8953">
        <v>5301</v>
      </c>
      <c r="AG8953">
        <v>0</v>
      </c>
      <c r="AH8953" t="s">
        <v>1833</v>
      </c>
      <c r="AI8953" t="s">
        <v>12955</v>
      </c>
      <c r="AJ8953">
        <v>2022</v>
      </c>
      <c r="AK8953" t="s">
        <v>4224</v>
      </c>
      <c r="AL8953">
        <v>1</v>
      </c>
      <c r="AM8953" t="s">
        <v>4193</v>
      </c>
      <c r="AN8953" t="s">
        <v>4193</v>
      </c>
      <c r="AO8953" t="s">
        <v>1413</v>
      </c>
      <c r="AP8953">
        <v>0</v>
      </c>
      <c r="AQ8953">
        <v>0</v>
      </c>
      <c r="AR8953">
        <v>500</v>
      </c>
      <c r="AS8953">
        <v>1001</v>
      </c>
    </row>
    <row r="8954" spans="1:45" x14ac:dyDescent="0.25">
      <c r="A8954" t="s">
        <v>12533</v>
      </c>
      <c r="B8954">
        <v>2022</v>
      </c>
      <c r="C8954">
        <v>0</v>
      </c>
      <c r="D8954">
        <v>2477</v>
      </c>
      <c r="E8954">
        <v>4917</v>
      </c>
      <c r="F8954" s="110">
        <v>44708</v>
      </c>
      <c r="G8954">
        <v>465</v>
      </c>
      <c r="H8954" t="s">
        <v>6624</v>
      </c>
      <c r="I8954" t="s">
        <v>12534</v>
      </c>
      <c r="J8954" t="s">
        <v>4193</v>
      </c>
      <c r="K8954">
        <v>0</v>
      </c>
      <c r="L8954" t="s">
        <v>778</v>
      </c>
      <c r="M8954">
        <v>0</v>
      </c>
      <c r="N8954" t="s">
        <v>4193</v>
      </c>
      <c r="O8954">
        <v>0</v>
      </c>
      <c r="Q8954" t="s">
        <v>4193</v>
      </c>
      <c r="R8954" t="s">
        <v>775</v>
      </c>
      <c r="S8954" s="110">
        <v>44562</v>
      </c>
      <c r="T8954" s="110">
        <v>44926</v>
      </c>
      <c r="U8954" s="110">
        <v>44949</v>
      </c>
      <c r="V8954" t="s">
        <v>779</v>
      </c>
      <c r="W8954">
        <v>8</v>
      </c>
      <c r="X8954">
        <v>801</v>
      </c>
      <c r="Y8954">
        <v>10</v>
      </c>
      <c r="Z8954">
        <v>301</v>
      </c>
      <c r="AA8954">
        <v>6</v>
      </c>
      <c r="AB8954">
        <v>2105</v>
      </c>
      <c r="AC8954" t="s">
        <v>4209</v>
      </c>
      <c r="AD8954">
        <v>40</v>
      </c>
      <c r="AE8954">
        <v>0</v>
      </c>
      <c r="AF8954">
        <v>321</v>
      </c>
      <c r="AG8954">
        <v>0</v>
      </c>
      <c r="AH8954" t="s">
        <v>1833</v>
      </c>
      <c r="AI8954" t="s">
        <v>4190</v>
      </c>
      <c r="AJ8954">
        <v>0</v>
      </c>
      <c r="AK8954" t="s">
        <v>4192</v>
      </c>
      <c r="AL8954">
        <v>0</v>
      </c>
      <c r="AM8954" t="s">
        <v>4193</v>
      </c>
      <c r="AN8954" t="s">
        <v>4193</v>
      </c>
      <c r="AO8954" t="s">
        <v>1413</v>
      </c>
      <c r="AP8954">
        <v>0</v>
      </c>
      <c r="AQ8954">
        <v>0</v>
      </c>
      <c r="AR8954">
        <v>500</v>
      </c>
      <c r="AS8954">
        <v>1002</v>
      </c>
    </row>
    <row r="8955" spans="1:45" x14ac:dyDescent="0.25">
      <c r="A8955" t="s">
        <v>24395</v>
      </c>
      <c r="B8955">
        <v>2022</v>
      </c>
      <c r="C8955">
        <v>0</v>
      </c>
      <c r="D8955">
        <v>3636</v>
      </c>
      <c r="E8955">
        <v>4797</v>
      </c>
      <c r="F8955" s="110">
        <v>44706</v>
      </c>
      <c r="G8955">
        <v>3575.71</v>
      </c>
      <c r="H8955" t="s">
        <v>6624</v>
      </c>
      <c r="I8955" t="s">
        <v>24396</v>
      </c>
      <c r="J8955" t="s">
        <v>1833</v>
      </c>
      <c r="K8955">
        <v>0</v>
      </c>
      <c r="L8955" t="s">
        <v>778</v>
      </c>
      <c r="M8955">
        <v>0</v>
      </c>
      <c r="N8955" t="s">
        <v>4193</v>
      </c>
      <c r="O8955">
        <v>0</v>
      </c>
      <c r="Q8955" t="s">
        <v>4193</v>
      </c>
      <c r="R8955" t="s">
        <v>775</v>
      </c>
      <c r="S8955" s="110">
        <v>44562</v>
      </c>
      <c r="T8955" s="110">
        <v>44926</v>
      </c>
      <c r="U8955" s="110">
        <v>44949</v>
      </c>
      <c r="V8955" t="s">
        <v>779</v>
      </c>
      <c r="W8955">
        <v>7</v>
      </c>
      <c r="X8955">
        <v>701</v>
      </c>
      <c r="Y8955">
        <v>4</v>
      </c>
      <c r="Z8955">
        <v>122</v>
      </c>
      <c r="AA8955">
        <v>1</v>
      </c>
      <c r="AB8955">
        <v>2001</v>
      </c>
      <c r="AC8955" t="s">
        <v>5182</v>
      </c>
      <c r="AD8955">
        <v>1</v>
      </c>
      <c r="AE8955">
        <v>0</v>
      </c>
      <c r="AF8955">
        <v>213</v>
      </c>
      <c r="AG8955">
        <v>0</v>
      </c>
      <c r="AH8955" t="s">
        <v>1833</v>
      </c>
      <c r="AI8955" t="s">
        <v>4190</v>
      </c>
      <c r="AJ8955">
        <v>0</v>
      </c>
      <c r="AK8955" t="s">
        <v>4192</v>
      </c>
      <c r="AL8955">
        <v>0</v>
      </c>
      <c r="AM8955" t="s">
        <v>1835</v>
      </c>
      <c r="AN8955" t="s">
        <v>4193</v>
      </c>
      <c r="AO8955" t="s">
        <v>1413</v>
      </c>
      <c r="AP8955">
        <v>0</v>
      </c>
      <c r="AQ8955">
        <v>0</v>
      </c>
      <c r="AR8955">
        <v>500</v>
      </c>
      <c r="AS8955">
        <v>0</v>
      </c>
    </row>
    <row r="8956" spans="1:45" x14ac:dyDescent="0.25">
      <c r="A8956" t="s">
        <v>24397</v>
      </c>
      <c r="B8956">
        <v>2022</v>
      </c>
      <c r="C8956">
        <v>0</v>
      </c>
      <c r="D8956">
        <v>3637</v>
      </c>
      <c r="E8956">
        <v>4798</v>
      </c>
      <c r="F8956" s="110">
        <v>44706</v>
      </c>
      <c r="G8956">
        <v>4493</v>
      </c>
      <c r="H8956" t="s">
        <v>6624</v>
      </c>
      <c r="I8956" t="s">
        <v>24398</v>
      </c>
      <c r="J8956" t="s">
        <v>1833</v>
      </c>
      <c r="K8956">
        <v>0</v>
      </c>
      <c r="L8956" t="s">
        <v>778</v>
      </c>
      <c r="M8956">
        <v>0</v>
      </c>
      <c r="N8956" t="s">
        <v>4193</v>
      </c>
      <c r="O8956">
        <v>0</v>
      </c>
      <c r="Q8956" t="s">
        <v>4193</v>
      </c>
      <c r="R8956" t="s">
        <v>775</v>
      </c>
      <c r="S8956" s="110">
        <v>44562</v>
      </c>
      <c r="T8956" s="110">
        <v>44926</v>
      </c>
      <c r="U8956" s="110">
        <v>44949</v>
      </c>
      <c r="V8956" t="s">
        <v>779</v>
      </c>
      <c r="W8956">
        <v>8</v>
      </c>
      <c r="X8956">
        <v>801</v>
      </c>
      <c r="Y8956">
        <v>10</v>
      </c>
      <c r="Z8956">
        <v>122</v>
      </c>
      <c r="AA8956">
        <v>5</v>
      </c>
      <c r="AB8956">
        <v>2084</v>
      </c>
      <c r="AC8956" t="s">
        <v>5334</v>
      </c>
      <c r="AD8956">
        <v>40</v>
      </c>
      <c r="AE8956">
        <v>0</v>
      </c>
      <c r="AF8956">
        <v>213</v>
      </c>
      <c r="AG8956">
        <v>0</v>
      </c>
      <c r="AH8956" t="s">
        <v>1833</v>
      </c>
      <c r="AI8956" t="s">
        <v>4190</v>
      </c>
      <c r="AJ8956">
        <v>0</v>
      </c>
      <c r="AK8956" t="s">
        <v>4192</v>
      </c>
      <c r="AL8956">
        <v>0</v>
      </c>
      <c r="AM8956" t="s">
        <v>1835</v>
      </c>
      <c r="AN8956" t="s">
        <v>4193</v>
      </c>
      <c r="AO8956" t="s">
        <v>1413</v>
      </c>
      <c r="AP8956">
        <v>0</v>
      </c>
      <c r="AQ8956">
        <v>0</v>
      </c>
      <c r="AR8956">
        <v>500</v>
      </c>
      <c r="AS8956">
        <v>1002</v>
      </c>
    </row>
    <row r="8957" spans="1:45" x14ac:dyDescent="0.25">
      <c r="A8957" t="s">
        <v>24399</v>
      </c>
      <c r="B8957">
        <v>2022</v>
      </c>
      <c r="C8957">
        <v>0</v>
      </c>
      <c r="D8957">
        <v>3638</v>
      </c>
      <c r="E8957">
        <v>4799</v>
      </c>
      <c r="F8957" s="110">
        <v>44706</v>
      </c>
      <c r="G8957">
        <v>10219.43</v>
      </c>
      <c r="H8957" t="s">
        <v>6624</v>
      </c>
      <c r="I8957" t="s">
        <v>24400</v>
      </c>
      <c r="J8957" t="s">
        <v>1833</v>
      </c>
      <c r="K8957">
        <v>0</v>
      </c>
      <c r="L8957" t="s">
        <v>778</v>
      </c>
      <c r="M8957">
        <v>0</v>
      </c>
      <c r="N8957" t="s">
        <v>4193</v>
      </c>
      <c r="O8957">
        <v>0</v>
      </c>
      <c r="Q8957" t="s">
        <v>4193</v>
      </c>
      <c r="R8957" t="s">
        <v>775</v>
      </c>
      <c r="S8957" s="110">
        <v>44562</v>
      </c>
      <c r="T8957" s="110">
        <v>44926</v>
      </c>
      <c r="U8957" s="110">
        <v>44949</v>
      </c>
      <c r="V8957" t="s">
        <v>779</v>
      </c>
      <c r="W8957">
        <v>8</v>
      </c>
      <c r="X8957">
        <v>801</v>
      </c>
      <c r="Y8957">
        <v>10</v>
      </c>
      <c r="Z8957">
        <v>122</v>
      </c>
      <c r="AA8957">
        <v>5</v>
      </c>
      <c r="AB8957">
        <v>2084</v>
      </c>
      <c r="AC8957" t="s">
        <v>5182</v>
      </c>
      <c r="AD8957">
        <v>40</v>
      </c>
      <c r="AE8957">
        <v>0</v>
      </c>
      <c r="AF8957">
        <v>213</v>
      </c>
      <c r="AG8957">
        <v>0</v>
      </c>
      <c r="AH8957" t="s">
        <v>1833</v>
      </c>
      <c r="AI8957" t="s">
        <v>4190</v>
      </c>
      <c r="AJ8957">
        <v>0</v>
      </c>
      <c r="AK8957" t="s">
        <v>4192</v>
      </c>
      <c r="AL8957">
        <v>0</v>
      </c>
      <c r="AM8957" t="s">
        <v>1835</v>
      </c>
      <c r="AN8957" t="s">
        <v>4193</v>
      </c>
      <c r="AO8957" t="s">
        <v>1413</v>
      </c>
      <c r="AP8957">
        <v>0</v>
      </c>
      <c r="AQ8957">
        <v>0</v>
      </c>
      <c r="AR8957">
        <v>500</v>
      </c>
      <c r="AS8957">
        <v>1002</v>
      </c>
    </row>
    <row r="8958" spans="1:45" x14ac:dyDescent="0.25">
      <c r="A8958" t="s">
        <v>24401</v>
      </c>
      <c r="B8958">
        <v>2022</v>
      </c>
      <c r="C8958">
        <v>0</v>
      </c>
      <c r="D8958">
        <v>3639</v>
      </c>
      <c r="E8958">
        <v>4800</v>
      </c>
      <c r="F8958" s="110">
        <v>44706</v>
      </c>
      <c r="G8958">
        <v>5568.28</v>
      </c>
      <c r="H8958" t="s">
        <v>6624</v>
      </c>
      <c r="I8958" t="s">
        <v>24402</v>
      </c>
      <c r="J8958" t="s">
        <v>1833</v>
      </c>
      <c r="K8958">
        <v>0</v>
      </c>
      <c r="L8958" t="s">
        <v>778</v>
      </c>
      <c r="M8958">
        <v>0</v>
      </c>
      <c r="N8958" t="s">
        <v>4193</v>
      </c>
      <c r="O8958">
        <v>0</v>
      </c>
      <c r="Q8958" t="s">
        <v>4193</v>
      </c>
      <c r="R8958" t="s">
        <v>775</v>
      </c>
      <c r="S8958" s="110">
        <v>44562</v>
      </c>
      <c r="T8958" s="110">
        <v>44926</v>
      </c>
      <c r="U8958" s="110">
        <v>44949</v>
      </c>
      <c r="V8958" t="s">
        <v>779</v>
      </c>
      <c r="W8958">
        <v>9</v>
      </c>
      <c r="X8958">
        <v>901</v>
      </c>
      <c r="Y8958">
        <v>4</v>
      </c>
      <c r="Z8958">
        <v>122</v>
      </c>
      <c r="AA8958">
        <v>1</v>
      </c>
      <c r="AB8958">
        <v>2010</v>
      </c>
      <c r="AC8958" t="s">
        <v>5182</v>
      </c>
      <c r="AD8958">
        <v>1</v>
      </c>
      <c r="AE8958">
        <v>0</v>
      </c>
      <c r="AF8958">
        <v>213</v>
      </c>
      <c r="AG8958">
        <v>0</v>
      </c>
      <c r="AH8958" t="s">
        <v>1833</v>
      </c>
      <c r="AI8958" t="s">
        <v>4190</v>
      </c>
      <c r="AJ8958">
        <v>0</v>
      </c>
      <c r="AK8958" t="s">
        <v>4192</v>
      </c>
      <c r="AL8958">
        <v>0</v>
      </c>
      <c r="AM8958" t="s">
        <v>1835</v>
      </c>
      <c r="AN8958" t="s">
        <v>4193</v>
      </c>
      <c r="AO8958" t="s">
        <v>1413</v>
      </c>
      <c r="AP8958">
        <v>0</v>
      </c>
      <c r="AQ8958">
        <v>0</v>
      </c>
      <c r="AR8958">
        <v>500</v>
      </c>
      <c r="AS8958">
        <v>0</v>
      </c>
    </row>
    <row r="8959" spans="1:45" x14ac:dyDescent="0.25">
      <c r="A8959" t="s">
        <v>24403</v>
      </c>
      <c r="B8959">
        <v>2022</v>
      </c>
      <c r="C8959">
        <v>0</v>
      </c>
      <c r="D8959">
        <v>3640</v>
      </c>
      <c r="E8959">
        <v>4801</v>
      </c>
      <c r="F8959" s="110">
        <v>44706</v>
      </c>
      <c r="G8959">
        <v>2947.91</v>
      </c>
      <c r="H8959" t="s">
        <v>6624</v>
      </c>
      <c r="I8959" t="s">
        <v>24404</v>
      </c>
      <c r="J8959" t="s">
        <v>1833</v>
      </c>
      <c r="K8959">
        <v>0</v>
      </c>
      <c r="L8959" t="s">
        <v>778</v>
      </c>
      <c r="M8959">
        <v>0</v>
      </c>
      <c r="N8959" t="s">
        <v>4193</v>
      </c>
      <c r="O8959">
        <v>0</v>
      </c>
      <c r="Q8959" t="s">
        <v>4193</v>
      </c>
      <c r="R8959" t="s">
        <v>775</v>
      </c>
      <c r="S8959" s="110">
        <v>44562</v>
      </c>
      <c r="T8959" s="110">
        <v>44926</v>
      </c>
      <c r="U8959" s="110">
        <v>44949</v>
      </c>
      <c r="V8959" t="s">
        <v>779</v>
      </c>
      <c r="W8959">
        <v>10</v>
      </c>
      <c r="X8959">
        <v>1001</v>
      </c>
      <c r="Y8959">
        <v>4</v>
      </c>
      <c r="Z8959">
        <v>122</v>
      </c>
      <c r="AA8959">
        <v>1</v>
      </c>
      <c r="AB8959">
        <v>2050</v>
      </c>
      <c r="AC8959" t="s">
        <v>5182</v>
      </c>
      <c r="AD8959">
        <v>1</v>
      </c>
      <c r="AE8959">
        <v>0</v>
      </c>
      <c r="AF8959">
        <v>213</v>
      </c>
      <c r="AG8959">
        <v>0</v>
      </c>
      <c r="AH8959" t="s">
        <v>1833</v>
      </c>
      <c r="AI8959" t="s">
        <v>4190</v>
      </c>
      <c r="AJ8959">
        <v>0</v>
      </c>
      <c r="AK8959" t="s">
        <v>4192</v>
      </c>
      <c r="AL8959">
        <v>0</v>
      </c>
      <c r="AM8959" t="s">
        <v>1835</v>
      </c>
      <c r="AN8959" t="s">
        <v>4193</v>
      </c>
      <c r="AO8959" t="s">
        <v>1413</v>
      </c>
      <c r="AP8959">
        <v>0</v>
      </c>
      <c r="AQ8959">
        <v>0</v>
      </c>
      <c r="AR8959">
        <v>500</v>
      </c>
      <c r="AS8959">
        <v>0</v>
      </c>
    </row>
    <row r="8960" spans="1:45" x14ac:dyDescent="0.25">
      <c r="A8960" t="s">
        <v>24405</v>
      </c>
      <c r="B8960">
        <v>2022</v>
      </c>
      <c r="C8960">
        <v>0</v>
      </c>
      <c r="D8960">
        <v>3641</v>
      </c>
      <c r="E8960">
        <v>4802</v>
      </c>
      <c r="F8960" s="110">
        <v>44706</v>
      </c>
      <c r="G8960">
        <v>8903.7900000000009</v>
      </c>
      <c r="H8960" t="s">
        <v>6624</v>
      </c>
      <c r="I8960" t="s">
        <v>24406</v>
      </c>
      <c r="J8960" t="s">
        <v>1833</v>
      </c>
      <c r="K8960">
        <v>0</v>
      </c>
      <c r="L8960" t="s">
        <v>778</v>
      </c>
      <c r="M8960">
        <v>0</v>
      </c>
      <c r="N8960" t="s">
        <v>4193</v>
      </c>
      <c r="O8960">
        <v>0</v>
      </c>
      <c r="Q8960" t="s">
        <v>4193</v>
      </c>
      <c r="R8960" t="s">
        <v>775</v>
      </c>
      <c r="S8960" s="110">
        <v>44562</v>
      </c>
      <c r="T8960" s="110">
        <v>44926</v>
      </c>
      <c r="U8960" s="110">
        <v>44949</v>
      </c>
      <c r="V8960" t="s">
        <v>779</v>
      </c>
      <c r="W8960">
        <v>9</v>
      </c>
      <c r="X8960">
        <v>901</v>
      </c>
      <c r="Y8960">
        <v>4</v>
      </c>
      <c r="Z8960">
        <v>122</v>
      </c>
      <c r="AA8960">
        <v>1</v>
      </c>
      <c r="AB8960">
        <v>2010</v>
      </c>
      <c r="AC8960" t="s">
        <v>5182</v>
      </c>
      <c r="AD8960">
        <v>1</v>
      </c>
      <c r="AE8960">
        <v>0</v>
      </c>
      <c r="AF8960">
        <v>213</v>
      </c>
      <c r="AG8960">
        <v>0</v>
      </c>
      <c r="AH8960" t="s">
        <v>1833</v>
      </c>
      <c r="AI8960" t="s">
        <v>4190</v>
      </c>
      <c r="AJ8960">
        <v>0</v>
      </c>
      <c r="AK8960" t="s">
        <v>4192</v>
      </c>
      <c r="AL8960">
        <v>0</v>
      </c>
      <c r="AM8960" t="s">
        <v>1835</v>
      </c>
      <c r="AN8960" t="s">
        <v>4193</v>
      </c>
      <c r="AO8960" t="s">
        <v>1413</v>
      </c>
      <c r="AP8960">
        <v>0</v>
      </c>
      <c r="AQ8960">
        <v>0</v>
      </c>
      <c r="AR8960">
        <v>500</v>
      </c>
      <c r="AS8960">
        <v>0</v>
      </c>
    </row>
    <row r="8961" spans="1:45" x14ac:dyDescent="0.25">
      <c r="A8961" t="s">
        <v>24407</v>
      </c>
      <c r="B8961">
        <v>2022</v>
      </c>
      <c r="C8961">
        <v>0</v>
      </c>
      <c r="D8961">
        <v>3642</v>
      </c>
      <c r="E8961">
        <v>4803</v>
      </c>
      <c r="F8961" s="110">
        <v>44706</v>
      </c>
      <c r="G8961">
        <v>429.08</v>
      </c>
      <c r="H8961" t="s">
        <v>6624</v>
      </c>
      <c r="I8961" t="s">
        <v>24408</v>
      </c>
      <c r="J8961" t="s">
        <v>1833</v>
      </c>
      <c r="K8961">
        <v>0</v>
      </c>
      <c r="L8961" t="s">
        <v>778</v>
      </c>
      <c r="M8961">
        <v>0</v>
      </c>
      <c r="N8961" t="s">
        <v>4193</v>
      </c>
      <c r="O8961">
        <v>0</v>
      </c>
      <c r="Q8961" t="s">
        <v>4193</v>
      </c>
      <c r="R8961" t="s">
        <v>775</v>
      </c>
      <c r="S8961" s="110">
        <v>44562</v>
      </c>
      <c r="T8961" s="110">
        <v>44926</v>
      </c>
      <c r="U8961" s="110">
        <v>44949</v>
      </c>
      <c r="V8961" t="s">
        <v>779</v>
      </c>
      <c r="W8961">
        <v>9</v>
      </c>
      <c r="X8961">
        <v>901</v>
      </c>
      <c r="Y8961">
        <v>4</v>
      </c>
      <c r="Z8961">
        <v>122</v>
      </c>
      <c r="AA8961">
        <v>1</v>
      </c>
      <c r="AB8961">
        <v>2010</v>
      </c>
      <c r="AC8961" t="s">
        <v>5190</v>
      </c>
      <c r="AD8961">
        <v>1</v>
      </c>
      <c r="AE8961">
        <v>0</v>
      </c>
      <c r="AF8961">
        <v>213</v>
      </c>
      <c r="AG8961">
        <v>0</v>
      </c>
      <c r="AH8961" t="s">
        <v>1833</v>
      </c>
      <c r="AI8961" t="s">
        <v>4190</v>
      </c>
      <c r="AJ8961">
        <v>0</v>
      </c>
      <c r="AK8961" t="s">
        <v>4192</v>
      </c>
      <c r="AL8961">
        <v>0</v>
      </c>
      <c r="AM8961" t="s">
        <v>1835</v>
      </c>
      <c r="AN8961" t="s">
        <v>4193</v>
      </c>
      <c r="AO8961" t="s">
        <v>1413</v>
      </c>
      <c r="AP8961">
        <v>0</v>
      </c>
      <c r="AQ8961">
        <v>0</v>
      </c>
      <c r="AR8961">
        <v>500</v>
      </c>
      <c r="AS8961">
        <v>0</v>
      </c>
    </row>
    <row r="8962" spans="1:45" x14ac:dyDescent="0.25">
      <c r="A8962" t="s">
        <v>24409</v>
      </c>
      <c r="B8962">
        <v>2022</v>
      </c>
      <c r="C8962">
        <v>0</v>
      </c>
      <c r="D8962">
        <v>3643</v>
      </c>
      <c r="E8962">
        <v>4804</v>
      </c>
      <c r="F8962" s="110">
        <v>44706</v>
      </c>
      <c r="G8962">
        <v>4493</v>
      </c>
      <c r="H8962" t="s">
        <v>6624</v>
      </c>
      <c r="I8962" t="s">
        <v>24410</v>
      </c>
      <c r="J8962" t="s">
        <v>1833</v>
      </c>
      <c r="K8962">
        <v>0</v>
      </c>
      <c r="L8962" t="s">
        <v>778</v>
      </c>
      <c r="M8962">
        <v>0</v>
      </c>
      <c r="N8962" t="s">
        <v>4193</v>
      </c>
      <c r="O8962">
        <v>0</v>
      </c>
      <c r="Q8962" t="s">
        <v>4193</v>
      </c>
      <c r="R8962" t="s">
        <v>775</v>
      </c>
      <c r="S8962" s="110">
        <v>44562</v>
      </c>
      <c r="T8962" s="110">
        <v>44926</v>
      </c>
      <c r="U8962" s="110">
        <v>44949</v>
      </c>
      <c r="V8962" t="s">
        <v>779</v>
      </c>
      <c r="W8962">
        <v>9</v>
      </c>
      <c r="X8962">
        <v>901</v>
      </c>
      <c r="Y8962">
        <v>4</v>
      </c>
      <c r="Z8962">
        <v>122</v>
      </c>
      <c r="AA8962">
        <v>1</v>
      </c>
      <c r="AB8962">
        <v>2010</v>
      </c>
      <c r="AC8962" t="s">
        <v>5334</v>
      </c>
      <c r="AD8962">
        <v>1</v>
      </c>
      <c r="AE8962">
        <v>0</v>
      </c>
      <c r="AF8962">
        <v>213</v>
      </c>
      <c r="AG8962">
        <v>0</v>
      </c>
      <c r="AH8962" t="s">
        <v>1833</v>
      </c>
      <c r="AI8962" t="s">
        <v>4190</v>
      </c>
      <c r="AJ8962">
        <v>0</v>
      </c>
      <c r="AK8962" t="s">
        <v>4192</v>
      </c>
      <c r="AL8962">
        <v>0</v>
      </c>
      <c r="AM8962" t="s">
        <v>1835</v>
      </c>
      <c r="AN8962" t="s">
        <v>4193</v>
      </c>
      <c r="AO8962" t="s">
        <v>1413</v>
      </c>
      <c r="AP8962">
        <v>0</v>
      </c>
      <c r="AQ8962">
        <v>0</v>
      </c>
      <c r="AR8962">
        <v>500</v>
      </c>
      <c r="AS8962">
        <v>0</v>
      </c>
    </row>
    <row r="8963" spans="1:45" x14ac:dyDescent="0.25">
      <c r="A8963" t="s">
        <v>24411</v>
      </c>
      <c r="B8963">
        <v>2022</v>
      </c>
      <c r="C8963">
        <v>0</v>
      </c>
      <c r="D8963">
        <v>3644</v>
      </c>
      <c r="E8963">
        <v>4805</v>
      </c>
      <c r="F8963" s="110">
        <v>44706</v>
      </c>
      <c r="G8963">
        <v>332.18</v>
      </c>
      <c r="H8963" t="s">
        <v>6624</v>
      </c>
      <c r="I8963" t="s">
        <v>24412</v>
      </c>
      <c r="J8963" t="s">
        <v>1833</v>
      </c>
      <c r="K8963">
        <v>0</v>
      </c>
      <c r="L8963" t="s">
        <v>778</v>
      </c>
      <c r="M8963">
        <v>0</v>
      </c>
      <c r="N8963" t="s">
        <v>4193</v>
      </c>
      <c r="O8963">
        <v>0</v>
      </c>
      <c r="Q8963" t="s">
        <v>4193</v>
      </c>
      <c r="R8963" t="s">
        <v>775</v>
      </c>
      <c r="S8963" s="110">
        <v>44562</v>
      </c>
      <c r="T8963" s="110">
        <v>44926</v>
      </c>
      <c r="U8963" s="110">
        <v>44949</v>
      </c>
      <c r="V8963" t="s">
        <v>779</v>
      </c>
      <c r="W8963">
        <v>9</v>
      </c>
      <c r="X8963">
        <v>901</v>
      </c>
      <c r="Y8963">
        <v>4</v>
      </c>
      <c r="Z8963">
        <v>122</v>
      </c>
      <c r="AA8963">
        <v>1</v>
      </c>
      <c r="AB8963">
        <v>2010</v>
      </c>
      <c r="AC8963" t="s">
        <v>5185</v>
      </c>
      <c r="AD8963">
        <v>1</v>
      </c>
      <c r="AE8963">
        <v>0</v>
      </c>
      <c r="AF8963">
        <v>213</v>
      </c>
      <c r="AG8963">
        <v>0</v>
      </c>
      <c r="AH8963" t="s">
        <v>1833</v>
      </c>
      <c r="AI8963" t="s">
        <v>4190</v>
      </c>
      <c r="AJ8963">
        <v>0</v>
      </c>
      <c r="AK8963" t="s">
        <v>4192</v>
      </c>
      <c r="AL8963">
        <v>0</v>
      </c>
      <c r="AM8963" t="s">
        <v>1835</v>
      </c>
      <c r="AN8963" t="s">
        <v>4193</v>
      </c>
      <c r="AO8963" t="s">
        <v>1413</v>
      </c>
      <c r="AP8963">
        <v>0</v>
      </c>
      <c r="AQ8963">
        <v>0</v>
      </c>
      <c r="AR8963">
        <v>500</v>
      </c>
      <c r="AS8963">
        <v>0</v>
      </c>
    </row>
    <row r="8964" spans="1:45" x14ac:dyDescent="0.25">
      <c r="A8964" t="s">
        <v>24413</v>
      </c>
      <c r="B8964">
        <v>2022</v>
      </c>
      <c r="C8964">
        <v>0</v>
      </c>
      <c r="D8964">
        <v>3645</v>
      </c>
      <c r="E8964">
        <v>4806</v>
      </c>
      <c r="F8964" s="110">
        <v>44706</v>
      </c>
      <c r="G8964">
        <v>74.989999999999995</v>
      </c>
      <c r="H8964" t="s">
        <v>6624</v>
      </c>
      <c r="I8964" t="s">
        <v>24414</v>
      </c>
      <c r="J8964" t="s">
        <v>1833</v>
      </c>
      <c r="K8964">
        <v>0</v>
      </c>
      <c r="L8964" t="s">
        <v>778</v>
      </c>
      <c r="M8964">
        <v>0</v>
      </c>
      <c r="N8964" t="s">
        <v>4193</v>
      </c>
      <c r="O8964">
        <v>0</v>
      </c>
      <c r="Q8964" t="s">
        <v>4193</v>
      </c>
      <c r="R8964" t="s">
        <v>775</v>
      </c>
      <c r="S8964" s="110">
        <v>44562</v>
      </c>
      <c r="T8964" s="110">
        <v>44926</v>
      </c>
      <c r="U8964" s="110">
        <v>44949</v>
      </c>
      <c r="V8964" t="s">
        <v>779</v>
      </c>
      <c r="W8964">
        <v>9</v>
      </c>
      <c r="X8964">
        <v>901</v>
      </c>
      <c r="Y8964">
        <v>4</v>
      </c>
      <c r="Z8964">
        <v>122</v>
      </c>
      <c r="AA8964">
        <v>1</v>
      </c>
      <c r="AB8964">
        <v>2010</v>
      </c>
      <c r="AC8964" t="s">
        <v>5206</v>
      </c>
      <c r="AD8964">
        <v>1</v>
      </c>
      <c r="AE8964">
        <v>0</v>
      </c>
      <c r="AF8964">
        <v>213</v>
      </c>
      <c r="AG8964">
        <v>0</v>
      </c>
      <c r="AH8964" t="s">
        <v>1833</v>
      </c>
      <c r="AI8964" t="s">
        <v>4190</v>
      </c>
      <c r="AJ8964">
        <v>0</v>
      </c>
      <c r="AK8964" t="s">
        <v>4192</v>
      </c>
      <c r="AL8964">
        <v>0</v>
      </c>
      <c r="AM8964" t="s">
        <v>1835</v>
      </c>
      <c r="AN8964" t="s">
        <v>4193</v>
      </c>
      <c r="AO8964" t="s">
        <v>1413</v>
      </c>
      <c r="AP8964">
        <v>0</v>
      </c>
      <c r="AQ8964">
        <v>0</v>
      </c>
      <c r="AR8964">
        <v>500</v>
      </c>
      <c r="AS8964">
        <v>0</v>
      </c>
    </row>
    <row r="8965" spans="1:45" x14ac:dyDescent="0.25">
      <c r="A8965" t="s">
        <v>24415</v>
      </c>
      <c r="B8965">
        <v>2022</v>
      </c>
      <c r="C8965">
        <v>0</v>
      </c>
      <c r="D8965">
        <v>3646</v>
      </c>
      <c r="E8965">
        <v>4807</v>
      </c>
      <c r="F8965" s="110">
        <v>44706</v>
      </c>
      <c r="G8965">
        <v>1783.68</v>
      </c>
      <c r="H8965" t="s">
        <v>6624</v>
      </c>
      <c r="I8965" t="s">
        <v>24416</v>
      </c>
      <c r="J8965" t="s">
        <v>1833</v>
      </c>
      <c r="K8965">
        <v>0</v>
      </c>
      <c r="L8965" t="s">
        <v>778</v>
      </c>
      <c r="M8965">
        <v>0</v>
      </c>
      <c r="N8965" t="s">
        <v>4193</v>
      </c>
      <c r="O8965">
        <v>0</v>
      </c>
      <c r="Q8965" t="s">
        <v>4193</v>
      </c>
      <c r="R8965" t="s">
        <v>775</v>
      </c>
      <c r="S8965" s="110">
        <v>44562</v>
      </c>
      <c r="T8965" s="110">
        <v>44926</v>
      </c>
      <c r="U8965" s="110">
        <v>44949</v>
      </c>
      <c r="V8965" t="s">
        <v>779</v>
      </c>
      <c r="W8965">
        <v>8</v>
      </c>
      <c r="X8965">
        <v>801</v>
      </c>
      <c r="Y8965">
        <v>10</v>
      </c>
      <c r="Z8965">
        <v>305</v>
      </c>
      <c r="AA8965">
        <v>7</v>
      </c>
      <c r="AB8965">
        <v>2104</v>
      </c>
      <c r="AC8965" t="s">
        <v>5182</v>
      </c>
      <c r="AD8965">
        <v>4502</v>
      </c>
      <c r="AE8965">
        <v>0</v>
      </c>
      <c r="AF8965">
        <v>213</v>
      </c>
      <c r="AG8965">
        <v>0</v>
      </c>
      <c r="AH8965" t="s">
        <v>1833</v>
      </c>
      <c r="AI8965" t="s">
        <v>4190</v>
      </c>
      <c r="AJ8965">
        <v>0</v>
      </c>
      <c r="AK8965" t="s">
        <v>4192</v>
      </c>
      <c r="AL8965">
        <v>0</v>
      </c>
      <c r="AM8965" t="s">
        <v>1835</v>
      </c>
      <c r="AN8965" t="s">
        <v>4193</v>
      </c>
      <c r="AO8965" t="s">
        <v>1413</v>
      </c>
      <c r="AP8965">
        <v>0</v>
      </c>
      <c r="AQ8965">
        <v>0</v>
      </c>
      <c r="AR8965">
        <v>600</v>
      </c>
      <c r="AS8965">
        <v>0</v>
      </c>
    </row>
    <row r="8966" spans="1:45" x14ac:dyDescent="0.25">
      <c r="A8966" t="s">
        <v>24417</v>
      </c>
      <c r="B8966">
        <v>2022</v>
      </c>
      <c r="C8966">
        <v>0</v>
      </c>
      <c r="D8966">
        <v>3647</v>
      </c>
      <c r="E8966">
        <v>4808</v>
      </c>
      <c r="F8966" s="110">
        <v>44706</v>
      </c>
      <c r="G8966">
        <v>242.4</v>
      </c>
      <c r="H8966" t="s">
        <v>6624</v>
      </c>
      <c r="I8966" t="s">
        <v>24418</v>
      </c>
      <c r="J8966" t="s">
        <v>1833</v>
      </c>
      <c r="K8966">
        <v>0</v>
      </c>
      <c r="L8966" t="s">
        <v>778</v>
      </c>
      <c r="M8966">
        <v>0</v>
      </c>
      <c r="N8966" t="s">
        <v>4193</v>
      </c>
      <c r="O8966">
        <v>0</v>
      </c>
      <c r="Q8966" t="s">
        <v>4193</v>
      </c>
      <c r="R8966" t="s">
        <v>775</v>
      </c>
      <c r="S8966" s="110">
        <v>44562</v>
      </c>
      <c r="T8966" s="110">
        <v>44926</v>
      </c>
      <c r="U8966" s="110">
        <v>44949</v>
      </c>
      <c r="V8966" t="s">
        <v>779</v>
      </c>
      <c r="W8966">
        <v>8</v>
      </c>
      <c r="X8966">
        <v>801</v>
      </c>
      <c r="Y8966">
        <v>10</v>
      </c>
      <c r="Z8966">
        <v>305</v>
      </c>
      <c r="AA8966">
        <v>7</v>
      </c>
      <c r="AB8966">
        <v>2104</v>
      </c>
      <c r="AC8966" t="s">
        <v>5190</v>
      </c>
      <c r="AD8966">
        <v>4502</v>
      </c>
      <c r="AE8966">
        <v>0</v>
      </c>
      <c r="AF8966">
        <v>213</v>
      </c>
      <c r="AG8966">
        <v>0</v>
      </c>
      <c r="AH8966" t="s">
        <v>1833</v>
      </c>
      <c r="AI8966" t="s">
        <v>4190</v>
      </c>
      <c r="AJ8966">
        <v>0</v>
      </c>
      <c r="AK8966" t="s">
        <v>4192</v>
      </c>
      <c r="AL8966">
        <v>0</v>
      </c>
      <c r="AM8966" t="s">
        <v>1835</v>
      </c>
      <c r="AN8966" t="s">
        <v>4193</v>
      </c>
      <c r="AO8966" t="s">
        <v>1413</v>
      </c>
      <c r="AP8966">
        <v>0</v>
      </c>
      <c r="AQ8966">
        <v>0</v>
      </c>
      <c r="AR8966">
        <v>600</v>
      </c>
      <c r="AS8966">
        <v>0</v>
      </c>
    </row>
    <row r="8967" spans="1:45" x14ac:dyDescent="0.25">
      <c r="A8967" t="s">
        <v>24419</v>
      </c>
      <c r="B8967">
        <v>2022</v>
      </c>
      <c r="C8967">
        <v>0</v>
      </c>
      <c r="D8967">
        <v>3648</v>
      </c>
      <c r="E8967">
        <v>4809</v>
      </c>
      <c r="F8967" s="110">
        <v>44706</v>
      </c>
      <c r="G8967">
        <v>14269.44</v>
      </c>
      <c r="H8967" t="s">
        <v>6624</v>
      </c>
      <c r="I8967" t="s">
        <v>24420</v>
      </c>
      <c r="J8967" t="s">
        <v>1833</v>
      </c>
      <c r="K8967">
        <v>0</v>
      </c>
      <c r="L8967" t="s">
        <v>778</v>
      </c>
      <c r="M8967">
        <v>0</v>
      </c>
      <c r="N8967" t="s">
        <v>4193</v>
      </c>
      <c r="O8967">
        <v>0</v>
      </c>
      <c r="Q8967" t="s">
        <v>4193</v>
      </c>
      <c r="R8967" t="s">
        <v>775</v>
      </c>
      <c r="S8967" s="110">
        <v>44562</v>
      </c>
      <c r="T8967" s="110">
        <v>44926</v>
      </c>
      <c r="U8967" s="110">
        <v>44949</v>
      </c>
      <c r="V8967" t="s">
        <v>779</v>
      </c>
      <c r="W8967">
        <v>8</v>
      </c>
      <c r="X8967">
        <v>801</v>
      </c>
      <c r="Y8967">
        <v>10</v>
      </c>
      <c r="Z8967">
        <v>301</v>
      </c>
      <c r="AA8967">
        <v>6</v>
      </c>
      <c r="AB8967">
        <v>2091</v>
      </c>
      <c r="AC8967" t="s">
        <v>5182</v>
      </c>
      <c r="AD8967">
        <v>4500</v>
      </c>
      <c r="AE8967">
        <v>0</v>
      </c>
      <c r="AF8967">
        <v>213</v>
      </c>
      <c r="AG8967">
        <v>0</v>
      </c>
      <c r="AH8967" t="s">
        <v>1833</v>
      </c>
      <c r="AI8967" t="s">
        <v>4190</v>
      </c>
      <c r="AJ8967">
        <v>0</v>
      </c>
      <c r="AK8967" t="s">
        <v>4192</v>
      </c>
      <c r="AL8967">
        <v>0</v>
      </c>
      <c r="AM8967" t="s">
        <v>1835</v>
      </c>
      <c r="AN8967" t="s">
        <v>4193</v>
      </c>
      <c r="AO8967" t="s">
        <v>1413</v>
      </c>
      <c r="AP8967">
        <v>0</v>
      </c>
      <c r="AQ8967">
        <v>0</v>
      </c>
      <c r="AR8967">
        <v>600</v>
      </c>
      <c r="AS8967">
        <v>0</v>
      </c>
    </row>
    <row r="8968" spans="1:45" x14ac:dyDescent="0.25">
      <c r="A8968" t="s">
        <v>24421</v>
      </c>
      <c r="B8968">
        <v>2022</v>
      </c>
      <c r="C8968">
        <v>0</v>
      </c>
      <c r="D8968">
        <v>3649</v>
      </c>
      <c r="E8968">
        <v>4810</v>
      </c>
      <c r="F8968" s="110">
        <v>44706</v>
      </c>
      <c r="G8968">
        <v>800</v>
      </c>
      <c r="H8968" t="s">
        <v>6624</v>
      </c>
      <c r="I8968" t="s">
        <v>24422</v>
      </c>
      <c r="J8968" t="s">
        <v>1833</v>
      </c>
      <c r="K8968">
        <v>0</v>
      </c>
      <c r="L8968" t="s">
        <v>778</v>
      </c>
      <c r="M8968">
        <v>0</v>
      </c>
      <c r="N8968" t="s">
        <v>4193</v>
      </c>
      <c r="O8968">
        <v>0</v>
      </c>
      <c r="Q8968" t="s">
        <v>4193</v>
      </c>
      <c r="R8968" t="s">
        <v>775</v>
      </c>
      <c r="S8968" s="110">
        <v>44562</v>
      </c>
      <c r="T8968" s="110">
        <v>44926</v>
      </c>
      <c r="U8968" s="110">
        <v>44949</v>
      </c>
      <c r="V8968" t="s">
        <v>779</v>
      </c>
      <c r="W8968">
        <v>8</v>
      </c>
      <c r="X8968">
        <v>801</v>
      </c>
      <c r="Y8968">
        <v>10</v>
      </c>
      <c r="Z8968">
        <v>301</v>
      </c>
      <c r="AA8968">
        <v>6</v>
      </c>
      <c r="AB8968">
        <v>2091</v>
      </c>
      <c r="AC8968" t="s">
        <v>5209</v>
      </c>
      <c r="AD8968">
        <v>4500</v>
      </c>
      <c r="AE8968">
        <v>0</v>
      </c>
      <c r="AF8968">
        <v>213</v>
      </c>
      <c r="AG8968">
        <v>0</v>
      </c>
      <c r="AH8968" t="s">
        <v>1833</v>
      </c>
      <c r="AI8968" t="s">
        <v>4190</v>
      </c>
      <c r="AJ8968">
        <v>0</v>
      </c>
      <c r="AK8968" t="s">
        <v>4192</v>
      </c>
      <c r="AL8968">
        <v>0</v>
      </c>
      <c r="AM8968" t="s">
        <v>1835</v>
      </c>
      <c r="AN8968" t="s">
        <v>4193</v>
      </c>
      <c r="AO8968" t="s">
        <v>1413</v>
      </c>
      <c r="AP8968">
        <v>0</v>
      </c>
      <c r="AQ8968">
        <v>0</v>
      </c>
      <c r="AR8968">
        <v>600</v>
      </c>
      <c r="AS8968">
        <v>0</v>
      </c>
    </row>
    <row r="8969" spans="1:45" x14ac:dyDescent="0.25">
      <c r="A8969" t="s">
        <v>24423</v>
      </c>
      <c r="B8969">
        <v>2022</v>
      </c>
      <c r="C8969">
        <v>0</v>
      </c>
      <c r="D8969">
        <v>3650</v>
      </c>
      <c r="E8969">
        <v>4811</v>
      </c>
      <c r="F8969" s="110">
        <v>44706</v>
      </c>
      <c r="G8969">
        <v>2853.92</v>
      </c>
      <c r="H8969" t="s">
        <v>6624</v>
      </c>
      <c r="I8969" t="s">
        <v>24424</v>
      </c>
      <c r="J8969" t="s">
        <v>1833</v>
      </c>
      <c r="K8969">
        <v>0</v>
      </c>
      <c r="L8969" t="s">
        <v>778</v>
      </c>
      <c r="M8969">
        <v>0</v>
      </c>
      <c r="N8969" t="s">
        <v>4193</v>
      </c>
      <c r="O8969">
        <v>0</v>
      </c>
      <c r="Q8969" t="s">
        <v>4193</v>
      </c>
      <c r="R8969" t="s">
        <v>775</v>
      </c>
      <c r="S8969" s="110">
        <v>44562</v>
      </c>
      <c r="T8969" s="110">
        <v>44926</v>
      </c>
      <c r="U8969" s="110">
        <v>44949</v>
      </c>
      <c r="V8969" t="s">
        <v>779</v>
      </c>
      <c r="W8969">
        <v>8</v>
      </c>
      <c r="X8969">
        <v>801</v>
      </c>
      <c r="Y8969">
        <v>10</v>
      </c>
      <c r="Z8969">
        <v>301</v>
      </c>
      <c r="AA8969">
        <v>6</v>
      </c>
      <c r="AB8969">
        <v>2091</v>
      </c>
      <c r="AC8969" t="s">
        <v>5190</v>
      </c>
      <c r="AD8969">
        <v>4500</v>
      </c>
      <c r="AE8969">
        <v>0</v>
      </c>
      <c r="AF8969">
        <v>213</v>
      </c>
      <c r="AG8969">
        <v>0</v>
      </c>
      <c r="AH8969" t="s">
        <v>1833</v>
      </c>
      <c r="AI8969" t="s">
        <v>4190</v>
      </c>
      <c r="AJ8969">
        <v>0</v>
      </c>
      <c r="AK8969" t="s">
        <v>4192</v>
      </c>
      <c r="AL8969">
        <v>0</v>
      </c>
      <c r="AM8969" t="s">
        <v>1835</v>
      </c>
      <c r="AN8969" t="s">
        <v>4193</v>
      </c>
      <c r="AO8969" t="s">
        <v>1413</v>
      </c>
      <c r="AP8969">
        <v>0</v>
      </c>
      <c r="AQ8969">
        <v>0</v>
      </c>
      <c r="AR8969">
        <v>600</v>
      </c>
      <c r="AS8969">
        <v>0</v>
      </c>
    </row>
    <row r="8970" spans="1:45" x14ac:dyDescent="0.25">
      <c r="A8970" t="s">
        <v>24425</v>
      </c>
      <c r="B8970">
        <v>2022</v>
      </c>
      <c r="C8970">
        <v>0</v>
      </c>
      <c r="D8970">
        <v>3651</v>
      </c>
      <c r="E8970">
        <v>4812</v>
      </c>
      <c r="F8970" s="110">
        <v>44706</v>
      </c>
      <c r="G8970">
        <v>399.72</v>
      </c>
      <c r="H8970" t="s">
        <v>6624</v>
      </c>
      <c r="I8970" t="s">
        <v>24426</v>
      </c>
      <c r="J8970" t="s">
        <v>1833</v>
      </c>
      <c r="K8970">
        <v>0</v>
      </c>
      <c r="L8970" t="s">
        <v>778</v>
      </c>
      <c r="M8970">
        <v>0</v>
      </c>
      <c r="N8970" t="s">
        <v>4193</v>
      </c>
      <c r="O8970">
        <v>0</v>
      </c>
      <c r="Q8970" t="s">
        <v>4193</v>
      </c>
      <c r="R8970" t="s">
        <v>775</v>
      </c>
      <c r="S8970" s="110">
        <v>44562</v>
      </c>
      <c r="T8970" s="110">
        <v>44926</v>
      </c>
      <c r="U8970" s="110">
        <v>44949</v>
      </c>
      <c r="V8970" t="s">
        <v>779</v>
      </c>
      <c r="W8970">
        <v>8</v>
      </c>
      <c r="X8970">
        <v>801</v>
      </c>
      <c r="Y8970">
        <v>10</v>
      </c>
      <c r="Z8970">
        <v>301</v>
      </c>
      <c r="AA8970">
        <v>6</v>
      </c>
      <c r="AB8970">
        <v>2091</v>
      </c>
      <c r="AC8970" t="s">
        <v>5201</v>
      </c>
      <c r="AD8970">
        <v>4500</v>
      </c>
      <c r="AE8970">
        <v>0</v>
      </c>
      <c r="AF8970">
        <v>213</v>
      </c>
      <c r="AG8970">
        <v>0</v>
      </c>
      <c r="AH8970" t="s">
        <v>1833</v>
      </c>
      <c r="AI8970" t="s">
        <v>4190</v>
      </c>
      <c r="AJ8970">
        <v>0</v>
      </c>
      <c r="AK8970" t="s">
        <v>4192</v>
      </c>
      <c r="AL8970">
        <v>0</v>
      </c>
      <c r="AM8970" t="s">
        <v>1835</v>
      </c>
      <c r="AN8970" t="s">
        <v>4193</v>
      </c>
      <c r="AO8970" t="s">
        <v>1413</v>
      </c>
      <c r="AP8970">
        <v>0</v>
      </c>
      <c r="AQ8970">
        <v>0</v>
      </c>
      <c r="AR8970">
        <v>600</v>
      </c>
      <c r="AS8970">
        <v>0</v>
      </c>
    </row>
    <row r="8971" spans="1:45" x14ac:dyDescent="0.25">
      <c r="A8971" t="s">
        <v>24427</v>
      </c>
      <c r="B8971">
        <v>2022</v>
      </c>
      <c r="C8971">
        <v>0</v>
      </c>
      <c r="D8971">
        <v>3652</v>
      </c>
      <c r="E8971">
        <v>4813</v>
      </c>
      <c r="F8971" s="110">
        <v>44706</v>
      </c>
      <c r="G8971">
        <v>133.78</v>
      </c>
      <c r="H8971" t="s">
        <v>6624</v>
      </c>
      <c r="I8971" t="s">
        <v>24428</v>
      </c>
      <c r="J8971" t="s">
        <v>1833</v>
      </c>
      <c r="K8971">
        <v>0</v>
      </c>
      <c r="L8971" t="s">
        <v>778</v>
      </c>
      <c r="M8971">
        <v>0</v>
      </c>
      <c r="N8971" t="s">
        <v>4193</v>
      </c>
      <c r="O8971">
        <v>0</v>
      </c>
      <c r="Q8971" t="s">
        <v>4193</v>
      </c>
      <c r="R8971" t="s">
        <v>775</v>
      </c>
      <c r="S8971" s="110">
        <v>44562</v>
      </c>
      <c r="T8971" s="110">
        <v>44926</v>
      </c>
      <c r="U8971" s="110">
        <v>44949</v>
      </c>
      <c r="V8971" t="s">
        <v>779</v>
      </c>
      <c r="W8971">
        <v>8</v>
      </c>
      <c r="X8971">
        <v>801</v>
      </c>
      <c r="Y8971">
        <v>10</v>
      </c>
      <c r="Z8971">
        <v>301</v>
      </c>
      <c r="AA8971">
        <v>6</v>
      </c>
      <c r="AB8971">
        <v>2092</v>
      </c>
      <c r="AC8971" t="s">
        <v>10517</v>
      </c>
      <c r="AD8971">
        <v>40</v>
      </c>
      <c r="AE8971">
        <v>0</v>
      </c>
      <c r="AF8971">
        <v>213</v>
      </c>
      <c r="AG8971">
        <v>0</v>
      </c>
      <c r="AH8971" t="s">
        <v>1833</v>
      </c>
      <c r="AI8971" t="s">
        <v>4190</v>
      </c>
      <c r="AJ8971">
        <v>0</v>
      </c>
      <c r="AK8971" t="s">
        <v>4192</v>
      </c>
      <c r="AL8971">
        <v>0</v>
      </c>
      <c r="AM8971" t="s">
        <v>1835</v>
      </c>
      <c r="AN8971" t="s">
        <v>4193</v>
      </c>
      <c r="AO8971" t="s">
        <v>1413</v>
      </c>
      <c r="AP8971">
        <v>0</v>
      </c>
      <c r="AQ8971">
        <v>0</v>
      </c>
      <c r="AR8971">
        <v>500</v>
      </c>
      <c r="AS8971">
        <v>1002</v>
      </c>
    </row>
    <row r="8972" spans="1:45" x14ac:dyDescent="0.25">
      <c r="A8972" t="s">
        <v>24429</v>
      </c>
      <c r="B8972">
        <v>2022</v>
      </c>
      <c r="C8972">
        <v>0</v>
      </c>
      <c r="D8972">
        <v>3653</v>
      </c>
      <c r="E8972">
        <v>4814</v>
      </c>
      <c r="F8972" s="110">
        <v>44706</v>
      </c>
      <c r="G8972">
        <v>10708.8</v>
      </c>
      <c r="H8972" t="s">
        <v>6624</v>
      </c>
      <c r="I8972" t="s">
        <v>24430</v>
      </c>
      <c r="J8972" t="s">
        <v>1833</v>
      </c>
      <c r="K8972">
        <v>0</v>
      </c>
      <c r="L8972" t="s">
        <v>778</v>
      </c>
      <c r="M8972">
        <v>0</v>
      </c>
      <c r="N8972" t="s">
        <v>4193</v>
      </c>
      <c r="O8972">
        <v>0</v>
      </c>
      <c r="Q8972" t="s">
        <v>4193</v>
      </c>
      <c r="R8972" t="s">
        <v>775</v>
      </c>
      <c r="S8972" s="110">
        <v>44562</v>
      </c>
      <c r="T8972" s="110">
        <v>44926</v>
      </c>
      <c r="U8972" s="110">
        <v>44949</v>
      </c>
      <c r="V8972" t="s">
        <v>779</v>
      </c>
      <c r="W8972">
        <v>8</v>
      </c>
      <c r="X8972">
        <v>801</v>
      </c>
      <c r="Y8972">
        <v>10</v>
      </c>
      <c r="Z8972">
        <v>122</v>
      </c>
      <c r="AA8972">
        <v>5</v>
      </c>
      <c r="AB8972">
        <v>2084</v>
      </c>
      <c r="AC8972" t="s">
        <v>5182</v>
      </c>
      <c r="AD8972">
        <v>40</v>
      </c>
      <c r="AE8972">
        <v>0</v>
      </c>
      <c r="AF8972">
        <v>213</v>
      </c>
      <c r="AG8972">
        <v>0</v>
      </c>
      <c r="AH8972" t="s">
        <v>1833</v>
      </c>
      <c r="AI8972" t="s">
        <v>4190</v>
      </c>
      <c r="AJ8972">
        <v>0</v>
      </c>
      <c r="AK8972" t="s">
        <v>4192</v>
      </c>
      <c r="AL8972">
        <v>0</v>
      </c>
      <c r="AM8972" t="s">
        <v>1835</v>
      </c>
      <c r="AN8972" t="s">
        <v>4193</v>
      </c>
      <c r="AO8972" t="s">
        <v>1413</v>
      </c>
      <c r="AP8972">
        <v>0</v>
      </c>
      <c r="AQ8972">
        <v>0</v>
      </c>
      <c r="AR8972">
        <v>500</v>
      </c>
      <c r="AS8972">
        <v>1002</v>
      </c>
    </row>
    <row r="8973" spans="1:45" x14ac:dyDescent="0.25">
      <c r="A8973" t="s">
        <v>24431</v>
      </c>
      <c r="B8973">
        <v>2022</v>
      </c>
      <c r="C8973">
        <v>0</v>
      </c>
      <c r="D8973">
        <v>3654</v>
      </c>
      <c r="E8973">
        <v>4815</v>
      </c>
      <c r="F8973" s="110">
        <v>44706</v>
      </c>
      <c r="G8973">
        <v>200</v>
      </c>
      <c r="H8973" t="s">
        <v>6624</v>
      </c>
      <c r="I8973" t="s">
        <v>24432</v>
      </c>
      <c r="J8973" t="s">
        <v>1833</v>
      </c>
      <c r="K8973">
        <v>0</v>
      </c>
      <c r="L8973" t="s">
        <v>778</v>
      </c>
      <c r="M8973">
        <v>0</v>
      </c>
      <c r="N8973" t="s">
        <v>4193</v>
      </c>
      <c r="O8973">
        <v>0</v>
      </c>
      <c r="Q8973" t="s">
        <v>4193</v>
      </c>
      <c r="R8973" t="s">
        <v>775</v>
      </c>
      <c r="S8973" s="110">
        <v>44562</v>
      </c>
      <c r="T8973" s="110">
        <v>44926</v>
      </c>
      <c r="U8973" s="110">
        <v>44949</v>
      </c>
      <c r="V8973" t="s">
        <v>779</v>
      </c>
      <c r="W8973">
        <v>8</v>
      </c>
      <c r="X8973">
        <v>801</v>
      </c>
      <c r="Y8973">
        <v>10</v>
      </c>
      <c r="Z8973">
        <v>122</v>
      </c>
      <c r="AA8973">
        <v>5</v>
      </c>
      <c r="AB8973">
        <v>2084</v>
      </c>
      <c r="AC8973" t="s">
        <v>5209</v>
      </c>
      <c r="AD8973">
        <v>40</v>
      </c>
      <c r="AE8973">
        <v>0</v>
      </c>
      <c r="AF8973">
        <v>213</v>
      </c>
      <c r="AG8973">
        <v>0</v>
      </c>
      <c r="AH8973" t="s">
        <v>1833</v>
      </c>
      <c r="AI8973" t="s">
        <v>4190</v>
      </c>
      <c r="AJ8973">
        <v>0</v>
      </c>
      <c r="AK8973" t="s">
        <v>4192</v>
      </c>
      <c r="AL8973">
        <v>0</v>
      </c>
      <c r="AM8973" t="s">
        <v>1835</v>
      </c>
      <c r="AN8973" t="s">
        <v>4193</v>
      </c>
      <c r="AO8973" t="s">
        <v>1413</v>
      </c>
      <c r="AP8973">
        <v>0</v>
      </c>
      <c r="AQ8973">
        <v>0</v>
      </c>
      <c r="AR8973">
        <v>500</v>
      </c>
      <c r="AS8973">
        <v>1002</v>
      </c>
    </row>
    <row r="8974" spans="1:45" x14ac:dyDescent="0.25">
      <c r="A8974" t="s">
        <v>24433</v>
      </c>
      <c r="B8974">
        <v>2022</v>
      </c>
      <c r="C8974">
        <v>0</v>
      </c>
      <c r="D8974">
        <v>3655</v>
      </c>
      <c r="E8974">
        <v>4816</v>
      </c>
      <c r="F8974" s="110">
        <v>44706</v>
      </c>
      <c r="G8974">
        <v>858.16</v>
      </c>
      <c r="H8974" t="s">
        <v>6624</v>
      </c>
      <c r="I8974" t="s">
        <v>24434</v>
      </c>
      <c r="J8974" t="s">
        <v>1833</v>
      </c>
      <c r="K8974">
        <v>0</v>
      </c>
      <c r="L8974" t="s">
        <v>778</v>
      </c>
      <c r="M8974">
        <v>0</v>
      </c>
      <c r="N8974" t="s">
        <v>4193</v>
      </c>
      <c r="O8974">
        <v>0</v>
      </c>
      <c r="Q8974" t="s">
        <v>4193</v>
      </c>
      <c r="R8974" t="s">
        <v>775</v>
      </c>
      <c r="S8974" s="110">
        <v>44562</v>
      </c>
      <c r="T8974" s="110">
        <v>44926</v>
      </c>
      <c r="U8974" s="110">
        <v>44949</v>
      </c>
      <c r="V8974" t="s">
        <v>779</v>
      </c>
      <c r="W8974">
        <v>8</v>
      </c>
      <c r="X8974">
        <v>801</v>
      </c>
      <c r="Y8974">
        <v>10</v>
      </c>
      <c r="Z8974">
        <v>122</v>
      </c>
      <c r="AA8974">
        <v>5</v>
      </c>
      <c r="AB8974">
        <v>2084</v>
      </c>
      <c r="AC8974" t="s">
        <v>5190</v>
      </c>
      <c r="AD8974">
        <v>40</v>
      </c>
      <c r="AE8974">
        <v>0</v>
      </c>
      <c r="AF8974">
        <v>213</v>
      </c>
      <c r="AG8974">
        <v>0</v>
      </c>
      <c r="AH8974" t="s">
        <v>1833</v>
      </c>
      <c r="AI8974" t="s">
        <v>4190</v>
      </c>
      <c r="AJ8974">
        <v>0</v>
      </c>
      <c r="AK8974" t="s">
        <v>4192</v>
      </c>
      <c r="AL8974">
        <v>0</v>
      </c>
      <c r="AM8974" t="s">
        <v>1835</v>
      </c>
      <c r="AN8974" t="s">
        <v>4193</v>
      </c>
      <c r="AO8974" t="s">
        <v>1413</v>
      </c>
      <c r="AP8974">
        <v>0</v>
      </c>
      <c r="AQ8974">
        <v>0</v>
      </c>
      <c r="AR8974">
        <v>500</v>
      </c>
      <c r="AS8974">
        <v>1002</v>
      </c>
    </row>
    <row r="8975" spans="1:45" x14ac:dyDescent="0.25">
      <c r="A8975" t="s">
        <v>18239</v>
      </c>
      <c r="B8975">
        <v>2022</v>
      </c>
      <c r="C8975">
        <v>0</v>
      </c>
      <c r="D8975">
        <v>3287</v>
      </c>
      <c r="E8975">
        <v>4949</v>
      </c>
      <c r="F8975" s="110">
        <v>44708</v>
      </c>
      <c r="G8975">
        <v>8915.9500000000007</v>
      </c>
      <c r="H8975" t="s">
        <v>6624</v>
      </c>
      <c r="I8975" t="s">
        <v>18240</v>
      </c>
      <c r="J8975" t="s">
        <v>1833</v>
      </c>
      <c r="K8975">
        <v>0</v>
      </c>
      <c r="L8975" t="s">
        <v>778</v>
      </c>
      <c r="M8975">
        <v>0</v>
      </c>
      <c r="N8975" t="s">
        <v>1493</v>
      </c>
      <c r="O8975">
        <v>193</v>
      </c>
      <c r="P8975" t="s">
        <v>776</v>
      </c>
      <c r="Q8975" t="s">
        <v>4193</v>
      </c>
      <c r="R8975" t="s">
        <v>775</v>
      </c>
      <c r="S8975" s="110">
        <v>44562</v>
      </c>
      <c r="T8975" s="110">
        <v>44926</v>
      </c>
      <c r="U8975" s="110">
        <v>44949</v>
      </c>
      <c r="V8975" t="s">
        <v>779</v>
      </c>
      <c r="W8975">
        <v>6</v>
      </c>
      <c r="X8975">
        <v>603</v>
      </c>
      <c r="Y8975">
        <v>26</v>
      </c>
      <c r="Z8975">
        <v>782</v>
      </c>
      <c r="AA8975">
        <v>17</v>
      </c>
      <c r="AB8975">
        <v>2073</v>
      </c>
      <c r="AC8975" t="s">
        <v>4326</v>
      </c>
      <c r="AD8975">
        <v>1</v>
      </c>
      <c r="AE8975">
        <v>0</v>
      </c>
      <c r="AF8975">
        <v>8264</v>
      </c>
      <c r="AG8975">
        <v>0</v>
      </c>
      <c r="AH8975" t="s">
        <v>1493</v>
      </c>
      <c r="AI8975" t="s">
        <v>4328</v>
      </c>
      <c r="AJ8975">
        <v>2022</v>
      </c>
      <c r="AK8975" t="s">
        <v>4315</v>
      </c>
      <c r="AL8975">
        <v>7</v>
      </c>
      <c r="AM8975" t="s">
        <v>4193</v>
      </c>
      <c r="AN8975" t="s">
        <v>4193</v>
      </c>
      <c r="AO8975" t="s">
        <v>1413</v>
      </c>
      <c r="AP8975">
        <v>0</v>
      </c>
      <c r="AQ8975">
        <v>0</v>
      </c>
      <c r="AR8975">
        <v>500</v>
      </c>
      <c r="AS8975">
        <v>0</v>
      </c>
    </row>
    <row r="8976" spans="1:45" x14ac:dyDescent="0.25">
      <c r="A8976" t="s">
        <v>13369</v>
      </c>
      <c r="B8976">
        <v>2022</v>
      </c>
      <c r="C8976">
        <v>0</v>
      </c>
      <c r="D8976">
        <v>3154</v>
      </c>
      <c r="E8976">
        <v>4950</v>
      </c>
      <c r="F8976" s="110">
        <v>44708</v>
      </c>
      <c r="G8976">
        <v>124.26</v>
      </c>
      <c r="H8976" t="s">
        <v>6624</v>
      </c>
      <c r="I8976" t="s">
        <v>13370</v>
      </c>
      <c r="J8976" t="s">
        <v>1833</v>
      </c>
      <c r="K8976">
        <v>0</v>
      </c>
      <c r="L8976" t="s">
        <v>778</v>
      </c>
      <c r="M8976">
        <v>0</v>
      </c>
      <c r="N8976" t="s">
        <v>1493</v>
      </c>
      <c r="O8976">
        <v>186</v>
      </c>
      <c r="P8976" t="s">
        <v>776</v>
      </c>
      <c r="Q8976" t="s">
        <v>4193</v>
      </c>
      <c r="R8976" t="s">
        <v>775</v>
      </c>
      <c r="S8976" s="110">
        <v>44562</v>
      </c>
      <c r="T8976" s="110">
        <v>44926</v>
      </c>
      <c r="U8976" s="110">
        <v>44949</v>
      </c>
      <c r="V8976" t="s">
        <v>779</v>
      </c>
      <c r="W8976">
        <v>9</v>
      </c>
      <c r="X8976">
        <v>904</v>
      </c>
      <c r="Y8976">
        <v>8</v>
      </c>
      <c r="Z8976">
        <v>243</v>
      </c>
      <c r="AA8976">
        <v>11</v>
      </c>
      <c r="AB8976">
        <v>2107</v>
      </c>
      <c r="AC8976" t="s">
        <v>4326</v>
      </c>
      <c r="AD8976">
        <v>1</v>
      </c>
      <c r="AE8976">
        <v>0</v>
      </c>
      <c r="AF8976">
        <v>8264</v>
      </c>
      <c r="AG8976">
        <v>0</v>
      </c>
      <c r="AH8976" t="s">
        <v>1493</v>
      </c>
      <c r="AI8976" t="s">
        <v>4337</v>
      </c>
      <c r="AJ8976">
        <v>2021</v>
      </c>
      <c r="AK8976" t="s">
        <v>4315</v>
      </c>
      <c r="AL8976">
        <v>7</v>
      </c>
      <c r="AM8976" t="s">
        <v>4193</v>
      </c>
      <c r="AN8976" t="s">
        <v>4193</v>
      </c>
      <c r="AO8976" t="s">
        <v>1413</v>
      </c>
      <c r="AP8976">
        <v>0</v>
      </c>
      <c r="AQ8976">
        <v>0</v>
      </c>
      <c r="AR8976">
        <v>500</v>
      </c>
      <c r="AS8976">
        <v>0</v>
      </c>
    </row>
    <row r="8977" spans="1:45" x14ac:dyDescent="0.25">
      <c r="A8977" t="s">
        <v>12991</v>
      </c>
      <c r="B8977">
        <v>2022</v>
      </c>
      <c r="C8977">
        <v>0</v>
      </c>
      <c r="D8977">
        <v>3309</v>
      </c>
      <c r="E8977">
        <v>4966</v>
      </c>
      <c r="F8977" s="110">
        <v>44708</v>
      </c>
      <c r="G8977">
        <v>47.5</v>
      </c>
      <c r="H8977" t="s">
        <v>6624</v>
      </c>
      <c r="I8977" t="s">
        <v>12992</v>
      </c>
      <c r="J8977" t="s">
        <v>4193</v>
      </c>
      <c r="K8977">
        <v>0</v>
      </c>
      <c r="L8977" t="s">
        <v>778</v>
      </c>
      <c r="M8977">
        <v>0</v>
      </c>
      <c r="N8977" t="s">
        <v>4193</v>
      </c>
      <c r="O8977">
        <v>0</v>
      </c>
      <c r="Q8977" t="s">
        <v>4193</v>
      </c>
      <c r="R8977" t="s">
        <v>775</v>
      </c>
      <c r="S8977" s="110">
        <v>44562</v>
      </c>
      <c r="T8977" s="110">
        <v>44926</v>
      </c>
      <c r="U8977" s="110">
        <v>44949</v>
      </c>
      <c r="V8977" t="s">
        <v>779</v>
      </c>
      <c r="W8977">
        <v>8</v>
      </c>
      <c r="X8977">
        <v>801</v>
      </c>
      <c r="Y8977">
        <v>10</v>
      </c>
      <c r="Z8977">
        <v>301</v>
      </c>
      <c r="AA8977">
        <v>6</v>
      </c>
      <c r="AB8977">
        <v>2105</v>
      </c>
      <c r="AC8977" t="s">
        <v>4209</v>
      </c>
      <c r="AD8977">
        <v>40</v>
      </c>
      <c r="AE8977">
        <v>0</v>
      </c>
      <c r="AF8977">
        <v>150</v>
      </c>
      <c r="AG8977">
        <v>0</v>
      </c>
      <c r="AH8977" t="s">
        <v>1833</v>
      </c>
      <c r="AI8977" t="s">
        <v>4190</v>
      </c>
      <c r="AJ8977">
        <v>0</v>
      </c>
      <c r="AK8977" t="s">
        <v>4192</v>
      </c>
      <c r="AL8977">
        <v>0</v>
      </c>
      <c r="AM8977" t="s">
        <v>1835</v>
      </c>
      <c r="AN8977" t="s">
        <v>4193</v>
      </c>
      <c r="AO8977" t="s">
        <v>1413</v>
      </c>
      <c r="AP8977">
        <v>0</v>
      </c>
      <c r="AQ8977">
        <v>0</v>
      </c>
      <c r="AR8977">
        <v>500</v>
      </c>
      <c r="AS8977">
        <v>1002</v>
      </c>
    </row>
    <row r="8978" spans="1:45" x14ac:dyDescent="0.25">
      <c r="A8978" t="s">
        <v>24435</v>
      </c>
      <c r="B8978">
        <v>2022</v>
      </c>
      <c r="C8978">
        <v>0</v>
      </c>
      <c r="D8978">
        <v>3458</v>
      </c>
      <c r="E8978">
        <v>4967</v>
      </c>
      <c r="F8978" s="110">
        <v>44708</v>
      </c>
      <c r="G8978">
        <v>28</v>
      </c>
      <c r="H8978" t="s">
        <v>6624</v>
      </c>
      <c r="I8978" t="s">
        <v>24436</v>
      </c>
      <c r="J8978" t="s">
        <v>1833</v>
      </c>
      <c r="K8978">
        <v>0</v>
      </c>
      <c r="L8978" t="s">
        <v>778</v>
      </c>
      <c r="M8978">
        <v>0</v>
      </c>
      <c r="N8978" t="s">
        <v>1493</v>
      </c>
      <c r="O8978">
        <v>1406</v>
      </c>
      <c r="P8978" t="s">
        <v>795</v>
      </c>
      <c r="Q8978" t="s">
        <v>4193</v>
      </c>
      <c r="R8978" t="s">
        <v>775</v>
      </c>
      <c r="S8978" s="110">
        <v>44562</v>
      </c>
      <c r="T8978" s="110">
        <v>44926</v>
      </c>
      <c r="U8978" s="110">
        <v>44949</v>
      </c>
      <c r="V8978" t="s">
        <v>779</v>
      </c>
      <c r="W8978">
        <v>8</v>
      </c>
      <c r="X8978">
        <v>801</v>
      </c>
      <c r="Y8978">
        <v>10</v>
      </c>
      <c r="Z8978">
        <v>122</v>
      </c>
      <c r="AA8978">
        <v>5</v>
      </c>
      <c r="AB8978">
        <v>2084</v>
      </c>
      <c r="AC8978" t="s">
        <v>4779</v>
      </c>
      <c r="AD8978">
        <v>40</v>
      </c>
      <c r="AE8978">
        <v>0</v>
      </c>
      <c r="AF8978">
        <v>678</v>
      </c>
      <c r="AG8978">
        <v>0</v>
      </c>
      <c r="AH8978" t="s">
        <v>1493</v>
      </c>
      <c r="AI8978" t="s">
        <v>4781</v>
      </c>
      <c r="AJ8978">
        <v>2022</v>
      </c>
      <c r="AK8978" t="s">
        <v>4315</v>
      </c>
      <c r="AL8978">
        <v>7</v>
      </c>
      <c r="AM8978" t="s">
        <v>4193</v>
      </c>
      <c r="AN8978" t="s">
        <v>4193</v>
      </c>
      <c r="AO8978" t="s">
        <v>1413</v>
      </c>
      <c r="AP8978">
        <v>0</v>
      </c>
      <c r="AQ8978">
        <v>0</v>
      </c>
      <c r="AR8978">
        <v>500</v>
      </c>
      <c r="AS8978">
        <v>1002</v>
      </c>
    </row>
    <row r="8979" spans="1:45" x14ac:dyDescent="0.25">
      <c r="A8979" t="s">
        <v>23410</v>
      </c>
      <c r="B8979">
        <v>2022</v>
      </c>
      <c r="C8979">
        <v>0</v>
      </c>
      <c r="D8979">
        <v>1931</v>
      </c>
      <c r="E8979">
        <v>4968</v>
      </c>
      <c r="F8979" s="110">
        <v>44708</v>
      </c>
      <c r="G8979">
        <v>720</v>
      </c>
      <c r="H8979" t="s">
        <v>6624</v>
      </c>
      <c r="I8979" t="s">
        <v>23411</v>
      </c>
      <c r="J8979" t="s">
        <v>1833</v>
      </c>
      <c r="K8979">
        <v>0</v>
      </c>
      <c r="L8979" t="s">
        <v>778</v>
      </c>
      <c r="M8979">
        <v>0</v>
      </c>
      <c r="N8979" t="s">
        <v>1493</v>
      </c>
      <c r="O8979">
        <v>389045</v>
      </c>
      <c r="P8979" t="s">
        <v>776</v>
      </c>
      <c r="Q8979" t="s">
        <v>4193</v>
      </c>
      <c r="R8979" t="s">
        <v>775</v>
      </c>
      <c r="S8979" s="110">
        <v>44562</v>
      </c>
      <c r="T8979" s="110">
        <v>44926</v>
      </c>
      <c r="U8979" s="110">
        <v>44949</v>
      </c>
      <c r="V8979" t="s">
        <v>779</v>
      </c>
      <c r="W8979">
        <v>8</v>
      </c>
      <c r="X8979">
        <v>801</v>
      </c>
      <c r="Y8979">
        <v>10</v>
      </c>
      <c r="Z8979">
        <v>301</v>
      </c>
      <c r="AA8979">
        <v>9</v>
      </c>
      <c r="AB8979">
        <v>2109</v>
      </c>
      <c r="AC8979" t="s">
        <v>9760</v>
      </c>
      <c r="AD8979">
        <v>40</v>
      </c>
      <c r="AE8979">
        <v>0</v>
      </c>
      <c r="AF8979">
        <v>6375</v>
      </c>
      <c r="AG8979">
        <v>0</v>
      </c>
      <c r="AH8979" t="s">
        <v>1833</v>
      </c>
      <c r="AI8979" t="s">
        <v>10165</v>
      </c>
      <c r="AJ8979">
        <v>2022</v>
      </c>
      <c r="AK8979" t="s">
        <v>4224</v>
      </c>
      <c r="AL8979">
        <v>1</v>
      </c>
      <c r="AM8979" t="s">
        <v>4193</v>
      </c>
      <c r="AN8979" t="s">
        <v>4193</v>
      </c>
      <c r="AO8979" t="s">
        <v>1413</v>
      </c>
      <c r="AP8979">
        <v>0</v>
      </c>
      <c r="AQ8979">
        <v>0</v>
      </c>
      <c r="AR8979">
        <v>500</v>
      </c>
      <c r="AS8979">
        <v>1002</v>
      </c>
    </row>
    <row r="8980" spans="1:45" x14ac:dyDescent="0.25">
      <c r="A8980" t="s">
        <v>24437</v>
      </c>
      <c r="B8980">
        <v>2022</v>
      </c>
      <c r="C8980">
        <v>0</v>
      </c>
      <c r="D8980">
        <v>3383</v>
      </c>
      <c r="E8980">
        <v>4969</v>
      </c>
      <c r="F8980" s="110">
        <v>44708</v>
      </c>
      <c r="G8980">
        <v>240</v>
      </c>
      <c r="H8980" t="s">
        <v>6624</v>
      </c>
      <c r="I8980" t="s">
        <v>24438</v>
      </c>
      <c r="J8980" t="s">
        <v>1833</v>
      </c>
      <c r="K8980">
        <v>0</v>
      </c>
      <c r="L8980" t="s">
        <v>778</v>
      </c>
      <c r="M8980">
        <v>0</v>
      </c>
      <c r="N8980" t="s">
        <v>1833</v>
      </c>
      <c r="O8980">
        <v>0</v>
      </c>
      <c r="Q8980" t="s">
        <v>4193</v>
      </c>
      <c r="R8980" t="s">
        <v>775</v>
      </c>
      <c r="S8980" s="110">
        <v>44562</v>
      </c>
      <c r="T8980" s="110">
        <v>44926</v>
      </c>
      <c r="U8980" s="110">
        <v>44949</v>
      </c>
      <c r="V8980" t="s">
        <v>779</v>
      </c>
      <c r="W8980">
        <v>8</v>
      </c>
      <c r="X8980">
        <v>801</v>
      </c>
      <c r="Y8980">
        <v>10</v>
      </c>
      <c r="Z8980">
        <v>303</v>
      </c>
      <c r="AA8980">
        <v>8</v>
      </c>
      <c r="AB8980">
        <v>2101</v>
      </c>
      <c r="AC8980" t="s">
        <v>5763</v>
      </c>
      <c r="AD8980">
        <v>40</v>
      </c>
      <c r="AE8980">
        <v>0</v>
      </c>
      <c r="AF8980">
        <v>7903</v>
      </c>
      <c r="AG8980">
        <v>0</v>
      </c>
      <c r="AH8980" t="s">
        <v>1833</v>
      </c>
      <c r="AI8980" t="s">
        <v>4190</v>
      </c>
      <c r="AJ8980">
        <v>0</v>
      </c>
      <c r="AK8980" t="s">
        <v>4192</v>
      </c>
      <c r="AL8980">
        <v>0</v>
      </c>
      <c r="AM8980" t="s">
        <v>4193</v>
      </c>
      <c r="AN8980" t="s">
        <v>4193</v>
      </c>
      <c r="AO8980" t="s">
        <v>1413</v>
      </c>
      <c r="AP8980">
        <v>0</v>
      </c>
      <c r="AQ8980">
        <v>0</v>
      </c>
      <c r="AR8980">
        <v>500</v>
      </c>
      <c r="AS8980">
        <v>1002</v>
      </c>
    </row>
    <row r="8981" spans="1:45" x14ac:dyDescent="0.25">
      <c r="A8981" t="s">
        <v>24439</v>
      </c>
      <c r="B8981">
        <v>2022</v>
      </c>
      <c r="C8981">
        <v>0</v>
      </c>
      <c r="D8981">
        <v>2991</v>
      </c>
      <c r="E8981">
        <v>4970</v>
      </c>
      <c r="F8981" s="110">
        <v>44708</v>
      </c>
      <c r="G8981">
        <v>130</v>
      </c>
      <c r="H8981" t="s">
        <v>6624</v>
      </c>
      <c r="I8981" t="s">
        <v>24440</v>
      </c>
      <c r="J8981" t="s">
        <v>1833</v>
      </c>
      <c r="K8981">
        <v>0</v>
      </c>
      <c r="L8981" t="s">
        <v>778</v>
      </c>
      <c r="M8981">
        <v>0</v>
      </c>
      <c r="N8981" t="s">
        <v>1493</v>
      </c>
      <c r="O8981">
        <v>970</v>
      </c>
      <c r="P8981" t="s">
        <v>776</v>
      </c>
      <c r="Q8981" t="s">
        <v>4193</v>
      </c>
      <c r="R8981" t="s">
        <v>775</v>
      </c>
      <c r="S8981" s="110">
        <v>44562</v>
      </c>
      <c r="T8981" s="110">
        <v>44926</v>
      </c>
      <c r="U8981" s="110">
        <v>44949</v>
      </c>
      <c r="V8981" t="s">
        <v>779</v>
      </c>
      <c r="W8981">
        <v>8</v>
      </c>
      <c r="X8981">
        <v>801</v>
      </c>
      <c r="Y8981">
        <v>10</v>
      </c>
      <c r="Z8981">
        <v>301</v>
      </c>
      <c r="AA8981">
        <v>6</v>
      </c>
      <c r="AB8981">
        <v>2092</v>
      </c>
      <c r="AC8981" t="s">
        <v>4372</v>
      </c>
      <c r="AD8981">
        <v>40</v>
      </c>
      <c r="AE8981">
        <v>0</v>
      </c>
      <c r="AF8981">
        <v>5325</v>
      </c>
      <c r="AG8981">
        <v>0</v>
      </c>
      <c r="AH8981" t="s">
        <v>1493</v>
      </c>
      <c r="AI8981" t="s">
        <v>4374</v>
      </c>
      <c r="AJ8981">
        <v>2022</v>
      </c>
      <c r="AK8981" t="s">
        <v>4315</v>
      </c>
      <c r="AL8981">
        <v>7</v>
      </c>
      <c r="AM8981" t="s">
        <v>4193</v>
      </c>
      <c r="AN8981" t="s">
        <v>4193</v>
      </c>
      <c r="AO8981" t="s">
        <v>1413</v>
      </c>
      <c r="AP8981">
        <v>0</v>
      </c>
      <c r="AQ8981">
        <v>0</v>
      </c>
      <c r="AR8981">
        <v>500</v>
      </c>
      <c r="AS8981">
        <v>1002</v>
      </c>
    </row>
    <row r="8982" spans="1:45" x14ac:dyDescent="0.25">
      <c r="A8982" t="s">
        <v>24441</v>
      </c>
      <c r="B8982">
        <v>2022</v>
      </c>
      <c r="C8982">
        <v>0</v>
      </c>
      <c r="D8982">
        <v>2657</v>
      </c>
      <c r="E8982">
        <v>4971</v>
      </c>
      <c r="F8982" s="110">
        <v>44708</v>
      </c>
      <c r="G8982">
        <v>400</v>
      </c>
      <c r="H8982" t="s">
        <v>6624</v>
      </c>
      <c r="I8982" t="s">
        <v>24442</v>
      </c>
      <c r="J8982" t="s">
        <v>1833</v>
      </c>
      <c r="K8982">
        <v>0</v>
      </c>
      <c r="L8982" t="s">
        <v>778</v>
      </c>
      <c r="M8982">
        <v>0</v>
      </c>
      <c r="N8982" t="s">
        <v>1493</v>
      </c>
      <c r="O8982">
        <v>972</v>
      </c>
      <c r="P8982" t="s">
        <v>776</v>
      </c>
      <c r="Q8982" t="s">
        <v>4193</v>
      </c>
      <c r="R8982" t="s">
        <v>775</v>
      </c>
      <c r="S8982" s="110">
        <v>44562</v>
      </c>
      <c r="T8982" s="110">
        <v>44926</v>
      </c>
      <c r="U8982" s="110">
        <v>44949</v>
      </c>
      <c r="V8982" t="s">
        <v>779</v>
      </c>
      <c r="W8982">
        <v>8</v>
      </c>
      <c r="X8982">
        <v>801</v>
      </c>
      <c r="Y8982">
        <v>10</v>
      </c>
      <c r="Z8982">
        <v>301</v>
      </c>
      <c r="AA8982">
        <v>6</v>
      </c>
      <c r="AB8982">
        <v>2092</v>
      </c>
      <c r="AC8982" t="s">
        <v>4372</v>
      </c>
      <c r="AD8982">
        <v>40</v>
      </c>
      <c r="AE8982">
        <v>0</v>
      </c>
      <c r="AF8982">
        <v>5325</v>
      </c>
      <c r="AG8982">
        <v>0</v>
      </c>
      <c r="AH8982" t="s">
        <v>1493</v>
      </c>
      <c r="AI8982" t="s">
        <v>4374</v>
      </c>
      <c r="AJ8982">
        <v>2022</v>
      </c>
      <c r="AK8982" t="s">
        <v>4315</v>
      </c>
      <c r="AL8982">
        <v>7</v>
      </c>
      <c r="AM8982" t="s">
        <v>4193</v>
      </c>
      <c r="AN8982" t="s">
        <v>4193</v>
      </c>
      <c r="AO8982" t="s">
        <v>1413</v>
      </c>
      <c r="AP8982">
        <v>0</v>
      </c>
      <c r="AQ8982">
        <v>0</v>
      </c>
      <c r="AR8982">
        <v>500</v>
      </c>
      <c r="AS8982">
        <v>1002</v>
      </c>
    </row>
    <row r="8983" spans="1:45" x14ac:dyDescent="0.25">
      <c r="A8983" t="s">
        <v>24443</v>
      </c>
      <c r="B8983">
        <v>2022</v>
      </c>
      <c r="C8983">
        <v>0</v>
      </c>
      <c r="D8983">
        <v>3459</v>
      </c>
      <c r="E8983">
        <v>4972</v>
      </c>
      <c r="F8983" s="110">
        <v>44708</v>
      </c>
      <c r="G8983">
        <v>55.6</v>
      </c>
      <c r="H8983" t="s">
        <v>6624</v>
      </c>
      <c r="I8983" t="s">
        <v>24444</v>
      </c>
      <c r="J8983" t="s">
        <v>1833</v>
      </c>
      <c r="K8983">
        <v>0</v>
      </c>
      <c r="L8983" t="s">
        <v>778</v>
      </c>
      <c r="M8983">
        <v>0</v>
      </c>
      <c r="N8983" t="s">
        <v>1493</v>
      </c>
      <c r="O8983">
        <v>1405</v>
      </c>
      <c r="P8983" t="s">
        <v>795</v>
      </c>
      <c r="Q8983" t="s">
        <v>4193</v>
      </c>
      <c r="R8983" t="s">
        <v>775</v>
      </c>
      <c r="S8983" s="110">
        <v>44562</v>
      </c>
      <c r="T8983" s="110">
        <v>44926</v>
      </c>
      <c r="U8983" s="110">
        <v>44949</v>
      </c>
      <c r="V8983" t="s">
        <v>779</v>
      </c>
      <c r="W8983">
        <v>8</v>
      </c>
      <c r="X8983">
        <v>801</v>
      </c>
      <c r="Y8983">
        <v>10</v>
      </c>
      <c r="Z8983">
        <v>301</v>
      </c>
      <c r="AA8983">
        <v>6</v>
      </c>
      <c r="AB8983">
        <v>2092</v>
      </c>
      <c r="AC8983" t="s">
        <v>4779</v>
      </c>
      <c r="AD8983">
        <v>40</v>
      </c>
      <c r="AE8983">
        <v>0</v>
      </c>
      <c r="AF8983">
        <v>678</v>
      </c>
      <c r="AG8983">
        <v>0</v>
      </c>
      <c r="AH8983" t="s">
        <v>1493</v>
      </c>
      <c r="AI8983" t="s">
        <v>4781</v>
      </c>
      <c r="AJ8983">
        <v>2022</v>
      </c>
      <c r="AK8983" t="s">
        <v>4315</v>
      </c>
      <c r="AL8983">
        <v>7</v>
      </c>
      <c r="AM8983" t="s">
        <v>4193</v>
      </c>
      <c r="AN8983" t="s">
        <v>4193</v>
      </c>
      <c r="AO8983" t="s">
        <v>1413</v>
      </c>
      <c r="AP8983">
        <v>0</v>
      </c>
      <c r="AQ8983">
        <v>0</v>
      </c>
      <c r="AR8983">
        <v>500</v>
      </c>
      <c r="AS8983">
        <v>1002</v>
      </c>
    </row>
    <row r="8984" spans="1:45" x14ac:dyDescent="0.25">
      <c r="A8984" t="s">
        <v>23825</v>
      </c>
      <c r="B8984">
        <v>2022</v>
      </c>
      <c r="C8984">
        <v>0</v>
      </c>
      <c r="D8984">
        <v>3258</v>
      </c>
      <c r="E8984">
        <v>4973</v>
      </c>
      <c r="F8984" s="110">
        <v>44708</v>
      </c>
      <c r="G8984">
        <v>23</v>
      </c>
      <c r="H8984" t="s">
        <v>6624</v>
      </c>
      <c r="I8984" t="s">
        <v>23826</v>
      </c>
      <c r="J8984" t="s">
        <v>1833</v>
      </c>
      <c r="K8984">
        <v>0</v>
      </c>
      <c r="L8984" t="s">
        <v>778</v>
      </c>
      <c r="M8984">
        <v>0</v>
      </c>
      <c r="N8984" t="s">
        <v>1493</v>
      </c>
      <c r="O8984">
        <v>19526</v>
      </c>
      <c r="P8984" t="s">
        <v>776</v>
      </c>
      <c r="Q8984" t="s">
        <v>4193</v>
      </c>
      <c r="R8984" t="s">
        <v>775</v>
      </c>
      <c r="S8984" s="110">
        <v>44562</v>
      </c>
      <c r="T8984" s="110">
        <v>44926</v>
      </c>
      <c r="U8984" s="110">
        <v>44949</v>
      </c>
      <c r="V8984" t="s">
        <v>779</v>
      </c>
      <c r="W8984">
        <v>8</v>
      </c>
      <c r="X8984">
        <v>801</v>
      </c>
      <c r="Y8984">
        <v>10</v>
      </c>
      <c r="Z8984">
        <v>302</v>
      </c>
      <c r="AA8984">
        <v>8</v>
      </c>
      <c r="AB8984">
        <v>2096</v>
      </c>
      <c r="AC8984" t="s">
        <v>9760</v>
      </c>
      <c r="AD8984">
        <v>40</v>
      </c>
      <c r="AE8984">
        <v>0</v>
      </c>
      <c r="AF8984">
        <v>4205</v>
      </c>
      <c r="AG8984">
        <v>0</v>
      </c>
      <c r="AH8984" t="s">
        <v>1833</v>
      </c>
      <c r="AI8984" t="s">
        <v>18357</v>
      </c>
      <c r="AJ8984">
        <v>2022</v>
      </c>
      <c r="AK8984" t="s">
        <v>4224</v>
      </c>
      <c r="AL8984">
        <v>1</v>
      </c>
      <c r="AM8984" t="s">
        <v>4193</v>
      </c>
      <c r="AN8984" t="s">
        <v>4193</v>
      </c>
      <c r="AO8984" t="s">
        <v>1413</v>
      </c>
      <c r="AP8984">
        <v>0</v>
      </c>
      <c r="AQ8984">
        <v>0</v>
      </c>
      <c r="AR8984">
        <v>500</v>
      </c>
      <c r="AS8984">
        <v>1002</v>
      </c>
    </row>
    <row r="8985" spans="1:45" x14ac:dyDescent="0.25">
      <c r="A8985" t="s">
        <v>23823</v>
      </c>
      <c r="B8985">
        <v>2022</v>
      </c>
      <c r="C8985">
        <v>0</v>
      </c>
      <c r="D8985">
        <v>3257</v>
      </c>
      <c r="E8985">
        <v>4974</v>
      </c>
      <c r="F8985" s="110">
        <v>44708</v>
      </c>
      <c r="G8985">
        <v>23</v>
      </c>
      <c r="H8985" t="s">
        <v>6624</v>
      </c>
      <c r="I8985" t="s">
        <v>23824</v>
      </c>
      <c r="J8985" t="s">
        <v>1833</v>
      </c>
      <c r="K8985">
        <v>0</v>
      </c>
      <c r="L8985" t="s">
        <v>778</v>
      </c>
      <c r="M8985">
        <v>0</v>
      </c>
      <c r="N8985" t="s">
        <v>1493</v>
      </c>
      <c r="O8985">
        <v>19257</v>
      </c>
      <c r="P8985" t="s">
        <v>776</v>
      </c>
      <c r="Q8985" t="s">
        <v>4193</v>
      </c>
      <c r="R8985" t="s">
        <v>775</v>
      </c>
      <c r="S8985" s="110">
        <v>44562</v>
      </c>
      <c r="T8985" s="110">
        <v>44926</v>
      </c>
      <c r="U8985" s="110">
        <v>44949</v>
      </c>
      <c r="V8985" t="s">
        <v>779</v>
      </c>
      <c r="W8985">
        <v>8</v>
      </c>
      <c r="X8985">
        <v>801</v>
      </c>
      <c r="Y8985">
        <v>10</v>
      </c>
      <c r="Z8985">
        <v>301</v>
      </c>
      <c r="AA8985">
        <v>6</v>
      </c>
      <c r="AB8985">
        <v>2092</v>
      </c>
      <c r="AC8985" t="s">
        <v>9760</v>
      </c>
      <c r="AD8985">
        <v>40</v>
      </c>
      <c r="AE8985">
        <v>0</v>
      </c>
      <c r="AF8985">
        <v>4205</v>
      </c>
      <c r="AG8985">
        <v>0</v>
      </c>
      <c r="AH8985" t="s">
        <v>1833</v>
      </c>
      <c r="AI8985" t="s">
        <v>18357</v>
      </c>
      <c r="AJ8985">
        <v>2022</v>
      </c>
      <c r="AK8985" t="s">
        <v>4224</v>
      </c>
      <c r="AL8985">
        <v>1</v>
      </c>
      <c r="AM8985" t="s">
        <v>4193</v>
      </c>
      <c r="AN8985" t="s">
        <v>4193</v>
      </c>
      <c r="AO8985" t="s">
        <v>1413</v>
      </c>
      <c r="AP8985">
        <v>0</v>
      </c>
      <c r="AQ8985">
        <v>0</v>
      </c>
      <c r="AR8985">
        <v>500</v>
      </c>
      <c r="AS8985">
        <v>1002</v>
      </c>
    </row>
    <row r="8986" spans="1:45" x14ac:dyDescent="0.25">
      <c r="A8986" t="s">
        <v>14406</v>
      </c>
      <c r="B8986">
        <v>2022</v>
      </c>
      <c r="C8986">
        <v>0</v>
      </c>
      <c r="D8986">
        <v>1000</v>
      </c>
      <c r="E8986">
        <v>4975</v>
      </c>
      <c r="F8986" s="110">
        <v>44708</v>
      </c>
      <c r="G8986">
        <v>105.8</v>
      </c>
      <c r="H8986" t="s">
        <v>6624</v>
      </c>
      <c r="I8986" t="s">
        <v>12551</v>
      </c>
      <c r="J8986" t="s">
        <v>4193</v>
      </c>
      <c r="K8986">
        <v>0</v>
      </c>
      <c r="L8986" t="s">
        <v>778</v>
      </c>
      <c r="M8986">
        <v>0</v>
      </c>
      <c r="N8986" t="s">
        <v>4193</v>
      </c>
      <c r="O8986">
        <v>0</v>
      </c>
      <c r="Q8986" t="s">
        <v>4193</v>
      </c>
      <c r="R8986" t="s">
        <v>775</v>
      </c>
      <c r="S8986" s="110">
        <v>44562</v>
      </c>
      <c r="T8986" s="110">
        <v>44926</v>
      </c>
      <c r="U8986" s="110">
        <v>44949</v>
      </c>
      <c r="V8986" t="s">
        <v>779</v>
      </c>
      <c r="W8986">
        <v>8</v>
      </c>
      <c r="X8986">
        <v>801</v>
      </c>
      <c r="Y8986">
        <v>10</v>
      </c>
      <c r="Z8986">
        <v>301</v>
      </c>
      <c r="AA8986">
        <v>6</v>
      </c>
      <c r="AB8986">
        <v>2105</v>
      </c>
      <c r="AC8986" t="s">
        <v>4209</v>
      </c>
      <c r="AD8986">
        <v>40</v>
      </c>
      <c r="AE8986">
        <v>0</v>
      </c>
      <c r="AF8986">
        <v>1342</v>
      </c>
      <c r="AG8986">
        <v>0</v>
      </c>
      <c r="AH8986" t="s">
        <v>1833</v>
      </c>
      <c r="AI8986" t="s">
        <v>4190</v>
      </c>
      <c r="AJ8986">
        <v>0</v>
      </c>
      <c r="AK8986" t="s">
        <v>4192</v>
      </c>
      <c r="AL8986">
        <v>0</v>
      </c>
      <c r="AM8986" t="s">
        <v>4193</v>
      </c>
      <c r="AN8986" t="s">
        <v>4193</v>
      </c>
      <c r="AO8986" t="s">
        <v>1413</v>
      </c>
      <c r="AP8986">
        <v>0</v>
      </c>
      <c r="AQ8986">
        <v>0</v>
      </c>
      <c r="AR8986">
        <v>500</v>
      </c>
      <c r="AS8986">
        <v>1002</v>
      </c>
    </row>
    <row r="8987" spans="1:45" x14ac:dyDescent="0.25">
      <c r="A8987" t="s">
        <v>12567</v>
      </c>
      <c r="B8987">
        <v>2022</v>
      </c>
      <c r="C8987">
        <v>0</v>
      </c>
      <c r="D8987">
        <v>3261</v>
      </c>
      <c r="E8987">
        <v>4976</v>
      </c>
      <c r="F8987" s="110">
        <v>44708</v>
      </c>
      <c r="G8987">
        <v>359.2</v>
      </c>
      <c r="H8987" t="s">
        <v>6624</v>
      </c>
      <c r="I8987" t="s">
        <v>12568</v>
      </c>
      <c r="J8987" t="s">
        <v>4193</v>
      </c>
      <c r="K8987">
        <v>0</v>
      </c>
      <c r="L8987" t="s">
        <v>778</v>
      </c>
      <c r="M8987">
        <v>0</v>
      </c>
      <c r="N8987" t="s">
        <v>4193</v>
      </c>
      <c r="O8987">
        <v>0</v>
      </c>
      <c r="Q8987" t="s">
        <v>4193</v>
      </c>
      <c r="R8987" t="s">
        <v>775</v>
      </c>
      <c r="S8987" s="110">
        <v>44562</v>
      </c>
      <c r="T8987" s="110">
        <v>44926</v>
      </c>
      <c r="U8987" s="110">
        <v>44949</v>
      </c>
      <c r="V8987" t="s">
        <v>779</v>
      </c>
      <c r="W8987">
        <v>8</v>
      </c>
      <c r="X8987">
        <v>801</v>
      </c>
      <c r="Y8987">
        <v>10</v>
      </c>
      <c r="Z8987">
        <v>301</v>
      </c>
      <c r="AA8987">
        <v>6</v>
      </c>
      <c r="AB8987">
        <v>2105</v>
      </c>
      <c r="AC8987" t="s">
        <v>4209</v>
      </c>
      <c r="AD8987">
        <v>40</v>
      </c>
      <c r="AE8987">
        <v>0</v>
      </c>
      <c r="AF8987">
        <v>1342</v>
      </c>
      <c r="AG8987">
        <v>0</v>
      </c>
      <c r="AH8987" t="s">
        <v>1833</v>
      </c>
      <c r="AI8987" t="s">
        <v>4190</v>
      </c>
      <c r="AJ8987">
        <v>0</v>
      </c>
      <c r="AK8987" t="s">
        <v>4192</v>
      </c>
      <c r="AL8987">
        <v>0</v>
      </c>
      <c r="AM8987" t="s">
        <v>5081</v>
      </c>
      <c r="AN8987" t="s">
        <v>4193</v>
      </c>
      <c r="AO8987" t="s">
        <v>1413</v>
      </c>
      <c r="AP8987">
        <v>0</v>
      </c>
      <c r="AQ8987">
        <v>0</v>
      </c>
      <c r="AR8987">
        <v>500</v>
      </c>
      <c r="AS8987">
        <v>1002</v>
      </c>
    </row>
    <row r="8988" spans="1:45" x14ac:dyDescent="0.25">
      <c r="A8988" t="s">
        <v>16673</v>
      </c>
      <c r="B8988">
        <v>2022</v>
      </c>
      <c r="C8988">
        <v>0</v>
      </c>
      <c r="D8988">
        <v>2458</v>
      </c>
      <c r="E8988">
        <v>4977</v>
      </c>
      <c r="F8988" s="110">
        <v>44708</v>
      </c>
      <c r="G8988">
        <v>356</v>
      </c>
      <c r="H8988" t="s">
        <v>6624</v>
      </c>
      <c r="I8988" t="s">
        <v>16674</v>
      </c>
      <c r="J8988" t="s">
        <v>1833</v>
      </c>
      <c r="K8988">
        <v>0</v>
      </c>
      <c r="L8988" t="s">
        <v>778</v>
      </c>
      <c r="M8988">
        <v>0</v>
      </c>
      <c r="N8988" t="s">
        <v>1493</v>
      </c>
      <c r="O8988">
        <v>373</v>
      </c>
      <c r="P8988" t="s">
        <v>776</v>
      </c>
      <c r="Q8988" t="s">
        <v>4193</v>
      </c>
      <c r="R8988" t="s">
        <v>775</v>
      </c>
      <c r="S8988" s="110">
        <v>44562</v>
      </c>
      <c r="T8988" s="110">
        <v>44926</v>
      </c>
      <c r="U8988" s="110">
        <v>44949</v>
      </c>
      <c r="V8988" t="s">
        <v>779</v>
      </c>
      <c r="W8988">
        <v>6</v>
      </c>
      <c r="X8988">
        <v>603</v>
      </c>
      <c r="Y8988">
        <v>26</v>
      </c>
      <c r="Z8988">
        <v>782</v>
      </c>
      <c r="AA8988">
        <v>17</v>
      </c>
      <c r="AB8988">
        <v>2073</v>
      </c>
      <c r="AC8988" t="s">
        <v>4813</v>
      </c>
      <c r="AD8988">
        <v>1</v>
      </c>
      <c r="AE8988">
        <v>0</v>
      </c>
      <c r="AF8988">
        <v>5965</v>
      </c>
      <c r="AG8988">
        <v>0</v>
      </c>
      <c r="AH8988" t="s">
        <v>1493</v>
      </c>
      <c r="AI8988" t="s">
        <v>6235</v>
      </c>
      <c r="AJ8988">
        <v>2021</v>
      </c>
      <c r="AK8988" t="s">
        <v>4315</v>
      </c>
      <c r="AL8988">
        <v>7</v>
      </c>
      <c r="AM8988" t="s">
        <v>4193</v>
      </c>
      <c r="AN8988" t="s">
        <v>4193</v>
      </c>
      <c r="AO8988" t="s">
        <v>1413</v>
      </c>
      <c r="AP8988">
        <v>0</v>
      </c>
      <c r="AQ8988">
        <v>0</v>
      </c>
      <c r="AR8988">
        <v>500</v>
      </c>
      <c r="AS8988">
        <v>0</v>
      </c>
    </row>
    <row r="8989" spans="1:45" x14ac:dyDescent="0.25">
      <c r="A8989" t="s">
        <v>24445</v>
      </c>
      <c r="B8989">
        <v>2022</v>
      </c>
      <c r="C8989">
        <v>0</v>
      </c>
      <c r="D8989">
        <v>3281</v>
      </c>
      <c r="E8989">
        <v>4978</v>
      </c>
      <c r="F8989" s="110">
        <v>44708</v>
      </c>
      <c r="G8989">
        <v>1135</v>
      </c>
      <c r="H8989" t="s">
        <v>6624</v>
      </c>
      <c r="I8989" t="s">
        <v>24446</v>
      </c>
      <c r="J8989" t="s">
        <v>1833</v>
      </c>
      <c r="K8989">
        <v>0</v>
      </c>
      <c r="L8989" t="s">
        <v>778</v>
      </c>
      <c r="M8989">
        <v>0</v>
      </c>
      <c r="N8989" t="s">
        <v>1493</v>
      </c>
      <c r="O8989">
        <v>209</v>
      </c>
      <c r="P8989" t="s">
        <v>776</v>
      </c>
      <c r="Q8989" t="s">
        <v>4193</v>
      </c>
      <c r="R8989" t="s">
        <v>775</v>
      </c>
      <c r="S8989" s="110">
        <v>44562</v>
      </c>
      <c r="T8989" s="110">
        <v>44926</v>
      </c>
      <c r="U8989" s="110">
        <v>44949</v>
      </c>
      <c r="V8989" t="s">
        <v>779</v>
      </c>
      <c r="W8989">
        <v>6</v>
      </c>
      <c r="X8989">
        <v>603</v>
      </c>
      <c r="Y8989">
        <v>26</v>
      </c>
      <c r="Z8989">
        <v>782</v>
      </c>
      <c r="AA8989">
        <v>17</v>
      </c>
      <c r="AB8989">
        <v>2073</v>
      </c>
      <c r="AC8989" t="s">
        <v>4347</v>
      </c>
      <c r="AD8989">
        <v>1</v>
      </c>
      <c r="AE8989">
        <v>0</v>
      </c>
      <c r="AF8989">
        <v>5885</v>
      </c>
      <c r="AG8989">
        <v>0</v>
      </c>
      <c r="AH8989" t="s">
        <v>1833</v>
      </c>
      <c r="AI8989" t="s">
        <v>23767</v>
      </c>
      <c r="AJ8989">
        <v>2022</v>
      </c>
      <c r="AK8989" t="s">
        <v>4224</v>
      </c>
      <c r="AL8989">
        <v>1</v>
      </c>
      <c r="AM8989" t="s">
        <v>4193</v>
      </c>
      <c r="AN8989" t="s">
        <v>4193</v>
      </c>
      <c r="AO8989" t="s">
        <v>1413</v>
      </c>
      <c r="AP8989">
        <v>0</v>
      </c>
      <c r="AQ8989">
        <v>0</v>
      </c>
      <c r="AR8989">
        <v>500</v>
      </c>
      <c r="AS8989">
        <v>0</v>
      </c>
    </row>
    <row r="8990" spans="1:45" x14ac:dyDescent="0.25">
      <c r="A8990" t="s">
        <v>24447</v>
      </c>
      <c r="B8990">
        <v>2022</v>
      </c>
      <c r="C8990">
        <v>0</v>
      </c>
      <c r="D8990">
        <v>3345</v>
      </c>
      <c r="E8990">
        <v>4979</v>
      </c>
      <c r="F8990" s="110">
        <v>44708</v>
      </c>
      <c r="G8990">
        <v>480</v>
      </c>
      <c r="H8990" t="s">
        <v>6624</v>
      </c>
      <c r="I8990" t="s">
        <v>24448</v>
      </c>
      <c r="J8990" t="s">
        <v>1833</v>
      </c>
      <c r="K8990">
        <v>0</v>
      </c>
      <c r="L8990" t="s">
        <v>778</v>
      </c>
      <c r="M8990">
        <v>0</v>
      </c>
      <c r="N8990" t="s">
        <v>1493</v>
      </c>
      <c r="O8990">
        <v>608</v>
      </c>
      <c r="P8990" t="s">
        <v>776</v>
      </c>
      <c r="Q8990" t="s">
        <v>4193</v>
      </c>
      <c r="R8990" t="s">
        <v>775</v>
      </c>
      <c r="S8990" s="110">
        <v>44562</v>
      </c>
      <c r="T8990" s="110">
        <v>44926</v>
      </c>
      <c r="U8990" s="110">
        <v>44949</v>
      </c>
      <c r="V8990" t="s">
        <v>779</v>
      </c>
      <c r="W8990">
        <v>6</v>
      </c>
      <c r="X8990">
        <v>604</v>
      </c>
      <c r="Y8990">
        <v>26</v>
      </c>
      <c r="Z8990">
        <v>782</v>
      </c>
      <c r="AA8990">
        <v>17</v>
      </c>
      <c r="AB8990">
        <v>2074</v>
      </c>
      <c r="AC8990" t="s">
        <v>4311</v>
      </c>
      <c r="AD8990">
        <v>1</v>
      </c>
      <c r="AE8990">
        <v>0</v>
      </c>
      <c r="AF8990">
        <v>4846</v>
      </c>
      <c r="AG8990">
        <v>0</v>
      </c>
      <c r="AH8990" t="s">
        <v>1833</v>
      </c>
      <c r="AI8990" t="s">
        <v>24449</v>
      </c>
      <c r="AJ8990">
        <v>2022</v>
      </c>
      <c r="AK8990" t="s">
        <v>4224</v>
      </c>
      <c r="AL8990">
        <v>1</v>
      </c>
      <c r="AM8990" t="s">
        <v>4193</v>
      </c>
      <c r="AN8990" t="s">
        <v>4193</v>
      </c>
      <c r="AO8990" t="s">
        <v>1413</v>
      </c>
      <c r="AP8990">
        <v>0</v>
      </c>
      <c r="AQ8990">
        <v>0</v>
      </c>
      <c r="AR8990">
        <v>500</v>
      </c>
      <c r="AS8990">
        <v>0</v>
      </c>
    </row>
    <row r="8991" spans="1:45" x14ac:dyDescent="0.25">
      <c r="A8991" t="s">
        <v>24450</v>
      </c>
      <c r="B8991">
        <v>2022</v>
      </c>
      <c r="C8991">
        <v>0</v>
      </c>
      <c r="D8991">
        <v>3347</v>
      </c>
      <c r="E8991">
        <v>4980</v>
      </c>
      <c r="F8991" s="110">
        <v>44708</v>
      </c>
      <c r="G8991">
        <v>4802</v>
      </c>
      <c r="H8991" t="s">
        <v>6624</v>
      </c>
      <c r="I8991" t="s">
        <v>24451</v>
      </c>
      <c r="J8991" t="s">
        <v>1833</v>
      </c>
      <c r="K8991">
        <v>0</v>
      </c>
      <c r="L8991" t="s">
        <v>778</v>
      </c>
      <c r="M8991">
        <v>0</v>
      </c>
      <c r="N8991" t="s">
        <v>1493</v>
      </c>
      <c r="O8991">
        <v>77</v>
      </c>
      <c r="P8991" t="s">
        <v>7122</v>
      </c>
      <c r="Q8991" t="s">
        <v>4193</v>
      </c>
      <c r="R8991" t="s">
        <v>775</v>
      </c>
      <c r="S8991" s="110">
        <v>44562</v>
      </c>
      <c r="T8991" s="110">
        <v>44926</v>
      </c>
      <c r="U8991" s="110">
        <v>44949</v>
      </c>
      <c r="V8991" t="s">
        <v>779</v>
      </c>
      <c r="W8991">
        <v>6</v>
      </c>
      <c r="X8991">
        <v>604</v>
      </c>
      <c r="Y8991">
        <v>26</v>
      </c>
      <c r="Z8991">
        <v>782</v>
      </c>
      <c r="AA8991">
        <v>17</v>
      </c>
      <c r="AB8991">
        <v>2074</v>
      </c>
      <c r="AC8991" t="s">
        <v>4322</v>
      </c>
      <c r="AD8991">
        <v>1</v>
      </c>
      <c r="AE8991">
        <v>0</v>
      </c>
      <c r="AF8991">
        <v>4846</v>
      </c>
      <c r="AG8991">
        <v>0</v>
      </c>
      <c r="AH8991" t="s">
        <v>1833</v>
      </c>
      <c r="AI8991" t="s">
        <v>24449</v>
      </c>
      <c r="AJ8991">
        <v>2022</v>
      </c>
      <c r="AK8991" t="s">
        <v>4224</v>
      </c>
      <c r="AL8991">
        <v>1</v>
      </c>
      <c r="AM8991" t="s">
        <v>4193</v>
      </c>
      <c r="AN8991" t="s">
        <v>4193</v>
      </c>
      <c r="AO8991" t="s">
        <v>1413</v>
      </c>
      <c r="AP8991">
        <v>0</v>
      </c>
      <c r="AQ8991">
        <v>0</v>
      </c>
      <c r="AR8991">
        <v>500</v>
      </c>
      <c r="AS8991">
        <v>0</v>
      </c>
    </row>
    <row r="8992" spans="1:45" x14ac:dyDescent="0.25">
      <c r="A8992" t="s">
        <v>24452</v>
      </c>
      <c r="B8992">
        <v>2022</v>
      </c>
      <c r="C8992">
        <v>0</v>
      </c>
      <c r="D8992">
        <v>3348</v>
      </c>
      <c r="E8992">
        <v>4981</v>
      </c>
      <c r="F8992" s="110">
        <v>44708</v>
      </c>
      <c r="G8992">
        <v>410</v>
      </c>
      <c r="H8992" t="s">
        <v>6624</v>
      </c>
      <c r="I8992" t="s">
        <v>24453</v>
      </c>
      <c r="J8992" t="s">
        <v>1833</v>
      </c>
      <c r="K8992">
        <v>0</v>
      </c>
      <c r="L8992" t="s">
        <v>778</v>
      </c>
      <c r="M8992">
        <v>0</v>
      </c>
      <c r="N8992" t="s">
        <v>1493</v>
      </c>
      <c r="O8992">
        <v>607</v>
      </c>
      <c r="P8992" t="s">
        <v>776</v>
      </c>
      <c r="Q8992" t="s">
        <v>4193</v>
      </c>
      <c r="R8992" t="s">
        <v>775</v>
      </c>
      <c r="S8992" s="110">
        <v>44562</v>
      </c>
      <c r="T8992" s="110">
        <v>44926</v>
      </c>
      <c r="U8992" s="110">
        <v>44949</v>
      </c>
      <c r="V8992" t="s">
        <v>779</v>
      </c>
      <c r="W8992">
        <v>6</v>
      </c>
      <c r="X8992">
        <v>604</v>
      </c>
      <c r="Y8992">
        <v>26</v>
      </c>
      <c r="Z8992">
        <v>782</v>
      </c>
      <c r="AA8992">
        <v>17</v>
      </c>
      <c r="AB8992">
        <v>2074</v>
      </c>
      <c r="AC8992" t="s">
        <v>4311</v>
      </c>
      <c r="AD8992">
        <v>1</v>
      </c>
      <c r="AE8992">
        <v>0</v>
      </c>
      <c r="AF8992">
        <v>4846</v>
      </c>
      <c r="AG8992">
        <v>0</v>
      </c>
      <c r="AH8992" t="s">
        <v>1833</v>
      </c>
      <c r="AI8992" t="s">
        <v>24449</v>
      </c>
      <c r="AJ8992">
        <v>2022</v>
      </c>
      <c r="AK8992" t="s">
        <v>4224</v>
      </c>
      <c r="AL8992">
        <v>1</v>
      </c>
      <c r="AM8992" t="s">
        <v>4193</v>
      </c>
      <c r="AN8992" t="s">
        <v>4193</v>
      </c>
      <c r="AO8992" t="s">
        <v>1413</v>
      </c>
      <c r="AP8992">
        <v>0</v>
      </c>
      <c r="AQ8992">
        <v>0</v>
      </c>
      <c r="AR8992">
        <v>500</v>
      </c>
      <c r="AS8992">
        <v>0</v>
      </c>
    </row>
    <row r="8993" spans="1:45" x14ac:dyDescent="0.25">
      <c r="A8993" t="s">
        <v>24454</v>
      </c>
      <c r="B8993">
        <v>2022</v>
      </c>
      <c r="C8993">
        <v>0</v>
      </c>
      <c r="D8993">
        <v>3745</v>
      </c>
      <c r="E8993">
        <v>4982</v>
      </c>
      <c r="F8993" s="110">
        <v>44708</v>
      </c>
      <c r="G8993">
        <v>465</v>
      </c>
      <c r="H8993" t="s">
        <v>6624</v>
      </c>
      <c r="I8993" t="s">
        <v>24455</v>
      </c>
      <c r="J8993" t="s">
        <v>4193</v>
      </c>
      <c r="K8993">
        <v>0</v>
      </c>
      <c r="L8993" t="s">
        <v>778</v>
      </c>
      <c r="M8993">
        <v>0</v>
      </c>
      <c r="N8993" t="s">
        <v>4193</v>
      </c>
      <c r="O8993">
        <v>0</v>
      </c>
      <c r="Q8993" t="s">
        <v>4193</v>
      </c>
      <c r="R8993" t="s">
        <v>775</v>
      </c>
      <c r="S8993" s="110">
        <v>44562</v>
      </c>
      <c r="T8993" s="110">
        <v>44926</v>
      </c>
      <c r="U8993" s="110">
        <v>44949</v>
      </c>
      <c r="V8993" t="s">
        <v>779</v>
      </c>
      <c r="W8993">
        <v>8</v>
      </c>
      <c r="X8993">
        <v>801</v>
      </c>
      <c r="Y8993">
        <v>10</v>
      </c>
      <c r="Z8993">
        <v>301</v>
      </c>
      <c r="AA8993">
        <v>6</v>
      </c>
      <c r="AB8993">
        <v>2105</v>
      </c>
      <c r="AC8993" t="s">
        <v>4209</v>
      </c>
      <c r="AD8993">
        <v>40</v>
      </c>
      <c r="AE8993">
        <v>0</v>
      </c>
      <c r="AF8993">
        <v>413</v>
      </c>
      <c r="AG8993">
        <v>0</v>
      </c>
      <c r="AH8993" t="s">
        <v>1833</v>
      </c>
      <c r="AI8993" t="s">
        <v>4190</v>
      </c>
      <c r="AJ8993">
        <v>0</v>
      </c>
      <c r="AK8993" t="s">
        <v>4192</v>
      </c>
      <c r="AL8993">
        <v>0</v>
      </c>
      <c r="AM8993" t="s">
        <v>1835</v>
      </c>
      <c r="AN8993" t="s">
        <v>4193</v>
      </c>
      <c r="AO8993" t="s">
        <v>1413</v>
      </c>
      <c r="AP8993">
        <v>0</v>
      </c>
      <c r="AQ8993">
        <v>0</v>
      </c>
      <c r="AR8993">
        <v>500</v>
      </c>
      <c r="AS8993">
        <v>1002</v>
      </c>
    </row>
    <row r="8994" spans="1:45" x14ac:dyDescent="0.25">
      <c r="A8994" t="s">
        <v>13367</v>
      </c>
      <c r="B8994">
        <v>2022</v>
      </c>
      <c r="C8994">
        <v>0</v>
      </c>
      <c r="D8994">
        <v>2705</v>
      </c>
      <c r="E8994">
        <v>4951</v>
      </c>
      <c r="F8994" s="110">
        <v>44708</v>
      </c>
      <c r="G8994">
        <v>460.8</v>
      </c>
      <c r="H8994" t="s">
        <v>6624</v>
      </c>
      <c r="I8994" t="s">
        <v>13368</v>
      </c>
      <c r="J8994" t="s">
        <v>1833</v>
      </c>
      <c r="K8994">
        <v>0</v>
      </c>
      <c r="L8994" t="s">
        <v>778</v>
      </c>
      <c r="M8994">
        <v>0</v>
      </c>
      <c r="N8994" t="s">
        <v>1493</v>
      </c>
      <c r="O8994">
        <v>186</v>
      </c>
      <c r="P8994" t="s">
        <v>776</v>
      </c>
      <c r="Q8994" t="s">
        <v>4193</v>
      </c>
      <c r="R8994" t="s">
        <v>775</v>
      </c>
      <c r="S8994" s="110">
        <v>44562</v>
      </c>
      <c r="T8994" s="110">
        <v>44926</v>
      </c>
      <c r="U8994" s="110">
        <v>44949</v>
      </c>
      <c r="V8994" t="s">
        <v>779</v>
      </c>
      <c r="W8994">
        <v>9</v>
      </c>
      <c r="X8994">
        <v>902</v>
      </c>
      <c r="Y8994">
        <v>8</v>
      </c>
      <c r="Z8994">
        <v>244</v>
      </c>
      <c r="AA8994">
        <v>11</v>
      </c>
      <c r="AB8994">
        <v>2016</v>
      </c>
      <c r="AC8994" t="s">
        <v>4326</v>
      </c>
      <c r="AD8994">
        <v>1038</v>
      </c>
      <c r="AE8994">
        <v>0</v>
      </c>
      <c r="AF8994">
        <v>8264</v>
      </c>
      <c r="AG8994">
        <v>0</v>
      </c>
      <c r="AH8994" t="s">
        <v>1493</v>
      </c>
      <c r="AI8994" t="s">
        <v>4337</v>
      </c>
      <c r="AJ8994">
        <v>2021</v>
      </c>
      <c r="AK8994" t="s">
        <v>4315</v>
      </c>
      <c r="AL8994">
        <v>7</v>
      </c>
      <c r="AM8994" t="s">
        <v>4193</v>
      </c>
      <c r="AN8994" t="s">
        <v>4193</v>
      </c>
      <c r="AO8994" t="s">
        <v>1413</v>
      </c>
      <c r="AP8994">
        <v>0</v>
      </c>
      <c r="AQ8994">
        <v>0</v>
      </c>
      <c r="AR8994">
        <v>660</v>
      </c>
      <c r="AS8994">
        <v>0</v>
      </c>
    </row>
    <row r="8995" spans="1:45" x14ac:dyDescent="0.25">
      <c r="A8995" t="s">
        <v>13373</v>
      </c>
      <c r="B8995">
        <v>2022</v>
      </c>
      <c r="C8995">
        <v>0</v>
      </c>
      <c r="D8995">
        <v>2394</v>
      </c>
      <c r="E8995">
        <v>4952</v>
      </c>
      <c r="F8995" s="110">
        <v>44708</v>
      </c>
      <c r="G8995">
        <v>668</v>
      </c>
      <c r="H8995" t="s">
        <v>6624</v>
      </c>
      <c r="I8995" t="s">
        <v>13374</v>
      </c>
      <c r="J8995" t="s">
        <v>1833</v>
      </c>
      <c r="K8995">
        <v>0</v>
      </c>
      <c r="L8995" t="s">
        <v>778</v>
      </c>
      <c r="M8995">
        <v>0</v>
      </c>
      <c r="N8995" t="s">
        <v>1493</v>
      </c>
      <c r="O8995">
        <v>191</v>
      </c>
      <c r="P8995" t="s">
        <v>776</v>
      </c>
      <c r="Q8995" t="s">
        <v>4193</v>
      </c>
      <c r="R8995" t="s">
        <v>775</v>
      </c>
      <c r="S8995" s="110">
        <v>44562</v>
      </c>
      <c r="T8995" s="110">
        <v>44926</v>
      </c>
      <c r="U8995" s="110">
        <v>44949</v>
      </c>
      <c r="V8995" t="s">
        <v>779</v>
      </c>
      <c r="W8995">
        <v>7</v>
      </c>
      <c r="X8995">
        <v>702</v>
      </c>
      <c r="Y8995">
        <v>15</v>
      </c>
      <c r="Z8995">
        <v>451</v>
      </c>
      <c r="AA8995">
        <v>17</v>
      </c>
      <c r="AB8995">
        <v>2002</v>
      </c>
      <c r="AC8995" t="s">
        <v>4326</v>
      </c>
      <c r="AD8995">
        <v>1</v>
      </c>
      <c r="AE8995">
        <v>0</v>
      </c>
      <c r="AF8995">
        <v>8264</v>
      </c>
      <c r="AG8995">
        <v>0</v>
      </c>
      <c r="AH8995" t="s">
        <v>1493</v>
      </c>
      <c r="AI8995" t="s">
        <v>4328</v>
      </c>
      <c r="AJ8995">
        <v>2022</v>
      </c>
      <c r="AK8995" t="s">
        <v>4315</v>
      </c>
      <c r="AL8995">
        <v>7</v>
      </c>
      <c r="AM8995" t="s">
        <v>4193</v>
      </c>
      <c r="AN8995" t="s">
        <v>4193</v>
      </c>
      <c r="AO8995" t="s">
        <v>1413</v>
      </c>
      <c r="AP8995">
        <v>0</v>
      </c>
      <c r="AQ8995">
        <v>0</v>
      </c>
      <c r="AR8995">
        <v>500</v>
      </c>
      <c r="AS8995">
        <v>0</v>
      </c>
    </row>
    <row r="8996" spans="1:45" x14ac:dyDescent="0.25">
      <c r="A8996" t="s">
        <v>18235</v>
      </c>
      <c r="B8996">
        <v>2022</v>
      </c>
      <c r="C8996">
        <v>0</v>
      </c>
      <c r="D8996">
        <v>1681</v>
      </c>
      <c r="E8996">
        <v>4953</v>
      </c>
      <c r="F8996" s="110">
        <v>44708</v>
      </c>
      <c r="G8996">
        <v>230.4</v>
      </c>
      <c r="H8996" t="s">
        <v>6624</v>
      </c>
      <c r="I8996" t="s">
        <v>18236</v>
      </c>
      <c r="J8996" t="s">
        <v>1833</v>
      </c>
      <c r="K8996">
        <v>0</v>
      </c>
      <c r="L8996" t="s">
        <v>778</v>
      </c>
      <c r="M8996">
        <v>0</v>
      </c>
      <c r="N8996" t="s">
        <v>1493</v>
      </c>
      <c r="O8996">
        <v>190</v>
      </c>
      <c r="P8996" t="s">
        <v>776</v>
      </c>
      <c r="Q8996" t="s">
        <v>4193</v>
      </c>
      <c r="R8996" t="s">
        <v>775</v>
      </c>
      <c r="S8996" s="110">
        <v>44562</v>
      </c>
      <c r="T8996" s="110">
        <v>44926</v>
      </c>
      <c r="U8996" s="110">
        <v>44949</v>
      </c>
      <c r="V8996" t="s">
        <v>779</v>
      </c>
      <c r="W8996">
        <v>7</v>
      </c>
      <c r="X8996">
        <v>702</v>
      </c>
      <c r="Y8996">
        <v>15</v>
      </c>
      <c r="Z8996">
        <v>451</v>
      </c>
      <c r="AA8996">
        <v>17</v>
      </c>
      <c r="AB8996">
        <v>2002</v>
      </c>
      <c r="AC8996" t="s">
        <v>4326</v>
      </c>
      <c r="AD8996">
        <v>1</v>
      </c>
      <c r="AE8996">
        <v>0</v>
      </c>
      <c r="AF8996">
        <v>8264</v>
      </c>
      <c r="AG8996">
        <v>0</v>
      </c>
      <c r="AH8996" t="s">
        <v>1493</v>
      </c>
      <c r="AI8996" t="s">
        <v>4337</v>
      </c>
      <c r="AJ8996">
        <v>2021</v>
      </c>
      <c r="AK8996" t="s">
        <v>4315</v>
      </c>
      <c r="AL8996">
        <v>7</v>
      </c>
      <c r="AM8996" t="s">
        <v>4193</v>
      </c>
      <c r="AN8996" t="s">
        <v>4193</v>
      </c>
      <c r="AO8996" t="s">
        <v>1413</v>
      </c>
      <c r="AP8996">
        <v>0</v>
      </c>
      <c r="AQ8996">
        <v>0</v>
      </c>
      <c r="AR8996">
        <v>500</v>
      </c>
      <c r="AS8996">
        <v>0</v>
      </c>
    </row>
    <row r="8997" spans="1:45" x14ac:dyDescent="0.25">
      <c r="A8997" t="s">
        <v>24456</v>
      </c>
      <c r="B8997">
        <v>2022</v>
      </c>
      <c r="C8997">
        <v>0</v>
      </c>
      <c r="D8997">
        <v>3727</v>
      </c>
      <c r="E8997">
        <v>4954</v>
      </c>
      <c r="F8997" s="110">
        <v>44708</v>
      </c>
      <c r="G8997">
        <v>656.08</v>
      </c>
      <c r="H8997" t="s">
        <v>6624</v>
      </c>
      <c r="I8997" t="s">
        <v>24457</v>
      </c>
      <c r="J8997" t="s">
        <v>1833</v>
      </c>
      <c r="K8997">
        <v>0</v>
      </c>
      <c r="L8997" t="s">
        <v>778</v>
      </c>
      <c r="M8997">
        <v>0</v>
      </c>
      <c r="N8997" t="s">
        <v>1493</v>
      </c>
      <c r="O8997">
        <v>195</v>
      </c>
      <c r="P8997" t="s">
        <v>776</v>
      </c>
      <c r="Q8997" t="s">
        <v>4193</v>
      </c>
      <c r="R8997" t="s">
        <v>775</v>
      </c>
      <c r="S8997" s="110">
        <v>44562</v>
      </c>
      <c r="T8997" s="110">
        <v>44926</v>
      </c>
      <c r="U8997" s="110">
        <v>44949</v>
      </c>
      <c r="V8997" t="s">
        <v>779</v>
      </c>
      <c r="W8997">
        <v>6</v>
      </c>
      <c r="X8997">
        <v>603</v>
      </c>
      <c r="Y8997">
        <v>26</v>
      </c>
      <c r="Z8997">
        <v>782</v>
      </c>
      <c r="AA8997">
        <v>17</v>
      </c>
      <c r="AB8997">
        <v>2073</v>
      </c>
      <c r="AC8997" t="s">
        <v>4326</v>
      </c>
      <c r="AD8997">
        <v>1018</v>
      </c>
      <c r="AE8997">
        <v>0</v>
      </c>
      <c r="AF8997">
        <v>8264</v>
      </c>
      <c r="AG8997">
        <v>0</v>
      </c>
      <c r="AH8997" t="s">
        <v>1493</v>
      </c>
      <c r="AI8997" t="s">
        <v>4328</v>
      </c>
      <c r="AJ8997">
        <v>2022</v>
      </c>
      <c r="AK8997" t="s">
        <v>4315</v>
      </c>
      <c r="AL8997">
        <v>7</v>
      </c>
      <c r="AM8997" t="s">
        <v>4193</v>
      </c>
      <c r="AN8997" t="s">
        <v>4193</v>
      </c>
      <c r="AO8997" t="s">
        <v>1413</v>
      </c>
      <c r="AP8997">
        <v>0</v>
      </c>
      <c r="AQ8997">
        <v>0</v>
      </c>
      <c r="AR8997">
        <v>750</v>
      </c>
      <c r="AS8997">
        <v>0</v>
      </c>
    </row>
    <row r="8998" spans="1:45" x14ac:dyDescent="0.25">
      <c r="A8998" t="s">
        <v>13385</v>
      </c>
      <c r="B8998">
        <v>2022</v>
      </c>
      <c r="C8998">
        <v>0</v>
      </c>
      <c r="D8998">
        <v>3389</v>
      </c>
      <c r="E8998">
        <v>4955</v>
      </c>
      <c r="F8998" s="110">
        <v>44708</v>
      </c>
      <c r="G8998">
        <v>1521.53</v>
      </c>
      <c r="H8998" t="s">
        <v>6624</v>
      </c>
      <c r="I8998" t="s">
        <v>13386</v>
      </c>
      <c r="J8998" t="s">
        <v>1833</v>
      </c>
      <c r="K8998">
        <v>0</v>
      </c>
      <c r="L8998" t="s">
        <v>778</v>
      </c>
      <c r="M8998">
        <v>0</v>
      </c>
      <c r="N8998" t="s">
        <v>1493</v>
      </c>
      <c r="O8998">
        <v>195</v>
      </c>
      <c r="P8998" t="s">
        <v>776</v>
      </c>
      <c r="Q8998" t="s">
        <v>4193</v>
      </c>
      <c r="R8998" t="s">
        <v>775</v>
      </c>
      <c r="S8998" s="110">
        <v>44562</v>
      </c>
      <c r="T8998" s="110">
        <v>44926</v>
      </c>
      <c r="U8998" s="110">
        <v>44949</v>
      </c>
      <c r="V8998" t="s">
        <v>779</v>
      </c>
      <c r="W8998">
        <v>6</v>
      </c>
      <c r="X8998">
        <v>603</v>
      </c>
      <c r="Y8998">
        <v>26</v>
      </c>
      <c r="Z8998">
        <v>782</v>
      </c>
      <c r="AA8998">
        <v>17</v>
      </c>
      <c r="AB8998">
        <v>2073</v>
      </c>
      <c r="AC8998" t="s">
        <v>4326</v>
      </c>
      <c r="AD8998">
        <v>1</v>
      </c>
      <c r="AE8998">
        <v>0</v>
      </c>
      <c r="AF8998">
        <v>8264</v>
      </c>
      <c r="AG8998">
        <v>0</v>
      </c>
      <c r="AH8998" t="s">
        <v>1493</v>
      </c>
      <c r="AI8998" t="s">
        <v>4328</v>
      </c>
      <c r="AJ8998">
        <v>2022</v>
      </c>
      <c r="AK8998" t="s">
        <v>4315</v>
      </c>
      <c r="AL8998">
        <v>7</v>
      </c>
      <c r="AM8998" t="s">
        <v>4193</v>
      </c>
      <c r="AN8998" t="s">
        <v>4193</v>
      </c>
      <c r="AO8998" t="s">
        <v>1413</v>
      </c>
      <c r="AP8998">
        <v>0</v>
      </c>
      <c r="AQ8998">
        <v>0</v>
      </c>
      <c r="AR8998">
        <v>500</v>
      </c>
      <c r="AS8998">
        <v>0</v>
      </c>
    </row>
    <row r="8999" spans="1:45" x14ac:dyDescent="0.25">
      <c r="A8999" t="s">
        <v>24458</v>
      </c>
      <c r="B8999">
        <v>2022</v>
      </c>
      <c r="C8999">
        <v>0</v>
      </c>
      <c r="D8999">
        <v>3286</v>
      </c>
      <c r="E8999">
        <v>4956</v>
      </c>
      <c r="F8999" s="110">
        <v>44708</v>
      </c>
      <c r="G8999">
        <v>6680</v>
      </c>
      <c r="H8999" t="s">
        <v>6624</v>
      </c>
      <c r="I8999" t="s">
        <v>24459</v>
      </c>
      <c r="J8999" t="s">
        <v>1833</v>
      </c>
      <c r="K8999">
        <v>0</v>
      </c>
      <c r="L8999" t="s">
        <v>778</v>
      </c>
      <c r="M8999">
        <v>0</v>
      </c>
      <c r="N8999" t="s">
        <v>1493</v>
      </c>
      <c r="O8999">
        <v>195</v>
      </c>
      <c r="P8999" t="s">
        <v>776</v>
      </c>
      <c r="Q8999" t="s">
        <v>4193</v>
      </c>
      <c r="R8999" t="s">
        <v>775</v>
      </c>
      <c r="S8999" s="110">
        <v>44562</v>
      </c>
      <c r="T8999" s="110">
        <v>44926</v>
      </c>
      <c r="U8999" s="110">
        <v>44949</v>
      </c>
      <c r="V8999" t="s">
        <v>779</v>
      </c>
      <c r="W8999">
        <v>6</v>
      </c>
      <c r="X8999">
        <v>603</v>
      </c>
      <c r="Y8999">
        <v>26</v>
      </c>
      <c r="Z8999">
        <v>782</v>
      </c>
      <c r="AA8999">
        <v>17</v>
      </c>
      <c r="AB8999">
        <v>2073</v>
      </c>
      <c r="AC8999" t="s">
        <v>4326</v>
      </c>
      <c r="AD8999">
        <v>1</v>
      </c>
      <c r="AE8999">
        <v>0</v>
      </c>
      <c r="AF8999">
        <v>8264</v>
      </c>
      <c r="AG8999">
        <v>0</v>
      </c>
      <c r="AH8999" t="s">
        <v>1493</v>
      </c>
      <c r="AI8999" t="s">
        <v>4328</v>
      </c>
      <c r="AJ8999">
        <v>2022</v>
      </c>
      <c r="AK8999" t="s">
        <v>4315</v>
      </c>
      <c r="AL8999">
        <v>7</v>
      </c>
      <c r="AM8999" t="s">
        <v>4193</v>
      </c>
      <c r="AN8999" t="s">
        <v>4193</v>
      </c>
      <c r="AO8999" t="s">
        <v>1413</v>
      </c>
      <c r="AP8999">
        <v>0</v>
      </c>
      <c r="AQ8999">
        <v>0</v>
      </c>
      <c r="AR8999">
        <v>500</v>
      </c>
      <c r="AS8999">
        <v>0</v>
      </c>
    </row>
    <row r="9000" spans="1:45" x14ac:dyDescent="0.25">
      <c r="A9000" t="s">
        <v>23768</v>
      </c>
      <c r="B9000">
        <v>2022</v>
      </c>
      <c r="C9000">
        <v>0</v>
      </c>
      <c r="D9000">
        <v>3139</v>
      </c>
      <c r="E9000">
        <v>4957</v>
      </c>
      <c r="F9000" s="110">
        <v>44708</v>
      </c>
      <c r="G9000">
        <v>220.24</v>
      </c>
      <c r="H9000" t="s">
        <v>6624</v>
      </c>
      <c r="I9000" t="s">
        <v>23769</v>
      </c>
      <c r="J9000" t="s">
        <v>1833</v>
      </c>
      <c r="K9000">
        <v>0</v>
      </c>
      <c r="L9000" t="s">
        <v>778</v>
      </c>
      <c r="M9000">
        <v>0</v>
      </c>
      <c r="N9000" t="s">
        <v>1493</v>
      </c>
      <c r="O9000">
        <v>195</v>
      </c>
      <c r="P9000" t="s">
        <v>776</v>
      </c>
      <c r="Q9000" t="s">
        <v>4193</v>
      </c>
      <c r="R9000" t="s">
        <v>775</v>
      </c>
      <c r="S9000" s="110">
        <v>44562</v>
      </c>
      <c r="T9000" s="110">
        <v>44926</v>
      </c>
      <c r="U9000" s="110">
        <v>44949</v>
      </c>
      <c r="V9000" t="s">
        <v>779</v>
      </c>
      <c r="W9000">
        <v>6</v>
      </c>
      <c r="X9000">
        <v>603</v>
      </c>
      <c r="Y9000">
        <v>26</v>
      </c>
      <c r="Z9000">
        <v>782</v>
      </c>
      <c r="AA9000">
        <v>17</v>
      </c>
      <c r="AB9000">
        <v>2073</v>
      </c>
      <c r="AC9000" t="s">
        <v>4326</v>
      </c>
      <c r="AD9000">
        <v>1018</v>
      </c>
      <c r="AE9000">
        <v>0</v>
      </c>
      <c r="AF9000">
        <v>8264</v>
      </c>
      <c r="AG9000">
        <v>0</v>
      </c>
      <c r="AH9000" t="s">
        <v>1493</v>
      </c>
      <c r="AI9000" t="s">
        <v>4328</v>
      </c>
      <c r="AJ9000">
        <v>2022</v>
      </c>
      <c r="AK9000" t="s">
        <v>4315</v>
      </c>
      <c r="AL9000">
        <v>7</v>
      </c>
      <c r="AM9000" t="s">
        <v>4193</v>
      </c>
      <c r="AN9000" t="s">
        <v>4193</v>
      </c>
      <c r="AO9000" t="s">
        <v>1413</v>
      </c>
      <c r="AP9000">
        <v>0</v>
      </c>
      <c r="AQ9000">
        <v>0</v>
      </c>
      <c r="AR9000">
        <v>750</v>
      </c>
      <c r="AS9000">
        <v>0</v>
      </c>
    </row>
    <row r="9001" spans="1:45" x14ac:dyDescent="0.25">
      <c r="A9001" t="s">
        <v>23861</v>
      </c>
      <c r="B9001">
        <v>2022</v>
      </c>
      <c r="C9001">
        <v>0</v>
      </c>
      <c r="D9001">
        <v>3141</v>
      </c>
      <c r="E9001">
        <v>4958</v>
      </c>
      <c r="F9001" s="110">
        <v>44708</v>
      </c>
      <c r="G9001">
        <v>6934.03</v>
      </c>
      <c r="H9001" t="s">
        <v>6624</v>
      </c>
      <c r="I9001" t="s">
        <v>23862</v>
      </c>
      <c r="J9001" t="s">
        <v>1833</v>
      </c>
      <c r="K9001">
        <v>0</v>
      </c>
      <c r="L9001" t="s">
        <v>778</v>
      </c>
      <c r="M9001">
        <v>0</v>
      </c>
      <c r="N9001" t="s">
        <v>1493</v>
      </c>
      <c r="O9001">
        <v>195</v>
      </c>
      <c r="P9001" t="s">
        <v>776</v>
      </c>
      <c r="Q9001" t="s">
        <v>4193</v>
      </c>
      <c r="R9001" t="s">
        <v>775</v>
      </c>
      <c r="S9001" s="110">
        <v>44562</v>
      </c>
      <c r="T9001" s="110">
        <v>44926</v>
      </c>
      <c r="U9001" s="110">
        <v>44949</v>
      </c>
      <c r="V9001" t="s">
        <v>779</v>
      </c>
      <c r="W9001">
        <v>6</v>
      </c>
      <c r="X9001">
        <v>603</v>
      </c>
      <c r="Y9001">
        <v>26</v>
      </c>
      <c r="Z9001">
        <v>782</v>
      </c>
      <c r="AA9001">
        <v>17</v>
      </c>
      <c r="AB9001">
        <v>2073</v>
      </c>
      <c r="AC9001" t="s">
        <v>4326</v>
      </c>
      <c r="AD9001">
        <v>1</v>
      </c>
      <c r="AE9001">
        <v>0</v>
      </c>
      <c r="AF9001">
        <v>8264</v>
      </c>
      <c r="AG9001">
        <v>0</v>
      </c>
      <c r="AH9001" t="s">
        <v>1493</v>
      </c>
      <c r="AI9001" t="s">
        <v>4328</v>
      </c>
      <c r="AJ9001">
        <v>2022</v>
      </c>
      <c r="AK9001" t="s">
        <v>4315</v>
      </c>
      <c r="AL9001">
        <v>7</v>
      </c>
      <c r="AM9001" t="s">
        <v>4193</v>
      </c>
      <c r="AN9001" t="s">
        <v>4193</v>
      </c>
      <c r="AO9001" t="s">
        <v>1413</v>
      </c>
      <c r="AP9001">
        <v>0</v>
      </c>
      <c r="AQ9001">
        <v>0</v>
      </c>
      <c r="AR9001">
        <v>500</v>
      </c>
      <c r="AS9001">
        <v>0</v>
      </c>
    </row>
    <row r="9002" spans="1:45" x14ac:dyDescent="0.25">
      <c r="A9002" t="s">
        <v>13353</v>
      </c>
      <c r="B9002">
        <v>2022</v>
      </c>
      <c r="C9002">
        <v>0</v>
      </c>
      <c r="D9002">
        <v>3269</v>
      </c>
      <c r="E9002">
        <v>4959</v>
      </c>
      <c r="F9002" s="110">
        <v>44708</v>
      </c>
      <c r="G9002">
        <v>2605.1999999999998</v>
      </c>
      <c r="H9002" t="s">
        <v>6624</v>
      </c>
      <c r="I9002" t="s">
        <v>13354</v>
      </c>
      <c r="J9002" t="s">
        <v>1833</v>
      </c>
      <c r="K9002">
        <v>0</v>
      </c>
      <c r="L9002" t="s">
        <v>778</v>
      </c>
      <c r="M9002">
        <v>0</v>
      </c>
      <c r="N9002" t="s">
        <v>1493</v>
      </c>
      <c r="O9002">
        <v>184</v>
      </c>
      <c r="P9002" t="s">
        <v>776</v>
      </c>
      <c r="Q9002" t="s">
        <v>4193</v>
      </c>
      <c r="R9002" t="s">
        <v>775</v>
      </c>
      <c r="S9002" s="110">
        <v>44562</v>
      </c>
      <c r="T9002" s="110">
        <v>44926</v>
      </c>
      <c r="U9002" s="110">
        <v>44949</v>
      </c>
      <c r="V9002" t="s">
        <v>779</v>
      </c>
      <c r="W9002">
        <v>5</v>
      </c>
      <c r="X9002">
        <v>502</v>
      </c>
      <c r="Y9002">
        <v>12</v>
      </c>
      <c r="Z9002">
        <v>782</v>
      </c>
      <c r="AA9002">
        <v>2</v>
      </c>
      <c r="AB9002">
        <v>2035</v>
      </c>
      <c r="AC9002" t="s">
        <v>4326</v>
      </c>
      <c r="AD9002">
        <v>20</v>
      </c>
      <c r="AE9002">
        <v>0</v>
      </c>
      <c r="AF9002">
        <v>8264</v>
      </c>
      <c r="AG9002">
        <v>0</v>
      </c>
      <c r="AH9002" t="s">
        <v>1493</v>
      </c>
      <c r="AI9002" t="s">
        <v>4328</v>
      </c>
      <c r="AJ9002">
        <v>2022</v>
      </c>
      <c r="AK9002" t="s">
        <v>4315</v>
      </c>
      <c r="AL9002">
        <v>7</v>
      </c>
      <c r="AM9002" t="s">
        <v>4193</v>
      </c>
      <c r="AN9002" t="s">
        <v>4193</v>
      </c>
      <c r="AO9002" t="s">
        <v>1413</v>
      </c>
      <c r="AP9002">
        <v>0</v>
      </c>
      <c r="AQ9002">
        <v>0</v>
      </c>
      <c r="AR9002">
        <v>500</v>
      </c>
      <c r="AS9002">
        <v>1001</v>
      </c>
    </row>
    <row r="9003" spans="1:45" x14ac:dyDescent="0.25">
      <c r="A9003" t="s">
        <v>12550</v>
      </c>
      <c r="B9003">
        <v>2022</v>
      </c>
      <c r="C9003">
        <v>0</v>
      </c>
      <c r="D9003">
        <v>1003</v>
      </c>
      <c r="E9003">
        <v>4918</v>
      </c>
      <c r="F9003" s="110">
        <v>44708</v>
      </c>
      <c r="G9003">
        <v>47.5</v>
      </c>
      <c r="H9003" t="s">
        <v>6624</v>
      </c>
      <c r="I9003" t="s">
        <v>12551</v>
      </c>
      <c r="J9003" t="s">
        <v>4193</v>
      </c>
      <c r="K9003">
        <v>0</v>
      </c>
      <c r="L9003" t="s">
        <v>778</v>
      </c>
      <c r="M9003">
        <v>0</v>
      </c>
      <c r="N9003" t="s">
        <v>4193</v>
      </c>
      <c r="O9003">
        <v>0</v>
      </c>
      <c r="Q9003" t="s">
        <v>4193</v>
      </c>
      <c r="R9003" t="s">
        <v>775</v>
      </c>
      <c r="S9003" s="110">
        <v>44562</v>
      </c>
      <c r="T9003" s="110">
        <v>44926</v>
      </c>
      <c r="U9003" s="110">
        <v>44949</v>
      </c>
      <c r="V9003" t="s">
        <v>779</v>
      </c>
      <c r="W9003">
        <v>8</v>
      </c>
      <c r="X9003">
        <v>801</v>
      </c>
      <c r="Y9003">
        <v>10</v>
      </c>
      <c r="Z9003">
        <v>301</v>
      </c>
      <c r="AA9003">
        <v>6</v>
      </c>
      <c r="AB9003">
        <v>2105</v>
      </c>
      <c r="AC9003" t="s">
        <v>4209</v>
      </c>
      <c r="AD9003">
        <v>40</v>
      </c>
      <c r="AE9003">
        <v>0</v>
      </c>
      <c r="AF9003">
        <v>52</v>
      </c>
      <c r="AG9003">
        <v>0</v>
      </c>
      <c r="AH9003" t="s">
        <v>1833</v>
      </c>
      <c r="AI9003" t="s">
        <v>4190</v>
      </c>
      <c r="AJ9003">
        <v>0</v>
      </c>
      <c r="AK9003" t="s">
        <v>4192</v>
      </c>
      <c r="AL9003">
        <v>0</v>
      </c>
      <c r="AM9003" t="s">
        <v>4193</v>
      </c>
      <c r="AN9003" t="s">
        <v>4193</v>
      </c>
      <c r="AO9003" t="s">
        <v>1413</v>
      </c>
      <c r="AP9003">
        <v>0</v>
      </c>
      <c r="AQ9003">
        <v>0</v>
      </c>
      <c r="AR9003">
        <v>500</v>
      </c>
      <c r="AS9003">
        <v>1002</v>
      </c>
    </row>
    <row r="9004" spans="1:45" x14ac:dyDescent="0.25">
      <c r="A9004" t="s">
        <v>12550</v>
      </c>
      <c r="B9004">
        <v>2022</v>
      </c>
      <c r="C9004">
        <v>0</v>
      </c>
      <c r="D9004">
        <v>1003</v>
      </c>
      <c r="E9004">
        <v>4919</v>
      </c>
      <c r="F9004" s="110">
        <v>44708</v>
      </c>
      <c r="G9004">
        <v>47.5</v>
      </c>
      <c r="H9004" t="s">
        <v>6624</v>
      </c>
      <c r="I9004" t="s">
        <v>12551</v>
      </c>
      <c r="J9004" t="s">
        <v>4193</v>
      </c>
      <c r="K9004">
        <v>0</v>
      </c>
      <c r="L9004" t="s">
        <v>778</v>
      </c>
      <c r="M9004">
        <v>0</v>
      </c>
      <c r="N9004" t="s">
        <v>4193</v>
      </c>
      <c r="O9004">
        <v>0</v>
      </c>
      <c r="Q9004" t="s">
        <v>4193</v>
      </c>
      <c r="R9004" t="s">
        <v>775</v>
      </c>
      <c r="S9004" s="110">
        <v>44562</v>
      </c>
      <c r="T9004" s="110">
        <v>44926</v>
      </c>
      <c r="U9004" s="110">
        <v>44949</v>
      </c>
      <c r="V9004" t="s">
        <v>779</v>
      </c>
      <c r="W9004">
        <v>8</v>
      </c>
      <c r="X9004">
        <v>801</v>
      </c>
      <c r="Y9004">
        <v>10</v>
      </c>
      <c r="Z9004">
        <v>301</v>
      </c>
      <c r="AA9004">
        <v>6</v>
      </c>
      <c r="AB9004">
        <v>2105</v>
      </c>
      <c r="AC9004" t="s">
        <v>4209</v>
      </c>
      <c r="AD9004">
        <v>40</v>
      </c>
      <c r="AE9004">
        <v>0</v>
      </c>
      <c r="AF9004">
        <v>52</v>
      </c>
      <c r="AG9004">
        <v>0</v>
      </c>
      <c r="AH9004" t="s">
        <v>1833</v>
      </c>
      <c r="AI9004" t="s">
        <v>4190</v>
      </c>
      <c r="AJ9004">
        <v>0</v>
      </c>
      <c r="AK9004" t="s">
        <v>4192</v>
      </c>
      <c r="AL9004">
        <v>0</v>
      </c>
      <c r="AM9004" t="s">
        <v>4193</v>
      </c>
      <c r="AN9004" t="s">
        <v>4193</v>
      </c>
      <c r="AO9004" t="s">
        <v>1413</v>
      </c>
      <c r="AP9004">
        <v>0</v>
      </c>
      <c r="AQ9004">
        <v>0</v>
      </c>
      <c r="AR9004">
        <v>500</v>
      </c>
      <c r="AS9004">
        <v>1002</v>
      </c>
    </row>
    <row r="9005" spans="1:45" x14ac:dyDescent="0.25">
      <c r="A9005" t="s">
        <v>24460</v>
      </c>
      <c r="B9005">
        <v>2022</v>
      </c>
      <c r="C9005">
        <v>0</v>
      </c>
      <c r="D9005">
        <v>3386</v>
      </c>
      <c r="E9005">
        <v>4920</v>
      </c>
      <c r="F9005" s="110">
        <v>44708</v>
      </c>
      <c r="G9005">
        <v>589</v>
      </c>
      <c r="H9005" t="s">
        <v>6624</v>
      </c>
      <c r="I9005" t="s">
        <v>24461</v>
      </c>
      <c r="J9005" t="s">
        <v>1833</v>
      </c>
      <c r="K9005">
        <v>0</v>
      </c>
      <c r="L9005" t="s">
        <v>778</v>
      </c>
      <c r="M9005">
        <v>0</v>
      </c>
      <c r="N9005" t="s">
        <v>1493</v>
      </c>
      <c r="O9005">
        <v>728</v>
      </c>
      <c r="P9005" t="s">
        <v>776</v>
      </c>
      <c r="Q9005" t="s">
        <v>4193</v>
      </c>
      <c r="R9005" t="s">
        <v>775</v>
      </c>
      <c r="S9005" s="110">
        <v>44562</v>
      </c>
      <c r="T9005" s="110">
        <v>44926</v>
      </c>
      <c r="U9005" s="110">
        <v>44949</v>
      </c>
      <c r="V9005" t="s">
        <v>779</v>
      </c>
      <c r="W9005">
        <v>6</v>
      </c>
      <c r="X9005">
        <v>603</v>
      </c>
      <c r="Y9005">
        <v>26</v>
      </c>
      <c r="Z9005">
        <v>782</v>
      </c>
      <c r="AA9005">
        <v>17</v>
      </c>
      <c r="AB9005">
        <v>2073</v>
      </c>
      <c r="AC9005" t="s">
        <v>4347</v>
      </c>
      <c r="AD9005">
        <v>1</v>
      </c>
      <c r="AE9005">
        <v>0</v>
      </c>
      <c r="AF9005">
        <v>5965</v>
      </c>
      <c r="AG9005">
        <v>0</v>
      </c>
      <c r="AH9005" t="s">
        <v>1493</v>
      </c>
      <c r="AI9005" t="s">
        <v>10063</v>
      </c>
      <c r="AJ9005">
        <v>2021</v>
      </c>
      <c r="AK9005" t="s">
        <v>4315</v>
      </c>
      <c r="AL9005">
        <v>7</v>
      </c>
      <c r="AM9005" t="s">
        <v>4193</v>
      </c>
      <c r="AN9005" t="s">
        <v>4193</v>
      </c>
      <c r="AO9005" t="s">
        <v>1413</v>
      </c>
      <c r="AP9005">
        <v>0</v>
      </c>
      <c r="AQ9005">
        <v>0</v>
      </c>
      <c r="AR9005">
        <v>500</v>
      </c>
      <c r="AS9005">
        <v>0</v>
      </c>
    </row>
    <row r="9006" spans="1:45" x14ac:dyDescent="0.25">
      <c r="A9006" t="s">
        <v>24462</v>
      </c>
      <c r="B9006">
        <v>2022</v>
      </c>
      <c r="C9006">
        <v>0</v>
      </c>
      <c r="D9006">
        <v>3385</v>
      </c>
      <c r="E9006">
        <v>4921</v>
      </c>
      <c r="F9006" s="110">
        <v>44708</v>
      </c>
      <c r="G9006">
        <v>490</v>
      </c>
      <c r="H9006" t="s">
        <v>6624</v>
      </c>
      <c r="I9006" t="s">
        <v>24463</v>
      </c>
      <c r="J9006" t="s">
        <v>1833</v>
      </c>
      <c r="K9006">
        <v>0</v>
      </c>
      <c r="L9006" t="s">
        <v>778</v>
      </c>
      <c r="M9006">
        <v>0</v>
      </c>
      <c r="N9006" t="s">
        <v>1493</v>
      </c>
      <c r="O9006">
        <v>729</v>
      </c>
      <c r="P9006" t="s">
        <v>776</v>
      </c>
      <c r="Q9006" t="s">
        <v>4193</v>
      </c>
      <c r="R9006" t="s">
        <v>775</v>
      </c>
      <c r="S9006" s="110">
        <v>44562</v>
      </c>
      <c r="T9006" s="110">
        <v>44926</v>
      </c>
      <c r="U9006" s="110">
        <v>44949</v>
      </c>
      <c r="V9006" t="s">
        <v>779</v>
      </c>
      <c r="W9006">
        <v>6</v>
      </c>
      <c r="X9006">
        <v>604</v>
      </c>
      <c r="Y9006">
        <v>26</v>
      </c>
      <c r="Z9006">
        <v>782</v>
      </c>
      <c r="AA9006">
        <v>17</v>
      </c>
      <c r="AB9006">
        <v>2074</v>
      </c>
      <c r="AC9006" t="s">
        <v>4322</v>
      </c>
      <c r="AD9006">
        <v>1</v>
      </c>
      <c r="AE9006">
        <v>0</v>
      </c>
      <c r="AF9006">
        <v>5965</v>
      </c>
      <c r="AG9006">
        <v>0</v>
      </c>
      <c r="AH9006" t="s">
        <v>1493</v>
      </c>
      <c r="AI9006" t="s">
        <v>10063</v>
      </c>
      <c r="AJ9006">
        <v>2021</v>
      </c>
      <c r="AK9006" t="s">
        <v>4315</v>
      </c>
      <c r="AL9006">
        <v>7</v>
      </c>
      <c r="AM9006" t="s">
        <v>4193</v>
      </c>
      <c r="AN9006" t="s">
        <v>4193</v>
      </c>
      <c r="AO9006" t="s">
        <v>1413</v>
      </c>
      <c r="AP9006">
        <v>0</v>
      </c>
      <c r="AQ9006">
        <v>0</v>
      </c>
      <c r="AR9006">
        <v>500</v>
      </c>
      <c r="AS9006">
        <v>0</v>
      </c>
    </row>
    <row r="9007" spans="1:45" x14ac:dyDescent="0.25">
      <c r="A9007" t="s">
        <v>19864</v>
      </c>
      <c r="B9007">
        <v>2022</v>
      </c>
      <c r="C9007">
        <v>0</v>
      </c>
      <c r="D9007">
        <v>3016</v>
      </c>
      <c r="E9007">
        <v>4922</v>
      </c>
      <c r="F9007" s="110">
        <v>44708</v>
      </c>
      <c r="G9007">
        <v>130</v>
      </c>
      <c r="H9007" t="s">
        <v>6624</v>
      </c>
      <c r="I9007" t="s">
        <v>19865</v>
      </c>
      <c r="J9007" t="s">
        <v>1833</v>
      </c>
      <c r="K9007">
        <v>0</v>
      </c>
      <c r="L9007" t="s">
        <v>778</v>
      </c>
      <c r="M9007">
        <v>0</v>
      </c>
      <c r="N9007" t="s">
        <v>1493</v>
      </c>
      <c r="O9007">
        <v>187</v>
      </c>
      <c r="P9007" t="s">
        <v>776</v>
      </c>
      <c r="Q9007" t="s">
        <v>4193</v>
      </c>
      <c r="R9007" t="s">
        <v>775</v>
      </c>
      <c r="S9007" s="110">
        <v>44562</v>
      </c>
      <c r="T9007" s="110">
        <v>44926</v>
      </c>
      <c r="U9007" s="110">
        <v>44949</v>
      </c>
      <c r="V9007" t="s">
        <v>779</v>
      </c>
      <c r="W9007">
        <v>9</v>
      </c>
      <c r="X9007">
        <v>902</v>
      </c>
      <c r="Y9007">
        <v>8</v>
      </c>
      <c r="Z9007">
        <v>241</v>
      </c>
      <c r="AA9007">
        <v>11</v>
      </c>
      <c r="AB9007">
        <v>2011</v>
      </c>
      <c r="AC9007" t="s">
        <v>4339</v>
      </c>
      <c r="AD9007">
        <v>1</v>
      </c>
      <c r="AE9007">
        <v>0</v>
      </c>
      <c r="AF9007">
        <v>8264</v>
      </c>
      <c r="AG9007">
        <v>0</v>
      </c>
      <c r="AH9007" t="s">
        <v>1493</v>
      </c>
      <c r="AI9007" t="s">
        <v>4337</v>
      </c>
      <c r="AJ9007">
        <v>2021</v>
      </c>
      <c r="AK9007" t="s">
        <v>4315</v>
      </c>
      <c r="AL9007">
        <v>7</v>
      </c>
      <c r="AM9007" t="s">
        <v>4193</v>
      </c>
      <c r="AN9007" t="s">
        <v>4193</v>
      </c>
      <c r="AO9007" t="s">
        <v>1413</v>
      </c>
      <c r="AP9007">
        <v>0</v>
      </c>
      <c r="AQ9007">
        <v>0</v>
      </c>
      <c r="AR9007">
        <v>500</v>
      </c>
      <c r="AS9007">
        <v>0</v>
      </c>
    </row>
    <row r="9008" spans="1:45" x14ac:dyDescent="0.25">
      <c r="A9008" t="s">
        <v>24464</v>
      </c>
      <c r="B9008">
        <v>2022</v>
      </c>
      <c r="C9008">
        <v>0</v>
      </c>
      <c r="D9008">
        <v>3344</v>
      </c>
      <c r="E9008">
        <v>4923</v>
      </c>
      <c r="F9008" s="110">
        <v>44708</v>
      </c>
      <c r="G9008">
        <v>427</v>
      </c>
      <c r="H9008" t="s">
        <v>6624</v>
      </c>
      <c r="I9008" t="s">
        <v>24465</v>
      </c>
      <c r="J9008" t="s">
        <v>1833</v>
      </c>
      <c r="K9008">
        <v>0</v>
      </c>
      <c r="L9008" t="s">
        <v>778</v>
      </c>
      <c r="M9008">
        <v>0</v>
      </c>
      <c r="N9008" t="s">
        <v>1493</v>
      </c>
      <c r="O9008">
        <v>13529</v>
      </c>
      <c r="P9008" t="s">
        <v>776</v>
      </c>
      <c r="Q9008" t="s">
        <v>4193</v>
      </c>
      <c r="R9008" t="s">
        <v>775</v>
      </c>
      <c r="S9008" s="110">
        <v>44562</v>
      </c>
      <c r="T9008" s="110">
        <v>44926</v>
      </c>
      <c r="U9008" s="110">
        <v>44949</v>
      </c>
      <c r="V9008" t="s">
        <v>779</v>
      </c>
      <c r="W9008">
        <v>10</v>
      </c>
      <c r="X9008">
        <v>1002</v>
      </c>
      <c r="Y9008">
        <v>20</v>
      </c>
      <c r="Z9008">
        <v>608</v>
      </c>
      <c r="AA9008">
        <v>4</v>
      </c>
      <c r="AB9008">
        <v>2056</v>
      </c>
      <c r="AC9008" t="s">
        <v>4347</v>
      </c>
      <c r="AD9008">
        <v>1</v>
      </c>
      <c r="AE9008">
        <v>0</v>
      </c>
      <c r="AF9008">
        <v>5923</v>
      </c>
      <c r="AG9008">
        <v>0</v>
      </c>
      <c r="AH9008" t="s">
        <v>1833</v>
      </c>
      <c r="AI9008" t="s">
        <v>24466</v>
      </c>
      <c r="AJ9008">
        <v>2022</v>
      </c>
      <c r="AK9008" t="s">
        <v>4224</v>
      </c>
      <c r="AL9008">
        <v>1</v>
      </c>
      <c r="AM9008" t="s">
        <v>4193</v>
      </c>
      <c r="AN9008" t="s">
        <v>4193</v>
      </c>
      <c r="AO9008" t="s">
        <v>1413</v>
      </c>
      <c r="AP9008">
        <v>0</v>
      </c>
      <c r="AQ9008">
        <v>0</v>
      </c>
      <c r="AR9008">
        <v>500</v>
      </c>
      <c r="AS9008">
        <v>0</v>
      </c>
    </row>
    <row r="9009" spans="1:45" x14ac:dyDescent="0.25">
      <c r="A9009" t="s">
        <v>24467</v>
      </c>
      <c r="B9009">
        <v>2022</v>
      </c>
      <c r="C9009">
        <v>0</v>
      </c>
      <c r="D9009">
        <v>3602</v>
      </c>
      <c r="E9009">
        <v>4924</v>
      </c>
      <c r="F9009" s="110">
        <v>44708</v>
      </c>
      <c r="G9009">
        <v>3500</v>
      </c>
      <c r="H9009" t="s">
        <v>6624</v>
      </c>
      <c r="I9009" t="s">
        <v>24468</v>
      </c>
      <c r="J9009" t="s">
        <v>1833</v>
      </c>
      <c r="K9009">
        <v>0</v>
      </c>
      <c r="L9009" t="s">
        <v>778</v>
      </c>
      <c r="M9009">
        <v>0</v>
      </c>
      <c r="N9009" t="s">
        <v>4193</v>
      </c>
      <c r="O9009">
        <v>0</v>
      </c>
      <c r="Q9009" t="s">
        <v>4193</v>
      </c>
      <c r="R9009" t="s">
        <v>775</v>
      </c>
      <c r="S9009" s="110">
        <v>44562</v>
      </c>
      <c r="T9009" s="110">
        <v>44926</v>
      </c>
      <c r="U9009" s="110">
        <v>44949</v>
      </c>
      <c r="V9009" t="s">
        <v>779</v>
      </c>
      <c r="W9009">
        <v>9</v>
      </c>
      <c r="X9009">
        <v>902</v>
      </c>
      <c r="Y9009">
        <v>8</v>
      </c>
      <c r="Z9009">
        <v>244</v>
      </c>
      <c r="AA9009">
        <v>11</v>
      </c>
      <c r="AB9009">
        <v>2018</v>
      </c>
      <c r="AC9009" t="s">
        <v>5182</v>
      </c>
      <c r="AD9009">
        <v>1021</v>
      </c>
      <c r="AE9009">
        <v>0</v>
      </c>
      <c r="AF9009">
        <v>213</v>
      </c>
      <c r="AG9009">
        <v>0</v>
      </c>
      <c r="AH9009" t="s">
        <v>1833</v>
      </c>
      <c r="AI9009" t="s">
        <v>4190</v>
      </c>
      <c r="AJ9009">
        <v>0</v>
      </c>
      <c r="AK9009" t="s">
        <v>4192</v>
      </c>
      <c r="AL9009">
        <v>0</v>
      </c>
      <c r="AM9009" t="s">
        <v>1835</v>
      </c>
      <c r="AN9009" t="s">
        <v>4193</v>
      </c>
      <c r="AO9009" t="s">
        <v>1413</v>
      </c>
      <c r="AP9009">
        <v>0</v>
      </c>
      <c r="AQ9009">
        <v>0</v>
      </c>
      <c r="AR9009">
        <v>660</v>
      </c>
      <c r="AS9009">
        <v>0</v>
      </c>
    </row>
    <row r="9010" spans="1:45" x14ac:dyDescent="0.25">
      <c r="A9010" t="s">
        <v>24469</v>
      </c>
      <c r="B9010">
        <v>2022</v>
      </c>
      <c r="C9010">
        <v>0</v>
      </c>
      <c r="D9010">
        <v>3603</v>
      </c>
      <c r="E9010">
        <v>4925</v>
      </c>
      <c r="F9010" s="110">
        <v>44708</v>
      </c>
      <c r="G9010">
        <v>468.45</v>
      </c>
      <c r="H9010" t="s">
        <v>6624</v>
      </c>
      <c r="I9010" t="s">
        <v>24470</v>
      </c>
      <c r="J9010" t="s">
        <v>1833</v>
      </c>
      <c r="K9010">
        <v>0</v>
      </c>
      <c r="L9010" t="s">
        <v>778</v>
      </c>
      <c r="M9010">
        <v>0</v>
      </c>
      <c r="N9010" t="s">
        <v>4193</v>
      </c>
      <c r="O9010">
        <v>0</v>
      </c>
      <c r="Q9010" t="s">
        <v>4193</v>
      </c>
      <c r="R9010" t="s">
        <v>775</v>
      </c>
      <c r="S9010" s="110">
        <v>44562</v>
      </c>
      <c r="T9010" s="110">
        <v>44926</v>
      </c>
      <c r="U9010" s="110">
        <v>44949</v>
      </c>
      <c r="V9010" t="s">
        <v>779</v>
      </c>
      <c r="W9010">
        <v>9</v>
      </c>
      <c r="X9010">
        <v>902</v>
      </c>
      <c r="Y9010">
        <v>8</v>
      </c>
      <c r="Z9010">
        <v>244</v>
      </c>
      <c r="AA9010">
        <v>11</v>
      </c>
      <c r="AB9010">
        <v>2018</v>
      </c>
      <c r="AC9010" t="s">
        <v>5190</v>
      </c>
      <c r="AD9010">
        <v>1</v>
      </c>
      <c r="AE9010">
        <v>0</v>
      </c>
      <c r="AF9010">
        <v>213</v>
      </c>
      <c r="AG9010">
        <v>0</v>
      </c>
      <c r="AH9010" t="s">
        <v>1833</v>
      </c>
      <c r="AI9010" t="s">
        <v>4190</v>
      </c>
      <c r="AJ9010">
        <v>0</v>
      </c>
      <c r="AK9010" t="s">
        <v>4192</v>
      </c>
      <c r="AL9010">
        <v>0</v>
      </c>
      <c r="AM9010" t="s">
        <v>1835</v>
      </c>
      <c r="AN9010" t="s">
        <v>4193</v>
      </c>
      <c r="AO9010" t="s">
        <v>1413</v>
      </c>
      <c r="AP9010">
        <v>0</v>
      </c>
      <c r="AQ9010">
        <v>0</v>
      </c>
      <c r="AR9010">
        <v>500</v>
      </c>
      <c r="AS9010">
        <v>0</v>
      </c>
    </row>
    <row r="9011" spans="1:45" x14ac:dyDescent="0.25">
      <c r="A9011" t="s">
        <v>24471</v>
      </c>
      <c r="B9011">
        <v>2022</v>
      </c>
      <c r="C9011">
        <v>0</v>
      </c>
      <c r="D9011">
        <v>3702</v>
      </c>
      <c r="E9011">
        <v>4926</v>
      </c>
      <c r="F9011" s="110">
        <v>44708</v>
      </c>
      <c r="G9011">
        <v>15800</v>
      </c>
      <c r="H9011" t="s">
        <v>6624</v>
      </c>
      <c r="I9011" t="s">
        <v>24472</v>
      </c>
      <c r="J9011" t="s">
        <v>1833</v>
      </c>
      <c r="K9011">
        <v>0</v>
      </c>
      <c r="L9011" t="s">
        <v>778</v>
      </c>
      <c r="M9011">
        <v>0</v>
      </c>
      <c r="N9011" t="s">
        <v>4193</v>
      </c>
      <c r="O9011">
        <v>0</v>
      </c>
      <c r="Q9011" t="s">
        <v>4193</v>
      </c>
      <c r="R9011" t="s">
        <v>775</v>
      </c>
      <c r="S9011" s="110">
        <v>44562</v>
      </c>
      <c r="T9011" s="110">
        <v>44926</v>
      </c>
      <c r="U9011" s="110">
        <v>44949</v>
      </c>
      <c r="V9011" t="s">
        <v>779</v>
      </c>
      <c r="W9011">
        <v>8</v>
      </c>
      <c r="X9011">
        <v>801</v>
      </c>
      <c r="Y9011">
        <v>10</v>
      </c>
      <c r="Z9011">
        <v>301</v>
      </c>
      <c r="AA9011">
        <v>6</v>
      </c>
      <c r="AB9011">
        <v>2092</v>
      </c>
      <c r="AC9011" t="s">
        <v>5182</v>
      </c>
      <c r="AD9011">
        <v>4011</v>
      </c>
      <c r="AE9011">
        <v>0</v>
      </c>
      <c r="AF9011">
        <v>213</v>
      </c>
      <c r="AG9011">
        <v>0</v>
      </c>
      <c r="AH9011" t="s">
        <v>1833</v>
      </c>
      <c r="AI9011" t="s">
        <v>4190</v>
      </c>
      <c r="AJ9011">
        <v>0</v>
      </c>
      <c r="AK9011" t="s">
        <v>4192</v>
      </c>
      <c r="AL9011">
        <v>0</v>
      </c>
      <c r="AM9011" t="s">
        <v>1835</v>
      </c>
      <c r="AN9011" t="s">
        <v>4193</v>
      </c>
      <c r="AO9011" t="s">
        <v>1413</v>
      </c>
      <c r="AP9011">
        <v>0</v>
      </c>
      <c r="AQ9011">
        <v>0</v>
      </c>
      <c r="AR9011">
        <v>621</v>
      </c>
      <c r="AS9011">
        <v>0</v>
      </c>
    </row>
    <row r="9012" spans="1:45" x14ac:dyDescent="0.25">
      <c r="A9012" t="s">
        <v>24473</v>
      </c>
      <c r="B9012">
        <v>2022</v>
      </c>
      <c r="C9012">
        <v>0</v>
      </c>
      <c r="D9012">
        <v>3703</v>
      </c>
      <c r="E9012">
        <v>4927</v>
      </c>
      <c r="F9012" s="110">
        <v>44708</v>
      </c>
      <c r="G9012">
        <v>2394.7199999999998</v>
      </c>
      <c r="H9012" t="s">
        <v>6624</v>
      </c>
      <c r="I9012" t="s">
        <v>24472</v>
      </c>
      <c r="J9012" t="s">
        <v>1833</v>
      </c>
      <c r="K9012">
        <v>0</v>
      </c>
      <c r="L9012" t="s">
        <v>778</v>
      </c>
      <c r="M9012">
        <v>0</v>
      </c>
      <c r="N9012" t="s">
        <v>4193</v>
      </c>
      <c r="O9012">
        <v>0</v>
      </c>
      <c r="Q9012" t="s">
        <v>4193</v>
      </c>
      <c r="R9012" t="s">
        <v>775</v>
      </c>
      <c r="S9012" s="110">
        <v>44562</v>
      </c>
      <c r="T9012" s="110">
        <v>44926</v>
      </c>
      <c r="U9012" s="110">
        <v>44949</v>
      </c>
      <c r="V9012" t="s">
        <v>779</v>
      </c>
      <c r="W9012">
        <v>8</v>
      </c>
      <c r="X9012">
        <v>801</v>
      </c>
      <c r="Y9012">
        <v>10</v>
      </c>
      <c r="Z9012">
        <v>301</v>
      </c>
      <c r="AA9012">
        <v>6</v>
      </c>
      <c r="AB9012">
        <v>2092</v>
      </c>
      <c r="AC9012" t="s">
        <v>5182</v>
      </c>
      <c r="AD9012">
        <v>4500</v>
      </c>
      <c r="AE9012">
        <v>0</v>
      </c>
      <c r="AF9012">
        <v>213</v>
      </c>
      <c r="AG9012">
        <v>0</v>
      </c>
      <c r="AH9012" t="s">
        <v>1833</v>
      </c>
      <c r="AI9012" t="s">
        <v>4190</v>
      </c>
      <c r="AJ9012">
        <v>0</v>
      </c>
      <c r="AK9012" t="s">
        <v>4192</v>
      </c>
      <c r="AL9012">
        <v>0</v>
      </c>
      <c r="AM9012" t="s">
        <v>1835</v>
      </c>
      <c r="AN9012" t="s">
        <v>4193</v>
      </c>
      <c r="AO9012" t="s">
        <v>1413</v>
      </c>
      <c r="AP9012">
        <v>0</v>
      </c>
      <c r="AQ9012">
        <v>0</v>
      </c>
      <c r="AR9012">
        <v>600</v>
      </c>
      <c r="AS9012">
        <v>0</v>
      </c>
    </row>
    <row r="9013" spans="1:45" x14ac:dyDescent="0.25">
      <c r="A9013" t="s">
        <v>12929</v>
      </c>
      <c r="B9013">
        <v>2022</v>
      </c>
      <c r="C9013">
        <v>0</v>
      </c>
      <c r="D9013">
        <v>984</v>
      </c>
      <c r="E9013">
        <v>4928</v>
      </c>
      <c r="F9013" s="110">
        <v>44708</v>
      </c>
      <c r="G9013">
        <v>176</v>
      </c>
      <c r="H9013" t="s">
        <v>6624</v>
      </c>
      <c r="I9013" t="s">
        <v>12930</v>
      </c>
      <c r="J9013" t="s">
        <v>1833</v>
      </c>
      <c r="K9013">
        <v>0</v>
      </c>
      <c r="L9013" t="s">
        <v>778</v>
      </c>
      <c r="M9013">
        <v>0</v>
      </c>
      <c r="N9013" t="s">
        <v>1493</v>
      </c>
      <c r="O9013">
        <v>48884</v>
      </c>
      <c r="P9013" t="s">
        <v>776</v>
      </c>
      <c r="Q9013" t="s">
        <v>4193</v>
      </c>
      <c r="R9013" t="s">
        <v>775</v>
      </c>
      <c r="S9013" s="110">
        <v>44562</v>
      </c>
      <c r="T9013" s="110">
        <v>44926</v>
      </c>
      <c r="U9013" s="110">
        <v>44949</v>
      </c>
      <c r="V9013" t="s">
        <v>779</v>
      </c>
      <c r="W9013">
        <v>8</v>
      </c>
      <c r="X9013">
        <v>801</v>
      </c>
      <c r="Y9013">
        <v>10</v>
      </c>
      <c r="Z9013">
        <v>301</v>
      </c>
      <c r="AA9013">
        <v>6</v>
      </c>
      <c r="AB9013">
        <v>2092</v>
      </c>
      <c r="AC9013" t="s">
        <v>4339</v>
      </c>
      <c r="AD9013">
        <v>40</v>
      </c>
      <c r="AE9013">
        <v>0</v>
      </c>
      <c r="AF9013">
        <v>5286</v>
      </c>
      <c r="AG9013">
        <v>0</v>
      </c>
      <c r="AH9013" t="s">
        <v>1493</v>
      </c>
      <c r="AI9013" t="s">
        <v>10023</v>
      </c>
      <c r="AJ9013">
        <v>2021</v>
      </c>
      <c r="AK9013" t="s">
        <v>4315</v>
      </c>
      <c r="AL9013">
        <v>7</v>
      </c>
      <c r="AM9013" t="s">
        <v>4193</v>
      </c>
      <c r="AN9013" t="s">
        <v>4193</v>
      </c>
      <c r="AO9013" t="s">
        <v>1413</v>
      </c>
      <c r="AP9013">
        <v>0</v>
      </c>
      <c r="AQ9013">
        <v>0</v>
      </c>
      <c r="AR9013">
        <v>500</v>
      </c>
      <c r="AS9013">
        <v>1002</v>
      </c>
    </row>
    <row r="9014" spans="1:45" x14ac:dyDescent="0.25">
      <c r="A9014" t="s">
        <v>13195</v>
      </c>
      <c r="B9014">
        <v>2022</v>
      </c>
      <c r="C9014">
        <v>0</v>
      </c>
      <c r="D9014">
        <v>985</v>
      </c>
      <c r="E9014">
        <v>4929</v>
      </c>
      <c r="F9014" s="110">
        <v>44708</v>
      </c>
      <c r="G9014">
        <v>213.6</v>
      </c>
      <c r="H9014" t="s">
        <v>6624</v>
      </c>
      <c r="I9014" t="s">
        <v>13196</v>
      </c>
      <c r="J9014" t="s">
        <v>1833</v>
      </c>
      <c r="K9014">
        <v>0</v>
      </c>
      <c r="L9014" t="s">
        <v>778</v>
      </c>
      <c r="M9014">
        <v>0</v>
      </c>
      <c r="N9014" t="s">
        <v>1493</v>
      </c>
      <c r="O9014">
        <v>48884</v>
      </c>
      <c r="P9014" t="s">
        <v>776</v>
      </c>
      <c r="Q9014" t="s">
        <v>4193</v>
      </c>
      <c r="R9014" t="s">
        <v>775</v>
      </c>
      <c r="S9014" s="110">
        <v>44562</v>
      </c>
      <c r="T9014" s="110">
        <v>44926</v>
      </c>
      <c r="U9014" s="110">
        <v>44949</v>
      </c>
      <c r="V9014" t="s">
        <v>779</v>
      </c>
      <c r="W9014">
        <v>8</v>
      </c>
      <c r="X9014">
        <v>801</v>
      </c>
      <c r="Y9014">
        <v>10</v>
      </c>
      <c r="Z9014">
        <v>303</v>
      </c>
      <c r="AA9014">
        <v>8</v>
      </c>
      <c r="AB9014">
        <v>2100</v>
      </c>
      <c r="AC9014" t="s">
        <v>4641</v>
      </c>
      <c r="AD9014">
        <v>40</v>
      </c>
      <c r="AE9014">
        <v>0</v>
      </c>
      <c r="AF9014">
        <v>5286</v>
      </c>
      <c r="AG9014">
        <v>0</v>
      </c>
      <c r="AH9014" t="s">
        <v>1493</v>
      </c>
      <c r="AI9014" t="s">
        <v>10023</v>
      </c>
      <c r="AJ9014">
        <v>2021</v>
      </c>
      <c r="AK9014" t="s">
        <v>4315</v>
      </c>
      <c r="AL9014">
        <v>7</v>
      </c>
      <c r="AM9014" t="s">
        <v>4193</v>
      </c>
      <c r="AN9014" t="s">
        <v>4193</v>
      </c>
      <c r="AO9014" t="s">
        <v>1413</v>
      </c>
      <c r="AP9014">
        <v>0</v>
      </c>
      <c r="AQ9014">
        <v>0</v>
      </c>
      <c r="AR9014">
        <v>500</v>
      </c>
      <c r="AS9014">
        <v>1002</v>
      </c>
    </row>
    <row r="9015" spans="1:45" x14ac:dyDescent="0.25">
      <c r="A9015" t="s">
        <v>12931</v>
      </c>
      <c r="B9015">
        <v>2022</v>
      </c>
      <c r="C9015">
        <v>0</v>
      </c>
      <c r="D9015">
        <v>2533</v>
      </c>
      <c r="E9015">
        <v>4930</v>
      </c>
      <c r="F9015" s="110">
        <v>44708</v>
      </c>
      <c r="G9015">
        <v>1068</v>
      </c>
      <c r="H9015" t="s">
        <v>6624</v>
      </c>
      <c r="I9015" t="s">
        <v>12932</v>
      </c>
      <c r="J9015" t="s">
        <v>1833</v>
      </c>
      <c r="K9015">
        <v>0</v>
      </c>
      <c r="L9015" t="s">
        <v>778</v>
      </c>
      <c r="M9015">
        <v>0</v>
      </c>
      <c r="N9015" t="s">
        <v>1493</v>
      </c>
      <c r="O9015">
        <v>48884</v>
      </c>
      <c r="P9015" t="s">
        <v>776</v>
      </c>
      <c r="Q9015" t="s">
        <v>4193</v>
      </c>
      <c r="R9015" t="s">
        <v>775</v>
      </c>
      <c r="S9015" s="110">
        <v>44562</v>
      </c>
      <c r="T9015" s="110">
        <v>44926</v>
      </c>
      <c r="U9015" s="110">
        <v>44949</v>
      </c>
      <c r="V9015" t="s">
        <v>779</v>
      </c>
      <c r="W9015">
        <v>8</v>
      </c>
      <c r="X9015">
        <v>801</v>
      </c>
      <c r="Y9015">
        <v>10</v>
      </c>
      <c r="Z9015">
        <v>303</v>
      </c>
      <c r="AA9015">
        <v>8</v>
      </c>
      <c r="AB9015">
        <v>2100</v>
      </c>
      <c r="AC9015" t="s">
        <v>4641</v>
      </c>
      <c r="AD9015">
        <v>40</v>
      </c>
      <c r="AE9015">
        <v>0</v>
      </c>
      <c r="AF9015">
        <v>5286</v>
      </c>
      <c r="AG9015">
        <v>0</v>
      </c>
      <c r="AH9015" t="s">
        <v>1493</v>
      </c>
      <c r="AI9015" t="s">
        <v>10023</v>
      </c>
      <c r="AJ9015">
        <v>2021</v>
      </c>
      <c r="AK9015" t="s">
        <v>4315</v>
      </c>
      <c r="AL9015">
        <v>7</v>
      </c>
      <c r="AM9015" t="s">
        <v>4193</v>
      </c>
      <c r="AN9015" t="s">
        <v>4193</v>
      </c>
      <c r="AO9015" t="s">
        <v>1413</v>
      </c>
      <c r="AP9015">
        <v>0</v>
      </c>
      <c r="AQ9015">
        <v>0</v>
      </c>
      <c r="AR9015">
        <v>500</v>
      </c>
      <c r="AS9015">
        <v>1002</v>
      </c>
    </row>
    <row r="9016" spans="1:45" x14ac:dyDescent="0.25">
      <c r="A9016" t="s">
        <v>24474</v>
      </c>
      <c r="B9016">
        <v>2022</v>
      </c>
      <c r="C9016">
        <v>0</v>
      </c>
      <c r="D9016">
        <v>3689</v>
      </c>
      <c r="E9016">
        <v>4931</v>
      </c>
      <c r="F9016" s="110">
        <v>44708</v>
      </c>
      <c r="G9016">
        <v>2085.7600000000002</v>
      </c>
      <c r="H9016" t="s">
        <v>6624</v>
      </c>
      <c r="I9016" t="s">
        <v>24475</v>
      </c>
      <c r="J9016" t="s">
        <v>1833</v>
      </c>
      <c r="K9016">
        <v>0</v>
      </c>
      <c r="L9016" t="s">
        <v>778</v>
      </c>
      <c r="M9016">
        <v>0</v>
      </c>
      <c r="N9016" t="s">
        <v>4193</v>
      </c>
      <c r="O9016">
        <v>0</v>
      </c>
      <c r="Q9016" t="s">
        <v>4193</v>
      </c>
      <c r="R9016" t="s">
        <v>775</v>
      </c>
      <c r="S9016" s="110">
        <v>44562</v>
      </c>
      <c r="T9016" s="110">
        <v>44926</v>
      </c>
      <c r="U9016" s="110">
        <v>44949</v>
      </c>
      <c r="V9016" t="s">
        <v>779</v>
      </c>
      <c r="W9016">
        <v>8</v>
      </c>
      <c r="X9016">
        <v>801</v>
      </c>
      <c r="Y9016">
        <v>10</v>
      </c>
      <c r="Z9016">
        <v>301</v>
      </c>
      <c r="AA9016">
        <v>6</v>
      </c>
      <c r="AB9016">
        <v>2091</v>
      </c>
      <c r="AC9016" t="s">
        <v>5182</v>
      </c>
      <c r="AD9016">
        <v>4500</v>
      </c>
      <c r="AE9016">
        <v>0</v>
      </c>
      <c r="AF9016">
        <v>213</v>
      </c>
      <c r="AG9016">
        <v>0</v>
      </c>
      <c r="AH9016" t="s">
        <v>1833</v>
      </c>
      <c r="AI9016" t="s">
        <v>4190</v>
      </c>
      <c r="AJ9016">
        <v>0</v>
      </c>
      <c r="AK9016" t="s">
        <v>4192</v>
      </c>
      <c r="AL9016">
        <v>0</v>
      </c>
      <c r="AM9016" t="s">
        <v>1835</v>
      </c>
      <c r="AN9016" t="s">
        <v>4193</v>
      </c>
      <c r="AO9016" t="s">
        <v>1413</v>
      </c>
      <c r="AP9016">
        <v>0</v>
      </c>
      <c r="AQ9016">
        <v>0</v>
      </c>
      <c r="AR9016">
        <v>600</v>
      </c>
      <c r="AS9016">
        <v>0</v>
      </c>
    </row>
    <row r="9017" spans="1:45" x14ac:dyDescent="0.25">
      <c r="A9017" t="s">
        <v>24476</v>
      </c>
      <c r="B9017">
        <v>2022</v>
      </c>
      <c r="C9017">
        <v>0</v>
      </c>
      <c r="D9017">
        <v>3669</v>
      </c>
      <c r="E9017">
        <v>4936</v>
      </c>
      <c r="F9017" s="110">
        <v>44708</v>
      </c>
      <c r="G9017">
        <v>1596.06</v>
      </c>
      <c r="H9017" t="s">
        <v>6624</v>
      </c>
      <c r="I9017" t="s">
        <v>24477</v>
      </c>
      <c r="J9017" t="s">
        <v>1833</v>
      </c>
      <c r="K9017">
        <v>0</v>
      </c>
      <c r="L9017" t="s">
        <v>778</v>
      </c>
      <c r="M9017">
        <v>0</v>
      </c>
      <c r="N9017" t="s">
        <v>4193</v>
      </c>
      <c r="O9017">
        <v>0</v>
      </c>
      <c r="Q9017" t="s">
        <v>4193</v>
      </c>
      <c r="R9017" t="s">
        <v>775</v>
      </c>
      <c r="S9017" s="110">
        <v>44562</v>
      </c>
      <c r="T9017" s="110">
        <v>44926</v>
      </c>
      <c r="U9017" s="110">
        <v>44949</v>
      </c>
      <c r="V9017" t="s">
        <v>779</v>
      </c>
      <c r="W9017">
        <v>8</v>
      </c>
      <c r="X9017">
        <v>801</v>
      </c>
      <c r="Y9017">
        <v>10</v>
      </c>
      <c r="Z9017">
        <v>301</v>
      </c>
      <c r="AA9017">
        <v>6</v>
      </c>
      <c r="AB9017">
        <v>2089</v>
      </c>
      <c r="AC9017" t="s">
        <v>5182</v>
      </c>
      <c r="AD9017">
        <v>40</v>
      </c>
      <c r="AE9017">
        <v>0</v>
      </c>
      <c r="AF9017">
        <v>213</v>
      </c>
      <c r="AG9017">
        <v>0</v>
      </c>
      <c r="AH9017" t="s">
        <v>1833</v>
      </c>
      <c r="AI9017" t="s">
        <v>4190</v>
      </c>
      <c r="AJ9017">
        <v>0</v>
      </c>
      <c r="AK9017" t="s">
        <v>4192</v>
      </c>
      <c r="AL9017">
        <v>0</v>
      </c>
      <c r="AM9017" t="s">
        <v>1835</v>
      </c>
      <c r="AN9017" t="s">
        <v>4193</v>
      </c>
      <c r="AO9017" t="s">
        <v>1413</v>
      </c>
      <c r="AP9017">
        <v>0</v>
      </c>
      <c r="AQ9017">
        <v>0</v>
      </c>
      <c r="AR9017">
        <v>500</v>
      </c>
      <c r="AS9017">
        <v>1002</v>
      </c>
    </row>
    <row r="9018" spans="1:45" x14ac:dyDescent="0.25">
      <c r="A9018" t="s">
        <v>24478</v>
      </c>
      <c r="B9018">
        <v>2022</v>
      </c>
      <c r="C9018">
        <v>0</v>
      </c>
      <c r="D9018">
        <v>3688</v>
      </c>
      <c r="E9018">
        <v>4933</v>
      </c>
      <c r="F9018" s="110">
        <v>44708</v>
      </c>
      <c r="G9018">
        <v>10400</v>
      </c>
      <c r="H9018" t="s">
        <v>6624</v>
      </c>
      <c r="I9018" t="s">
        <v>24479</v>
      </c>
      <c r="J9018" t="s">
        <v>1833</v>
      </c>
      <c r="K9018">
        <v>0</v>
      </c>
      <c r="L9018" t="s">
        <v>778</v>
      </c>
      <c r="M9018">
        <v>0</v>
      </c>
      <c r="N9018" t="s">
        <v>4193</v>
      </c>
      <c r="O9018">
        <v>0</v>
      </c>
      <c r="Q9018" t="s">
        <v>4193</v>
      </c>
      <c r="R9018" t="s">
        <v>775</v>
      </c>
      <c r="S9018" s="110">
        <v>44562</v>
      </c>
      <c r="T9018" s="110">
        <v>44926</v>
      </c>
      <c r="U9018" s="110">
        <v>44949</v>
      </c>
      <c r="V9018" t="s">
        <v>779</v>
      </c>
      <c r="W9018">
        <v>8</v>
      </c>
      <c r="X9018">
        <v>801</v>
      </c>
      <c r="Y9018">
        <v>10</v>
      </c>
      <c r="Z9018">
        <v>301</v>
      </c>
      <c r="AA9018">
        <v>6</v>
      </c>
      <c r="AB9018">
        <v>2091</v>
      </c>
      <c r="AC9018" t="s">
        <v>5182</v>
      </c>
      <c r="AD9018">
        <v>4090</v>
      </c>
      <c r="AE9018">
        <v>0</v>
      </c>
      <c r="AF9018">
        <v>213</v>
      </c>
      <c r="AG9018">
        <v>0</v>
      </c>
      <c r="AH9018" t="s">
        <v>1833</v>
      </c>
      <c r="AI9018" t="s">
        <v>4190</v>
      </c>
      <c r="AJ9018">
        <v>0</v>
      </c>
      <c r="AK9018" t="s">
        <v>4192</v>
      </c>
      <c r="AL9018">
        <v>0</v>
      </c>
      <c r="AM9018" t="s">
        <v>1835</v>
      </c>
      <c r="AN9018" t="s">
        <v>4193</v>
      </c>
      <c r="AO9018" t="s">
        <v>1413</v>
      </c>
      <c r="AP9018">
        <v>0</v>
      </c>
      <c r="AQ9018">
        <v>0</v>
      </c>
      <c r="AR9018">
        <v>621</v>
      </c>
      <c r="AS9018">
        <v>0</v>
      </c>
    </row>
    <row r="9019" spans="1:45" x14ac:dyDescent="0.25">
      <c r="A9019" t="s">
        <v>24480</v>
      </c>
      <c r="B9019">
        <v>2022</v>
      </c>
      <c r="C9019">
        <v>0</v>
      </c>
      <c r="D9019">
        <v>3668</v>
      </c>
      <c r="E9019">
        <v>4934</v>
      </c>
      <c r="F9019" s="110">
        <v>44708</v>
      </c>
      <c r="G9019">
        <v>2400</v>
      </c>
      <c r="H9019" t="s">
        <v>6624</v>
      </c>
      <c r="I9019" t="s">
        <v>24477</v>
      </c>
      <c r="J9019" t="s">
        <v>1833</v>
      </c>
      <c r="K9019">
        <v>0</v>
      </c>
      <c r="L9019" t="s">
        <v>778</v>
      </c>
      <c r="M9019">
        <v>0</v>
      </c>
      <c r="N9019" t="s">
        <v>4193</v>
      </c>
      <c r="O9019">
        <v>0</v>
      </c>
      <c r="Q9019" t="s">
        <v>4193</v>
      </c>
      <c r="R9019" t="s">
        <v>775</v>
      </c>
      <c r="S9019" s="110">
        <v>44562</v>
      </c>
      <c r="T9019" s="110">
        <v>44926</v>
      </c>
      <c r="U9019" s="110">
        <v>44949</v>
      </c>
      <c r="V9019" t="s">
        <v>779</v>
      </c>
      <c r="W9019">
        <v>8</v>
      </c>
      <c r="X9019">
        <v>801</v>
      </c>
      <c r="Y9019">
        <v>10</v>
      </c>
      <c r="Z9019">
        <v>301</v>
      </c>
      <c r="AA9019">
        <v>6</v>
      </c>
      <c r="AB9019">
        <v>2089</v>
      </c>
      <c r="AC9019" t="s">
        <v>5182</v>
      </c>
      <c r="AD9019">
        <v>4160</v>
      </c>
      <c r="AE9019">
        <v>0</v>
      </c>
      <c r="AF9019">
        <v>213</v>
      </c>
      <c r="AG9019">
        <v>0</v>
      </c>
      <c r="AH9019" t="s">
        <v>1833</v>
      </c>
      <c r="AI9019" t="s">
        <v>4190</v>
      </c>
      <c r="AJ9019">
        <v>0</v>
      </c>
      <c r="AK9019" t="s">
        <v>4192</v>
      </c>
      <c r="AL9019">
        <v>0</v>
      </c>
      <c r="AM9019" t="s">
        <v>1835</v>
      </c>
      <c r="AN9019" t="s">
        <v>4193</v>
      </c>
      <c r="AO9019" t="s">
        <v>1413</v>
      </c>
      <c r="AP9019">
        <v>0</v>
      </c>
      <c r="AQ9019">
        <v>0</v>
      </c>
      <c r="AR9019">
        <v>621</v>
      </c>
      <c r="AS9019">
        <v>0</v>
      </c>
    </row>
    <row r="9020" spans="1:45" x14ac:dyDescent="0.25">
      <c r="A9020" t="s">
        <v>13381</v>
      </c>
      <c r="B9020">
        <v>2022</v>
      </c>
      <c r="C9020">
        <v>0</v>
      </c>
      <c r="D9020">
        <v>2634</v>
      </c>
      <c r="E9020">
        <v>4935</v>
      </c>
      <c r="F9020" s="110">
        <v>44708</v>
      </c>
      <c r="G9020">
        <v>4164.9399999999996</v>
      </c>
      <c r="H9020" t="s">
        <v>6624</v>
      </c>
      <c r="I9020" t="s">
        <v>13382</v>
      </c>
      <c r="J9020" t="s">
        <v>1833</v>
      </c>
      <c r="K9020">
        <v>0</v>
      </c>
      <c r="L9020" t="s">
        <v>778</v>
      </c>
      <c r="M9020">
        <v>0</v>
      </c>
      <c r="N9020" t="s">
        <v>1493</v>
      </c>
      <c r="O9020">
        <v>189</v>
      </c>
      <c r="P9020" t="s">
        <v>776</v>
      </c>
      <c r="Q9020" t="s">
        <v>4193</v>
      </c>
      <c r="R9020" t="s">
        <v>775</v>
      </c>
      <c r="S9020" s="110">
        <v>44562</v>
      </c>
      <c r="T9020" s="110">
        <v>44926</v>
      </c>
      <c r="U9020" s="110">
        <v>44949</v>
      </c>
      <c r="V9020" t="s">
        <v>779</v>
      </c>
      <c r="W9020">
        <v>8</v>
      </c>
      <c r="X9020">
        <v>801</v>
      </c>
      <c r="Y9020">
        <v>10</v>
      </c>
      <c r="Z9020">
        <v>301</v>
      </c>
      <c r="AA9020">
        <v>6</v>
      </c>
      <c r="AB9020">
        <v>2105</v>
      </c>
      <c r="AC9020" t="s">
        <v>4326</v>
      </c>
      <c r="AD9020">
        <v>40</v>
      </c>
      <c r="AE9020">
        <v>0</v>
      </c>
      <c r="AF9020">
        <v>8264</v>
      </c>
      <c r="AG9020">
        <v>0</v>
      </c>
      <c r="AH9020" t="s">
        <v>1493</v>
      </c>
      <c r="AI9020" t="s">
        <v>4337</v>
      </c>
      <c r="AJ9020">
        <v>2021</v>
      </c>
      <c r="AK9020" t="s">
        <v>4315</v>
      </c>
      <c r="AL9020">
        <v>7</v>
      </c>
      <c r="AM9020" t="s">
        <v>4193</v>
      </c>
      <c r="AN9020" t="s">
        <v>4193</v>
      </c>
      <c r="AO9020" t="s">
        <v>1413</v>
      </c>
      <c r="AP9020">
        <v>0</v>
      </c>
      <c r="AQ9020">
        <v>0</v>
      </c>
      <c r="AR9020">
        <v>500</v>
      </c>
      <c r="AS9020">
        <v>1002</v>
      </c>
    </row>
    <row r="9021" spans="1:45" x14ac:dyDescent="0.25">
      <c r="A9021" t="s">
        <v>13345</v>
      </c>
      <c r="B9021">
        <v>2022</v>
      </c>
      <c r="C9021">
        <v>0</v>
      </c>
      <c r="D9021">
        <v>2535</v>
      </c>
      <c r="E9021">
        <v>4937</v>
      </c>
      <c r="F9021" s="110">
        <v>44708</v>
      </c>
      <c r="G9021">
        <v>1213.2</v>
      </c>
      <c r="H9021" t="s">
        <v>6624</v>
      </c>
      <c r="I9021" t="s">
        <v>13346</v>
      </c>
      <c r="J9021" t="s">
        <v>1833</v>
      </c>
      <c r="K9021">
        <v>0</v>
      </c>
      <c r="L9021" t="s">
        <v>778</v>
      </c>
      <c r="M9021">
        <v>0</v>
      </c>
      <c r="N9021" t="s">
        <v>1493</v>
      </c>
      <c r="O9021">
        <v>188</v>
      </c>
      <c r="P9021" t="s">
        <v>776</v>
      </c>
      <c r="Q9021" t="s">
        <v>4193</v>
      </c>
      <c r="R9021" t="s">
        <v>775</v>
      </c>
      <c r="S9021" s="110">
        <v>44562</v>
      </c>
      <c r="T9021" s="110">
        <v>44926</v>
      </c>
      <c r="U9021" s="110">
        <v>44949</v>
      </c>
      <c r="V9021" t="s">
        <v>779</v>
      </c>
      <c r="W9021">
        <v>8</v>
      </c>
      <c r="X9021">
        <v>801</v>
      </c>
      <c r="Y9021">
        <v>10</v>
      </c>
      <c r="Z9021">
        <v>301</v>
      </c>
      <c r="AA9021">
        <v>6</v>
      </c>
      <c r="AB9021">
        <v>2105</v>
      </c>
      <c r="AC9021" t="s">
        <v>4326</v>
      </c>
      <c r="AD9021">
        <v>40</v>
      </c>
      <c r="AE9021">
        <v>0</v>
      </c>
      <c r="AF9021">
        <v>8264</v>
      </c>
      <c r="AG9021">
        <v>0</v>
      </c>
      <c r="AH9021" t="s">
        <v>1493</v>
      </c>
      <c r="AI9021" t="s">
        <v>4328</v>
      </c>
      <c r="AJ9021">
        <v>2022</v>
      </c>
      <c r="AK9021" t="s">
        <v>4315</v>
      </c>
      <c r="AL9021">
        <v>6</v>
      </c>
      <c r="AM9021" t="s">
        <v>4193</v>
      </c>
      <c r="AN9021" t="s">
        <v>4193</v>
      </c>
      <c r="AO9021" t="s">
        <v>1413</v>
      </c>
      <c r="AP9021">
        <v>0</v>
      </c>
      <c r="AQ9021">
        <v>0</v>
      </c>
      <c r="AR9021">
        <v>500</v>
      </c>
      <c r="AS9021">
        <v>1002</v>
      </c>
    </row>
    <row r="9022" spans="1:45" x14ac:dyDescent="0.25">
      <c r="A9022" t="s">
        <v>13355</v>
      </c>
      <c r="B9022">
        <v>2022</v>
      </c>
      <c r="C9022">
        <v>0</v>
      </c>
      <c r="D9022">
        <v>3277</v>
      </c>
      <c r="E9022">
        <v>4938</v>
      </c>
      <c r="F9022" s="110">
        <v>44708</v>
      </c>
      <c r="G9022">
        <v>4691.04</v>
      </c>
      <c r="H9022" t="s">
        <v>6624</v>
      </c>
      <c r="I9022" t="s">
        <v>13356</v>
      </c>
      <c r="J9022" t="s">
        <v>1833</v>
      </c>
      <c r="K9022">
        <v>0</v>
      </c>
      <c r="L9022" t="s">
        <v>778</v>
      </c>
      <c r="M9022">
        <v>0</v>
      </c>
      <c r="N9022" t="s">
        <v>1493</v>
      </c>
      <c r="O9022">
        <v>185</v>
      </c>
      <c r="P9022" t="s">
        <v>776</v>
      </c>
      <c r="Q9022" t="s">
        <v>4193</v>
      </c>
      <c r="R9022" t="s">
        <v>775</v>
      </c>
      <c r="S9022" s="110">
        <v>44562</v>
      </c>
      <c r="T9022" s="110">
        <v>44926</v>
      </c>
      <c r="U9022" s="110">
        <v>44949</v>
      </c>
      <c r="V9022" t="s">
        <v>779</v>
      </c>
      <c r="W9022">
        <v>5</v>
      </c>
      <c r="X9022">
        <v>502</v>
      </c>
      <c r="Y9022">
        <v>12</v>
      </c>
      <c r="Z9022">
        <v>782</v>
      </c>
      <c r="AA9022">
        <v>2</v>
      </c>
      <c r="AB9022">
        <v>2035</v>
      </c>
      <c r="AC9022" t="s">
        <v>4326</v>
      </c>
      <c r="AD9022">
        <v>20</v>
      </c>
      <c r="AE9022">
        <v>0</v>
      </c>
      <c r="AF9022">
        <v>8264</v>
      </c>
      <c r="AG9022">
        <v>0</v>
      </c>
      <c r="AH9022" t="s">
        <v>1493</v>
      </c>
      <c r="AI9022" t="s">
        <v>4328</v>
      </c>
      <c r="AJ9022">
        <v>2022</v>
      </c>
      <c r="AK9022" t="s">
        <v>4315</v>
      </c>
      <c r="AL9022">
        <v>7</v>
      </c>
      <c r="AM9022" t="s">
        <v>4193</v>
      </c>
      <c r="AN9022" t="s">
        <v>4193</v>
      </c>
      <c r="AO9022" t="s">
        <v>1413</v>
      </c>
      <c r="AP9022">
        <v>0</v>
      </c>
      <c r="AQ9022">
        <v>0</v>
      </c>
      <c r="AR9022">
        <v>500</v>
      </c>
      <c r="AS9022">
        <v>1001</v>
      </c>
    </row>
    <row r="9023" spans="1:45" x14ac:dyDescent="0.25">
      <c r="A9023" t="s">
        <v>13357</v>
      </c>
      <c r="B9023">
        <v>2022</v>
      </c>
      <c r="C9023">
        <v>0</v>
      </c>
      <c r="D9023">
        <v>3271</v>
      </c>
      <c r="E9023">
        <v>4939</v>
      </c>
      <c r="F9023" s="110">
        <v>44708</v>
      </c>
      <c r="G9023">
        <v>291.83999999999997</v>
      </c>
      <c r="H9023" t="s">
        <v>6624</v>
      </c>
      <c r="I9023" t="s">
        <v>13358</v>
      </c>
      <c r="J9023" t="s">
        <v>1833</v>
      </c>
      <c r="K9023">
        <v>0</v>
      </c>
      <c r="L9023" t="s">
        <v>778</v>
      </c>
      <c r="M9023">
        <v>0</v>
      </c>
      <c r="N9023" t="s">
        <v>1493</v>
      </c>
      <c r="O9023">
        <v>182</v>
      </c>
      <c r="P9023" t="s">
        <v>776</v>
      </c>
      <c r="Q9023" t="s">
        <v>4193</v>
      </c>
      <c r="R9023" t="s">
        <v>775</v>
      </c>
      <c r="S9023" s="110">
        <v>44562</v>
      </c>
      <c r="T9023" s="110">
        <v>44926</v>
      </c>
      <c r="U9023" s="110">
        <v>44949</v>
      </c>
      <c r="V9023" t="s">
        <v>779</v>
      </c>
      <c r="W9023">
        <v>5</v>
      </c>
      <c r="X9023">
        <v>502</v>
      </c>
      <c r="Y9023">
        <v>12</v>
      </c>
      <c r="Z9023">
        <v>782</v>
      </c>
      <c r="AA9023">
        <v>2</v>
      </c>
      <c r="AB9023">
        <v>2035</v>
      </c>
      <c r="AC9023" t="s">
        <v>4326</v>
      </c>
      <c r="AD9023">
        <v>20</v>
      </c>
      <c r="AE9023">
        <v>0</v>
      </c>
      <c r="AF9023">
        <v>8264</v>
      </c>
      <c r="AG9023">
        <v>0</v>
      </c>
      <c r="AH9023" t="s">
        <v>1493</v>
      </c>
      <c r="AI9023" t="s">
        <v>4337</v>
      </c>
      <c r="AJ9023">
        <v>2021</v>
      </c>
      <c r="AK9023" t="s">
        <v>4315</v>
      </c>
      <c r="AL9023">
        <v>7</v>
      </c>
      <c r="AM9023" t="s">
        <v>4193</v>
      </c>
      <c r="AN9023" t="s">
        <v>4193</v>
      </c>
      <c r="AO9023" t="s">
        <v>1413</v>
      </c>
      <c r="AP9023">
        <v>0</v>
      </c>
      <c r="AQ9023">
        <v>0</v>
      </c>
      <c r="AR9023">
        <v>500</v>
      </c>
      <c r="AS9023">
        <v>1001</v>
      </c>
    </row>
    <row r="9024" spans="1:45" x14ac:dyDescent="0.25">
      <c r="A9024" t="s">
        <v>13353</v>
      </c>
      <c r="B9024">
        <v>2022</v>
      </c>
      <c r="C9024">
        <v>0</v>
      </c>
      <c r="D9024">
        <v>3269</v>
      </c>
      <c r="E9024">
        <v>4941</v>
      </c>
      <c r="F9024" s="110">
        <v>44708</v>
      </c>
      <c r="G9024">
        <v>1311.92</v>
      </c>
      <c r="H9024" t="s">
        <v>6624</v>
      </c>
      <c r="I9024" t="s">
        <v>13354</v>
      </c>
      <c r="J9024" t="s">
        <v>1833</v>
      </c>
      <c r="K9024">
        <v>0</v>
      </c>
      <c r="L9024" t="s">
        <v>778</v>
      </c>
      <c r="M9024">
        <v>0</v>
      </c>
      <c r="N9024" t="s">
        <v>1493</v>
      </c>
      <c r="O9024">
        <v>183</v>
      </c>
      <c r="P9024" t="s">
        <v>776</v>
      </c>
      <c r="Q9024" t="s">
        <v>4193</v>
      </c>
      <c r="R9024" t="s">
        <v>775</v>
      </c>
      <c r="S9024" s="110">
        <v>44562</v>
      </c>
      <c r="T9024" s="110">
        <v>44926</v>
      </c>
      <c r="U9024" s="110">
        <v>44949</v>
      </c>
      <c r="V9024" t="s">
        <v>779</v>
      </c>
      <c r="W9024">
        <v>5</v>
      </c>
      <c r="X9024">
        <v>502</v>
      </c>
      <c r="Y9024">
        <v>12</v>
      </c>
      <c r="Z9024">
        <v>782</v>
      </c>
      <c r="AA9024">
        <v>2</v>
      </c>
      <c r="AB9024">
        <v>2035</v>
      </c>
      <c r="AC9024" t="s">
        <v>4326</v>
      </c>
      <c r="AD9024">
        <v>20</v>
      </c>
      <c r="AE9024">
        <v>0</v>
      </c>
      <c r="AF9024">
        <v>8264</v>
      </c>
      <c r="AG9024">
        <v>0</v>
      </c>
      <c r="AH9024" t="s">
        <v>1493</v>
      </c>
      <c r="AI9024" t="s">
        <v>4328</v>
      </c>
      <c r="AJ9024">
        <v>2022</v>
      </c>
      <c r="AK9024" t="s">
        <v>4315</v>
      </c>
      <c r="AL9024">
        <v>7</v>
      </c>
      <c r="AM9024" t="s">
        <v>4193</v>
      </c>
      <c r="AN9024" t="s">
        <v>4193</v>
      </c>
      <c r="AO9024" t="s">
        <v>1413</v>
      </c>
      <c r="AP9024">
        <v>0</v>
      </c>
      <c r="AQ9024">
        <v>0</v>
      </c>
      <c r="AR9024">
        <v>500</v>
      </c>
      <c r="AS9024">
        <v>1001</v>
      </c>
    </row>
    <row r="9025" spans="1:45" x14ac:dyDescent="0.25">
      <c r="A9025" t="s">
        <v>13347</v>
      </c>
      <c r="B9025">
        <v>2022</v>
      </c>
      <c r="C9025">
        <v>0</v>
      </c>
      <c r="D9025">
        <v>1787</v>
      </c>
      <c r="E9025">
        <v>4942</v>
      </c>
      <c r="F9025" s="110">
        <v>44708</v>
      </c>
      <c r="G9025">
        <v>4355.3599999999997</v>
      </c>
      <c r="H9025" t="s">
        <v>6624</v>
      </c>
      <c r="I9025" t="s">
        <v>13348</v>
      </c>
      <c r="J9025" t="s">
        <v>1833</v>
      </c>
      <c r="K9025">
        <v>0</v>
      </c>
      <c r="L9025" t="s">
        <v>778</v>
      </c>
      <c r="M9025">
        <v>0</v>
      </c>
      <c r="N9025" t="s">
        <v>1493</v>
      </c>
      <c r="O9025">
        <v>181</v>
      </c>
      <c r="P9025" t="s">
        <v>776</v>
      </c>
      <c r="Q9025" t="s">
        <v>4193</v>
      </c>
      <c r="R9025" t="s">
        <v>775</v>
      </c>
      <c r="S9025" s="110">
        <v>44562</v>
      </c>
      <c r="T9025" s="110">
        <v>44926</v>
      </c>
      <c r="U9025" s="110">
        <v>44949</v>
      </c>
      <c r="V9025" t="s">
        <v>779</v>
      </c>
      <c r="W9025">
        <v>10</v>
      </c>
      <c r="X9025">
        <v>1002</v>
      </c>
      <c r="Y9025">
        <v>20</v>
      </c>
      <c r="Z9025">
        <v>608</v>
      </c>
      <c r="AA9025">
        <v>4</v>
      </c>
      <c r="AB9025">
        <v>2056</v>
      </c>
      <c r="AC9025" t="s">
        <v>4326</v>
      </c>
      <c r="AD9025">
        <v>1</v>
      </c>
      <c r="AE9025">
        <v>0</v>
      </c>
      <c r="AF9025">
        <v>8264</v>
      </c>
      <c r="AG9025">
        <v>0</v>
      </c>
      <c r="AH9025" t="s">
        <v>1493</v>
      </c>
      <c r="AI9025" t="s">
        <v>4328</v>
      </c>
      <c r="AJ9025">
        <v>2022</v>
      </c>
      <c r="AK9025" t="s">
        <v>4315</v>
      </c>
      <c r="AL9025">
        <v>7</v>
      </c>
      <c r="AM9025" t="s">
        <v>4193</v>
      </c>
      <c r="AN9025" t="s">
        <v>4193</v>
      </c>
      <c r="AO9025" t="s">
        <v>1413</v>
      </c>
      <c r="AP9025">
        <v>0</v>
      </c>
      <c r="AQ9025">
        <v>0</v>
      </c>
      <c r="AR9025">
        <v>500</v>
      </c>
      <c r="AS9025">
        <v>0</v>
      </c>
    </row>
    <row r="9026" spans="1:45" x14ac:dyDescent="0.25">
      <c r="A9026" t="s">
        <v>18241</v>
      </c>
      <c r="B9026">
        <v>2022</v>
      </c>
      <c r="C9026">
        <v>0</v>
      </c>
      <c r="D9026">
        <v>2430</v>
      </c>
      <c r="E9026">
        <v>4943</v>
      </c>
      <c r="F9026" s="110">
        <v>44708</v>
      </c>
      <c r="G9026">
        <v>652.79999999999995</v>
      </c>
      <c r="H9026" t="s">
        <v>6624</v>
      </c>
      <c r="I9026" t="s">
        <v>18242</v>
      </c>
      <c r="J9026" t="s">
        <v>1833</v>
      </c>
      <c r="K9026">
        <v>0</v>
      </c>
      <c r="L9026" t="s">
        <v>778</v>
      </c>
      <c r="M9026">
        <v>0</v>
      </c>
      <c r="N9026" t="s">
        <v>1493</v>
      </c>
      <c r="O9026">
        <v>179</v>
      </c>
      <c r="P9026" t="s">
        <v>776</v>
      </c>
      <c r="Q9026" t="s">
        <v>4193</v>
      </c>
      <c r="R9026" t="s">
        <v>775</v>
      </c>
      <c r="S9026" s="110">
        <v>44562</v>
      </c>
      <c r="T9026" s="110">
        <v>44926</v>
      </c>
      <c r="U9026" s="110">
        <v>44949</v>
      </c>
      <c r="V9026" t="s">
        <v>779</v>
      </c>
      <c r="W9026">
        <v>10</v>
      </c>
      <c r="X9026">
        <v>1002</v>
      </c>
      <c r="Y9026">
        <v>20</v>
      </c>
      <c r="Z9026">
        <v>608</v>
      </c>
      <c r="AA9026">
        <v>4</v>
      </c>
      <c r="AB9026">
        <v>2056</v>
      </c>
      <c r="AC9026" t="s">
        <v>4326</v>
      </c>
      <c r="AD9026">
        <v>1</v>
      </c>
      <c r="AE9026">
        <v>0</v>
      </c>
      <c r="AF9026">
        <v>8264</v>
      </c>
      <c r="AG9026">
        <v>0</v>
      </c>
      <c r="AH9026" t="s">
        <v>1493</v>
      </c>
      <c r="AI9026" t="s">
        <v>4337</v>
      </c>
      <c r="AJ9026">
        <v>2021</v>
      </c>
      <c r="AK9026" t="s">
        <v>4315</v>
      </c>
      <c r="AL9026">
        <v>7</v>
      </c>
      <c r="AM9026" t="s">
        <v>4193</v>
      </c>
      <c r="AN9026" t="s">
        <v>4193</v>
      </c>
      <c r="AO9026" t="s">
        <v>1413</v>
      </c>
      <c r="AP9026">
        <v>0</v>
      </c>
      <c r="AQ9026">
        <v>0</v>
      </c>
      <c r="AR9026">
        <v>500</v>
      </c>
      <c r="AS9026">
        <v>0</v>
      </c>
    </row>
    <row r="9027" spans="1:45" x14ac:dyDescent="0.25">
      <c r="A9027" t="s">
        <v>13351</v>
      </c>
      <c r="B9027">
        <v>2022</v>
      </c>
      <c r="C9027">
        <v>0</v>
      </c>
      <c r="D9027">
        <v>1808</v>
      </c>
      <c r="E9027">
        <v>4944</v>
      </c>
      <c r="F9027" s="110">
        <v>44708</v>
      </c>
      <c r="G9027">
        <v>1562.33</v>
      </c>
      <c r="H9027" t="s">
        <v>6624</v>
      </c>
      <c r="I9027" t="s">
        <v>13352</v>
      </c>
      <c r="J9027" t="s">
        <v>1833</v>
      </c>
      <c r="K9027">
        <v>0</v>
      </c>
      <c r="L9027" t="s">
        <v>778</v>
      </c>
      <c r="M9027">
        <v>0</v>
      </c>
      <c r="N9027" t="s">
        <v>1493</v>
      </c>
      <c r="O9027">
        <v>178</v>
      </c>
      <c r="P9027" t="s">
        <v>776</v>
      </c>
      <c r="Q9027" t="s">
        <v>4193</v>
      </c>
      <c r="R9027" t="s">
        <v>775</v>
      </c>
      <c r="S9027" s="110">
        <v>44562</v>
      </c>
      <c r="T9027" s="110">
        <v>44926</v>
      </c>
      <c r="U9027" s="110">
        <v>44949</v>
      </c>
      <c r="V9027" t="s">
        <v>779</v>
      </c>
      <c r="W9027">
        <v>10</v>
      </c>
      <c r="X9027">
        <v>1002</v>
      </c>
      <c r="Y9027">
        <v>20</v>
      </c>
      <c r="Z9027">
        <v>608</v>
      </c>
      <c r="AA9027">
        <v>4</v>
      </c>
      <c r="AB9027">
        <v>2056</v>
      </c>
      <c r="AC9027" t="s">
        <v>4326</v>
      </c>
      <c r="AD9027">
        <v>1</v>
      </c>
      <c r="AE9027">
        <v>0</v>
      </c>
      <c r="AF9027">
        <v>8264</v>
      </c>
      <c r="AG9027">
        <v>0</v>
      </c>
      <c r="AH9027" t="s">
        <v>1493</v>
      </c>
      <c r="AI9027" t="s">
        <v>4328</v>
      </c>
      <c r="AJ9027">
        <v>2022</v>
      </c>
      <c r="AK9027" t="s">
        <v>4315</v>
      </c>
      <c r="AL9027">
        <v>7</v>
      </c>
      <c r="AM9027" t="s">
        <v>4193</v>
      </c>
      <c r="AN9027" t="s">
        <v>4193</v>
      </c>
      <c r="AO9027" t="s">
        <v>1413</v>
      </c>
      <c r="AP9027">
        <v>0</v>
      </c>
      <c r="AQ9027">
        <v>0</v>
      </c>
      <c r="AR9027">
        <v>500</v>
      </c>
      <c r="AS9027">
        <v>0</v>
      </c>
    </row>
    <row r="9028" spans="1:45" x14ac:dyDescent="0.25">
      <c r="A9028" t="s">
        <v>13385</v>
      </c>
      <c r="B9028">
        <v>2022</v>
      </c>
      <c r="C9028">
        <v>0</v>
      </c>
      <c r="D9028">
        <v>3389</v>
      </c>
      <c r="E9028">
        <v>4945</v>
      </c>
      <c r="F9028" s="110">
        <v>44708</v>
      </c>
      <c r="G9028">
        <v>354</v>
      </c>
      <c r="H9028" t="s">
        <v>6624</v>
      </c>
      <c r="I9028" t="s">
        <v>13386</v>
      </c>
      <c r="J9028" t="s">
        <v>1833</v>
      </c>
      <c r="K9028">
        <v>0</v>
      </c>
      <c r="L9028" t="s">
        <v>778</v>
      </c>
      <c r="M9028">
        <v>0</v>
      </c>
      <c r="N9028" t="s">
        <v>1493</v>
      </c>
      <c r="O9028">
        <v>192</v>
      </c>
      <c r="P9028" t="s">
        <v>776</v>
      </c>
      <c r="Q9028" t="s">
        <v>4193</v>
      </c>
      <c r="R9028" t="s">
        <v>775</v>
      </c>
      <c r="S9028" s="110">
        <v>44562</v>
      </c>
      <c r="T9028" s="110">
        <v>44926</v>
      </c>
      <c r="U9028" s="110">
        <v>44949</v>
      </c>
      <c r="V9028" t="s">
        <v>779</v>
      </c>
      <c r="W9028">
        <v>6</v>
      </c>
      <c r="X9028">
        <v>603</v>
      </c>
      <c r="Y9028">
        <v>26</v>
      </c>
      <c r="Z9028">
        <v>782</v>
      </c>
      <c r="AA9028">
        <v>17</v>
      </c>
      <c r="AB9028">
        <v>2073</v>
      </c>
      <c r="AC9028" t="s">
        <v>4326</v>
      </c>
      <c r="AD9028">
        <v>1</v>
      </c>
      <c r="AE9028">
        <v>0</v>
      </c>
      <c r="AF9028">
        <v>8264</v>
      </c>
      <c r="AG9028">
        <v>0</v>
      </c>
      <c r="AH9028" t="s">
        <v>1493</v>
      </c>
      <c r="AI9028" t="s">
        <v>4328</v>
      </c>
      <c r="AJ9028">
        <v>2022</v>
      </c>
      <c r="AK9028" t="s">
        <v>4315</v>
      </c>
      <c r="AL9028">
        <v>7</v>
      </c>
      <c r="AM9028" t="s">
        <v>4193</v>
      </c>
      <c r="AN9028" t="s">
        <v>4193</v>
      </c>
      <c r="AO9028" t="s">
        <v>1413</v>
      </c>
      <c r="AP9028">
        <v>0</v>
      </c>
      <c r="AQ9028">
        <v>0</v>
      </c>
      <c r="AR9028">
        <v>500</v>
      </c>
      <c r="AS9028">
        <v>0</v>
      </c>
    </row>
    <row r="9029" spans="1:45" x14ac:dyDescent="0.25">
      <c r="A9029" t="s">
        <v>13361</v>
      </c>
      <c r="B9029">
        <v>2022</v>
      </c>
      <c r="C9029">
        <v>0</v>
      </c>
      <c r="D9029">
        <v>1910</v>
      </c>
      <c r="E9029">
        <v>4946</v>
      </c>
      <c r="F9029" s="110">
        <v>44708</v>
      </c>
      <c r="G9029">
        <v>307.2</v>
      </c>
      <c r="H9029" t="s">
        <v>6624</v>
      </c>
      <c r="I9029" t="s">
        <v>13362</v>
      </c>
      <c r="J9029" t="s">
        <v>1833</v>
      </c>
      <c r="K9029">
        <v>0</v>
      </c>
      <c r="L9029" t="s">
        <v>778</v>
      </c>
      <c r="M9029">
        <v>0</v>
      </c>
      <c r="N9029" t="s">
        <v>1493</v>
      </c>
      <c r="O9029">
        <v>194</v>
      </c>
      <c r="P9029" t="s">
        <v>776</v>
      </c>
      <c r="Q9029" t="s">
        <v>4193</v>
      </c>
      <c r="R9029" t="s">
        <v>775</v>
      </c>
      <c r="S9029" s="110">
        <v>44562</v>
      </c>
      <c r="T9029" s="110">
        <v>44926</v>
      </c>
      <c r="U9029" s="110">
        <v>44949</v>
      </c>
      <c r="V9029" t="s">
        <v>779</v>
      </c>
      <c r="W9029">
        <v>6</v>
      </c>
      <c r="X9029">
        <v>603</v>
      </c>
      <c r="Y9029">
        <v>26</v>
      </c>
      <c r="Z9029">
        <v>782</v>
      </c>
      <c r="AA9029">
        <v>17</v>
      </c>
      <c r="AB9029">
        <v>2073</v>
      </c>
      <c r="AC9029" t="s">
        <v>4326</v>
      </c>
      <c r="AD9029">
        <v>1</v>
      </c>
      <c r="AE9029">
        <v>0</v>
      </c>
      <c r="AF9029">
        <v>8264</v>
      </c>
      <c r="AG9029">
        <v>0</v>
      </c>
      <c r="AH9029" t="s">
        <v>1493</v>
      </c>
      <c r="AI9029" t="s">
        <v>4337</v>
      </c>
      <c r="AJ9029">
        <v>2021</v>
      </c>
      <c r="AK9029" t="s">
        <v>4315</v>
      </c>
      <c r="AL9029">
        <v>7</v>
      </c>
      <c r="AM9029" t="s">
        <v>4193</v>
      </c>
      <c r="AN9029" t="s">
        <v>4193</v>
      </c>
      <c r="AO9029" t="s">
        <v>1413</v>
      </c>
      <c r="AP9029">
        <v>0</v>
      </c>
      <c r="AQ9029">
        <v>0</v>
      </c>
      <c r="AR9029">
        <v>500</v>
      </c>
      <c r="AS9029">
        <v>0</v>
      </c>
    </row>
    <row r="9030" spans="1:45" x14ac:dyDescent="0.25">
      <c r="A9030" t="s">
        <v>13377</v>
      </c>
      <c r="B9030">
        <v>2022</v>
      </c>
      <c r="C9030">
        <v>0</v>
      </c>
      <c r="D9030">
        <v>3391</v>
      </c>
      <c r="E9030">
        <v>4947</v>
      </c>
      <c r="F9030" s="110">
        <v>44708</v>
      </c>
      <c r="G9030">
        <v>1244.74</v>
      </c>
      <c r="H9030" t="s">
        <v>6624</v>
      </c>
      <c r="I9030" t="s">
        <v>13378</v>
      </c>
      <c r="J9030" t="s">
        <v>1833</v>
      </c>
      <c r="K9030">
        <v>0</v>
      </c>
      <c r="L9030" t="s">
        <v>778</v>
      </c>
      <c r="M9030">
        <v>0</v>
      </c>
      <c r="N9030" t="s">
        <v>1493</v>
      </c>
      <c r="O9030">
        <v>193</v>
      </c>
      <c r="P9030" t="s">
        <v>776</v>
      </c>
      <c r="Q9030" t="s">
        <v>4193</v>
      </c>
      <c r="R9030" t="s">
        <v>775</v>
      </c>
      <c r="S9030" s="110">
        <v>44562</v>
      </c>
      <c r="T9030" s="110">
        <v>44926</v>
      </c>
      <c r="U9030" s="110">
        <v>44949</v>
      </c>
      <c r="V9030" t="s">
        <v>779</v>
      </c>
      <c r="W9030">
        <v>6</v>
      </c>
      <c r="X9030">
        <v>603</v>
      </c>
      <c r="Y9030">
        <v>26</v>
      </c>
      <c r="Z9030">
        <v>782</v>
      </c>
      <c r="AA9030">
        <v>17</v>
      </c>
      <c r="AB9030">
        <v>2073</v>
      </c>
      <c r="AC9030" t="s">
        <v>4326</v>
      </c>
      <c r="AD9030">
        <v>1</v>
      </c>
      <c r="AE9030">
        <v>0</v>
      </c>
      <c r="AF9030">
        <v>8264</v>
      </c>
      <c r="AG9030">
        <v>0</v>
      </c>
      <c r="AH9030" t="s">
        <v>1493</v>
      </c>
      <c r="AI9030" t="s">
        <v>4328</v>
      </c>
      <c r="AJ9030">
        <v>2022</v>
      </c>
      <c r="AK9030" t="s">
        <v>4315</v>
      </c>
      <c r="AL9030">
        <v>7</v>
      </c>
      <c r="AM9030" t="s">
        <v>4193</v>
      </c>
      <c r="AN9030" t="s">
        <v>4193</v>
      </c>
      <c r="AO9030" t="s">
        <v>1413</v>
      </c>
      <c r="AP9030">
        <v>0</v>
      </c>
      <c r="AQ9030">
        <v>0</v>
      </c>
      <c r="AR9030">
        <v>500</v>
      </c>
      <c r="AS9030">
        <v>0</v>
      </c>
    </row>
    <row r="9031" spans="1:45" x14ac:dyDescent="0.25">
      <c r="A9031" t="s">
        <v>23422</v>
      </c>
      <c r="B9031">
        <v>2022</v>
      </c>
      <c r="C9031">
        <v>0</v>
      </c>
      <c r="D9031">
        <v>2720</v>
      </c>
      <c r="E9031">
        <v>4948</v>
      </c>
      <c r="F9031" s="110">
        <v>44708</v>
      </c>
      <c r="G9031">
        <v>2440.42</v>
      </c>
      <c r="H9031" t="s">
        <v>6624</v>
      </c>
      <c r="I9031" t="s">
        <v>23423</v>
      </c>
      <c r="J9031" t="s">
        <v>1833</v>
      </c>
      <c r="K9031">
        <v>0</v>
      </c>
      <c r="L9031" t="s">
        <v>778</v>
      </c>
      <c r="M9031">
        <v>0</v>
      </c>
      <c r="N9031" t="s">
        <v>1493</v>
      </c>
      <c r="O9031">
        <v>193</v>
      </c>
      <c r="P9031" t="s">
        <v>776</v>
      </c>
      <c r="Q9031" t="s">
        <v>4193</v>
      </c>
      <c r="R9031" t="s">
        <v>775</v>
      </c>
      <c r="S9031" s="110">
        <v>44562</v>
      </c>
      <c r="T9031" s="110">
        <v>44926</v>
      </c>
      <c r="U9031" s="110">
        <v>44949</v>
      </c>
      <c r="V9031" t="s">
        <v>779</v>
      </c>
      <c r="W9031">
        <v>6</v>
      </c>
      <c r="X9031">
        <v>603</v>
      </c>
      <c r="Y9031">
        <v>26</v>
      </c>
      <c r="Z9031">
        <v>782</v>
      </c>
      <c r="AA9031">
        <v>17</v>
      </c>
      <c r="AB9031">
        <v>2073</v>
      </c>
      <c r="AC9031" t="s">
        <v>4326</v>
      </c>
      <c r="AD9031">
        <v>1</v>
      </c>
      <c r="AE9031">
        <v>0</v>
      </c>
      <c r="AF9031">
        <v>8264</v>
      </c>
      <c r="AG9031">
        <v>0</v>
      </c>
      <c r="AH9031" t="s">
        <v>1493</v>
      </c>
      <c r="AI9031" t="s">
        <v>4328</v>
      </c>
      <c r="AJ9031">
        <v>2022</v>
      </c>
      <c r="AK9031" t="s">
        <v>4315</v>
      </c>
      <c r="AL9031">
        <v>7</v>
      </c>
      <c r="AM9031" t="s">
        <v>4193</v>
      </c>
      <c r="AN9031" t="s">
        <v>4193</v>
      </c>
      <c r="AO9031" t="s">
        <v>1413</v>
      </c>
      <c r="AP9031">
        <v>0</v>
      </c>
      <c r="AQ9031">
        <v>0</v>
      </c>
      <c r="AR9031">
        <v>500</v>
      </c>
      <c r="AS9031">
        <v>0</v>
      </c>
    </row>
    <row r="9032" spans="1:45" x14ac:dyDescent="0.25">
      <c r="A9032" t="s">
        <v>24481</v>
      </c>
      <c r="B9032">
        <v>2022</v>
      </c>
      <c r="C9032">
        <v>0</v>
      </c>
      <c r="D9032">
        <v>7128</v>
      </c>
      <c r="E9032">
        <v>10720</v>
      </c>
      <c r="F9032" s="110">
        <v>44853</v>
      </c>
      <c r="G9032">
        <v>350</v>
      </c>
      <c r="H9032" t="s">
        <v>6624</v>
      </c>
      <c r="I9032" t="s">
        <v>24482</v>
      </c>
      <c r="J9032" t="s">
        <v>1833</v>
      </c>
      <c r="K9032">
        <v>0</v>
      </c>
      <c r="L9032" t="s">
        <v>778</v>
      </c>
      <c r="M9032">
        <v>0</v>
      </c>
      <c r="N9032" t="s">
        <v>1493</v>
      </c>
      <c r="O9032">
        <v>3692</v>
      </c>
      <c r="P9032" t="s">
        <v>778</v>
      </c>
      <c r="Q9032" t="s">
        <v>4193</v>
      </c>
      <c r="R9032" t="s">
        <v>775</v>
      </c>
      <c r="S9032" s="110">
        <v>44562</v>
      </c>
      <c r="T9032" s="110">
        <v>44926</v>
      </c>
      <c r="U9032" s="110">
        <v>44949</v>
      </c>
      <c r="V9032" t="s">
        <v>779</v>
      </c>
      <c r="W9032">
        <v>4</v>
      </c>
      <c r="X9032">
        <v>401</v>
      </c>
      <c r="Y9032">
        <v>4</v>
      </c>
      <c r="Z9032">
        <v>129</v>
      </c>
      <c r="AA9032">
        <v>1</v>
      </c>
      <c r="AB9032">
        <v>2077</v>
      </c>
      <c r="AC9032" t="s">
        <v>4808</v>
      </c>
      <c r="AD9032">
        <v>1</v>
      </c>
      <c r="AE9032">
        <v>0</v>
      </c>
      <c r="AF9032">
        <v>177</v>
      </c>
      <c r="AG9032">
        <v>0</v>
      </c>
      <c r="AH9032" t="s">
        <v>1833</v>
      </c>
      <c r="AI9032" t="s">
        <v>4190</v>
      </c>
      <c r="AJ9032">
        <v>0</v>
      </c>
      <c r="AK9032" t="s">
        <v>4224</v>
      </c>
      <c r="AL9032">
        <v>1</v>
      </c>
      <c r="AM9032" t="s">
        <v>4193</v>
      </c>
      <c r="AN9032" t="s">
        <v>4193</v>
      </c>
      <c r="AO9032" t="s">
        <v>1413</v>
      </c>
      <c r="AP9032">
        <v>0</v>
      </c>
      <c r="AQ9032">
        <v>0</v>
      </c>
      <c r="AR9032">
        <v>500</v>
      </c>
      <c r="AS9032">
        <v>0</v>
      </c>
    </row>
    <row r="9033" spans="1:45" x14ac:dyDescent="0.25">
      <c r="A9033" t="s">
        <v>24483</v>
      </c>
      <c r="B9033">
        <v>2022</v>
      </c>
      <c r="C9033">
        <v>0</v>
      </c>
      <c r="D9033">
        <v>7152</v>
      </c>
      <c r="E9033">
        <v>10721</v>
      </c>
      <c r="F9033" s="110">
        <v>44853</v>
      </c>
      <c r="G9033">
        <v>1356</v>
      </c>
      <c r="H9033" t="s">
        <v>6624</v>
      </c>
      <c r="I9033" t="s">
        <v>24484</v>
      </c>
      <c r="J9033" t="s">
        <v>1833</v>
      </c>
      <c r="K9033">
        <v>0</v>
      </c>
      <c r="L9033" t="s">
        <v>778</v>
      </c>
      <c r="M9033">
        <v>0</v>
      </c>
      <c r="N9033" t="s">
        <v>1493</v>
      </c>
      <c r="O9033">
        <v>13347</v>
      </c>
      <c r="P9033" t="s">
        <v>792</v>
      </c>
      <c r="Q9033" t="s">
        <v>4193</v>
      </c>
      <c r="R9033" t="s">
        <v>775</v>
      </c>
      <c r="S9033" s="110">
        <v>44562</v>
      </c>
      <c r="T9033" s="110">
        <v>44926</v>
      </c>
      <c r="U9033" s="110">
        <v>44949</v>
      </c>
      <c r="V9033" t="s">
        <v>779</v>
      </c>
      <c r="W9033">
        <v>5</v>
      </c>
      <c r="X9033">
        <v>502</v>
      </c>
      <c r="Y9033">
        <v>12</v>
      </c>
      <c r="Z9033">
        <v>782</v>
      </c>
      <c r="AA9033">
        <v>2</v>
      </c>
      <c r="AB9033">
        <v>2035</v>
      </c>
      <c r="AC9033" t="s">
        <v>4322</v>
      </c>
      <c r="AD9033">
        <v>31</v>
      </c>
      <c r="AE9033">
        <v>0</v>
      </c>
      <c r="AF9033">
        <v>3923</v>
      </c>
      <c r="AG9033">
        <v>0</v>
      </c>
      <c r="AH9033" t="s">
        <v>1493</v>
      </c>
      <c r="AI9033" t="s">
        <v>4381</v>
      </c>
      <c r="AJ9033">
        <v>2022</v>
      </c>
      <c r="AK9033" t="s">
        <v>4315</v>
      </c>
      <c r="AL9033">
        <v>7</v>
      </c>
      <c r="AM9033" t="s">
        <v>4193</v>
      </c>
      <c r="AN9033" t="s">
        <v>4193</v>
      </c>
      <c r="AO9033" t="s">
        <v>1413</v>
      </c>
      <c r="AP9033">
        <v>0</v>
      </c>
      <c r="AQ9033">
        <v>0</v>
      </c>
      <c r="AR9033">
        <v>540</v>
      </c>
      <c r="AS9033">
        <v>0</v>
      </c>
    </row>
    <row r="9034" spans="1:45" x14ac:dyDescent="0.25">
      <c r="A9034" t="s">
        <v>24483</v>
      </c>
      <c r="B9034">
        <v>2022</v>
      </c>
      <c r="C9034">
        <v>0</v>
      </c>
      <c r="D9034">
        <v>7152</v>
      </c>
      <c r="E9034">
        <v>10722</v>
      </c>
      <c r="F9034" s="110">
        <v>44853</v>
      </c>
      <c r="G9034">
        <v>302</v>
      </c>
      <c r="H9034" t="s">
        <v>6624</v>
      </c>
      <c r="I9034" t="s">
        <v>24484</v>
      </c>
      <c r="J9034" t="s">
        <v>1833</v>
      </c>
      <c r="K9034">
        <v>0</v>
      </c>
      <c r="L9034" t="s">
        <v>778</v>
      </c>
      <c r="M9034">
        <v>0</v>
      </c>
      <c r="N9034" t="s">
        <v>1493</v>
      </c>
      <c r="O9034">
        <v>13348</v>
      </c>
      <c r="P9034" t="s">
        <v>792</v>
      </c>
      <c r="Q9034" t="s">
        <v>4193</v>
      </c>
      <c r="R9034" t="s">
        <v>775</v>
      </c>
      <c r="S9034" s="110">
        <v>44562</v>
      </c>
      <c r="T9034" s="110">
        <v>44926</v>
      </c>
      <c r="U9034" s="110">
        <v>44949</v>
      </c>
      <c r="V9034" t="s">
        <v>779</v>
      </c>
      <c r="W9034">
        <v>5</v>
      </c>
      <c r="X9034">
        <v>502</v>
      </c>
      <c r="Y9034">
        <v>12</v>
      </c>
      <c r="Z9034">
        <v>782</v>
      </c>
      <c r="AA9034">
        <v>2</v>
      </c>
      <c r="AB9034">
        <v>2035</v>
      </c>
      <c r="AC9034" t="s">
        <v>4322</v>
      </c>
      <c r="AD9034">
        <v>31</v>
      </c>
      <c r="AE9034">
        <v>0</v>
      </c>
      <c r="AF9034">
        <v>3923</v>
      </c>
      <c r="AG9034">
        <v>0</v>
      </c>
      <c r="AH9034" t="s">
        <v>1493</v>
      </c>
      <c r="AI9034" t="s">
        <v>4381</v>
      </c>
      <c r="AJ9034">
        <v>2022</v>
      </c>
      <c r="AK9034" t="s">
        <v>4315</v>
      </c>
      <c r="AL9034">
        <v>7</v>
      </c>
      <c r="AM9034" t="s">
        <v>4193</v>
      </c>
      <c r="AN9034" t="s">
        <v>4193</v>
      </c>
      <c r="AO9034" t="s">
        <v>1413</v>
      </c>
      <c r="AP9034">
        <v>0</v>
      </c>
      <c r="AQ9034">
        <v>0</v>
      </c>
      <c r="AR9034">
        <v>540</v>
      </c>
      <c r="AS9034">
        <v>0</v>
      </c>
    </row>
    <row r="9035" spans="1:45" x14ac:dyDescent="0.25">
      <c r="A9035" t="s">
        <v>24483</v>
      </c>
      <c r="B9035">
        <v>2022</v>
      </c>
      <c r="C9035">
        <v>0</v>
      </c>
      <c r="D9035">
        <v>7152</v>
      </c>
      <c r="E9035">
        <v>10723</v>
      </c>
      <c r="F9035" s="110">
        <v>44853</v>
      </c>
      <c r="G9035">
        <v>312</v>
      </c>
      <c r="H9035" t="s">
        <v>6624</v>
      </c>
      <c r="I9035" t="s">
        <v>24484</v>
      </c>
      <c r="J9035" t="s">
        <v>1833</v>
      </c>
      <c r="K9035">
        <v>0</v>
      </c>
      <c r="L9035" t="s">
        <v>778</v>
      </c>
      <c r="M9035">
        <v>0</v>
      </c>
      <c r="N9035" t="s">
        <v>1493</v>
      </c>
      <c r="O9035">
        <v>13349</v>
      </c>
      <c r="P9035" t="s">
        <v>792</v>
      </c>
      <c r="Q9035" t="s">
        <v>4193</v>
      </c>
      <c r="R9035" t="s">
        <v>775</v>
      </c>
      <c r="S9035" s="110">
        <v>44562</v>
      </c>
      <c r="T9035" s="110">
        <v>44926</v>
      </c>
      <c r="U9035" s="110">
        <v>44949</v>
      </c>
      <c r="V9035" t="s">
        <v>779</v>
      </c>
      <c r="W9035">
        <v>5</v>
      </c>
      <c r="X9035">
        <v>502</v>
      </c>
      <c r="Y9035">
        <v>12</v>
      </c>
      <c r="Z9035">
        <v>782</v>
      </c>
      <c r="AA9035">
        <v>2</v>
      </c>
      <c r="AB9035">
        <v>2035</v>
      </c>
      <c r="AC9035" t="s">
        <v>4322</v>
      </c>
      <c r="AD9035">
        <v>31</v>
      </c>
      <c r="AE9035">
        <v>0</v>
      </c>
      <c r="AF9035">
        <v>3923</v>
      </c>
      <c r="AG9035">
        <v>0</v>
      </c>
      <c r="AH9035" t="s">
        <v>1493</v>
      </c>
      <c r="AI9035" t="s">
        <v>4381</v>
      </c>
      <c r="AJ9035">
        <v>2022</v>
      </c>
      <c r="AK9035" t="s">
        <v>4315</v>
      </c>
      <c r="AL9035">
        <v>7</v>
      </c>
      <c r="AM9035" t="s">
        <v>4193</v>
      </c>
      <c r="AN9035" t="s">
        <v>4193</v>
      </c>
      <c r="AO9035" t="s">
        <v>1413</v>
      </c>
      <c r="AP9035">
        <v>0</v>
      </c>
      <c r="AQ9035">
        <v>0</v>
      </c>
      <c r="AR9035">
        <v>540</v>
      </c>
      <c r="AS9035">
        <v>0</v>
      </c>
    </row>
    <row r="9036" spans="1:45" x14ac:dyDescent="0.25">
      <c r="A9036" t="s">
        <v>24483</v>
      </c>
      <c r="B9036">
        <v>2022</v>
      </c>
      <c r="C9036">
        <v>0</v>
      </c>
      <c r="D9036">
        <v>7152</v>
      </c>
      <c r="E9036">
        <v>10724</v>
      </c>
      <c r="F9036" s="110">
        <v>44853</v>
      </c>
      <c r="G9036">
        <v>1832</v>
      </c>
      <c r="H9036" t="s">
        <v>6624</v>
      </c>
      <c r="I9036" t="s">
        <v>24484</v>
      </c>
      <c r="J9036" t="s">
        <v>1833</v>
      </c>
      <c r="K9036">
        <v>0</v>
      </c>
      <c r="L9036" t="s">
        <v>778</v>
      </c>
      <c r="M9036">
        <v>0</v>
      </c>
      <c r="N9036" t="s">
        <v>1493</v>
      </c>
      <c r="O9036">
        <v>13350</v>
      </c>
      <c r="P9036" t="s">
        <v>792</v>
      </c>
      <c r="Q9036" t="s">
        <v>4193</v>
      </c>
      <c r="R9036" t="s">
        <v>775</v>
      </c>
      <c r="S9036" s="110">
        <v>44562</v>
      </c>
      <c r="T9036" s="110">
        <v>44926</v>
      </c>
      <c r="U9036" s="110">
        <v>44949</v>
      </c>
      <c r="V9036" t="s">
        <v>779</v>
      </c>
      <c r="W9036">
        <v>5</v>
      </c>
      <c r="X9036">
        <v>502</v>
      </c>
      <c r="Y9036">
        <v>12</v>
      </c>
      <c r="Z9036">
        <v>782</v>
      </c>
      <c r="AA9036">
        <v>2</v>
      </c>
      <c r="AB9036">
        <v>2035</v>
      </c>
      <c r="AC9036" t="s">
        <v>4322</v>
      </c>
      <c r="AD9036">
        <v>31</v>
      </c>
      <c r="AE9036">
        <v>0</v>
      </c>
      <c r="AF9036">
        <v>3923</v>
      </c>
      <c r="AG9036">
        <v>0</v>
      </c>
      <c r="AH9036" t="s">
        <v>1493</v>
      </c>
      <c r="AI9036" t="s">
        <v>4381</v>
      </c>
      <c r="AJ9036">
        <v>2022</v>
      </c>
      <c r="AK9036" t="s">
        <v>4315</v>
      </c>
      <c r="AL9036">
        <v>7</v>
      </c>
      <c r="AM9036" t="s">
        <v>4193</v>
      </c>
      <c r="AN9036" t="s">
        <v>4193</v>
      </c>
      <c r="AO9036" t="s">
        <v>1413</v>
      </c>
      <c r="AP9036">
        <v>0</v>
      </c>
      <c r="AQ9036">
        <v>0</v>
      </c>
      <c r="AR9036">
        <v>540</v>
      </c>
      <c r="AS9036">
        <v>0</v>
      </c>
    </row>
    <row r="9037" spans="1:45" x14ac:dyDescent="0.25">
      <c r="A9037" t="s">
        <v>24485</v>
      </c>
      <c r="B9037">
        <v>2022</v>
      </c>
      <c r="C9037">
        <v>0</v>
      </c>
      <c r="D9037">
        <v>6928</v>
      </c>
      <c r="E9037">
        <v>10725</v>
      </c>
      <c r="F9037" s="110">
        <v>44853</v>
      </c>
      <c r="G9037">
        <v>12000</v>
      </c>
      <c r="H9037" t="s">
        <v>6624</v>
      </c>
      <c r="I9037" t="s">
        <v>24486</v>
      </c>
      <c r="J9037" t="s">
        <v>1833</v>
      </c>
      <c r="K9037">
        <v>0</v>
      </c>
      <c r="L9037" t="s">
        <v>778</v>
      </c>
      <c r="M9037">
        <v>0</v>
      </c>
      <c r="N9037" t="s">
        <v>1493</v>
      </c>
      <c r="O9037">
        <v>135</v>
      </c>
      <c r="P9037" t="s">
        <v>778</v>
      </c>
      <c r="Q9037" t="s">
        <v>4193</v>
      </c>
      <c r="R9037" t="s">
        <v>775</v>
      </c>
      <c r="S9037" s="110">
        <v>44562</v>
      </c>
      <c r="T9037" s="110">
        <v>44926</v>
      </c>
      <c r="U9037" s="110">
        <v>44949</v>
      </c>
      <c r="V9037" t="s">
        <v>779</v>
      </c>
      <c r="W9037">
        <v>5</v>
      </c>
      <c r="X9037">
        <v>503</v>
      </c>
      <c r="Y9037">
        <v>13</v>
      </c>
      <c r="Z9037">
        <v>392</v>
      </c>
      <c r="AA9037">
        <v>3</v>
      </c>
      <c r="AB9037">
        <v>2042</v>
      </c>
      <c r="AC9037" t="s">
        <v>20569</v>
      </c>
      <c r="AD9037">
        <v>1</v>
      </c>
      <c r="AE9037">
        <v>0</v>
      </c>
      <c r="AF9037">
        <v>8842</v>
      </c>
      <c r="AG9037">
        <v>0</v>
      </c>
      <c r="AH9037" t="s">
        <v>1833</v>
      </c>
      <c r="AI9037" t="s">
        <v>6052</v>
      </c>
      <c r="AJ9037">
        <v>2022</v>
      </c>
      <c r="AK9037" t="s">
        <v>4606</v>
      </c>
      <c r="AL9037">
        <v>1</v>
      </c>
      <c r="AM9037" t="s">
        <v>4193</v>
      </c>
      <c r="AN9037" t="s">
        <v>4193</v>
      </c>
      <c r="AO9037" t="s">
        <v>1413</v>
      </c>
      <c r="AP9037">
        <v>0</v>
      </c>
      <c r="AQ9037">
        <v>0</v>
      </c>
      <c r="AR9037">
        <v>500</v>
      </c>
      <c r="AS9037">
        <v>0</v>
      </c>
    </row>
    <row r="9038" spans="1:45" x14ac:dyDescent="0.25">
      <c r="A9038" t="s">
        <v>16716</v>
      </c>
      <c r="B9038">
        <v>2022</v>
      </c>
      <c r="C9038">
        <v>0</v>
      </c>
      <c r="D9038">
        <v>3443</v>
      </c>
      <c r="E9038">
        <v>10726</v>
      </c>
      <c r="F9038" s="110">
        <v>44853</v>
      </c>
      <c r="G9038">
        <v>736.06</v>
      </c>
      <c r="H9038" t="s">
        <v>6624</v>
      </c>
      <c r="I9038" t="s">
        <v>16717</v>
      </c>
      <c r="J9038" t="s">
        <v>1833</v>
      </c>
      <c r="K9038">
        <v>0</v>
      </c>
      <c r="L9038" t="s">
        <v>778</v>
      </c>
      <c r="M9038">
        <v>0</v>
      </c>
      <c r="N9038" t="s">
        <v>1493</v>
      </c>
      <c r="O9038">
        <v>1795</v>
      </c>
      <c r="P9038" t="s">
        <v>795</v>
      </c>
      <c r="Q9038" t="s">
        <v>4193</v>
      </c>
      <c r="R9038" t="s">
        <v>775</v>
      </c>
      <c r="S9038" s="110">
        <v>44562</v>
      </c>
      <c r="T9038" s="110">
        <v>44926</v>
      </c>
      <c r="U9038" s="110">
        <v>44949</v>
      </c>
      <c r="V9038" t="s">
        <v>779</v>
      </c>
      <c r="W9038">
        <v>5</v>
      </c>
      <c r="X9038">
        <v>502</v>
      </c>
      <c r="Y9038">
        <v>12</v>
      </c>
      <c r="Z9038">
        <v>361</v>
      </c>
      <c r="AA9038">
        <v>2</v>
      </c>
      <c r="AB9038">
        <v>2029</v>
      </c>
      <c r="AC9038" t="s">
        <v>4938</v>
      </c>
      <c r="AD9038">
        <v>1</v>
      </c>
      <c r="AE9038">
        <v>0</v>
      </c>
      <c r="AF9038">
        <v>678</v>
      </c>
      <c r="AG9038">
        <v>0</v>
      </c>
      <c r="AH9038" t="s">
        <v>1493</v>
      </c>
      <c r="AI9038" t="s">
        <v>4328</v>
      </c>
      <c r="AJ9038">
        <v>2022</v>
      </c>
      <c r="AK9038" t="s">
        <v>4383</v>
      </c>
      <c r="AL9038">
        <v>7</v>
      </c>
      <c r="AM9038" t="s">
        <v>4193</v>
      </c>
      <c r="AN9038" t="s">
        <v>4193</v>
      </c>
      <c r="AO9038" t="s">
        <v>1413</v>
      </c>
      <c r="AP9038">
        <v>0</v>
      </c>
      <c r="AQ9038">
        <v>0</v>
      </c>
      <c r="AR9038">
        <v>500</v>
      </c>
      <c r="AS9038">
        <v>0</v>
      </c>
    </row>
    <row r="9039" spans="1:45" x14ac:dyDescent="0.25">
      <c r="A9039" t="s">
        <v>24487</v>
      </c>
      <c r="B9039">
        <v>2022</v>
      </c>
      <c r="C9039">
        <v>0</v>
      </c>
      <c r="D9039">
        <v>7184</v>
      </c>
      <c r="E9039">
        <v>10727</v>
      </c>
      <c r="F9039" s="110">
        <v>44853</v>
      </c>
      <c r="G9039">
        <v>1062.8499999999999</v>
      </c>
      <c r="H9039" t="s">
        <v>6624</v>
      </c>
      <c r="I9039" t="s">
        <v>24488</v>
      </c>
      <c r="J9039" t="s">
        <v>1833</v>
      </c>
      <c r="K9039">
        <v>0</v>
      </c>
      <c r="L9039" t="s">
        <v>778</v>
      </c>
      <c r="M9039">
        <v>0</v>
      </c>
      <c r="N9039" t="s">
        <v>1493</v>
      </c>
      <c r="O9039">
        <v>1795</v>
      </c>
      <c r="P9039" t="s">
        <v>795</v>
      </c>
      <c r="Q9039" t="s">
        <v>4193</v>
      </c>
      <c r="R9039" t="s">
        <v>775</v>
      </c>
      <c r="S9039" s="110">
        <v>44562</v>
      </c>
      <c r="T9039" s="110">
        <v>44926</v>
      </c>
      <c r="U9039" s="110">
        <v>44949</v>
      </c>
      <c r="V9039" t="s">
        <v>779</v>
      </c>
      <c r="W9039">
        <v>5</v>
      </c>
      <c r="X9039">
        <v>502</v>
      </c>
      <c r="Y9039">
        <v>12</v>
      </c>
      <c r="Z9039">
        <v>365</v>
      </c>
      <c r="AA9039">
        <v>2</v>
      </c>
      <c r="AB9039">
        <v>2030</v>
      </c>
      <c r="AC9039" t="s">
        <v>4938</v>
      </c>
      <c r="AD9039">
        <v>1</v>
      </c>
      <c r="AE9039">
        <v>0</v>
      </c>
      <c r="AF9039">
        <v>678</v>
      </c>
      <c r="AG9039">
        <v>0</v>
      </c>
      <c r="AH9039" t="s">
        <v>1493</v>
      </c>
      <c r="AI9039" t="s">
        <v>4328</v>
      </c>
      <c r="AJ9039">
        <v>2022</v>
      </c>
      <c r="AK9039" t="s">
        <v>4383</v>
      </c>
      <c r="AL9039">
        <v>7</v>
      </c>
      <c r="AM9039" t="s">
        <v>4193</v>
      </c>
      <c r="AN9039" t="s">
        <v>4193</v>
      </c>
      <c r="AO9039" t="s">
        <v>1413</v>
      </c>
      <c r="AP9039">
        <v>0</v>
      </c>
      <c r="AQ9039">
        <v>0</v>
      </c>
      <c r="AR9039">
        <v>500</v>
      </c>
      <c r="AS9039">
        <v>0</v>
      </c>
    </row>
    <row r="9040" spans="1:45" x14ac:dyDescent="0.25">
      <c r="A9040" t="s">
        <v>24489</v>
      </c>
      <c r="B9040">
        <v>2022</v>
      </c>
      <c r="C9040">
        <v>0</v>
      </c>
      <c r="D9040">
        <v>898</v>
      </c>
      <c r="E9040">
        <v>10728</v>
      </c>
      <c r="F9040" s="110">
        <v>44853</v>
      </c>
      <c r="G9040">
        <v>2352</v>
      </c>
      <c r="H9040" t="s">
        <v>6624</v>
      </c>
      <c r="I9040" t="s">
        <v>24490</v>
      </c>
      <c r="J9040" t="s">
        <v>1493</v>
      </c>
      <c r="K9040">
        <v>15</v>
      </c>
      <c r="L9040" t="s">
        <v>14019</v>
      </c>
      <c r="M9040">
        <v>2022</v>
      </c>
      <c r="N9040" t="s">
        <v>1493</v>
      </c>
      <c r="O9040">
        <v>771767</v>
      </c>
      <c r="P9040" t="s">
        <v>14129</v>
      </c>
      <c r="Q9040" t="s">
        <v>2121</v>
      </c>
      <c r="R9040" t="s">
        <v>775</v>
      </c>
      <c r="S9040" s="110">
        <v>44562</v>
      </c>
      <c r="T9040" s="110">
        <v>44926</v>
      </c>
      <c r="U9040" s="110">
        <v>44949</v>
      </c>
      <c r="V9040" t="s">
        <v>779</v>
      </c>
      <c r="W9040">
        <v>5</v>
      </c>
      <c r="X9040">
        <v>502</v>
      </c>
      <c r="Y9040">
        <v>12</v>
      </c>
      <c r="Z9040">
        <v>365</v>
      </c>
      <c r="AA9040">
        <v>2</v>
      </c>
      <c r="AB9040">
        <v>2030</v>
      </c>
      <c r="AC9040" t="s">
        <v>9792</v>
      </c>
      <c r="AD9040">
        <v>1</v>
      </c>
      <c r="AE9040">
        <v>0</v>
      </c>
      <c r="AF9040">
        <v>6746</v>
      </c>
      <c r="AG9040">
        <v>0</v>
      </c>
      <c r="AH9040" t="s">
        <v>1833</v>
      </c>
      <c r="AI9040" t="s">
        <v>4368</v>
      </c>
      <c r="AJ9040">
        <v>2022</v>
      </c>
      <c r="AK9040" t="s">
        <v>9795</v>
      </c>
      <c r="AL9040">
        <v>6</v>
      </c>
      <c r="AM9040" t="s">
        <v>4193</v>
      </c>
      <c r="AN9040" t="s">
        <v>4193</v>
      </c>
      <c r="AO9040" t="s">
        <v>1413</v>
      </c>
      <c r="AP9040">
        <v>0</v>
      </c>
      <c r="AQ9040">
        <v>0</v>
      </c>
      <c r="AR9040">
        <v>500</v>
      </c>
      <c r="AS9040">
        <v>0</v>
      </c>
    </row>
    <row r="9041" spans="1:45" x14ac:dyDescent="0.25">
      <c r="A9041" t="s">
        <v>15460</v>
      </c>
      <c r="B9041">
        <v>2022</v>
      </c>
      <c r="C9041">
        <v>0</v>
      </c>
      <c r="D9041">
        <v>911</v>
      </c>
      <c r="E9041">
        <v>10729</v>
      </c>
      <c r="F9041" s="110">
        <v>44853</v>
      </c>
      <c r="G9041">
        <v>218.75</v>
      </c>
      <c r="H9041" t="s">
        <v>6624</v>
      </c>
      <c r="I9041" t="s">
        <v>15461</v>
      </c>
      <c r="J9041" t="s">
        <v>1493</v>
      </c>
      <c r="K9041">
        <v>6</v>
      </c>
      <c r="L9041" t="s">
        <v>13988</v>
      </c>
      <c r="M9041">
        <v>2022</v>
      </c>
      <c r="N9041" t="s">
        <v>1493</v>
      </c>
      <c r="O9041">
        <v>2711</v>
      </c>
      <c r="P9041" t="s">
        <v>776</v>
      </c>
      <c r="Q9041" t="s">
        <v>2121</v>
      </c>
      <c r="R9041" t="s">
        <v>775</v>
      </c>
      <c r="S9041" s="110">
        <v>44562</v>
      </c>
      <c r="T9041" s="110">
        <v>44926</v>
      </c>
      <c r="U9041" s="110">
        <v>44949</v>
      </c>
      <c r="V9041" t="s">
        <v>779</v>
      </c>
      <c r="W9041">
        <v>5</v>
      </c>
      <c r="X9041">
        <v>502</v>
      </c>
      <c r="Y9041">
        <v>12</v>
      </c>
      <c r="Z9041">
        <v>361</v>
      </c>
      <c r="AA9041">
        <v>2</v>
      </c>
      <c r="AB9041">
        <v>2029</v>
      </c>
      <c r="AC9041" t="s">
        <v>9792</v>
      </c>
      <c r="AD9041">
        <v>1059</v>
      </c>
      <c r="AE9041">
        <v>0</v>
      </c>
      <c r="AF9041">
        <v>6776</v>
      </c>
      <c r="AG9041">
        <v>0</v>
      </c>
      <c r="AH9041" t="s">
        <v>1833</v>
      </c>
      <c r="AI9041" t="s">
        <v>4368</v>
      </c>
      <c r="AJ9041">
        <v>2022</v>
      </c>
      <c r="AK9041" t="s">
        <v>9795</v>
      </c>
      <c r="AL9041">
        <v>6</v>
      </c>
      <c r="AM9041" t="s">
        <v>4193</v>
      </c>
      <c r="AN9041" t="s">
        <v>4193</v>
      </c>
      <c r="AO9041" t="s">
        <v>1413</v>
      </c>
      <c r="AP9041">
        <v>0</v>
      </c>
      <c r="AQ9041">
        <v>0</v>
      </c>
      <c r="AR9041">
        <v>552</v>
      </c>
      <c r="AS9041">
        <v>0</v>
      </c>
    </row>
    <row r="9042" spans="1:45" x14ac:dyDescent="0.25">
      <c r="A9042" t="s">
        <v>13986</v>
      </c>
      <c r="B9042">
        <v>2022</v>
      </c>
      <c r="C9042">
        <v>0</v>
      </c>
      <c r="D9042">
        <v>910</v>
      </c>
      <c r="E9042">
        <v>10730</v>
      </c>
      <c r="F9042" s="110">
        <v>44853</v>
      </c>
      <c r="G9042">
        <v>166.25</v>
      </c>
      <c r="H9042" t="s">
        <v>6624</v>
      </c>
      <c r="I9042" t="s">
        <v>13987</v>
      </c>
      <c r="J9042" t="s">
        <v>1493</v>
      </c>
      <c r="K9042">
        <v>6</v>
      </c>
      <c r="L9042" t="s">
        <v>13988</v>
      </c>
      <c r="M9042">
        <v>2022</v>
      </c>
      <c r="N9042" t="s">
        <v>1493</v>
      </c>
      <c r="O9042">
        <v>2711</v>
      </c>
      <c r="P9042" t="s">
        <v>776</v>
      </c>
      <c r="Q9042" t="s">
        <v>2121</v>
      </c>
      <c r="R9042" t="s">
        <v>775</v>
      </c>
      <c r="S9042" s="110">
        <v>44562</v>
      </c>
      <c r="T9042" s="110">
        <v>44926</v>
      </c>
      <c r="U9042" s="110">
        <v>44949</v>
      </c>
      <c r="V9042" t="s">
        <v>779</v>
      </c>
      <c r="W9042">
        <v>5</v>
      </c>
      <c r="X9042">
        <v>502</v>
      </c>
      <c r="Y9042">
        <v>12</v>
      </c>
      <c r="Z9042">
        <v>361</v>
      </c>
      <c r="AA9042">
        <v>2</v>
      </c>
      <c r="AB9042">
        <v>2029</v>
      </c>
      <c r="AC9042" t="s">
        <v>9792</v>
      </c>
      <c r="AD9042">
        <v>1001</v>
      </c>
      <c r="AE9042">
        <v>0</v>
      </c>
      <c r="AF9042">
        <v>6776</v>
      </c>
      <c r="AG9042">
        <v>0</v>
      </c>
      <c r="AH9042" t="s">
        <v>1833</v>
      </c>
      <c r="AI9042" t="s">
        <v>4368</v>
      </c>
      <c r="AJ9042">
        <v>2022</v>
      </c>
      <c r="AK9042" t="s">
        <v>9795</v>
      </c>
      <c r="AL9042">
        <v>6</v>
      </c>
      <c r="AM9042" t="s">
        <v>4193</v>
      </c>
      <c r="AN9042" t="s">
        <v>4193</v>
      </c>
      <c r="AO9042" t="s">
        <v>1413</v>
      </c>
      <c r="AP9042">
        <v>0</v>
      </c>
      <c r="AQ9042">
        <v>0</v>
      </c>
      <c r="AR9042">
        <v>552</v>
      </c>
      <c r="AS9042">
        <v>0</v>
      </c>
    </row>
    <row r="9043" spans="1:45" x14ac:dyDescent="0.25">
      <c r="A9043" t="s">
        <v>16075</v>
      </c>
      <c r="B9043">
        <v>2022</v>
      </c>
      <c r="C9043">
        <v>0</v>
      </c>
      <c r="D9043">
        <v>909</v>
      </c>
      <c r="E9043">
        <v>10731</v>
      </c>
      <c r="F9043" s="110">
        <v>44853</v>
      </c>
      <c r="G9043">
        <v>148.75</v>
      </c>
      <c r="H9043" t="s">
        <v>6624</v>
      </c>
      <c r="I9043" t="s">
        <v>16076</v>
      </c>
      <c r="J9043" t="s">
        <v>1493</v>
      </c>
      <c r="K9043">
        <v>6</v>
      </c>
      <c r="L9043" t="s">
        <v>13988</v>
      </c>
      <c r="M9043">
        <v>2022</v>
      </c>
      <c r="N9043" t="s">
        <v>1493</v>
      </c>
      <c r="O9043">
        <v>2711</v>
      </c>
      <c r="P9043" t="s">
        <v>776</v>
      </c>
      <c r="Q9043" t="s">
        <v>2121</v>
      </c>
      <c r="R9043" t="s">
        <v>775</v>
      </c>
      <c r="S9043" s="110">
        <v>44562</v>
      </c>
      <c r="T9043" s="110">
        <v>44926</v>
      </c>
      <c r="U9043" s="110">
        <v>44949</v>
      </c>
      <c r="V9043" t="s">
        <v>779</v>
      </c>
      <c r="W9043">
        <v>5</v>
      </c>
      <c r="X9043">
        <v>502</v>
      </c>
      <c r="Y9043">
        <v>12</v>
      </c>
      <c r="Z9043">
        <v>361</v>
      </c>
      <c r="AA9043">
        <v>2</v>
      </c>
      <c r="AB9043">
        <v>2029</v>
      </c>
      <c r="AC9043" t="s">
        <v>9792</v>
      </c>
      <c r="AD9043">
        <v>1</v>
      </c>
      <c r="AE9043">
        <v>0</v>
      </c>
      <c r="AF9043">
        <v>6776</v>
      </c>
      <c r="AG9043">
        <v>0</v>
      </c>
      <c r="AH9043" t="s">
        <v>1833</v>
      </c>
      <c r="AI9043" t="s">
        <v>4368</v>
      </c>
      <c r="AJ9043">
        <v>2022</v>
      </c>
      <c r="AK9043" t="s">
        <v>9795</v>
      </c>
      <c r="AL9043">
        <v>6</v>
      </c>
      <c r="AM9043" t="s">
        <v>4193</v>
      </c>
      <c r="AN9043" t="s">
        <v>4193</v>
      </c>
      <c r="AO9043" t="s">
        <v>1413</v>
      </c>
      <c r="AP9043">
        <v>0</v>
      </c>
      <c r="AQ9043">
        <v>0</v>
      </c>
      <c r="AR9043">
        <v>500</v>
      </c>
      <c r="AS9043">
        <v>0</v>
      </c>
    </row>
    <row r="9044" spans="1:45" x14ac:dyDescent="0.25">
      <c r="A9044" t="s">
        <v>16075</v>
      </c>
      <c r="B9044">
        <v>2022</v>
      </c>
      <c r="C9044">
        <v>0</v>
      </c>
      <c r="D9044">
        <v>909</v>
      </c>
      <c r="E9044">
        <v>10732</v>
      </c>
      <c r="F9044" s="110">
        <v>44853</v>
      </c>
      <c r="G9044">
        <v>306.25</v>
      </c>
      <c r="H9044" t="s">
        <v>6624</v>
      </c>
      <c r="I9044" t="s">
        <v>16076</v>
      </c>
      <c r="J9044" t="s">
        <v>1493</v>
      </c>
      <c r="K9044">
        <v>6</v>
      </c>
      <c r="L9044" t="s">
        <v>13988</v>
      </c>
      <c r="M9044">
        <v>2022</v>
      </c>
      <c r="N9044" t="s">
        <v>1493</v>
      </c>
      <c r="O9044">
        <v>2692</v>
      </c>
      <c r="P9044" t="s">
        <v>776</v>
      </c>
      <c r="Q9044" t="s">
        <v>2121</v>
      </c>
      <c r="R9044" t="s">
        <v>775</v>
      </c>
      <c r="S9044" s="110">
        <v>44562</v>
      </c>
      <c r="T9044" s="110">
        <v>44926</v>
      </c>
      <c r="U9044" s="110">
        <v>44949</v>
      </c>
      <c r="V9044" t="s">
        <v>779</v>
      </c>
      <c r="W9044">
        <v>5</v>
      </c>
      <c r="X9044">
        <v>502</v>
      </c>
      <c r="Y9044">
        <v>12</v>
      </c>
      <c r="Z9044">
        <v>361</v>
      </c>
      <c r="AA9044">
        <v>2</v>
      </c>
      <c r="AB9044">
        <v>2029</v>
      </c>
      <c r="AC9044" t="s">
        <v>9792</v>
      </c>
      <c r="AD9044">
        <v>1</v>
      </c>
      <c r="AE9044">
        <v>0</v>
      </c>
      <c r="AF9044">
        <v>6776</v>
      </c>
      <c r="AG9044">
        <v>0</v>
      </c>
      <c r="AH9044" t="s">
        <v>1833</v>
      </c>
      <c r="AI9044" t="s">
        <v>4368</v>
      </c>
      <c r="AJ9044">
        <v>2022</v>
      </c>
      <c r="AK9044" t="s">
        <v>9795</v>
      </c>
      <c r="AL9044">
        <v>6</v>
      </c>
      <c r="AM9044" t="s">
        <v>4193</v>
      </c>
      <c r="AN9044" t="s">
        <v>4193</v>
      </c>
      <c r="AO9044" t="s">
        <v>1413</v>
      </c>
      <c r="AP9044">
        <v>0</v>
      </c>
      <c r="AQ9044">
        <v>0</v>
      </c>
      <c r="AR9044">
        <v>500</v>
      </c>
      <c r="AS9044">
        <v>0</v>
      </c>
    </row>
    <row r="9045" spans="1:45" x14ac:dyDescent="0.25">
      <c r="A9045" t="s">
        <v>24491</v>
      </c>
      <c r="B9045">
        <v>2022</v>
      </c>
      <c r="C9045">
        <v>0</v>
      </c>
      <c r="D9045">
        <v>6463</v>
      </c>
      <c r="E9045">
        <v>10733</v>
      </c>
      <c r="F9045" s="110">
        <v>44853</v>
      </c>
      <c r="G9045">
        <v>189.6</v>
      </c>
      <c r="H9045" t="s">
        <v>6624</v>
      </c>
      <c r="I9045" t="s">
        <v>24492</v>
      </c>
      <c r="J9045" t="s">
        <v>1833</v>
      </c>
      <c r="K9045">
        <v>0</v>
      </c>
      <c r="L9045" t="s">
        <v>778</v>
      </c>
      <c r="M9045">
        <v>0</v>
      </c>
      <c r="N9045" t="s">
        <v>1493</v>
      </c>
      <c r="O9045">
        <v>501</v>
      </c>
      <c r="P9045" t="s">
        <v>776</v>
      </c>
      <c r="Q9045" t="s">
        <v>4193</v>
      </c>
      <c r="R9045" t="s">
        <v>775</v>
      </c>
      <c r="S9045" s="110">
        <v>44562</v>
      </c>
      <c r="T9045" s="110">
        <v>44926</v>
      </c>
      <c r="U9045" s="110">
        <v>44949</v>
      </c>
      <c r="V9045" t="s">
        <v>779</v>
      </c>
      <c r="W9045">
        <v>5</v>
      </c>
      <c r="X9045">
        <v>502</v>
      </c>
      <c r="Y9045">
        <v>12</v>
      </c>
      <c r="Z9045">
        <v>365</v>
      </c>
      <c r="AA9045">
        <v>2</v>
      </c>
      <c r="AB9045">
        <v>2033</v>
      </c>
      <c r="AC9045" t="s">
        <v>4660</v>
      </c>
      <c r="AD9045">
        <v>20</v>
      </c>
      <c r="AE9045">
        <v>0</v>
      </c>
      <c r="AF9045">
        <v>5649</v>
      </c>
      <c r="AG9045">
        <v>0</v>
      </c>
      <c r="AH9045" t="s">
        <v>1833</v>
      </c>
      <c r="AI9045" t="s">
        <v>24493</v>
      </c>
      <c r="AJ9045">
        <v>2022</v>
      </c>
      <c r="AK9045" t="s">
        <v>4224</v>
      </c>
      <c r="AL9045">
        <v>1</v>
      </c>
      <c r="AM9045" t="s">
        <v>4193</v>
      </c>
      <c r="AN9045" t="s">
        <v>4193</v>
      </c>
      <c r="AO9045" t="s">
        <v>1413</v>
      </c>
      <c r="AP9045">
        <v>0</v>
      </c>
      <c r="AQ9045">
        <v>0</v>
      </c>
      <c r="AR9045">
        <v>500</v>
      </c>
      <c r="AS9045">
        <v>1001</v>
      </c>
    </row>
    <row r="9046" spans="1:45" x14ac:dyDescent="0.25">
      <c r="A9046" t="s">
        <v>24494</v>
      </c>
      <c r="B9046">
        <v>2022</v>
      </c>
      <c r="C9046">
        <v>0</v>
      </c>
      <c r="D9046">
        <v>6464</v>
      </c>
      <c r="E9046">
        <v>10734</v>
      </c>
      <c r="F9046" s="110">
        <v>44853</v>
      </c>
      <c r="G9046">
        <v>379.2</v>
      </c>
      <c r="H9046" t="s">
        <v>6624</v>
      </c>
      <c r="I9046" t="s">
        <v>24495</v>
      </c>
      <c r="J9046" t="s">
        <v>1833</v>
      </c>
      <c r="K9046">
        <v>0</v>
      </c>
      <c r="L9046" t="s">
        <v>778</v>
      </c>
      <c r="M9046">
        <v>0</v>
      </c>
      <c r="N9046" t="s">
        <v>1493</v>
      </c>
      <c r="O9046">
        <v>501</v>
      </c>
      <c r="P9046" t="s">
        <v>776</v>
      </c>
      <c r="Q9046" t="s">
        <v>4193</v>
      </c>
      <c r="R9046" t="s">
        <v>775</v>
      </c>
      <c r="S9046" s="110">
        <v>44562</v>
      </c>
      <c r="T9046" s="110">
        <v>44926</v>
      </c>
      <c r="U9046" s="110">
        <v>44949</v>
      </c>
      <c r="V9046" t="s">
        <v>779</v>
      </c>
      <c r="W9046">
        <v>5</v>
      </c>
      <c r="X9046">
        <v>501</v>
      </c>
      <c r="Y9046">
        <v>4</v>
      </c>
      <c r="Z9046">
        <v>122</v>
      </c>
      <c r="AA9046">
        <v>1</v>
      </c>
      <c r="AB9046">
        <v>2022</v>
      </c>
      <c r="AC9046" t="s">
        <v>4660</v>
      </c>
      <c r="AD9046">
        <v>1</v>
      </c>
      <c r="AE9046">
        <v>0</v>
      </c>
      <c r="AF9046">
        <v>5649</v>
      </c>
      <c r="AG9046">
        <v>0</v>
      </c>
      <c r="AH9046" t="s">
        <v>1833</v>
      </c>
      <c r="AI9046" t="s">
        <v>24493</v>
      </c>
      <c r="AJ9046">
        <v>2022</v>
      </c>
      <c r="AK9046" t="s">
        <v>4224</v>
      </c>
      <c r="AL9046">
        <v>1</v>
      </c>
      <c r="AM9046" t="s">
        <v>4193</v>
      </c>
      <c r="AN9046" t="s">
        <v>4193</v>
      </c>
      <c r="AO9046" t="s">
        <v>1413</v>
      </c>
      <c r="AP9046">
        <v>0</v>
      </c>
      <c r="AQ9046">
        <v>0</v>
      </c>
      <c r="AR9046">
        <v>500</v>
      </c>
      <c r="AS9046">
        <v>0</v>
      </c>
    </row>
    <row r="9047" spans="1:45" x14ac:dyDescent="0.25">
      <c r="A9047" t="s">
        <v>24496</v>
      </c>
      <c r="B9047">
        <v>2022</v>
      </c>
      <c r="C9047">
        <v>0</v>
      </c>
      <c r="D9047">
        <v>7096</v>
      </c>
      <c r="E9047">
        <v>10735</v>
      </c>
      <c r="F9047" s="110">
        <v>44853</v>
      </c>
      <c r="G9047">
        <v>1428</v>
      </c>
      <c r="H9047" t="s">
        <v>6624</v>
      </c>
      <c r="I9047" t="s">
        <v>24497</v>
      </c>
      <c r="J9047" t="s">
        <v>1833</v>
      </c>
      <c r="K9047">
        <v>0</v>
      </c>
      <c r="L9047" t="s">
        <v>778</v>
      </c>
      <c r="M9047">
        <v>0</v>
      </c>
      <c r="N9047" t="s">
        <v>1493</v>
      </c>
      <c r="O9047">
        <v>116</v>
      </c>
      <c r="P9047" t="s">
        <v>776</v>
      </c>
      <c r="Q9047" t="s">
        <v>4193</v>
      </c>
      <c r="R9047" t="s">
        <v>775</v>
      </c>
      <c r="S9047" s="110">
        <v>44562</v>
      </c>
      <c r="T9047" s="110">
        <v>44926</v>
      </c>
      <c r="U9047" s="110">
        <v>44949</v>
      </c>
      <c r="V9047" t="s">
        <v>779</v>
      </c>
      <c r="W9047">
        <v>5</v>
      </c>
      <c r="X9047">
        <v>502</v>
      </c>
      <c r="Y9047">
        <v>12</v>
      </c>
      <c r="Z9047">
        <v>782</v>
      </c>
      <c r="AA9047">
        <v>2</v>
      </c>
      <c r="AB9047">
        <v>2035</v>
      </c>
      <c r="AC9047" t="s">
        <v>4311</v>
      </c>
      <c r="AD9047">
        <v>1017</v>
      </c>
      <c r="AE9047">
        <v>0</v>
      </c>
      <c r="AF9047">
        <v>5651</v>
      </c>
      <c r="AG9047">
        <v>0</v>
      </c>
      <c r="AH9047" t="s">
        <v>1493</v>
      </c>
      <c r="AI9047" t="s">
        <v>4313</v>
      </c>
      <c r="AJ9047">
        <v>2022</v>
      </c>
      <c r="AK9047" t="s">
        <v>4315</v>
      </c>
      <c r="AL9047">
        <v>7</v>
      </c>
      <c r="AM9047" t="s">
        <v>4193</v>
      </c>
      <c r="AN9047" t="s">
        <v>4193</v>
      </c>
      <c r="AO9047" t="s">
        <v>1413</v>
      </c>
      <c r="AP9047">
        <v>0</v>
      </c>
      <c r="AQ9047">
        <v>0</v>
      </c>
      <c r="AR9047">
        <v>571</v>
      </c>
      <c r="AS9047">
        <v>0</v>
      </c>
    </row>
    <row r="9048" spans="1:45" x14ac:dyDescent="0.25">
      <c r="A9048" t="s">
        <v>15695</v>
      </c>
      <c r="B9048">
        <v>2022</v>
      </c>
      <c r="C9048">
        <v>0</v>
      </c>
      <c r="D9048">
        <v>7063</v>
      </c>
      <c r="E9048">
        <v>10736</v>
      </c>
      <c r="F9048" s="110">
        <v>44853</v>
      </c>
      <c r="G9048">
        <v>2346.64</v>
      </c>
      <c r="H9048" t="s">
        <v>6624</v>
      </c>
      <c r="I9048" t="s">
        <v>15696</v>
      </c>
      <c r="J9048" t="s">
        <v>1833</v>
      </c>
      <c r="K9048">
        <v>0</v>
      </c>
      <c r="L9048" t="s">
        <v>778</v>
      </c>
      <c r="M9048">
        <v>0</v>
      </c>
      <c r="N9048" t="s">
        <v>1493</v>
      </c>
      <c r="O9048">
        <v>41</v>
      </c>
      <c r="P9048" t="s">
        <v>776</v>
      </c>
      <c r="Q9048" t="s">
        <v>4193</v>
      </c>
      <c r="R9048" t="s">
        <v>775</v>
      </c>
      <c r="S9048" s="110">
        <v>44562</v>
      </c>
      <c r="T9048" s="110">
        <v>44926</v>
      </c>
      <c r="U9048" s="110">
        <v>44949</v>
      </c>
      <c r="V9048" t="s">
        <v>779</v>
      </c>
      <c r="W9048">
        <v>5</v>
      </c>
      <c r="X9048">
        <v>502</v>
      </c>
      <c r="Y9048">
        <v>12</v>
      </c>
      <c r="Z9048">
        <v>782</v>
      </c>
      <c r="AA9048">
        <v>2</v>
      </c>
      <c r="AB9048">
        <v>2035</v>
      </c>
      <c r="AC9048" t="s">
        <v>4311</v>
      </c>
      <c r="AD9048">
        <v>1017</v>
      </c>
      <c r="AE9048">
        <v>0</v>
      </c>
      <c r="AF9048">
        <v>8036</v>
      </c>
      <c r="AG9048">
        <v>0</v>
      </c>
      <c r="AH9048" t="s">
        <v>1493</v>
      </c>
      <c r="AI9048" t="s">
        <v>6052</v>
      </c>
      <c r="AJ9048">
        <v>2022</v>
      </c>
      <c r="AK9048" t="s">
        <v>4315</v>
      </c>
      <c r="AL9048">
        <v>7</v>
      </c>
      <c r="AM9048" t="s">
        <v>4193</v>
      </c>
      <c r="AN9048" t="s">
        <v>4193</v>
      </c>
      <c r="AO9048" t="s">
        <v>1413</v>
      </c>
      <c r="AP9048">
        <v>0</v>
      </c>
      <c r="AQ9048">
        <v>0</v>
      </c>
      <c r="AR9048">
        <v>571</v>
      </c>
      <c r="AS9048">
        <v>0</v>
      </c>
    </row>
    <row r="9049" spans="1:45" x14ac:dyDescent="0.25">
      <c r="A9049" t="s">
        <v>24498</v>
      </c>
      <c r="B9049">
        <v>2022</v>
      </c>
      <c r="C9049">
        <v>0</v>
      </c>
      <c r="D9049">
        <v>6462</v>
      </c>
      <c r="E9049">
        <v>10737</v>
      </c>
      <c r="F9049" s="110">
        <v>44853</v>
      </c>
      <c r="G9049">
        <v>400</v>
      </c>
      <c r="H9049" t="s">
        <v>6624</v>
      </c>
      <c r="I9049" t="s">
        <v>24499</v>
      </c>
      <c r="J9049" t="s">
        <v>1833</v>
      </c>
      <c r="K9049">
        <v>0</v>
      </c>
      <c r="L9049" t="s">
        <v>778</v>
      </c>
      <c r="M9049">
        <v>0</v>
      </c>
      <c r="N9049" t="s">
        <v>1493</v>
      </c>
      <c r="O9049">
        <v>113</v>
      </c>
      <c r="P9049" t="s">
        <v>776</v>
      </c>
      <c r="Q9049" t="s">
        <v>4193</v>
      </c>
      <c r="R9049" t="s">
        <v>775</v>
      </c>
      <c r="S9049" s="110">
        <v>44562</v>
      </c>
      <c r="T9049" s="110">
        <v>44926</v>
      </c>
      <c r="U9049" s="110">
        <v>44949</v>
      </c>
      <c r="V9049" t="s">
        <v>779</v>
      </c>
      <c r="W9049">
        <v>5</v>
      </c>
      <c r="X9049">
        <v>502</v>
      </c>
      <c r="Y9049">
        <v>12</v>
      </c>
      <c r="Z9049">
        <v>361</v>
      </c>
      <c r="AA9049">
        <v>2</v>
      </c>
      <c r="AB9049">
        <v>2031</v>
      </c>
      <c r="AC9049" t="s">
        <v>15835</v>
      </c>
      <c r="AD9049">
        <v>20</v>
      </c>
      <c r="AE9049">
        <v>0</v>
      </c>
      <c r="AF9049">
        <v>5649</v>
      </c>
      <c r="AG9049">
        <v>0</v>
      </c>
      <c r="AH9049" t="s">
        <v>1833</v>
      </c>
      <c r="AI9049" t="s">
        <v>24493</v>
      </c>
      <c r="AJ9049">
        <v>2022</v>
      </c>
      <c r="AK9049" t="s">
        <v>4224</v>
      </c>
      <c r="AL9049">
        <v>1</v>
      </c>
      <c r="AM9049" t="s">
        <v>4193</v>
      </c>
      <c r="AN9049" t="s">
        <v>4193</v>
      </c>
      <c r="AO9049" t="s">
        <v>1413</v>
      </c>
      <c r="AP9049">
        <v>0</v>
      </c>
      <c r="AQ9049">
        <v>0</v>
      </c>
      <c r="AR9049">
        <v>500</v>
      </c>
      <c r="AS9049">
        <v>1001</v>
      </c>
    </row>
    <row r="9050" spans="1:45" x14ac:dyDescent="0.25">
      <c r="A9050" t="s">
        <v>24500</v>
      </c>
      <c r="B9050">
        <v>2022</v>
      </c>
      <c r="C9050">
        <v>0</v>
      </c>
      <c r="D9050">
        <v>7217</v>
      </c>
      <c r="E9050">
        <v>10738</v>
      </c>
      <c r="F9050" s="110">
        <v>44853</v>
      </c>
      <c r="G9050">
        <v>465</v>
      </c>
      <c r="H9050" t="s">
        <v>6624</v>
      </c>
      <c r="I9050" t="s">
        <v>24501</v>
      </c>
      <c r="J9050" t="s">
        <v>4193</v>
      </c>
      <c r="K9050">
        <v>0</v>
      </c>
      <c r="L9050" t="s">
        <v>778</v>
      </c>
      <c r="M9050">
        <v>0</v>
      </c>
      <c r="N9050" t="s">
        <v>4193</v>
      </c>
      <c r="O9050">
        <v>0</v>
      </c>
      <c r="Q9050" t="s">
        <v>4193</v>
      </c>
      <c r="R9050" t="s">
        <v>775</v>
      </c>
      <c r="S9050" s="110">
        <v>44562</v>
      </c>
      <c r="T9050" s="110">
        <v>44926</v>
      </c>
      <c r="U9050" s="110">
        <v>44949</v>
      </c>
      <c r="V9050" t="s">
        <v>779</v>
      </c>
      <c r="W9050">
        <v>8</v>
      </c>
      <c r="X9050">
        <v>801</v>
      </c>
      <c r="Y9050">
        <v>10</v>
      </c>
      <c r="Z9050">
        <v>301</v>
      </c>
      <c r="AA9050">
        <v>6</v>
      </c>
      <c r="AB9050">
        <v>2105</v>
      </c>
      <c r="AC9050" t="s">
        <v>4209</v>
      </c>
      <c r="AD9050">
        <v>40</v>
      </c>
      <c r="AE9050">
        <v>0</v>
      </c>
      <c r="AF9050">
        <v>3841</v>
      </c>
      <c r="AG9050">
        <v>0</v>
      </c>
      <c r="AH9050" t="s">
        <v>1833</v>
      </c>
      <c r="AI9050" t="s">
        <v>4190</v>
      </c>
      <c r="AJ9050">
        <v>0</v>
      </c>
      <c r="AK9050" t="s">
        <v>4192</v>
      </c>
      <c r="AL9050">
        <v>0</v>
      </c>
      <c r="AM9050" t="s">
        <v>1835</v>
      </c>
      <c r="AN9050" t="s">
        <v>4193</v>
      </c>
      <c r="AO9050" t="s">
        <v>1413</v>
      </c>
      <c r="AP9050">
        <v>0</v>
      </c>
      <c r="AQ9050">
        <v>0</v>
      </c>
      <c r="AR9050">
        <v>500</v>
      </c>
      <c r="AS9050">
        <v>1002</v>
      </c>
    </row>
    <row r="9051" spans="1:45" x14ac:dyDescent="0.25">
      <c r="A9051" t="s">
        <v>15429</v>
      </c>
      <c r="B9051">
        <v>2022</v>
      </c>
      <c r="C9051">
        <v>0</v>
      </c>
      <c r="D9051">
        <v>7142</v>
      </c>
      <c r="E9051">
        <v>10739</v>
      </c>
      <c r="F9051" s="110">
        <v>44853</v>
      </c>
      <c r="G9051">
        <v>465</v>
      </c>
      <c r="H9051" t="s">
        <v>6624</v>
      </c>
      <c r="I9051" t="s">
        <v>15392</v>
      </c>
      <c r="J9051" t="s">
        <v>4193</v>
      </c>
      <c r="K9051">
        <v>0</v>
      </c>
      <c r="L9051" t="s">
        <v>778</v>
      </c>
      <c r="M9051">
        <v>0</v>
      </c>
      <c r="N9051" t="s">
        <v>4193</v>
      </c>
      <c r="O9051">
        <v>0</v>
      </c>
      <c r="Q9051" t="s">
        <v>4193</v>
      </c>
      <c r="R9051" t="s">
        <v>775</v>
      </c>
      <c r="S9051" s="110">
        <v>44562</v>
      </c>
      <c r="T9051" s="110">
        <v>44926</v>
      </c>
      <c r="U9051" s="110">
        <v>44949</v>
      </c>
      <c r="V9051" t="s">
        <v>779</v>
      </c>
      <c r="W9051">
        <v>8</v>
      </c>
      <c r="X9051">
        <v>801</v>
      </c>
      <c r="Y9051">
        <v>10</v>
      </c>
      <c r="Z9051">
        <v>301</v>
      </c>
      <c r="AA9051">
        <v>6</v>
      </c>
      <c r="AB9051">
        <v>2105</v>
      </c>
      <c r="AC9051" t="s">
        <v>4209</v>
      </c>
      <c r="AD9051">
        <v>40</v>
      </c>
      <c r="AE9051">
        <v>0</v>
      </c>
      <c r="AF9051">
        <v>150</v>
      </c>
      <c r="AG9051">
        <v>0</v>
      </c>
      <c r="AH9051" t="s">
        <v>1833</v>
      </c>
      <c r="AI9051" t="s">
        <v>4190</v>
      </c>
      <c r="AJ9051">
        <v>0</v>
      </c>
      <c r="AK9051" t="s">
        <v>4192</v>
      </c>
      <c r="AL9051">
        <v>0</v>
      </c>
      <c r="AM9051" t="s">
        <v>5081</v>
      </c>
      <c r="AN9051" t="s">
        <v>4193</v>
      </c>
      <c r="AO9051" t="s">
        <v>1413</v>
      </c>
      <c r="AP9051">
        <v>0</v>
      </c>
      <c r="AQ9051">
        <v>0</v>
      </c>
      <c r="AR9051">
        <v>500</v>
      </c>
      <c r="AS9051">
        <v>1002</v>
      </c>
    </row>
    <row r="9052" spans="1:45" x14ac:dyDescent="0.25">
      <c r="A9052" t="s">
        <v>24502</v>
      </c>
      <c r="B9052">
        <v>2022</v>
      </c>
      <c r="C9052">
        <v>0</v>
      </c>
      <c r="D9052">
        <v>7186</v>
      </c>
      <c r="E9052">
        <v>0</v>
      </c>
      <c r="F9052" s="110">
        <v>44853</v>
      </c>
      <c r="G9052">
        <v>-465</v>
      </c>
      <c r="H9052" t="s">
        <v>6624</v>
      </c>
      <c r="I9052" t="s">
        <v>24503</v>
      </c>
      <c r="J9052" t="s">
        <v>4193</v>
      </c>
      <c r="K9052">
        <v>0</v>
      </c>
      <c r="L9052" t="s">
        <v>778</v>
      </c>
      <c r="M9052">
        <v>0</v>
      </c>
      <c r="N9052" t="s">
        <v>4193</v>
      </c>
      <c r="O9052">
        <v>0</v>
      </c>
      <c r="Q9052" t="s">
        <v>4193</v>
      </c>
      <c r="R9052" t="s">
        <v>775</v>
      </c>
      <c r="S9052" s="110">
        <v>44562</v>
      </c>
      <c r="T9052" s="110">
        <v>44926</v>
      </c>
      <c r="U9052" s="110">
        <v>44949</v>
      </c>
      <c r="V9052" t="s">
        <v>779</v>
      </c>
      <c r="W9052">
        <v>5</v>
      </c>
      <c r="X9052">
        <v>502</v>
      </c>
      <c r="Y9052">
        <v>12</v>
      </c>
      <c r="Z9052">
        <v>128</v>
      </c>
      <c r="AA9052">
        <v>2</v>
      </c>
      <c r="AB9052">
        <v>2023</v>
      </c>
      <c r="AC9052" t="s">
        <v>4209</v>
      </c>
      <c r="AD9052">
        <v>20</v>
      </c>
      <c r="AE9052">
        <v>0</v>
      </c>
      <c r="AF9052">
        <v>58</v>
      </c>
      <c r="AG9052">
        <v>0</v>
      </c>
      <c r="AH9052" t="s">
        <v>1833</v>
      </c>
      <c r="AI9052" t="s">
        <v>4190</v>
      </c>
      <c r="AJ9052">
        <v>0</v>
      </c>
      <c r="AK9052" t="s">
        <v>4192</v>
      </c>
      <c r="AL9052">
        <v>0</v>
      </c>
      <c r="AM9052" t="s">
        <v>5081</v>
      </c>
      <c r="AN9052" t="s">
        <v>4193</v>
      </c>
      <c r="AO9052" t="s">
        <v>1413</v>
      </c>
      <c r="AP9052">
        <v>0</v>
      </c>
      <c r="AQ9052">
        <v>0</v>
      </c>
      <c r="AR9052">
        <v>500</v>
      </c>
      <c r="AS9052">
        <v>1001</v>
      </c>
    </row>
    <row r="9053" spans="1:45" x14ac:dyDescent="0.25">
      <c r="A9053" t="s">
        <v>6157</v>
      </c>
      <c r="B9053">
        <v>2022</v>
      </c>
      <c r="C9053">
        <v>0</v>
      </c>
      <c r="D9053">
        <v>3209</v>
      </c>
      <c r="E9053">
        <v>10740</v>
      </c>
      <c r="F9053" s="110">
        <v>44854</v>
      </c>
      <c r="G9053">
        <v>10</v>
      </c>
      <c r="H9053" t="s">
        <v>6624</v>
      </c>
      <c r="I9053" t="s">
        <v>7176</v>
      </c>
      <c r="J9053" t="s">
        <v>1833</v>
      </c>
      <c r="K9053">
        <v>0</v>
      </c>
      <c r="L9053" t="s">
        <v>778</v>
      </c>
      <c r="M9053">
        <v>0</v>
      </c>
      <c r="N9053" t="s">
        <v>1493</v>
      </c>
      <c r="O9053">
        <v>19102022</v>
      </c>
      <c r="P9053" t="s">
        <v>7123</v>
      </c>
      <c r="Q9053" t="s">
        <v>4193</v>
      </c>
      <c r="R9053" t="s">
        <v>775</v>
      </c>
      <c r="S9053" s="110">
        <v>44562</v>
      </c>
      <c r="T9053" s="110">
        <v>44926</v>
      </c>
      <c r="U9053" s="110">
        <v>44949</v>
      </c>
      <c r="V9053" t="s">
        <v>779</v>
      </c>
      <c r="W9053">
        <v>4</v>
      </c>
      <c r="X9053">
        <v>401</v>
      </c>
      <c r="Y9053">
        <v>4</v>
      </c>
      <c r="Z9053">
        <v>123</v>
      </c>
      <c r="AA9053">
        <v>1</v>
      </c>
      <c r="AB9053">
        <v>2075</v>
      </c>
      <c r="AC9053" t="s">
        <v>5086</v>
      </c>
      <c r="AD9053">
        <v>1</v>
      </c>
      <c r="AE9053">
        <v>0</v>
      </c>
      <c r="AF9053">
        <v>3683</v>
      </c>
      <c r="AG9053">
        <v>0</v>
      </c>
      <c r="AH9053" t="s">
        <v>1833</v>
      </c>
      <c r="AI9053" t="s">
        <v>4190</v>
      </c>
      <c r="AJ9053">
        <v>0</v>
      </c>
      <c r="AK9053" t="s">
        <v>4224</v>
      </c>
      <c r="AL9053">
        <v>1</v>
      </c>
      <c r="AM9053" t="s">
        <v>4193</v>
      </c>
      <c r="AN9053" t="s">
        <v>4193</v>
      </c>
      <c r="AO9053" t="s">
        <v>1413</v>
      </c>
      <c r="AP9053">
        <v>0</v>
      </c>
      <c r="AQ9053">
        <v>0</v>
      </c>
      <c r="AR9053">
        <v>500</v>
      </c>
      <c r="AS9053">
        <v>0</v>
      </c>
    </row>
    <row r="9054" spans="1:45" x14ac:dyDescent="0.25">
      <c r="A9054" t="s">
        <v>12443</v>
      </c>
      <c r="B9054">
        <v>2022</v>
      </c>
      <c r="C9054">
        <v>0</v>
      </c>
      <c r="D9054">
        <v>27</v>
      </c>
      <c r="E9054">
        <v>10741</v>
      </c>
      <c r="F9054" s="110">
        <v>44854</v>
      </c>
      <c r="G9054">
        <v>1228.98</v>
      </c>
      <c r="H9054" t="s">
        <v>6624</v>
      </c>
      <c r="I9054" t="s">
        <v>12444</v>
      </c>
      <c r="J9054" t="s">
        <v>4193</v>
      </c>
      <c r="K9054">
        <v>0</v>
      </c>
      <c r="L9054" t="s">
        <v>778</v>
      </c>
      <c r="M9054">
        <v>0</v>
      </c>
      <c r="N9054" t="s">
        <v>1493</v>
      </c>
      <c r="O9054">
        <v>20102022</v>
      </c>
      <c r="P9054" t="s">
        <v>7123</v>
      </c>
      <c r="Q9054" t="s">
        <v>4193</v>
      </c>
      <c r="R9054" t="s">
        <v>775</v>
      </c>
      <c r="S9054" s="110">
        <v>44562</v>
      </c>
      <c r="T9054" s="110">
        <v>44926</v>
      </c>
      <c r="U9054" s="110">
        <v>44949</v>
      </c>
      <c r="V9054" t="s">
        <v>779</v>
      </c>
      <c r="W9054">
        <v>11</v>
      </c>
      <c r="X9054">
        <v>1101</v>
      </c>
      <c r="Y9054">
        <v>28</v>
      </c>
      <c r="Z9054">
        <v>846</v>
      </c>
      <c r="AA9054">
        <v>0</v>
      </c>
      <c r="AB9054">
        <v>7</v>
      </c>
      <c r="AC9054" t="s">
        <v>5068</v>
      </c>
      <c r="AD9054">
        <v>1</v>
      </c>
      <c r="AE9054">
        <v>0</v>
      </c>
      <c r="AF9054">
        <v>231</v>
      </c>
      <c r="AG9054">
        <v>0</v>
      </c>
      <c r="AH9054" t="s">
        <v>1833</v>
      </c>
      <c r="AI9054" t="s">
        <v>4190</v>
      </c>
      <c r="AJ9054">
        <v>0</v>
      </c>
      <c r="AK9054" t="s">
        <v>4224</v>
      </c>
      <c r="AL9054">
        <v>1</v>
      </c>
      <c r="AM9054" t="s">
        <v>4193</v>
      </c>
      <c r="AN9054" t="s">
        <v>4193</v>
      </c>
      <c r="AO9054" t="s">
        <v>1413</v>
      </c>
      <c r="AP9054">
        <v>0</v>
      </c>
      <c r="AQ9054">
        <v>0</v>
      </c>
      <c r="AR9054">
        <v>500</v>
      </c>
      <c r="AS9054">
        <v>0</v>
      </c>
    </row>
    <row r="9055" spans="1:45" x14ac:dyDescent="0.25">
      <c r="A9055" t="s">
        <v>12443</v>
      </c>
      <c r="B9055">
        <v>2022</v>
      </c>
      <c r="C9055">
        <v>0</v>
      </c>
      <c r="D9055">
        <v>27</v>
      </c>
      <c r="E9055">
        <v>10742</v>
      </c>
      <c r="F9055" s="110">
        <v>44854</v>
      </c>
      <c r="G9055">
        <v>9.66</v>
      </c>
      <c r="H9055" t="s">
        <v>6624</v>
      </c>
      <c r="I9055" t="s">
        <v>12444</v>
      </c>
      <c r="J9055" t="s">
        <v>4193</v>
      </c>
      <c r="K9055">
        <v>0</v>
      </c>
      <c r="L9055" t="s">
        <v>778</v>
      </c>
      <c r="M9055">
        <v>0</v>
      </c>
      <c r="N9055" t="s">
        <v>1493</v>
      </c>
      <c r="O9055">
        <v>20102022</v>
      </c>
      <c r="P9055" t="s">
        <v>7123</v>
      </c>
      <c r="Q9055" t="s">
        <v>4193</v>
      </c>
      <c r="R9055" t="s">
        <v>775</v>
      </c>
      <c r="S9055" s="110">
        <v>44562</v>
      </c>
      <c r="T9055" s="110">
        <v>44926</v>
      </c>
      <c r="U9055" s="110">
        <v>44949</v>
      </c>
      <c r="V9055" t="s">
        <v>779</v>
      </c>
      <c r="W9055">
        <v>11</v>
      </c>
      <c r="X9055">
        <v>1101</v>
      </c>
      <c r="Y9055">
        <v>28</v>
      </c>
      <c r="Z9055">
        <v>846</v>
      </c>
      <c r="AA9055">
        <v>0</v>
      </c>
      <c r="AB9055">
        <v>7</v>
      </c>
      <c r="AC9055" t="s">
        <v>5068</v>
      </c>
      <c r="AD9055">
        <v>1</v>
      </c>
      <c r="AE9055">
        <v>0</v>
      </c>
      <c r="AF9055">
        <v>231</v>
      </c>
      <c r="AG9055">
        <v>0</v>
      </c>
      <c r="AH9055" t="s">
        <v>1833</v>
      </c>
      <c r="AI9055" t="s">
        <v>4190</v>
      </c>
      <c r="AJ9055">
        <v>0</v>
      </c>
      <c r="AK9055" t="s">
        <v>4224</v>
      </c>
      <c r="AL9055">
        <v>1</v>
      </c>
      <c r="AM9055" t="s">
        <v>4193</v>
      </c>
      <c r="AN9055" t="s">
        <v>4193</v>
      </c>
      <c r="AO9055" t="s">
        <v>1413</v>
      </c>
      <c r="AP9055">
        <v>0</v>
      </c>
      <c r="AQ9055">
        <v>0</v>
      </c>
      <c r="AR9055">
        <v>500</v>
      </c>
      <c r="AS9055">
        <v>0</v>
      </c>
    </row>
    <row r="9056" spans="1:45" x14ac:dyDescent="0.25">
      <c r="A9056" t="s">
        <v>15427</v>
      </c>
      <c r="B9056">
        <v>2022</v>
      </c>
      <c r="C9056">
        <v>0</v>
      </c>
      <c r="D9056">
        <v>7138</v>
      </c>
      <c r="E9056">
        <v>10743</v>
      </c>
      <c r="F9056" s="110">
        <v>44853</v>
      </c>
      <c r="G9056">
        <v>47.5</v>
      </c>
      <c r="H9056" t="s">
        <v>6624</v>
      </c>
      <c r="I9056" t="s">
        <v>15428</v>
      </c>
      <c r="J9056" t="s">
        <v>4193</v>
      </c>
      <c r="K9056">
        <v>0</v>
      </c>
      <c r="L9056" t="s">
        <v>778</v>
      </c>
      <c r="M9056">
        <v>0</v>
      </c>
      <c r="N9056" t="s">
        <v>4193</v>
      </c>
      <c r="O9056">
        <v>0</v>
      </c>
      <c r="Q9056" t="s">
        <v>4193</v>
      </c>
      <c r="R9056" t="s">
        <v>775</v>
      </c>
      <c r="S9056" s="110">
        <v>44562</v>
      </c>
      <c r="T9056" s="110">
        <v>44926</v>
      </c>
      <c r="U9056" s="110">
        <v>44949</v>
      </c>
      <c r="V9056" t="s">
        <v>779</v>
      </c>
      <c r="W9056">
        <v>8</v>
      </c>
      <c r="X9056">
        <v>801</v>
      </c>
      <c r="Y9056">
        <v>10</v>
      </c>
      <c r="Z9056">
        <v>301</v>
      </c>
      <c r="AA9056">
        <v>6</v>
      </c>
      <c r="AB9056">
        <v>2105</v>
      </c>
      <c r="AC9056" t="s">
        <v>4209</v>
      </c>
      <c r="AD9056">
        <v>40</v>
      </c>
      <c r="AE9056">
        <v>0</v>
      </c>
      <c r="AF9056">
        <v>1342</v>
      </c>
      <c r="AG9056">
        <v>0</v>
      </c>
      <c r="AH9056" t="s">
        <v>1833</v>
      </c>
      <c r="AI9056" t="s">
        <v>4190</v>
      </c>
      <c r="AJ9056">
        <v>0</v>
      </c>
      <c r="AK9056" t="s">
        <v>4192</v>
      </c>
      <c r="AL9056">
        <v>0</v>
      </c>
      <c r="AM9056" t="s">
        <v>5081</v>
      </c>
      <c r="AN9056" t="s">
        <v>4193</v>
      </c>
      <c r="AO9056" t="s">
        <v>1413</v>
      </c>
      <c r="AP9056">
        <v>0</v>
      </c>
      <c r="AQ9056">
        <v>0</v>
      </c>
      <c r="AR9056">
        <v>500</v>
      </c>
      <c r="AS9056">
        <v>1002</v>
      </c>
    </row>
    <row r="9057" spans="1:45" x14ac:dyDescent="0.25">
      <c r="A9057" t="s">
        <v>17895</v>
      </c>
      <c r="B9057">
        <v>2022</v>
      </c>
      <c r="C9057">
        <v>0</v>
      </c>
      <c r="D9057">
        <v>6791</v>
      </c>
      <c r="E9057">
        <v>10744</v>
      </c>
      <c r="F9057" s="110">
        <v>44853</v>
      </c>
      <c r="G9057">
        <v>47.5</v>
      </c>
      <c r="H9057" t="s">
        <v>6624</v>
      </c>
      <c r="I9057" t="s">
        <v>17896</v>
      </c>
      <c r="J9057" t="s">
        <v>4193</v>
      </c>
      <c r="K9057">
        <v>0</v>
      </c>
      <c r="L9057" t="s">
        <v>778</v>
      </c>
      <c r="M9057">
        <v>0</v>
      </c>
      <c r="N9057" t="s">
        <v>4193</v>
      </c>
      <c r="O9057">
        <v>0</v>
      </c>
      <c r="Q9057" t="s">
        <v>4193</v>
      </c>
      <c r="R9057" t="s">
        <v>775</v>
      </c>
      <c r="S9057" s="110">
        <v>44562</v>
      </c>
      <c r="T9057" s="110">
        <v>44926</v>
      </c>
      <c r="U9057" s="110">
        <v>44949</v>
      </c>
      <c r="V9057" t="s">
        <v>779</v>
      </c>
      <c r="W9057">
        <v>8</v>
      </c>
      <c r="X9057">
        <v>801</v>
      </c>
      <c r="Y9057">
        <v>10</v>
      </c>
      <c r="Z9057">
        <v>301</v>
      </c>
      <c r="AA9057">
        <v>6</v>
      </c>
      <c r="AB9057">
        <v>2105</v>
      </c>
      <c r="AC9057" t="s">
        <v>4209</v>
      </c>
      <c r="AD9057">
        <v>40</v>
      </c>
      <c r="AE9057">
        <v>0</v>
      </c>
      <c r="AF9057">
        <v>321</v>
      </c>
      <c r="AG9057">
        <v>0</v>
      </c>
      <c r="AH9057" t="s">
        <v>1833</v>
      </c>
      <c r="AI9057" t="s">
        <v>4190</v>
      </c>
      <c r="AJ9057">
        <v>0</v>
      </c>
      <c r="AK9057" t="s">
        <v>4192</v>
      </c>
      <c r="AL9057">
        <v>0</v>
      </c>
      <c r="AM9057" t="s">
        <v>1835</v>
      </c>
      <c r="AN9057" t="s">
        <v>4193</v>
      </c>
      <c r="AO9057" t="s">
        <v>1413</v>
      </c>
      <c r="AP9057">
        <v>0</v>
      </c>
      <c r="AQ9057">
        <v>0</v>
      </c>
      <c r="AR9057">
        <v>500</v>
      </c>
      <c r="AS9057">
        <v>1002</v>
      </c>
    </row>
    <row r="9058" spans="1:45" x14ac:dyDescent="0.25">
      <c r="A9058" t="s">
        <v>18184</v>
      </c>
      <c r="B9058">
        <v>2022</v>
      </c>
      <c r="C9058">
        <v>0</v>
      </c>
      <c r="D9058">
        <v>916</v>
      </c>
      <c r="E9058">
        <v>11998</v>
      </c>
      <c r="F9058" s="110">
        <v>44882</v>
      </c>
      <c r="G9058">
        <v>408</v>
      </c>
      <c r="H9058" t="s">
        <v>6624</v>
      </c>
      <c r="I9058" t="s">
        <v>18185</v>
      </c>
      <c r="J9058" t="s">
        <v>1493</v>
      </c>
      <c r="K9058">
        <v>8</v>
      </c>
      <c r="L9058" t="s">
        <v>18186</v>
      </c>
      <c r="M9058">
        <v>2022</v>
      </c>
      <c r="N9058" t="s">
        <v>1493</v>
      </c>
      <c r="O9058">
        <v>399161</v>
      </c>
      <c r="P9058" t="s">
        <v>15567</v>
      </c>
      <c r="Q9058" t="s">
        <v>2121</v>
      </c>
      <c r="R9058" t="s">
        <v>775</v>
      </c>
      <c r="S9058" s="110">
        <v>44562</v>
      </c>
      <c r="T9058" s="110">
        <v>44926</v>
      </c>
      <c r="U9058" s="110">
        <v>44949</v>
      </c>
      <c r="V9058" t="s">
        <v>779</v>
      </c>
      <c r="W9058">
        <v>5</v>
      </c>
      <c r="X9058">
        <v>502</v>
      </c>
      <c r="Y9058">
        <v>12</v>
      </c>
      <c r="Z9058">
        <v>365</v>
      </c>
      <c r="AA9058">
        <v>2</v>
      </c>
      <c r="AB9058">
        <v>2030</v>
      </c>
      <c r="AC9058" t="s">
        <v>9792</v>
      </c>
      <c r="AD9058">
        <v>1031</v>
      </c>
      <c r="AE9058">
        <v>0</v>
      </c>
      <c r="AF9058">
        <v>4247</v>
      </c>
      <c r="AG9058">
        <v>0</v>
      </c>
      <c r="AH9058" t="s">
        <v>1833</v>
      </c>
      <c r="AI9058" t="s">
        <v>4368</v>
      </c>
      <c r="AJ9058">
        <v>2022</v>
      </c>
      <c r="AK9058" t="s">
        <v>9795</v>
      </c>
      <c r="AL9058">
        <v>6</v>
      </c>
      <c r="AM9058" t="s">
        <v>4193</v>
      </c>
      <c r="AN9058" t="s">
        <v>4193</v>
      </c>
      <c r="AO9058" t="s">
        <v>1413</v>
      </c>
      <c r="AP9058">
        <v>0</v>
      </c>
      <c r="AQ9058">
        <v>0</v>
      </c>
      <c r="AR9058">
        <v>552</v>
      </c>
      <c r="AS9058">
        <v>0</v>
      </c>
    </row>
    <row r="9059" spans="1:45" x14ac:dyDescent="0.25">
      <c r="A9059" t="s">
        <v>24504</v>
      </c>
      <c r="B9059">
        <v>2022</v>
      </c>
      <c r="C9059">
        <v>0</v>
      </c>
      <c r="D9059">
        <v>7209</v>
      </c>
      <c r="E9059">
        <v>10746</v>
      </c>
      <c r="F9059" s="110">
        <v>44853</v>
      </c>
      <c r="G9059">
        <v>735.83</v>
      </c>
      <c r="H9059" t="s">
        <v>6624</v>
      </c>
      <c r="I9059" t="s">
        <v>24505</v>
      </c>
      <c r="J9059" t="s">
        <v>1493</v>
      </c>
      <c r="K9059">
        <v>1</v>
      </c>
      <c r="L9059" t="s">
        <v>11217</v>
      </c>
      <c r="M9059">
        <v>2018</v>
      </c>
      <c r="N9059" t="s">
        <v>1493</v>
      </c>
      <c r="O9059">
        <v>202276</v>
      </c>
      <c r="P9059" t="s">
        <v>778</v>
      </c>
      <c r="Q9059" t="s">
        <v>11195</v>
      </c>
      <c r="R9059" t="s">
        <v>775</v>
      </c>
      <c r="S9059" s="110">
        <v>44562</v>
      </c>
      <c r="T9059" s="110">
        <v>44926</v>
      </c>
      <c r="U9059" s="110">
        <v>44949</v>
      </c>
      <c r="V9059" t="s">
        <v>779</v>
      </c>
      <c r="W9059">
        <v>8</v>
      </c>
      <c r="X9059">
        <v>801</v>
      </c>
      <c r="Y9059">
        <v>10</v>
      </c>
      <c r="Z9059">
        <v>303</v>
      </c>
      <c r="AA9059">
        <v>8</v>
      </c>
      <c r="AB9059">
        <v>2101</v>
      </c>
      <c r="AC9059" t="s">
        <v>4558</v>
      </c>
      <c r="AD9059">
        <v>4501</v>
      </c>
      <c r="AE9059">
        <v>0</v>
      </c>
      <c r="AF9059">
        <v>6671</v>
      </c>
      <c r="AG9059">
        <v>0</v>
      </c>
      <c r="AH9059" t="s">
        <v>1833</v>
      </c>
      <c r="AI9059" t="s">
        <v>4368</v>
      </c>
      <c r="AJ9059">
        <v>2018</v>
      </c>
      <c r="AK9059" t="s">
        <v>4561</v>
      </c>
      <c r="AL9059">
        <v>1</v>
      </c>
      <c r="AM9059" t="s">
        <v>4193</v>
      </c>
      <c r="AN9059" t="s">
        <v>4193</v>
      </c>
      <c r="AO9059" t="s">
        <v>1413</v>
      </c>
      <c r="AP9059">
        <v>0</v>
      </c>
      <c r="AQ9059">
        <v>0</v>
      </c>
      <c r="AR9059">
        <v>600</v>
      </c>
      <c r="AS9059">
        <v>0</v>
      </c>
    </row>
    <row r="9060" spans="1:45" x14ac:dyDescent="0.25">
      <c r="A9060" t="s">
        <v>24506</v>
      </c>
      <c r="B9060">
        <v>2022</v>
      </c>
      <c r="C9060">
        <v>0</v>
      </c>
      <c r="D9060">
        <v>6151</v>
      </c>
      <c r="E9060">
        <v>10747</v>
      </c>
      <c r="F9060" s="110">
        <v>44853</v>
      </c>
      <c r="G9060">
        <v>872.51</v>
      </c>
      <c r="H9060" t="s">
        <v>6624</v>
      </c>
      <c r="I9060" t="s">
        <v>24507</v>
      </c>
      <c r="J9060" t="s">
        <v>1493</v>
      </c>
      <c r="K9060">
        <v>1</v>
      </c>
      <c r="L9060" t="s">
        <v>11217</v>
      </c>
      <c r="M9060">
        <v>2018</v>
      </c>
      <c r="N9060" t="s">
        <v>1493</v>
      </c>
      <c r="O9060">
        <v>202276</v>
      </c>
      <c r="P9060" t="s">
        <v>778</v>
      </c>
      <c r="Q9060" t="s">
        <v>11195</v>
      </c>
      <c r="R9060" t="s">
        <v>775</v>
      </c>
      <c r="S9060" s="110">
        <v>44562</v>
      </c>
      <c r="T9060" s="110">
        <v>44926</v>
      </c>
      <c r="U9060" s="110">
        <v>44949</v>
      </c>
      <c r="V9060" t="s">
        <v>779</v>
      </c>
      <c r="W9060">
        <v>8</v>
      </c>
      <c r="X9060">
        <v>801</v>
      </c>
      <c r="Y9060">
        <v>10</v>
      </c>
      <c r="Z9060">
        <v>303</v>
      </c>
      <c r="AA9060">
        <v>8</v>
      </c>
      <c r="AB9060">
        <v>2101</v>
      </c>
      <c r="AC9060" t="s">
        <v>4558</v>
      </c>
      <c r="AD9060">
        <v>40</v>
      </c>
      <c r="AE9060">
        <v>0</v>
      </c>
      <c r="AF9060">
        <v>6671</v>
      </c>
      <c r="AG9060">
        <v>0</v>
      </c>
      <c r="AH9060" t="s">
        <v>1833</v>
      </c>
      <c r="AI9060" t="s">
        <v>4368</v>
      </c>
      <c r="AJ9060">
        <v>2018</v>
      </c>
      <c r="AK9060" t="s">
        <v>4561</v>
      </c>
      <c r="AL9060">
        <v>1</v>
      </c>
      <c r="AM9060" t="s">
        <v>4193</v>
      </c>
      <c r="AN9060" t="s">
        <v>4193</v>
      </c>
      <c r="AO9060" t="s">
        <v>1413</v>
      </c>
      <c r="AP9060">
        <v>0</v>
      </c>
      <c r="AQ9060">
        <v>0</v>
      </c>
      <c r="AR9060">
        <v>500</v>
      </c>
      <c r="AS9060">
        <v>1002</v>
      </c>
    </row>
    <row r="9061" spans="1:45" x14ac:dyDescent="0.25">
      <c r="A9061" t="s">
        <v>16977</v>
      </c>
      <c r="B9061">
        <v>2022</v>
      </c>
      <c r="C9061">
        <v>0</v>
      </c>
      <c r="D9061">
        <v>4472</v>
      </c>
      <c r="E9061">
        <v>10748</v>
      </c>
      <c r="F9061" s="110">
        <v>44853</v>
      </c>
      <c r="G9061">
        <v>1471.66</v>
      </c>
      <c r="H9061" t="s">
        <v>6624</v>
      </c>
      <c r="I9061" t="s">
        <v>16978</v>
      </c>
      <c r="J9061" t="s">
        <v>1833</v>
      </c>
      <c r="K9061">
        <v>0</v>
      </c>
      <c r="L9061" t="s">
        <v>778</v>
      </c>
      <c r="M9061">
        <v>0</v>
      </c>
      <c r="N9061" t="s">
        <v>1493</v>
      </c>
      <c r="O9061">
        <v>202276</v>
      </c>
      <c r="P9061" t="s">
        <v>778</v>
      </c>
      <c r="Q9061" t="s">
        <v>4193</v>
      </c>
      <c r="R9061" t="s">
        <v>775</v>
      </c>
      <c r="S9061" s="110">
        <v>44562</v>
      </c>
      <c r="T9061" s="110">
        <v>44926</v>
      </c>
      <c r="U9061" s="110">
        <v>44949</v>
      </c>
      <c r="V9061" t="s">
        <v>779</v>
      </c>
      <c r="W9061">
        <v>8</v>
      </c>
      <c r="X9061">
        <v>801</v>
      </c>
      <c r="Y9061">
        <v>10</v>
      </c>
      <c r="Z9061">
        <v>303</v>
      </c>
      <c r="AA9061">
        <v>8</v>
      </c>
      <c r="AB9061">
        <v>2101</v>
      </c>
      <c r="AC9061" t="s">
        <v>4558</v>
      </c>
      <c r="AD9061">
        <v>40</v>
      </c>
      <c r="AE9061">
        <v>0</v>
      </c>
      <c r="AF9061">
        <v>6671</v>
      </c>
      <c r="AG9061">
        <v>0</v>
      </c>
      <c r="AH9061" t="s">
        <v>1833</v>
      </c>
      <c r="AI9061" t="s">
        <v>4368</v>
      </c>
      <c r="AJ9061">
        <v>2018</v>
      </c>
      <c r="AK9061" t="s">
        <v>4561</v>
      </c>
      <c r="AL9061">
        <v>1</v>
      </c>
      <c r="AM9061" t="s">
        <v>4193</v>
      </c>
      <c r="AN9061" t="s">
        <v>4193</v>
      </c>
      <c r="AO9061" t="s">
        <v>1413</v>
      </c>
      <c r="AP9061">
        <v>0</v>
      </c>
      <c r="AQ9061">
        <v>0</v>
      </c>
      <c r="AR9061">
        <v>500</v>
      </c>
      <c r="AS9061">
        <v>1002</v>
      </c>
    </row>
    <row r="9062" spans="1:45" x14ac:dyDescent="0.25">
      <c r="A9062" t="s">
        <v>24508</v>
      </c>
      <c r="B9062">
        <v>2022</v>
      </c>
      <c r="C9062">
        <v>0</v>
      </c>
      <c r="D9062">
        <v>7221</v>
      </c>
      <c r="E9062">
        <v>10750</v>
      </c>
      <c r="F9062" s="110">
        <v>44854</v>
      </c>
      <c r="G9062">
        <v>200</v>
      </c>
      <c r="H9062" t="s">
        <v>6624</v>
      </c>
      <c r="I9062" t="s">
        <v>24509</v>
      </c>
      <c r="J9062" t="s">
        <v>1833</v>
      </c>
      <c r="K9062">
        <v>0</v>
      </c>
      <c r="L9062" t="s">
        <v>778</v>
      </c>
      <c r="M9062">
        <v>0</v>
      </c>
      <c r="N9062" t="s">
        <v>4193</v>
      </c>
      <c r="O9062">
        <v>0</v>
      </c>
      <c r="Q9062" t="s">
        <v>4193</v>
      </c>
      <c r="R9062" t="s">
        <v>775</v>
      </c>
      <c r="S9062" s="110">
        <v>44562</v>
      </c>
      <c r="T9062" s="110">
        <v>44926</v>
      </c>
      <c r="U9062" s="110">
        <v>44949</v>
      </c>
      <c r="V9062" t="s">
        <v>779</v>
      </c>
      <c r="W9062">
        <v>10</v>
      </c>
      <c r="X9062">
        <v>1003</v>
      </c>
      <c r="Y9062">
        <v>23</v>
      </c>
      <c r="Z9062">
        <v>691</v>
      </c>
      <c r="AA9062">
        <v>4</v>
      </c>
      <c r="AB9062">
        <v>2058</v>
      </c>
      <c r="AC9062" t="s">
        <v>9913</v>
      </c>
      <c r="AD9062">
        <v>1</v>
      </c>
      <c r="AE9062">
        <v>0</v>
      </c>
      <c r="AF9062">
        <v>7404</v>
      </c>
      <c r="AG9062">
        <v>0</v>
      </c>
      <c r="AH9062" t="s">
        <v>1833</v>
      </c>
      <c r="AI9062" t="s">
        <v>4190</v>
      </c>
      <c r="AJ9062">
        <v>0</v>
      </c>
      <c r="AK9062" t="s">
        <v>4192</v>
      </c>
      <c r="AL9062">
        <v>0</v>
      </c>
      <c r="AM9062" t="s">
        <v>4193</v>
      </c>
      <c r="AN9062" t="s">
        <v>4193</v>
      </c>
      <c r="AO9062" t="s">
        <v>1413</v>
      </c>
      <c r="AP9062">
        <v>0</v>
      </c>
      <c r="AQ9062">
        <v>0</v>
      </c>
      <c r="AR9062">
        <v>500</v>
      </c>
      <c r="AS9062">
        <v>0</v>
      </c>
    </row>
    <row r="9063" spans="1:45" x14ac:dyDescent="0.25">
      <c r="A9063" t="s">
        <v>14245</v>
      </c>
      <c r="B9063">
        <v>2022</v>
      </c>
      <c r="C9063">
        <v>0</v>
      </c>
      <c r="D9063">
        <v>787</v>
      </c>
      <c r="E9063">
        <v>10751</v>
      </c>
      <c r="F9063" s="110">
        <v>44854</v>
      </c>
      <c r="G9063">
        <v>147.52000000000001</v>
      </c>
      <c r="H9063" t="s">
        <v>6624</v>
      </c>
      <c r="I9063" t="s">
        <v>14246</v>
      </c>
      <c r="J9063" t="s">
        <v>1493</v>
      </c>
      <c r="K9063">
        <v>2</v>
      </c>
      <c r="L9063" t="s">
        <v>7069</v>
      </c>
      <c r="M9063">
        <v>2022</v>
      </c>
      <c r="N9063" t="s">
        <v>1833</v>
      </c>
      <c r="O9063">
        <v>0</v>
      </c>
      <c r="Q9063" t="s">
        <v>2121</v>
      </c>
      <c r="R9063" t="s">
        <v>775</v>
      </c>
      <c r="S9063" s="110">
        <v>44562</v>
      </c>
      <c r="T9063" s="110">
        <v>44926</v>
      </c>
      <c r="U9063" s="110">
        <v>44949</v>
      </c>
      <c r="V9063" t="s">
        <v>779</v>
      </c>
      <c r="W9063">
        <v>8</v>
      </c>
      <c r="X9063">
        <v>801</v>
      </c>
      <c r="Y9063">
        <v>10</v>
      </c>
      <c r="Z9063">
        <v>122</v>
      </c>
      <c r="AA9063">
        <v>5</v>
      </c>
      <c r="AB9063">
        <v>2084</v>
      </c>
      <c r="AC9063" t="s">
        <v>4860</v>
      </c>
      <c r="AD9063">
        <v>40</v>
      </c>
      <c r="AE9063">
        <v>0</v>
      </c>
      <c r="AF9063">
        <v>2026</v>
      </c>
      <c r="AG9063">
        <v>0</v>
      </c>
      <c r="AH9063" t="s">
        <v>1833</v>
      </c>
      <c r="AI9063" t="s">
        <v>4740</v>
      </c>
      <c r="AJ9063">
        <v>2022</v>
      </c>
      <c r="AK9063" t="s">
        <v>4315</v>
      </c>
      <c r="AL9063">
        <v>7</v>
      </c>
      <c r="AM9063" t="s">
        <v>4193</v>
      </c>
      <c r="AN9063" t="s">
        <v>4193</v>
      </c>
      <c r="AO9063" t="s">
        <v>1413</v>
      </c>
      <c r="AP9063">
        <v>0</v>
      </c>
      <c r="AQ9063">
        <v>0</v>
      </c>
      <c r="AR9063">
        <v>500</v>
      </c>
      <c r="AS9063">
        <v>1002</v>
      </c>
    </row>
    <row r="9064" spans="1:45" x14ac:dyDescent="0.25">
      <c r="A9064" t="s">
        <v>24510</v>
      </c>
      <c r="B9064">
        <v>2022</v>
      </c>
      <c r="C9064">
        <v>0</v>
      </c>
      <c r="D9064">
        <v>7222</v>
      </c>
      <c r="E9064">
        <v>10752</v>
      </c>
      <c r="F9064" s="110">
        <v>44854</v>
      </c>
      <c r="G9064">
        <v>200</v>
      </c>
      <c r="H9064" t="s">
        <v>6624</v>
      </c>
      <c r="I9064" t="s">
        <v>24511</v>
      </c>
      <c r="J9064" t="s">
        <v>1833</v>
      </c>
      <c r="K9064">
        <v>0</v>
      </c>
      <c r="L9064" t="s">
        <v>778</v>
      </c>
      <c r="M9064">
        <v>0</v>
      </c>
      <c r="N9064" t="s">
        <v>4193</v>
      </c>
      <c r="O9064">
        <v>0</v>
      </c>
      <c r="Q9064" t="s">
        <v>4193</v>
      </c>
      <c r="R9064" t="s">
        <v>775</v>
      </c>
      <c r="S9064" s="110">
        <v>44562</v>
      </c>
      <c r="T9064" s="110">
        <v>44926</v>
      </c>
      <c r="U9064" s="110">
        <v>44949</v>
      </c>
      <c r="V9064" t="s">
        <v>779</v>
      </c>
      <c r="W9064">
        <v>10</v>
      </c>
      <c r="X9064">
        <v>1003</v>
      </c>
      <c r="Y9064">
        <v>23</v>
      </c>
      <c r="Z9064">
        <v>691</v>
      </c>
      <c r="AA9064">
        <v>4</v>
      </c>
      <c r="AB9064">
        <v>2058</v>
      </c>
      <c r="AC9064" t="s">
        <v>9913</v>
      </c>
      <c r="AD9064">
        <v>1</v>
      </c>
      <c r="AE9064">
        <v>0</v>
      </c>
      <c r="AF9064">
        <v>8915</v>
      </c>
      <c r="AG9064">
        <v>0</v>
      </c>
      <c r="AH9064" t="s">
        <v>1833</v>
      </c>
      <c r="AI9064" t="s">
        <v>4190</v>
      </c>
      <c r="AJ9064">
        <v>0</v>
      </c>
      <c r="AK9064" t="s">
        <v>4192</v>
      </c>
      <c r="AL9064">
        <v>0</v>
      </c>
      <c r="AM9064" t="s">
        <v>4193</v>
      </c>
      <c r="AN9064" t="s">
        <v>4193</v>
      </c>
      <c r="AO9064" t="s">
        <v>1413</v>
      </c>
      <c r="AP9064">
        <v>0</v>
      </c>
      <c r="AQ9064">
        <v>0</v>
      </c>
      <c r="AR9064">
        <v>500</v>
      </c>
      <c r="AS9064">
        <v>0</v>
      </c>
    </row>
    <row r="9065" spans="1:45" x14ac:dyDescent="0.25">
      <c r="A9065" t="s">
        <v>14251</v>
      </c>
      <c r="B9065">
        <v>2022</v>
      </c>
      <c r="C9065">
        <v>0</v>
      </c>
      <c r="D9065">
        <v>788</v>
      </c>
      <c r="E9065">
        <v>10753</v>
      </c>
      <c r="F9065" s="110">
        <v>44854</v>
      </c>
      <c r="G9065">
        <v>555.6</v>
      </c>
      <c r="H9065" t="s">
        <v>6624</v>
      </c>
      <c r="I9065" t="s">
        <v>14252</v>
      </c>
      <c r="J9065" t="s">
        <v>1493</v>
      </c>
      <c r="K9065">
        <v>2</v>
      </c>
      <c r="L9065" t="s">
        <v>7069</v>
      </c>
      <c r="M9065">
        <v>2022</v>
      </c>
      <c r="N9065" t="s">
        <v>1833</v>
      </c>
      <c r="O9065">
        <v>0</v>
      </c>
      <c r="Q9065" t="s">
        <v>2121</v>
      </c>
      <c r="R9065" t="s">
        <v>775</v>
      </c>
      <c r="S9065" s="110">
        <v>44562</v>
      </c>
      <c r="T9065" s="110">
        <v>44926</v>
      </c>
      <c r="U9065" s="110">
        <v>44949</v>
      </c>
      <c r="V9065" t="s">
        <v>779</v>
      </c>
      <c r="W9065">
        <v>4</v>
      </c>
      <c r="X9065">
        <v>401</v>
      </c>
      <c r="Y9065">
        <v>4</v>
      </c>
      <c r="Z9065">
        <v>123</v>
      </c>
      <c r="AA9065">
        <v>1</v>
      </c>
      <c r="AB9065">
        <v>2075</v>
      </c>
      <c r="AC9065" t="s">
        <v>4860</v>
      </c>
      <c r="AD9065">
        <v>1</v>
      </c>
      <c r="AE9065">
        <v>0</v>
      </c>
      <c r="AF9065">
        <v>2026</v>
      </c>
      <c r="AG9065">
        <v>0</v>
      </c>
      <c r="AH9065" t="s">
        <v>1833</v>
      </c>
      <c r="AI9065" t="s">
        <v>4740</v>
      </c>
      <c r="AJ9065">
        <v>2022</v>
      </c>
      <c r="AK9065" t="s">
        <v>4315</v>
      </c>
      <c r="AL9065">
        <v>7</v>
      </c>
      <c r="AM9065" t="s">
        <v>4193</v>
      </c>
      <c r="AN9065" t="s">
        <v>4193</v>
      </c>
      <c r="AO9065" t="s">
        <v>1413</v>
      </c>
      <c r="AP9065">
        <v>0</v>
      </c>
      <c r="AQ9065">
        <v>0</v>
      </c>
      <c r="AR9065">
        <v>500</v>
      </c>
      <c r="AS9065">
        <v>0</v>
      </c>
    </row>
    <row r="9066" spans="1:45" x14ac:dyDescent="0.25">
      <c r="A9066" t="s">
        <v>14249</v>
      </c>
      <c r="B9066">
        <v>2022</v>
      </c>
      <c r="C9066">
        <v>0</v>
      </c>
      <c r="D9066">
        <v>781</v>
      </c>
      <c r="E9066">
        <v>10754</v>
      </c>
      <c r="F9066" s="110">
        <v>44854</v>
      </c>
      <c r="G9066">
        <v>138.47999999999999</v>
      </c>
      <c r="H9066" t="s">
        <v>6624</v>
      </c>
      <c r="I9066" t="s">
        <v>14250</v>
      </c>
      <c r="J9066" t="s">
        <v>1493</v>
      </c>
      <c r="K9066">
        <v>2</v>
      </c>
      <c r="L9066" t="s">
        <v>7069</v>
      </c>
      <c r="M9066">
        <v>2022</v>
      </c>
      <c r="N9066" t="s">
        <v>1833</v>
      </c>
      <c r="O9066">
        <v>0</v>
      </c>
      <c r="Q9066" t="s">
        <v>2121</v>
      </c>
      <c r="R9066" t="s">
        <v>775</v>
      </c>
      <c r="S9066" s="110">
        <v>44562</v>
      </c>
      <c r="T9066" s="110">
        <v>44926</v>
      </c>
      <c r="U9066" s="110">
        <v>44949</v>
      </c>
      <c r="V9066" t="s">
        <v>779</v>
      </c>
      <c r="W9066">
        <v>3</v>
      </c>
      <c r="X9066">
        <v>301</v>
      </c>
      <c r="Y9066">
        <v>4</v>
      </c>
      <c r="Z9066">
        <v>122</v>
      </c>
      <c r="AA9066">
        <v>1</v>
      </c>
      <c r="AB9066">
        <v>2068</v>
      </c>
      <c r="AC9066" t="s">
        <v>4860</v>
      </c>
      <c r="AD9066">
        <v>1</v>
      </c>
      <c r="AE9066">
        <v>0</v>
      </c>
      <c r="AF9066">
        <v>2026</v>
      </c>
      <c r="AG9066">
        <v>0</v>
      </c>
      <c r="AH9066" t="s">
        <v>1833</v>
      </c>
      <c r="AI9066" t="s">
        <v>4740</v>
      </c>
      <c r="AJ9066">
        <v>2022</v>
      </c>
      <c r="AK9066" t="s">
        <v>4315</v>
      </c>
      <c r="AL9066">
        <v>7</v>
      </c>
      <c r="AM9066" t="s">
        <v>4193</v>
      </c>
      <c r="AN9066" t="s">
        <v>4193</v>
      </c>
      <c r="AO9066" t="s">
        <v>1413</v>
      </c>
      <c r="AP9066">
        <v>0</v>
      </c>
      <c r="AQ9066">
        <v>0</v>
      </c>
      <c r="AR9066">
        <v>500</v>
      </c>
      <c r="AS9066">
        <v>0</v>
      </c>
    </row>
    <row r="9067" spans="1:45" x14ac:dyDescent="0.25">
      <c r="A9067" t="s">
        <v>14247</v>
      </c>
      <c r="B9067">
        <v>2022</v>
      </c>
      <c r="C9067">
        <v>0</v>
      </c>
      <c r="D9067">
        <v>785</v>
      </c>
      <c r="E9067">
        <v>10755</v>
      </c>
      <c r="F9067" s="110">
        <v>44854</v>
      </c>
      <c r="G9067">
        <v>318.32</v>
      </c>
      <c r="H9067" t="s">
        <v>6624</v>
      </c>
      <c r="I9067" t="s">
        <v>14248</v>
      </c>
      <c r="J9067" t="s">
        <v>1493</v>
      </c>
      <c r="K9067">
        <v>2</v>
      </c>
      <c r="L9067" t="s">
        <v>7069</v>
      </c>
      <c r="M9067">
        <v>2022</v>
      </c>
      <c r="N9067" t="s">
        <v>1833</v>
      </c>
      <c r="O9067">
        <v>0</v>
      </c>
      <c r="Q9067" t="s">
        <v>2121</v>
      </c>
      <c r="R9067" t="s">
        <v>775</v>
      </c>
      <c r="S9067" s="110">
        <v>44562</v>
      </c>
      <c r="T9067" s="110">
        <v>44926</v>
      </c>
      <c r="U9067" s="110">
        <v>44949</v>
      </c>
      <c r="V9067" t="s">
        <v>779</v>
      </c>
      <c r="W9067">
        <v>5</v>
      </c>
      <c r="X9067">
        <v>502</v>
      </c>
      <c r="Y9067">
        <v>12</v>
      </c>
      <c r="Z9067">
        <v>361</v>
      </c>
      <c r="AA9067">
        <v>2</v>
      </c>
      <c r="AB9067">
        <v>2031</v>
      </c>
      <c r="AC9067" t="s">
        <v>4860</v>
      </c>
      <c r="AD9067">
        <v>20</v>
      </c>
      <c r="AE9067">
        <v>0</v>
      </c>
      <c r="AF9067">
        <v>2026</v>
      </c>
      <c r="AG9067">
        <v>0</v>
      </c>
      <c r="AH9067" t="s">
        <v>1833</v>
      </c>
      <c r="AI9067" t="s">
        <v>4740</v>
      </c>
      <c r="AJ9067">
        <v>2022</v>
      </c>
      <c r="AK9067" t="s">
        <v>4315</v>
      </c>
      <c r="AL9067">
        <v>7</v>
      </c>
      <c r="AM9067" t="s">
        <v>4193</v>
      </c>
      <c r="AN9067" t="s">
        <v>4193</v>
      </c>
      <c r="AO9067" t="s">
        <v>1413</v>
      </c>
      <c r="AP9067">
        <v>0</v>
      </c>
      <c r="AQ9067">
        <v>0</v>
      </c>
      <c r="AR9067">
        <v>500</v>
      </c>
      <c r="AS9067">
        <v>1001</v>
      </c>
    </row>
    <row r="9068" spans="1:45" x14ac:dyDescent="0.25">
      <c r="A9068" t="s">
        <v>24512</v>
      </c>
      <c r="B9068">
        <v>2022</v>
      </c>
      <c r="C9068">
        <v>0</v>
      </c>
      <c r="D9068">
        <v>7223</v>
      </c>
      <c r="E9068">
        <v>10756</v>
      </c>
      <c r="F9068" s="110">
        <v>44854</v>
      </c>
      <c r="G9068">
        <v>200</v>
      </c>
      <c r="H9068" t="s">
        <v>6624</v>
      </c>
      <c r="I9068" t="s">
        <v>24513</v>
      </c>
      <c r="J9068" t="s">
        <v>1833</v>
      </c>
      <c r="K9068">
        <v>0</v>
      </c>
      <c r="L9068" t="s">
        <v>778</v>
      </c>
      <c r="M9068">
        <v>0</v>
      </c>
      <c r="N9068" t="s">
        <v>4193</v>
      </c>
      <c r="O9068">
        <v>0</v>
      </c>
      <c r="Q9068" t="s">
        <v>4193</v>
      </c>
      <c r="R9068" t="s">
        <v>775</v>
      </c>
      <c r="S9068" s="110">
        <v>44562</v>
      </c>
      <c r="T9068" s="110">
        <v>44926</v>
      </c>
      <c r="U9068" s="110">
        <v>44949</v>
      </c>
      <c r="V9068" t="s">
        <v>779</v>
      </c>
      <c r="W9068">
        <v>10</v>
      </c>
      <c r="X9068">
        <v>1003</v>
      </c>
      <c r="Y9068">
        <v>23</v>
      </c>
      <c r="Z9068">
        <v>691</v>
      </c>
      <c r="AA9068">
        <v>4</v>
      </c>
      <c r="AB9068">
        <v>2058</v>
      </c>
      <c r="AC9068" t="s">
        <v>9913</v>
      </c>
      <c r="AD9068">
        <v>1</v>
      </c>
      <c r="AE9068">
        <v>0</v>
      </c>
      <c r="AF9068">
        <v>5260</v>
      </c>
      <c r="AG9068">
        <v>0</v>
      </c>
      <c r="AH9068" t="s">
        <v>1833</v>
      </c>
      <c r="AI9068" t="s">
        <v>4190</v>
      </c>
      <c r="AJ9068">
        <v>0</v>
      </c>
      <c r="AK9068" t="s">
        <v>4192</v>
      </c>
      <c r="AL9068">
        <v>0</v>
      </c>
      <c r="AM9068" t="s">
        <v>4193</v>
      </c>
      <c r="AN9068" t="s">
        <v>4193</v>
      </c>
      <c r="AO9068" t="s">
        <v>1413</v>
      </c>
      <c r="AP9068">
        <v>0</v>
      </c>
      <c r="AQ9068">
        <v>0</v>
      </c>
      <c r="AR9068">
        <v>500</v>
      </c>
      <c r="AS9068">
        <v>0</v>
      </c>
    </row>
    <row r="9069" spans="1:45" x14ac:dyDescent="0.25">
      <c r="A9069" t="s">
        <v>24514</v>
      </c>
      <c r="B9069">
        <v>2022</v>
      </c>
      <c r="C9069">
        <v>0</v>
      </c>
      <c r="D9069">
        <v>7224</v>
      </c>
      <c r="E9069">
        <v>10757</v>
      </c>
      <c r="F9069" s="110">
        <v>44854</v>
      </c>
      <c r="G9069">
        <v>200</v>
      </c>
      <c r="H9069" t="s">
        <v>6624</v>
      </c>
      <c r="I9069" t="s">
        <v>24515</v>
      </c>
      <c r="J9069" t="s">
        <v>1833</v>
      </c>
      <c r="K9069">
        <v>0</v>
      </c>
      <c r="L9069" t="s">
        <v>778</v>
      </c>
      <c r="M9069">
        <v>0</v>
      </c>
      <c r="N9069" t="s">
        <v>4193</v>
      </c>
      <c r="O9069">
        <v>0</v>
      </c>
      <c r="Q9069" t="s">
        <v>4193</v>
      </c>
      <c r="R9069" t="s">
        <v>775</v>
      </c>
      <c r="S9069" s="110">
        <v>44562</v>
      </c>
      <c r="T9069" s="110">
        <v>44926</v>
      </c>
      <c r="U9069" s="110">
        <v>44949</v>
      </c>
      <c r="V9069" t="s">
        <v>779</v>
      </c>
      <c r="W9069">
        <v>10</v>
      </c>
      <c r="X9069">
        <v>1003</v>
      </c>
      <c r="Y9069">
        <v>23</v>
      </c>
      <c r="Z9069">
        <v>691</v>
      </c>
      <c r="AA9069">
        <v>4</v>
      </c>
      <c r="AB9069">
        <v>2058</v>
      </c>
      <c r="AC9069" t="s">
        <v>9913</v>
      </c>
      <c r="AD9069">
        <v>1</v>
      </c>
      <c r="AE9069">
        <v>0</v>
      </c>
      <c r="AF9069">
        <v>8913</v>
      </c>
      <c r="AG9069">
        <v>0</v>
      </c>
      <c r="AH9069" t="s">
        <v>1833</v>
      </c>
      <c r="AI9069" t="s">
        <v>4190</v>
      </c>
      <c r="AJ9069">
        <v>0</v>
      </c>
      <c r="AK9069" t="s">
        <v>4192</v>
      </c>
      <c r="AL9069">
        <v>0</v>
      </c>
      <c r="AM9069" t="s">
        <v>4193</v>
      </c>
      <c r="AN9069" t="s">
        <v>4193</v>
      </c>
      <c r="AO9069" t="s">
        <v>1413</v>
      </c>
      <c r="AP9069">
        <v>0</v>
      </c>
      <c r="AQ9069">
        <v>0</v>
      </c>
      <c r="AR9069">
        <v>500</v>
      </c>
      <c r="AS9069">
        <v>0</v>
      </c>
    </row>
    <row r="9070" spans="1:45" x14ac:dyDescent="0.25">
      <c r="A9070" t="s">
        <v>24516</v>
      </c>
      <c r="B9070">
        <v>2022</v>
      </c>
      <c r="C9070">
        <v>0</v>
      </c>
      <c r="D9070">
        <v>7225</v>
      </c>
      <c r="E9070">
        <v>10758</v>
      </c>
      <c r="F9070" s="110">
        <v>44854</v>
      </c>
      <c r="G9070">
        <v>200</v>
      </c>
      <c r="H9070" t="s">
        <v>6624</v>
      </c>
      <c r="I9070" t="s">
        <v>24517</v>
      </c>
      <c r="J9070" t="s">
        <v>1833</v>
      </c>
      <c r="K9070">
        <v>0</v>
      </c>
      <c r="L9070" t="s">
        <v>778</v>
      </c>
      <c r="M9070">
        <v>0</v>
      </c>
      <c r="N9070" t="s">
        <v>4193</v>
      </c>
      <c r="O9070">
        <v>0</v>
      </c>
      <c r="Q9070" t="s">
        <v>4193</v>
      </c>
      <c r="R9070" t="s">
        <v>775</v>
      </c>
      <c r="S9070" s="110">
        <v>44562</v>
      </c>
      <c r="T9070" s="110">
        <v>44926</v>
      </c>
      <c r="U9070" s="110">
        <v>44949</v>
      </c>
      <c r="V9070" t="s">
        <v>779</v>
      </c>
      <c r="W9070">
        <v>10</v>
      </c>
      <c r="X9070">
        <v>1003</v>
      </c>
      <c r="Y9070">
        <v>23</v>
      </c>
      <c r="Z9070">
        <v>691</v>
      </c>
      <c r="AA9070">
        <v>4</v>
      </c>
      <c r="AB9070">
        <v>2058</v>
      </c>
      <c r="AC9070" t="s">
        <v>9913</v>
      </c>
      <c r="AD9070">
        <v>1</v>
      </c>
      <c r="AE9070">
        <v>0</v>
      </c>
      <c r="AF9070">
        <v>7224</v>
      </c>
      <c r="AG9070">
        <v>0</v>
      </c>
      <c r="AH9070" t="s">
        <v>1833</v>
      </c>
      <c r="AI9070" t="s">
        <v>4190</v>
      </c>
      <c r="AJ9070">
        <v>0</v>
      </c>
      <c r="AK9070" t="s">
        <v>4192</v>
      </c>
      <c r="AL9070">
        <v>0</v>
      </c>
      <c r="AM9070" t="s">
        <v>4193</v>
      </c>
      <c r="AN9070" t="s">
        <v>4193</v>
      </c>
      <c r="AO9070" t="s">
        <v>1413</v>
      </c>
      <c r="AP9070">
        <v>0</v>
      </c>
      <c r="AQ9070">
        <v>0</v>
      </c>
      <c r="AR9070">
        <v>500</v>
      </c>
      <c r="AS9070">
        <v>0</v>
      </c>
    </row>
    <row r="9071" spans="1:45" x14ac:dyDescent="0.25">
      <c r="A9071" t="s">
        <v>14245</v>
      </c>
      <c r="B9071">
        <v>2022</v>
      </c>
      <c r="C9071">
        <v>0</v>
      </c>
      <c r="D9071">
        <v>787</v>
      </c>
      <c r="E9071">
        <v>10759</v>
      </c>
      <c r="F9071" s="110">
        <v>44854</v>
      </c>
      <c r="G9071">
        <v>141.13999999999999</v>
      </c>
      <c r="H9071" t="s">
        <v>6624</v>
      </c>
      <c r="I9071" t="s">
        <v>14246</v>
      </c>
      <c r="J9071" t="s">
        <v>1493</v>
      </c>
      <c r="K9071">
        <v>2</v>
      </c>
      <c r="L9071" t="s">
        <v>7069</v>
      </c>
      <c r="M9071">
        <v>2022</v>
      </c>
      <c r="N9071" t="s">
        <v>1833</v>
      </c>
      <c r="O9071">
        <v>0</v>
      </c>
      <c r="Q9071" t="s">
        <v>2121</v>
      </c>
      <c r="R9071" t="s">
        <v>775</v>
      </c>
      <c r="S9071" s="110">
        <v>44562</v>
      </c>
      <c r="T9071" s="110">
        <v>44926</v>
      </c>
      <c r="U9071" s="110">
        <v>44949</v>
      </c>
      <c r="V9071" t="s">
        <v>779</v>
      </c>
      <c r="W9071">
        <v>8</v>
      </c>
      <c r="X9071">
        <v>801</v>
      </c>
      <c r="Y9071">
        <v>10</v>
      </c>
      <c r="Z9071">
        <v>122</v>
      </c>
      <c r="AA9071">
        <v>5</v>
      </c>
      <c r="AB9071">
        <v>2084</v>
      </c>
      <c r="AC9071" t="s">
        <v>4860</v>
      </c>
      <c r="AD9071">
        <v>40</v>
      </c>
      <c r="AE9071">
        <v>0</v>
      </c>
      <c r="AF9071">
        <v>2026</v>
      </c>
      <c r="AG9071">
        <v>0</v>
      </c>
      <c r="AH9071" t="s">
        <v>1833</v>
      </c>
      <c r="AI9071" t="s">
        <v>4740</v>
      </c>
      <c r="AJ9071">
        <v>2022</v>
      </c>
      <c r="AK9071" t="s">
        <v>4315</v>
      </c>
      <c r="AL9071">
        <v>7</v>
      </c>
      <c r="AM9071" t="s">
        <v>4193</v>
      </c>
      <c r="AN9071" t="s">
        <v>4193</v>
      </c>
      <c r="AO9071" t="s">
        <v>1413</v>
      </c>
      <c r="AP9071">
        <v>0</v>
      </c>
      <c r="AQ9071">
        <v>0</v>
      </c>
      <c r="AR9071">
        <v>500</v>
      </c>
      <c r="AS9071">
        <v>1002</v>
      </c>
    </row>
    <row r="9072" spans="1:45" x14ac:dyDescent="0.25">
      <c r="A9072" t="s">
        <v>14251</v>
      </c>
      <c r="B9072">
        <v>2022</v>
      </c>
      <c r="C9072">
        <v>0</v>
      </c>
      <c r="D9072">
        <v>788</v>
      </c>
      <c r="E9072">
        <v>10760</v>
      </c>
      <c r="F9072" s="110">
        <v>44854</v>
      </c>
      <c r="G9072">
        <v>345.51</v>
      </c>
      <c r="H9072" t="s">
        <v>6624</v>
      </c>
      <c r="I9072" t="s">
        <v>14252</v>
      </c>
      <c r="J9072" t="s">
        <v>1493</v>
      </c>
      <c r="K9072">
        <v>2</v>
      </c>
      <c r="L9072" t="s">
        <v>7069</v>
      </c>
      <c r="M9072">
        <v>2022</v>
      </c>
      <c r="N9072" t="s">
        <v>1833</v>
      </c>
      <c r="O9072">
        <v>0</v>
      </c>
      <c r="Q9072" t="s">
        <v>2121</v>
      </c>
      <c r="R9072" t="s">
        <v>775</v>
      </c>
      <c r="S9072" s="110">
        <v>44562</v>
      </c>
      <c r="T9072" s="110">
        <v>44926</v>
      </c>
      <c r="U9072" s="110">
        <v>44949</v>
      </c>
      <c r="V9072" t="s">
        <v>779</v>
      </c>
      <c r="W9072">
        <v>4</v>
      </c>
      <c r="X9072">
        <v>401</v>
      </c>
      <c r="Y9072">
        <v>4</v>
      </c>
      <c r="Z9072">
        <v>123</v>
      </c>
      <c r="AA9072">
        <v>1</v>
      </c>
      <c r="AB9072">
        <v>2075</v>
      </c>
      <c r="AC9072" t="s">
        <v>4860</v>
      </c>
      <c r="AD9072">
        <v>1</v>
      </c>
      <c r="AE9072">
        <v>0</v>
      </c>
      <c r="AF9072">
        <v>2026</v>
      </c>
      <c r="AG9072">
        <v>0</v>
      </c>
      <c r="AH9072" t="s">
        <v>1833</v>
      </c>
      <c r="AI9072" t="s">
        <v>4740</v>
      </c>
      <c r="AJ9072">
        <v>2022</v>
      </c>
      <c r="AK9072" t="s">
        <v>4315</v>
      </c>
      <c r="AL9072">
        <v>7</v>
      </c>
      <c r="AM9072" t="s">
        <v>4193</v>
      </c>
      <c r="AN9072" t="s">
        <v>4193</v>
      </c>
      <c r="AO9072" t="s">
        <v>1413</v>
      </c>
      <c r="AP9072">
        <v>0</v>
      </c>
      <c r="AQ9072">
        <v>0</v>
      </c>
      <c r="AR9072">
        <v>500</v>
      </c>
      <c r="AS9072">
        <v>0</v>
      </c>
    </row>
    <row r="9073" spans="1:45" x14ac:dyDescent="0.25">
      <c r="A9073" t="s">
        <v>14249</v>
      </c>
      <c r="B9073">
        <v>2022</v>
      </c>
      <c r="C9073">
        <v>0</v>
      </c>
      <c r="D9073">
        <v>781</v>
      </c>
      <c r="E9073">
        <v>10761</v>
      </c>
      <c r="F9073" s="110">
        <v>44854</v>
      </c>
      <c r="G9073">
        <v>212.86</v>
      </c>
      <c r="H9073" t="s">
        <v>6624</v>
      </c>
      <c r="I9073" t="s">
        <v>14250</v>
      </c>
      <c r="J9073" t="s">
        <v>1493</v>
      </c>
      <c r="K9073">
        <v>2</v>
      </c>
      <c r="L9073" t="s">
        <v>7069</v>
      </c>
      <c r="M9073">
        <v>2022</v>
      </c>
      <c r="N9073" t="s">
        <v>1833</v>
      </c>
      <c r="O9073">
        <v>0</v>
      </c>
      <c r="Q9073" t="s">
        <v>2121</v>
      </c>
      <c r="R9073" t="s">
        <v>775</v>
      </c>
      <c r="S9073" s="110">
        <v>44562</v>
      </c>
      <c r="T9073" s="110">
        <v>44926</v>
      </c>
      <c r="U9073" s="110">
        <v>44949</v>
      </c>
      <c r="V9073" t="s">
        <v>779</v>
      </c>
      <c r="W9073">
        <v>3</v>
      </c>
      <c r="X9073">
        <v>301</v>
      </c>
      <c r="Y9073">
        <v>4</v>
      </c>
      <c r="Z9073">
        <v>122</v>
      </c>
      <c r="AA9073">
        <v>1</v>
      </c>
      <c r="AB9073">
        <v>2068</v>
      </c>
      <c r="AC9073" t="s">
        <v>4860</v>
      </c>
      <c r="AD9073">
        <v>1</v>
      </c>
      <c r="AE9073">
        <v>0</v>
      </c>
      <c r="AF9073">
        <v>2026</v>
      </c>
      <c r="AG9073">
        <v>0</v>
      </c>
      <c r="AH9073" t="s">
        <v>1833</v>
      </c>
      <c r="AI9073" t="s">
        <v>4740</v>
      </c>
      <c r="AJ9073">
        <v>2022</v>
      </c>
      <c r="AK9073" t="s">
        <v>4315</v>
      </c>
      <c r="AL9073">
        <v>7</v>
      </c>
      <c r="AM9073" t="s">
        <v>4193</v>
      </c>
      <c r="AN9073" t="s">
        <v>4193</v>
      </c>
      <c r="AO9073" t="s">
        <v>1413</v>
      </c>
      <c r="AP9073">
        <v>0</v>
      </c>
      <c r="AQ9073">
        <v>0</v>
      </c>
      <c r="AR9073">
        <v>500</v>
      </c>
      <c r="AS9073">
        <v>0</v>
      </c>
    </row>
    <row r="9074" spans="1:45" x14ac:dyDescent="0.25">
      <c r="A9074" t="s">
        <v>14247</v>
      </c>
      <c r="B9074">
        <v>2022</v>
      </c>
      <c r="C9074">
        <v>0</v>
      </c>
      <c r="D9074">
        <v>785</v>
      </c>
      <c r="E9074">
        <v>10762</v>
      </c>
      <c r="F9074" s="110">
        <v>44854</v>
      </c>
      <c r="G9074">
        <v>579.87</v>
      </c>
      <c r="H9074" t="s">
        <v>6624</v>
      </c>
      <c r="I9074" t="s">
        <v>14248</v>
      </c>
      <c r="J9074" t="s">
        <v>1493</v>
      </c>
      <c r="K9074">
        <v>2</v>
      </c>
      <c r="L9074" t="s">
        <v>7069</v>
      </c>
      <c r="M9074">
        <v>2022</v>
      </c>
      <c r="N9074" t="s">
        <v>1833</v>
      </c>
      <c r="O9074">
        <v>0</v>
      </c>
      <c r="Q9074" t="s">
        <v>2121</v>
      </c>
      <c r="R9074" t="s">
        <v>775</v>
      </c>
      <c r="S9074" s="110">
        <v>44562</v>
      </c>
      <c r="T9074" s="110">
        <v>44926</v>
      </c>
      <c r="U9074" s="110">
        <v>44949</v>
      </c>
      <c r="V9074" t="s">
        <v>779</v>
      </c>
      <c r="W9074">
        <v>5</v>
      </c>
      <c r="X9074">
        <v>502</v>
      </c>
      <c r="Y9074">
        <v>12</v>
      </c>
      <c r="Z9074">
        <v>361</v>
      </c>
      <c r="AA9074">
        <v>2</v>
      </c>
      <c r="AB9074">
        <v>2031</v>
      </c>
      <c r="AC9074" t="s">
        <v>4860</v>
      </c>
      <c r="AD9074">
        <v>20</v>
      </c>
      <c r="AE9074">
        <v>0</v>
      </c>
      <c r="AF9074">
        <v>2026</v>
      </c>
      <c r="AG9074">
        <v>0</v>
      </c>
      <c r="AH9074" t="s">
        <v>1833</v>
      </c>
      <c r="AI9074" t="s">
        <v>4740</v>
      </c>
      <c r="AJ9074">
        <v>2022</v>
      </c>
      <c r="AK9074" t="s">
        <v>4315</v>
      </c>
      <c r="AL9074">
        <v>7</v>
      </c>
      <c r="AM9074" t="s">
        <v>4193</v>
      </c>
      <c r="AN9074" t="s">
        <v>4193</v>
      </c>
      <c r="AO9074" t="s">
        <v>1413</v>
      </c>
      <c r="AP9074">
        <v>0</v>
      </c>
      <c r="AQ9074">
        <v>0</v>
      </c>
      <c r="AR9074">
        <v>500</v>
      </c>
      <c r="AS9074">
        <v>1001</v>
      </c>
    </row>
    <row r="9075" spans="1:45" x14ac:dyDescent="0.25">
      <c r="A9075" t="s">
        <v>15625</v>
      </c>
      <c r="B9075">
        <v>2022</v>
      </c>
      <c r="C9075">
        <v>0</v>
      </c>
      <c r="D9075">
        <v>782</v>
      </c>
      <c r="E9075">
        <v>10763</v>
      </c>
      <c r="F9075" s="110">
        <v>44854</v>
      </c>
      <c r="G9075">
        <v>183.25</v>
      </c>
      <c r="H9075" t="s">
        <v>6624</v>
      </c>
      <c r="I9075" t="s">
        <v>15626</v>
      </c>
      <c r="J9075" t="s">
        <v>1493</v>
      </c>
      <c r="K9075">
        <v>2</v>
      </c>
      <c r="L9075" t="s">
        <v>7069</v>
      </c>
      <c r="M9075">
        <v>2022</v>
      </c>
      <c r="N9075" t="s">
        <v>1833</v>
      </c>
      <c r="O9075">
        <v>0</v>
      </c>
      <c r="Q9075" t="s">
        <v>2121</v>
      </c>
      <c r="R9075" t="s">
        <v>775</v>
      </c>
      <c r="S9075" s="110">
        <v>44562</v>
      </c>
      <c r="T9075" s="110">
        <v>44926</v>
      </c>
      <c r="U9075" s="110">
        <v>44949</v>
      </c>
      <c r="V9075" t="s">
        <v>779</v>
      </c>
      <c r="W9075">
        <v>5</v>
      </c>
      <c r="X9075">
        <v>501</v>
      </c>
      <c r="Y9075">
        <v>4</v>
      </c>
      <c r="Z9075">
        <v>122</v>
      </c>
      <c r="AA9075">
        <v>1</v>
      </c>
      <c r="AB9075">
        <v>2022</v>
      </c>
      <c r="AC9075" t="s">
        <v>4860</v>
      </c>
      <c r="AD9075">
        <v>1</v>
      </c>
      <c r="AE9075">
        <v>0</v>
      </c>
      <c r="AF9075">
        <v>2026</v>
      </c>
      <c r="AG9075">
        <v>0</v>
      </c>
      <c r="AH9075" t="s">
        <v>1833</v>
      </c>
      <c r="AI9075" t="s">
        <v>4740</v>
      </c>
      <c r="AJ9075">
        <v>2022</v>
      </c>
      <c r="AK9075" t="s">
        <v>4315</v>
      </c>
      <c r="AL9075">
        <v>7</v>
      </c>
      <c r="AM9075" t="s">
        <v>4193</v>
      </c>
      <c r="AN9075" t="s">
        <v>4193</v>
      </c>
      <c r="AO9075" t="s">
        <v>1413</v>
      </c>
      <c r="AP9075">
        <v>0</v>
      </c>
      <c r="AQ9075">
        <v>0</v>
      </c>
      <c r="AR9075">
        <v>500</v>
      </c>
      <c r="AS9075">
        <v>0</v>
      </c>
    </row>
    <row r="9076" spans="1:45" x14ac:dyDescent="0.25">
      <c r="A9076" t="s">
        <v>15623</v>
      </c>
      <c r="B9076">
        <v>2022</v>
      </c>
      <c r="C9076">
        <v>0</v>
      </c>
      <c r="D9076">
        <v>783</v>
      </c>
      <c r="E9076">
        <v>10764</v>
      </c>
      <c r="F9076" s="110">
        <v>44854</v>
      </c>
      <c r="G9076">
        <v>110.11</v>
      </c>
      <c r="H9076" t="s">
        <v>6624</v>
      </c>
      <c r="I9076" t="s">
        <v>15624</v>
      </c>
      <c r="J9076" t="s">
        <v>1493</v>
      </c>
      <c r="K9076">
        <v>2</v>
      </c>
      <c r="L9076" t="s">
        <v>7069</v>
      </c>
      <c r="M9076">
        <v>2022</v>
      </c>
      <c r="N9076" t="s">
        <v>1833</v>
      </c>
      <c r="O9076">
        <v>0</v>
      </c>
      <c r="Q9076" t="s">
        <v>2121</v>
      </c>
      <c r="R9076" t="s">
        <v>775</v>
      </c>
      <c r="S9076" s="110">
        <v>44562</v>
      </c>
      <c r="T9076" s="110">
        <v>44926</v>
      </c>
      <c r="U9076" s="110">
        <v>44949</v>
      </c>
      <c r="V9076" t="s">
        <v>779</v>
      </c>
      <c r="W9076">
        <v>6</v>
      </c>
      <c r="X9076">
        <v>601</v>
      </c>
      <c r="Y9076">
        <v>4</v>
      </c>
      <c r="Z9076">
        <v>122</v>
      </c>
      <c r="AA9076">
        <v>1</v>
      </c>
      <c r="AB9076">
        <v>2072</v>
      </c>
      <c r="AC9076" t="s">
        <v>4860</v>
      </c>
      <c r="AD9076">
        <v>1</v>
      </c>
      <c r="AE9076">
        <v>0</v>
      </c>
      <c r="AF9076">
        <v>2026</v>
      </c>
      <c r="AG9076">
        <v>0</v>
      </c>
      <c r="AH9076" t="s">
        <v>1833</v>
      </c>
      <c r="AI9076" t="s">
        <v>4740</v>
      </c>
      <c r="AJ9076">
        <v>2022</v>
      </c>
      <c r="AK9076" t="s">
        <v>4315</v>
      </c>
      <c r="AL9076">
        <v>7</v>
      </c>
      <c r="AM9076" t="s">
        <v>4193</v>
      </c>
      <c r="AN9076" t="s">
        <v>4193</v>
      </c>
      <c r="AO9076" t="s">
        <v>1413</v>
      </c>
      <c r="AP9076">
        <v>0</v>
      </c>
      <c r="AQ9076">
        <v>0</v>
      </c>
      <c r="AR9076">
        <v>500</v>
      </c>
      <c r="AS9076">
        <v>0</v>
      </c>
    </row>
    <row r="9077" spans="1:45" x14ac:dyDescent="0.25">
      <c r="A9077" t="s">
        <v>15627</v>
      </c>
      <c r="B9077">
        <v>2022</v>
      </c>
      <c r="C9077">
        <v>0</v>
      </c>
      <c r="D9077">
        <v>784</v>
      </c>
      <c r="E9077">
        <v>10765</v>
      </c>
      <c r="F9077" s="110">
        <v>44854</v>
      </c>
      <c r="G9077">
        <v>177.59</v>
      </c>
      <c r="H9077" t="s">
        <v>6624</v>
      </c>
      <c r="I9077" t="s">
        <v>15628</v>
      </c>
      <c r="J9077" t="s">
        <v>1493</v>
      </c>
      <c r="K9077">
        <v>2</v>
      </c>
      <c r="L9077" t="s">
        <v>7069</v>
      </c>
      <c r="M9077">
        <v>2022</v>
      </c>
      <c r="N9077" t="s">
        <v>1833</v>
      </c>
      <c r="O9077">
        <v>0</v>
      </c>
      <c r="Q9077" t="s">
        <v>2121</v>
      </c>
      <c r="R9077" t="s">
        <v>775</v>
      </c>
      <c r="S9077" s="110">
        <v>44562</v>
      </c>
      <c r="T9077" s="110">
        <v>44926</v>
      </c>
      <c r="U9077" s="110">
        <v>44949</v>
      </c>
      <c r="V9077" t="s">
        <v>779</v>
      </c>
      <c r="W9077">
        <v>5</v>
      </c>
      <c r="X9077">
        <v>502</v>
      </c>
      <c r="Y9077">
        <v>12</v>
      </c>
      <c r="Z9077">
        <v>365</v>
      </c>
      <c r="AA9077">
        <v>2</v>
      </c>
      <c r="AB9077">
        <v>2033</v>
      </c>
      <c r="AC9077" t="s">
        <v>4860</v>
      </c>
      <c r="AD9077">
        <v>20</v>
      </c>
      <c r="AE9077">
        <v>0</v>
      </c>
      <c r="AF9077">
        <v>2026</v>
      </c>
      <c r="AG9077">
        <v>0</v>
      </c>
      <c r="AH9077" t="s">
        <v>1833</v>
      </c>
      <c r="AI9077" t="s">
        <v>4740</v>
      </c>
      <c r="AJ9077">
        <v>2022</v>
      </c>
      <c r="AK9077" t="s">
        <v>4315</v>
      </c>
      <c r="AL9077">
        <v>7</v>
      </c>
      <c r="AM9077" t="s">
        <v>4193</v>
      </c>
      <c r="AN9077" t="s">
        <v>4193</v>
      </c>
      <c r="AO9077" t="s">
        <v>1413</v>
      </c>
      <c r="AP9077">
        <v>0</v>
      </c>
      <c r="AQ9077">
        <v>0</v>
      </c>
      <c r="AR9077">
        <v>500</v>
      </c>
      <c r="AS9077">
        <v>1001</v>
      </c>
    </row>
    <row r="9078" spans="1:45" x14ac:dyDescent="0.25">
      <c r="A9078" t="s">
        <v>24518</v>
      </c>
      <c r="B9078">
        <v>2022</v>
      </c>
      <c r="C9078">
        <v>0</v>
      </c>
      <c r="D9078">
        <v>7228</v>
      </c>
      <c r="E9078">
        <v>10766</v>
      </c>
      <c r="F9078" s="110">
        <v>44854</v>
      </c>
      <c r="G9078">
        <v>86.2</v>
      </c>
      <c r="H9078" t="s">
        <v>6624</v>
      </c>
      <c r="I9078" t="s">
        <v>24519</v>
      </c>
      <c r="J9078" t="s">
        <v>1833</v>
      </c>
      <c r="K9078">
        <v>0</v>
      </c>
      <c r="L9078" t="s">
        <v>778</v>
      </c>
      <c r="M9078">
        <v>0</v>
      </c>
      <c r="N9078" t="s">
        <v>4193</v>
      </c>
      <c r="O9078">
        <v>0</v>
      </c>
      <c r="Q9078" t="s">
        <v>4193</v>
      </c>
      <c r="R9078" t="s">
        <v>775</v>
      </c>
      <c r="S9078" s="110">
        <v>44562</v>
      </c>
      <c r="T9078" s="110">
        <v>44926</v>
      </c>
      <c r="U9078" s="110">
        <v>44949</v>
      </c>
      <c r="V9078" t="s">
        <v>779</v>
      </c>
      <c r="W9078">
        <v>10</v>
      </c>
      <c r="X9078">
        <v>1001</v>
      </c>
      <c r="Y9078">
        <v>4</v>
      </c>
      <c r="Z9078">
        <v>122</v>
      </c>
      <c r="AA9078">
        <v>1</v>
      </c>
      <c r="AB9078">
        <v>2050</v>
      </c>
      <c r="AC9078" t="s">
        <v>5120</v>
      </c>
      <c r="AD9078">
        <v>1</v>
      </c>
      <c r="AE9078">
        <v>0</v>
      </c>
      <c r="AF9078">
        <v>8095</v>
      </c>
      <c r="AG9078">
        <v>0</v>
      </c>
      <c r="AH9078" t="s">
        <v>1833</v>
      </c>
      <c r="AI9078" t="s">
        <v>4190</v>
      </c>
      <c r="AJ9078">
        <v>0</v>
      </c>
      <c r="AK9078" t="s">
        <v>4192</v>
      </c>
      <c r="AL9078">
        <v>0</v>
      </c>
      <c r="AM9078" t="s">
        <v>4193</v>
      </c>
      <c r="AN9078" t="s">
        <v>4193</v>
      </c>
      <c r="AO9078" t="s">
        <v>1413</v>
      </c>
      <c r="AP9078">
        <v>0</v>
      </c>
      <c r="AQ9078">
        <v>0</v>
      </c>
      <c r="AR9078">
        <v>500</v>
      </c>
      <c r="AS9078">
        <v>0</v>
      </c>
    </row>
    <row r="9079" spans="1:45" x14ac:dyDescent="0.25">
      <c r="A9079" t="s">
        <v>24520</v>
      </c>
      <c r="B9079">
        <v>2022</v>
      </c>
      <c r="C9079">
        <v>0</v>
      </c>
      <c r="D9079">
        <v>7229</v>
      </c>
      <c r="E9079">
        <v>10767</v>
      </c>
      <c r="F9079" s="110">
        <v>44854</v>
      </c>
      <c r="G9079">
        <v>89</v>
      </c>
      <c r="H9079" t="s">
        <v>6624</v>
      </c>
      <c r="I9079" t="s">
        <v>24521</v>
      </c>
      <c r="J9079" t="s">
        <v>1833</v>
      </c>
      <c r="K9079">
        <v>0</v>
      </c>
      <c r="L9079" t="s">
        <v>778</v>
      </c>
      <c r="M9079">
        <v>0</v>
      </c>
      <c r="N9079" t="s">
        <v>4193</v>
      </c>
      <c r="O9079">
        <v>0</v>
      </c>
      <c r="Q9079" t="s">
        <v>4193</v>
      </c>
      <c r="R9079" t="s">
        <v>775</v>
      </c>
      <c r="S9079" s="110">
        <v>44562</v>
      </c>
      <c r="T9079" s="110">
        <v>44926</v>
      </c>
      <c r="U9079" s="110">
        <v>44949</v>
      </c>
      <c r="V9079" t="s">
        <v>779</v>
      </c>
      <c r="W9079">
        <v>5</v>
      </c>
      <c r="X9079">
        <v>501</v>
      </c>
      <c r="Y9079">
        <v>4</v>
      </c>
      <c r="Z9079">
        <v>122</v>
      </c>
      <c r="AA9079">
        <v>1</v>
      </c>
      <c r="AB9079">
        <v>2022</v>
      </c>
      <c r="AC9079" t="s">
        <v>5120</v>
      </c>
      <c r="AD9079">
        <v>1</v>
      </c>
      <c r="AE9079">
        <v>0</v>
      </c>
      <c r="AF9079">
        <v>6304</v>
      </c>
      <c r="AG9079">
        <v>0</v>
      </c>
      <c r="AH9079" t="s">
        <v>1833</v>
      </c>
      <c r="AI9079" t="s">
        <v>4190</v>
      </c>
      <c r="AJ9079">
        <v>0</v>
      </c>
      <c r="AK9079" t="s">
        <v>4192</v>
      </c>
      <c r="AL9079">
        <v>0</v>
      </c>
      <c r="AM9079" t="s">
        <v>4193</v>
      </c>
      <c r="AN9079" t="s">
        <v>4193</v>
      </c>
      <c r="AO9079" t="s">
        <v>1413</v>
      </c>
      <c r="AP9079">
        <v>0</v>
      </c>
      <c r="AQ9079">
        <v>0</v>
      </c>
      <c r="AR9079">
        <v>500</v>
      </c>
      <c r="AS9079">
        <v>0</v>
      </c>
    </row>
    <row r="9080" spans="1:45" x14ac:dyDescent="0.25">
      <c r="A9080" t="s">
        <v>24522</v>
      </c>
      <c r="B9080">
        <v>2022</v>
      </c>
      <c r="C9080">
        <v>0</v>
      </c>
      <c r="D9080">
        <v>7189</v>
      </c>
      <c r="E9080">
        <v>10768</v>
      </c>
      <c r="F9080" s="110">
        <v>44853</v>
      </c>
      <c r="G9080">
        <v>465</v>
      </c>
      <c r="H9080" t="s">
        <v>6624</v>
      </c>
      <c r="I9080" t="s">
        <v>24523</v>
      </c>
      <c r="J9080" t="s">
        <v>4193</v>
      </c>
      <c r="K9080">
        <v>0</v>
      </c>
      <c r="L9080" t="s">
        <v>778</v>
      </c>
      <c r="M9080">
        <v>0</v>
      </c>
      <c r="N9080" t="s">
        <v>4193</v>
      </c>
      <c r="O9080">
        <v>0</v>
      </c>
      <c r="Q9080" t="s">
        <v>4193</v>
      </c>
      <c r="R9080" t="s">
        <v>775</v>
      </c>
      <c r="S9080" s="110">
        <v>44562</v>
      </c>
      <c r="T9080" s="110">
        <v>44926</v>
      </c>
      <c r="U9080" s="110">
        <v>44949</v>
      </c>
      <c r="V9080" t="s">
        <v>779</v>
      </c>
      <c r="W9080">
        <v>5</v>
      </c>
      <c r="X9080">
        <v>501</v>
      </c>
      <c r="Y9080">
        <v>4</v>
      </c>
      <c r="Z9080">
        <v>122</v>
      </c>
      <c r="AA9080">
        <v>1</v>
      </c>
      <c r="AB9080">
        <v>2022</v>
      </c>
      <c r="AC9080" t="s">
        <v>4209</v>
      </c>
      <c r="AD9080">
        <v>1</v>
      </c>
      <c r="AE9080">
        <v>0</v>
      </c>
      <c r="AF9080">
        <v>6980</v>
      </c>
      <c r="AG9080">
        <v>0</v>
      </c>
      <c r="AH9080" t="s">
        <v>1833</v>
      </c>
      <c r="AI9080" t="s">
        <v>4190</v>
      </c>
      <c r="AJ9080">
        <v>0</v>
      </c>
      <c r="AK9080" t="s">
        <v>4192</v>
      </c>
      <c r="AL9080">
        <v>0</v>
      </c>
      <c r="AM9080" t="s">
        <v>5081</v>
      </c>
      <c r="AN9080" t="s">
        <v>4193</v>
      </c>
      <c r="AO9080" t="s">
        <v>1413</v>
      </c>
      <c r="AP9080">
        <v>0</v>
      </c>
      <c r="AQ9080">
        <v>0</v>
      </c>
      <c r="AR9080">
        <v>500</v>
      </c>
      <c r="AS9080">
        <v>0</v>
      </c>
    </row>
    <row r="9081" spans="1:45" x14ac:dyDescent="0.25">
      <c r="A9081" t="s">
        <v>24524</v>
      </c>
      <c r="B9081">
        <v>2022</v>
      </c>
      <c r="C9081">
        <v>0</v>
      </c>
      <c r="D9081">
        <v>7188</v>
      </c>
      <c r="E9081">
        <v>10769</v>
      </c>
      <c r="F9081" s="110">
        <v>44853</v>
      </c>
      <c r="G9081">
        <v>465</v>
      </c>
      <c r="H9081" t="s">
        <v>6624</v>
      </c>
      <c r="I9081" t="s">
        <v>24525</v>
      </c>
      <c r="J9081" t="s">
        <v>4193</v>
      </c>
      <c r="K9081">
        <v>0</v>
      </c>
      <c r="L9081" t="s">
        <v>778</v>
      </c>
      <c r="M9081">
        <v>0</v>
      </c>
      <c r="N9081" t="s">
        <v>4193</v>
      </c>
      <c r="O9081">
        <v>0</v>
      </c>
      <c r="Q9081" t="s">
        <v>4193</v>
      </c>
      <c r="R9081" t="s">
        <v>775</v>
      </c>
      <c r="S9081" s="110">
        <v>44562</v>
      </c>
      <c r="T9081" s="110">
        <v>44926</v>
      </c>
      <c r="U9081" s="110">
        <v>44949</v>
      </c>
      <c r="V9081" t="s">
        <v>779</v>
      </c>
      <c r="W9081">
        <v>5</v>
      </c>
      <c r="X9081">
        <v>501</v>
      </c>
      <c r="Y9081">
        <v>4</v>
      </c>
      <c r="Z9081">
        <v>122</v>
      </c>
      <c r="AA9081">
        <v>1</v>
      </c>
      <c r="AB9081">
        <v>2022</v>
      </c>
      <c r="AC9081" t="s">
        <v>4209</v>
      </c>
      <c r="AD9081">
        <v>1</v>
      </c>
      <c r="AE9081">
        <v>0</v>
      </c>
      <c r="AF9081">
        <v>8912</v>
      </c>
      <c r="AG9081">
        <v>0</v>
      </c>
      <c r="AH9081" t="s">
        <v>1833</v>
      </c>
      <c r="AI9081" t="s">
        <v>4190</v>
      </c>
      <c r="AJ9081">
        <v>0</v>
      </c>
      <c r="AK9081" t="s">
        <v>4192</v>
      </c>
      <c r="AL9081">
        <v>0</v>
      </c>
      <c r="AM9081" t="s">
        <v>5081</v>
      </c>
      <c r="AN9081" t="s">
        <v>4193</v>
      </c>
      <c r="AO9081" t="s">
        <v>1413</v>
      </c>
      <c r="AP9081">
        <v>0</v>
      </c>
      <c r="AQ9081">
        <v>0</v>
      </c>
      <c r="AR9081">
        <v>500</v>
      </c>
      <c r="AS9081">
        <v>0</v>
      </c>
    </row>
    <row r="9082" spans="1:45" x14ac:dyDescent="0.25">
      <c r="A9082" t="s">
        <v>24526</v>
      </c>
      <c r="B9082">
        <v>2022</v>
      </c>
      <c r="C9082">
        <v>0</v>
      </c>
      <c r="D9082">
        <v>7187</v>
      </c>
      <c r="E9082">
        <v>10770</v>
      </c>
      <c r="F9082" s="110">
        <v>44853</v>
      </c>
      <c r="G9082">
        <v>465</v>
      </c>
      <c r="H9082" t="s">
        <v>6624</v>
      </c>
      <c r="I9082" t="s">
        <v>24527</v>
      </c>
      <c r="J9082" t="s">
        <v>4193</v>
      </c>
      <c r="K9082">
        <v>0</v>
      </c>
      <c r="L9082" t="s">
        <v>778</v>
      </c>
      <c r="M9082">
        <v>0</v>
      </c>
      <c r="N9082" t="s">
        <v>4193</v>
      </c>
      <c r="O9082">
        <v>0</v>
      </c>
      <c r="Q9082" t="s">
        <v>4193</v>
      </c>
      <c r="R9082" t="s">
        <v>775</v>
      </c>
      <c r="S9082" s="110">
        <v>44562</v>
      </c>
      <c r="T9082" s="110">
        <v>44926</v>
      </c>
      <c r="U9082" s="110">
        <v>44949</v>
      </c>
      <c r="V9082" t="s">
        <v>779</v>
      </c>
      <c r="W9082">
        <v>5</v>
      </c>
      <c r="X9082">
        <v>501</v>
      </c>
      <c r="Y9082">
        <v>4</v>
      </c>
      <c r="Z9082">
        <v>122</v>
      </c>
      <c r="AA9082">
        <v>1</v>
      </c>
      <c r="AB9082">
        <v>2022</v>
      </c>
      <c r="AC9082" t="s">
        <v>4209</v>
      </c>
      <c r="AD9082">
        <v>1</v>
      </c>
      <c r="AE9082">
        <v>0</v>
      </c>
      <c r="AF9082">
        <v>7227</v>
      </c>
      <c r="AG9082">
        <v>0</v>
      </c>
      <c r="AH9082" t="s">
        <v>1833</v>
      </c>
      <c r="AI9082" t="s">
        <v>4190</v>
      </c>
      <c r="AJ9082">
        <v>0</v>
      </c>
      <c r="AK9082" t="s">
        <v>4192</v>
      </c>
      <c r="AL9082">
        <v>0</v>
      </c>
      <c r="AM9082" t="s">
        <v>5081</v>
      </c>
      <c r="AN9082" t="s">
        <v>4193</v>
      </c>
      <c r="AO9082" t="s">
        <v>1413</v>
      </c>
      <c r="AP9082">
        <v>0</v>
      </c>
      <c r="AQ9082">
        <v>0</v>
      </c>
      <c r="AR9082">
        <v>500</v>
      </c>
      <c r="AS9082">
        <v>0</v>
      </c>
    </row>
    <row r="9083" spans="1:45" x14ac:dyDescent="0.25">
      <c r="A9083" t="s">
        <v>24528</v>
      </c>
      <c r="B9083">
        <v>2022</v>
      </c>
      <c r="C9083">
        <v>0</v>
      </c>
      <c r="D9083">
        <v>7185</v>
      </c>
      <c r="E9083">
        <v>10771</v>
      </c>
      <c r="F9083" s="110">
        <v>44853</v>
      </c>
      <c r="G9083">
        <v>465</v>
      </c>
      <c r="H9083" t="s">
        <v>6624</v>
      </c>
      <c r="I9083" t="s">
        <v>24529</v>
      </c>
      <c r="J9083" t="s">
        <v>4193</v>
      </c>
      <c r="K9083">
        <v>0</v>
      </c>
      <c r="L9083" t="s">
        <v>778</v>
      </c>
      <c r="M9083">
        <v>0</v>
      </c>
      <c r="N9083" t="s">
        <v>4193</v>
      </c>
      <c r="O9083">
        <v>0</v>
      </c>
      <c r="Q9083" t="s">
        <v>4193</v>
      </c>
      <c r="R9083" t="s">
        <v>775</v>
      </c>
      <c r="S9083" s="110">
        <v>44562</v>
      </c>
      <c r="T9083" s="110">
        <v>44926</v>
      </c>
      <c r="U9083" s="110">
        <v>44949</v>
      </c>
      <c r="V9083" t="s">
        <v>779</v>
      </c>
      <c r="W9083">
        <v>5</v>
      </c>
      <c r="X9083">
        <v>501</v>
      </c>
      <c r="Y9083">
        <v>4</v>
      </c>
      <c r="Z9083">
        <v>122</v>
      </c>
      <c r="AA9083">
        <v>1</v>
      </c>
      <c r="AB9083">
        <v>2022</v>
      </c>
      <c r="AC9083" t="s">
        <v>4209</v>
      </c>
      <c r="AD9083">
        <v>1</v>
      </c>
      <c r="AE9083">
        <v>0</v>
      </c>
      <c r="AF9083">
        <v>8426</v>
      </c>
      <c r="AG9083">
        <v>0</v>
      </c>
      <c r="AH9083" t="s">
        <v>1833</v>
      </c>
      <c r="AI9083" t="s">
        <v>4190</v>
      </c>
      <c r="AJ9083">
        <v>0</v>
      </c>
      <c r="AK9083" t="s">
        <v>4192</v>
      </c>
      <c r="AL9083">
        <v>0</v>
      </c>
      <c r="AM9083" t="s">
        <v>5081</v>
      </c>
      <c r="AN9083" t="s">
        <v>4193</v>
      </c>
      <c r="AO9083" t="s">
        <v>1413</v>
      </c>
      <c r="AP9083">
        <v>0</v>
      </c>
      <c r="AQ9083">
        <v>0</v>
      </c>
      <c r="AR9083">
        <v>500</v>
      </c>
      <c r="AS9083">
        <v>0</v>
      </c>
    </row>
    <row r="9084" spans="1:45" x14ac:dyDescent="0.25">
      <c r="A9084" t="s">
        <v>24530</v>
      </c>
      <c r="B9084">
        <v>2022</v>
      </c>
      <c r="C9084">
        <v>0</v>
      </c>
      <c r="D9084">
        <v>6358</v>
      </c>
      <c r="E9084">
        <v>10772</v>
      </c>
      <c r="F9084" s="110">
        <v>44854</v>
      </c>
      <c r="G9084">
        <v>7000</v>
      </c>
      <c r="H9084" t="s">
        <v>6624</v>
      </c>
      <c r="I9084" t="s">
        <v>24531</v>
      </c>
      <c r="J9084" t="s">
        <v>1833</v>
      </c>
      <c r="K9084">
        <v>0</v>
      </c>
      <c r="L9084" t="s">
        <v>778</v>
      </c>
      <c r="M9084">
        <v>0</v>
      </c>
      <c r="N9084" t="s">
        <v>1493</v>
      </c>
      <c r="O9084">
        <v>119</v>
      </c>
      <c r="P9084" t="s">
        <v>776</v>
      </c>
      <c r="Q9084" t="s">
        <v>4193</v>
      </c>
      <c r="R9084" t="s">
        <v>775</v>
      </c>
      <c r="S9084" s="110">
        <v>44562</v>
      </c>
      <c r="T9084" s="110">
        <v>44926</v>
      </c>
      <c r="U9084" s="110">
        <v>44949</v>
      </c>
      <c r="V9084" t="s">
        <v>779</v>
      </c>
      <c r="W9084">
        <v>5</v>
      </c>
      <c r="X9084">
        <v>502</v>
      </c>
      <c r="Y9084">
        <v>12</v>
      </c>
      <c r="Z9084">
        <v>361</v>
      </c>
      <c r="AA9084">
        <v>2</v>
      </c>
      <c r="AB9084">
        <v>2031</v>
      </c>
      <c r="AC9084" t="s">
        <v>4397</v>
      </c>
      <c r="AD9084">
        <v>20</v>
      </c>
      <c r="AE9084">
        <v>0</v>
      </c>
      <c r="AF9084">
        <v>4628</v>
      </c>
      <c r="AG9084">
        <v>0</v>
      </c>
      <c r="AH9084" t="s">
        <v>1833</v>
      </c>
      <c r="AI9084" t="s">
        <v>24532</v>
      </c>
      <c r="AJ9084">
        <v>2022</v>
      </c>
      <c r="AK9084" t="s">
        <v>4224</v>
      </c>
      <c r="AL9084">
        <v>1</v>
      </c>
      <c r="AM9084" t="s">
        <v>4193</v>
      </c>
      <c r="AN9084" t="s">
        <v>4193</v>
      </c>
      <c r="AO9084" t="s">
        <v>1413</v>
      </c>
      <c r="AP9084">
        <v>0</v>
      </c>
      <c r="AQ9084">
        <v>0</v>
      </c>
      <c r="AR9084">
        <v>500</v>
      </c>
      <c r="AS9084">
        <v>1001</v>
      </c>
    </row>
    <row r="9085" spans="1:45" x14ac:dyDescent="0.25">
      <c r="A9085" t="s">
        <v>24533</v>
      </c>
      <c r="B9085">
        <v>2022</v>
      </c>
      <c r="C9085">
        <v>0</v>
      </c>
      <c r="D9085">
        <v>7208</v>
      </c>
      <c r="E9085">
        <v>10773</v>
      </c>
      <c r="F9085" s="110">
        <v>44854</v>
      </c>
      <c r="G9085">
        <v>150</v>
      </c>
      <c r="H9085" t="s">
        <v>6624</v>
      </c>
      <c r="I9085" t="s">
        <v>24534</v>
      </c>
      <c r="J9085" t="s">
        <v>1833</v>
      </c>
      <c r="K9085">
        <v>0</v>
      </c>
      <c r="L9085" t="s">
        <v>778</v>
      </c>
      <c r="M9085">
        <v>0</v>
      </c>
      <c r="N9085" t="s">
        <v>4193</v>
      </c>
      <c r="O9085">
        <v>0</v>
      </c>
      <c r="Q9085" t="s">
        <v>4193</v>
      </c>
      <c r="R9085" t="s">
        <v>775</v>
      </c>
      <c r="S9085" s="110">
        <v>44562</v>
      </c>
      <c r="T9085" s="110">
        <v>44926</v>
      </c>
      <c r="U9085" s="110">
        <v>44949</v>
      </c>
      <c r="V9085" t="s">
        <v>779</v>
      </c>
      <c r="W9085">
        <v>5</v>
      </c>
      <c r="X9085">
        <v>501</v>
      </c>
      <c r="Y9085">
        <v>4</v>
      </c>
      <c r="Z9085">
        <v>122</v>
      </c>
      <c r="AA9085">
        <v>1</v>
      </c>
      <c r="AB9085">
        <v>2022</v>
      </c>
      <c r="AC9085" t="s">
        <v>6165</v>
      </c>
      <c r="AD9085">
        <v>1</v>
      </c>
      <c r="AE9085">
        <v>0</v>
      </c>
      <c r="AF9085">
        <v>6980</v>
      </c>
      <c r="AG9085">
        <v>0</v>
      </c>
      <c r="AH9085" t="s">
        <v>1833</v>
      </c>
      <c r="AI9085" t="s">
        <v>4190</v>
      </c>
      <c r="AJ9085">
        <v>0</v>
      </c>
      <c r="AK9085" t="s">
        <v>4192</v>
      </c>
      <c r="AL9085">
        <v>0</v>
      </c>
      <c r="AM9085" t="s">
        <v>4193</v>
      </c>
      <c r="AN9085" t="s">
        <v>4193</v>
      </c>
      <c r="AO9085" t="s">
        <v>1413</v>
      </c>
      <c r="AP9085">
        <v>0</v>
      </c>
      <c r="AQ9085">
        <v>0</v>
      </c>
      <c r="AR9085">
        <v>500</v>
      </c>
      <c r="AS9085">
        <v>0</v>
      </c>
    </row>
    <row r="9086" spans="1:45" x14ac:dyDescent="0.25">
      <c r="A9086" t="s">
        <v>23127</v>
      </c>
      <c r="B9086">
        <v>2022</v>
      </c>
      <c r="C9086">
        <v>0</v>
      </c>
      <c r="D9086">
        <v>4646</v>
      </c>
      <c r="E9086">
        <v>10774</v>
      </c>
      <c r="F9086" s="110">
        <v>44854</v>
      </c>
      <c r="G9086">
        <v>291</v>
      </c>
      <c r="H9086" t="s">
        <v>6624</v>
      </c>
      <c r="I9086" t="s">
        <v>23128</v>
      </c>
      <c r="J9086" t="s">
        <v>1833</v>
      </c>
      <c r="K9086">
        <v>0</v>
      </c>
      <c r="L9086" t="s">
        <v>778</v>
      </c>
      <c r="M9086">
        <v>0</v>
      </c>
      <c r="N9086" t="s">
        <v>1493</v>
      </c>
      <c r="O9086">
        <v>149</v>
      </c>
      <c r="P9086" t="s">
        <v>776</v>
      </c>
      <c r="Q9086" t="s">
        <v>4193</v>
      </c>
      <c r="R9086" t="s">
        <v>775</v>
      </c>
      <c r="S9086" s="110">
        <v>44562</v>
      </c>
      <c r="T9086" s="110">
        <v>44926</v>
      </c>
      <c r="U9086" s="110">
        <v>44949</v>
      </c>
      <c r="V9086" t="s">
        <v>779</v>
      </c>
      <c r="W9086">
        <v>7</v>
      </c>
      <c r="X9086">
        <v>702</v>
      </c>
      <c r="Y9086">
        <v>15</v>
      </c>
      <c r="Z9086">
        <v>451</v>
      </c>
      <c r="AA9086">
        <v>17</v>
      </c>
      <c r="AB9086">
        <v>2002</v>
      </c>
      <c r="AC9086" t="s">
        <v>4311</v>
      </c>
      <c r="AD9086">
        <v>1</v>
      </c>
      <c r="AE9086">
        <v>0</v>
      </c>
      <c r="AF9086">
        <v>7946</v>
      </c>
      <c r="AG9086">
        <v>0</v>
      </c>
      <c r="AH9086" t="s">
        <v>1493</v>
      </c>
      <c r="AI9086" t="s">
        <v>4313</v>
      </c>
      <c r="AJ9086">
        <v>2022</v>
      </c>
      <c r="AK9086" t="s">
        <v>4315</v>
      </c>
      <c r="AL9086">
        <v>7</v>
      </c>
      <c r="AM9086" t="s">
        <v>4193</v>
      </c>
      <c r="AN9086" t="s">
        <v>4193</v>
      </c>
      <c r="AO9086" t="s">
        <v>1413</v>
      </c>
      <c r="AP9086">
        <v>0</v>
      </c>
      <c r="AQ9086">
        <v>0</v>
      </c>
      <c r="AR9086">
        <v>500</v>
      </c>
      <c r="AS9086">
        <v>0</v>
      </c>
    </row>
    <row r="9087" spans="1:45" x14ac:dyDescent="0.25">
      <c r="A9087" t="s">
        <v>22225</v>
      </c>
      <c r="B9087">
        <v>2022</v>
      </c>
      <c r="C9087">
        <v>0</v>
      </c>
      <c r="D9087">
        <v>5339</v>
      </c>
      <c r="E9087">
        <v>10775</v>
      </c>
      <c r="F9087" s="110">
        <v>44854</v>
      </c>
      <c r="G9087">
        <v>194</v>
      </c>
      <c r="H9087" t="s">
        <v>6624</v>
      </c>
      <c r="I9087" t="s">
        <v>22226</v>
      </c>
      <c r="J9087" t="s">
        <v>1833</v>
      </c>
      <c r="K9087">
        <v>0</v>
      </c>
      <c r="L9087" t="s">
        <v>778</v>
      </c>
      <c r="M9087">
        <v>0</v>
      </c>
      <c r="N9087" t="s">
        <v>1493</v>
      </c>
      <c r="O9087">
        <v>149</v>
      </c>
      <c r="P9087" t="s">
        <v>776</v>
      </c>
      <c r="Q9087" t="s">
        <v>4193</v>
      </c>
      <c r="R9087" t="s">
        <v>775</v>
      </c>
      <c r="S9087" s="110">
        <v>44562</v>
      </c>
      <c r="T9087" s="110">
        <v>44926</v>
      </c>
      <c r="U9087" s="110">
        <v>44949</v>
      </c>
      <c r="V9087" t="s">
        <v>779</v>
      </c>
      <c r="W9087">
        <v>7</v>
      </c>
      <c r="X9087">
        <v>702</v>
      </c>
      <c r="Y9087">
        <v>15</v>
      </c>
      <c r="Z9087">
        <v>451</v>
      </c>
      <c r="AA9087">
        <v>17</v>
      </c>
      <c r="AB9087">
        <v>2002</v>
      </c>
      <c r="AC9087" t="s">
        <v>4322</v>
      </c>
      <c r="AD9087">
        <v>1</v>
      </c>
      <c r="AE9087">
        <v>0</v>
      </c>
      <c r="AF9087">
        <v>7946</v>
      </c>
      <c r="AG9087">
        <v>0</v>
      </c>
      <c r="AH9087" t="s">
        <v>1493</v>
      </c>
      <c r="AI9087" t="s">
        <v>4313</v>
      </c>
      <c r="AJ9087">
        <v>2022</v>
      </c>
      <c r="AK9087" t="s">
        <v>4315</v>
      </c>
      <c r="AL9087">
        <v>7</v>
      </c>
      <c r="AM9087" t="s">
        <v>4193</v>
      </c>
      <c r="AN9087" t="s">
        <v>4193</v>
      </c>
      <c r="AO9087" t="s">
        <v>1413</v>
      </c>
      <c r="AP9087">
        <v>0</v>
      </c>
      <c r="AQ9087">
        <v>0</v>
      </c>
      <c r="AR9087">
        <v>500</v>
      </c>
      <c r="AS9087">
        <v>0</v>
      </c>
    </row>
    <row r="9088" spans="1:45" x14ac:dyDescent="0.25">
      <c r="A9088" t="s">
        <v>24535</v>
      </c>
      <c r="B9088">
        <v>2022</v>
      </c>
      <c r="C9088">
        <v>0</v>
      </c>
      <c r="D9088">
        <v>7207</v>
      </c>
      <c r="E9088">
        <v>10776</v>
      </c>
      <c r="F9088" s="110">
        <v>44854</v>
      </c>
      <c r="G9088">
        <v>388</v>
      </c>
      <c r="H9088" t="s">
        <v>6624</v>
      </c>
      <c r="I9088" t="s">
        <v>24536</v>
      </c>
      <c r="J9088" t="s">
        <v>1833</v>
      </c>
      <c r="K9088">
        <v>0</v>
      </c>
      <c r="L9088" t="s">
        <v>778</v>
      </c>
      <c r="M9088">
        <v>0</v>
      </c>
      <c r="N9088" t="s">
        <v>1493</v>
      </c>
      <c r="O9088">
        <v>149</v>
      </c>
      <c r="P9088" t="s">
        <v>776</v>
      </c>
      <c r="Q9088" t="s">
        <v>4193</v>
      </c>
      <c r="R9088" t="s">
        <v>775</v>
      </c>
      <c r="S9088" s="110">
        <v>44562</v>
      </c>
      <c r="T9088" s="110">
        <v>44926</v>
      </c>
      <c r="U9088" s="110">
        <v>44949</v>
      </c>
      <c r="V9088" t="s">
        <v>779</v>
      </c>
      <c r="W9088">
        <v>7</v>
      </c>
      <c r="X9088">
        <v>702</v>
      </c>
      <c r="Y9088">
        <v>15</v>
      </c>
      <c r="Z9088">
        <v>451</v>
      </c>
      <c r="AA9088">
        <v>17</v>
      </c>
      <c r="AB9088">
        <v>2002</v>
      </c>
      <c r="AC9088" t="s">
        <v>4311</v>
      </c>
      <c r="AD9088">
        <v>1</v>
      </c>
      <c r="AE9088">
        <v>0</v>
      </c>
      <c r="AF9088">
        <v>7946</v>
      </c>
      <c r="AG9088">
        <v>0</v>
      </c>
      <c r="AH9088" t="s">
        <v>1493</v>
      </c>
      <c r="AI9088" t="s">
        <v>4313</v>
      </c>
      <c r="AJ9088">
        <v>2022</v>
      </c>
      <c r="AK9088" t="s">
        <v>4315</v>
      </c>
      <c r="AL9088">
        <v>7</v>
      </c>
      <c r="AM9088" t="s">
        <v>4193</v>
      </c>
      <c r="AN9088" t="s">
        <v>4193</v>
      </c>
      <c r="AO9088" t="s">
        <v>1413</v>
      </c>
      <c r="AP9088">
        <v>0</v>
      </c>
      <c r="AQ9088">
        <v>0</v>
      </c>
      <c r="AR9088">
        <v>500</v>
      </c>
      <c r="AS9088">
        <v>0</v>
      </c>
    </row>
    <row r="9089" spans="1:45" x14ac:dyDescent="0.25">
      <c r="A9089" t="s">
        <v>24537</v>
      </c>
      <c r="B9089">
        <v>2022</v>
      </c>
      <c r="C9089">
        <v>0</v>
      </c>
      <c r="D9089">
        <v>6337</v>
      </c>
      <c r="E9089">
        <v>10777</v>
      </c>
      <c r="F9089" s="110">
        <v>44854</v>
      </c>
      <c r="G9089">
        <v>1370</v>
      </c>
      <c r="H9089" t="s">
        <v>6624</v>
      </c>
      <c r="I9089" t="s">
        <v>24538</v>
      </c>
      <c r="J9089" t="s">
        <v>1833</v>
      </c>
      <c r="K9089">
        <v>0</v>
      </c>
      <c r="L9089" t="s">
        <v>778</v>
      </c>
      <c r="M9089">
        <v>0</v>
      </c>
      <c r="N9089" t="s">
        <v>1493</v>
      </c>
      <c r="O9089">
        <v>2712</v>
      </c>
      <c r="P9089" t="s">
        <v>776</v>
      </c>
      <c r="Q9089" t="s">
        <v>4193</v>
      </c>
      <c r="R9089" t="s">
        <v>775</v>
      </c>
      <c r="S9089" s="110">
        <v>44562</v>
      </c>
      <c r="T9089" s="110">
        <v>44926</v>
      </c>
      <c r="U9089" s="110">
        <v>44949</v>
      </c>
      <c r="V9089" t="s">
        <v>779</v>
      </c>
      <c r="W9089">
        <v>7</v>
      </c>
      <c r="X9089">
        <v>701</v>
      </c>
      <c r="Y9089">
        <v>4</v>
      </c>
      <c r="Z9089">
        <v>122</v>
      </c>
      <c r="AA9089">
        <v>1</v>
      </c>
      <c r="AB9089">
        <v>2001</v>
      </c>
      <c r="AC9089" t="s">
        <v>4693</v>
      </c>
      <c r="AD9089">
        <v>1</v>
      </c>
      <c r="AE9089">
        <v>0</v>
      </c>
      <c r="AF9089">
        <v>7843</v>
      </c>
      <c r="AG9089">
        <v>0</v>
      </c>
      <c r="AH9089" t="s">
        <v>1493</v>
      </c>
      <c r="AI9089" t="s">
        <v>4695</v>
      </c>
      <c r="AJ9089">
        <v>2022</v>
      </c>
      <c r="AK9089" t="s">
        <v>4383</v>
      </c>
      <c r="AL9089">
        <v>7</v>
      </c>
      <c r="AM9089" t="s">
        <v>4193</v>
      </c>
      <c r="AN9089" t="s">
        <v>4193</v>
      </c>
      <c r="AO9089" t="s">
        <v>1413</v>
      </c>
      <c r="AP9089">
        <v>0</v>
      </c>
      <c r="AQ9089">
        <v>0</v>
      </c>
      <c r="AR9089">
        <v>500</v>
      </c>
      <c r="AS9089">
        <v>0</v>
      </c>
    </row>
    <row r="9090" spans="1:45" x14ac:dyDescent="0.25">
      <c r="A9090" t="s">
        <v>15718</v>
      </c>
      <c r="B9090">
        <v>2022</v>
      </c>
      <c r="C9090">
        <v>0</v>
      </c>
      <c r="D9090">
        <v>6995</v>
      </c>
      <c r="E9090">
        <v>10778</v>
      </c>
      <c r="F9090" s="110">
        <v>44854</v>
      </c>
      <c r="G9090">
        <v>776</v>
      </c>
      <c r="H9090" t="s">
        <v>6624</v>
      </c>
      <c r="I9090" t="s">
        <v>15719</v>
      </c>
      <c r="J9090" t="s">
        <v>1833</v>
      </c>
      <c r="K9090">
        <v>0</v>
      </c>
      <c r="L9090" t="s">
        <v>778</v>
      </c>
      <c r="M9090">
        <v>0</v>
      </c>
      <c r="N9090" t="s">
        <v>1493</v>
      </c>
      <c r="O9090">
        <v>148</v>
      </c>
      <c r="P9090" t="s">
        <v>776</v>
      </c>
      <c r="Q9090" t="s">
        <v>4193</v>
      </c>
      <c r="R9090" t="s">
        <v>775</v>
      </c>
      <c r="S9090" s="110">
        <v>44562</v>
      </c>
      <c r="T9090" s="110">
        <v>44926</v>
      </c>
      <c r="U9090" s="110">
        <v>44949</v>
      </c>
      <c r="V9090" t="s">
        <v>779</v>
      </c>
      <c r="W9090">
        <v>6</v>
      </c>
      <c r="X9090">
        <v>603</v>
      </c>
      <c r="Y9090">
        <v>26</v>
      </c>
      <c r="Z9090">
        <v>782</v>
      </c>
      <c r="AA9090">
        <v>17</v>
      </c>
      <c r="AB9090">
        <v>2073</v>
      </c>
      <c r="AC9090" t="s">
        <v>4311</v>
      </c>
      <c r="AD9090">
        <v>1</v>
      </c>
      <c r="AE9090">
        <v>0</v>
      </c>
      <c r="AF9090">
        <v>7946</v>
      </c>
      <c r="AG9090">
        <v>0</v>
      </c>
      <c r="AH9090" t="s">
        <v>1493</v>
      </c>
      <c r="AI9090" t="s">
        <v>4313</v>
      </c>
      <c r="AJ9090">
        <v>2022</v>
      </c>
      <c r="AK9090" t="s">
        <v>4315</v>
      </c>
      <c r="AL9090">
        <v>7</v>
      </c>
      <c r="AM9090" t="s">
        <v>4193</v>
      </c>
      <c r="AN9090" t="s">
        <v>4193</v>
      </c>
      <c r="AO9090" t="s">
        <v>1413</v>
      </c>
      <c r="AP9090">
        <v>0</v>
      </c>
      <c r="AQ9090">
        <v>0</v>
      </c>
      <c r="AR9090">
        <v>500</v>
      </c>
      <c r="AS9090">
        <v>0</v>
      </c>
    </row>
    <row r="9091" spans="1:45" x14ac:dyDescent="0.25">
      <c r="A9091" t="s">
        <v>15425</v>
      </c>
      <c r="B9091">
        <v>2022</v>
      </c>
      <c r="C9091">
        <v>0</v>
      </c>
      <c r="D9091">
        <v>5231</v>
      </c>
      <c r="E9091">
        <v>10779</v>
      </c>
      <c r="F9091" s="110">
        <v>44854</v>
      </c>
      <c r="G9091">
        <v>162</v>
      </c>
      <c r="H9091" t="s">
        <v>6624</v>
      </c>
      <c r="I9091" t="s">
        <v>15426</v>
      </c>
      <c r="J9091" t="s">
        <v>1833</v>
      </c>
      <c r="K9091">
        <v>0</v>
      </c>
      <c r="L9091" t="s">
        <v>778</v>
      </c>
      <c r="M9091">
        <v>0</v>
      </c>
      <c r="N9091" t="s">
        <v>1493</v>
      </c>
      <c r="O9091">
        <v>464</v>
      </c>
      <c r="P9091" t="s">
        <v>776</v>
      </c>
      <c r="Q9091" t="s">
        <v>4193</v>
      </c>
      <c r="R9091" t="s">
        <v>775</v>
      </c>
      <c r="S9091" s="110">
        <v>44562</v>
      </c>
      <c r="T9091" s="110">
        <v>44926</v>
      </c>
      <c r="U9091" s="110">
        <v>44949</v>
      </c>
      <c r="V9091" t="s">
        <v>779</v>
      </c>
      <c r="W9091">
        <v>6</v>
      </c>
      <c r="X9091">
        <v>603</v>
      </c>
      <c r="Y9091">
        <v>26</v>
      </c>
      <c r="Z9091">
        <v>782</v>
      </c>
      <c r="AA9091">
        <v>17</v>
      </c>
      <c r="AB9091">
        <v>2073</v>
      </c>
      <c r="AC9091" t="s">
        <v>4322</v>
      </c>
      <c r="AD9091">
        <v>1</v>
      </c>
      <c r="AE9091">
        <v>0</v>
      </c>
      <c r="AF9091">
        <v>5965</v>
      </c>
      <c r="AG9091">
        <v>0</v>
      </c>
      <c r="AH9091" t="s">
        <v>1493</v>
      </c>
      <c r="AI9091" t="s">
        <v>6235</v>
      </c>
      <c r="AJ9091">
        <v>2021</v>
      </c>
      <c r="AK9091" t="s">
        <v>4315</v>
      </c>
      <c r="AL9091">
        <v>7</v>
      </c>
      <c r="AM9091" t="s">
        <v>4193</v>
      </c>
      <c r="AN9091" t="s">
        <v>4193</v>
      </c>
      <c r="AO9091" t="s">
        <v>1413</v>
      </c>
      <c r="AP9091">
        <v>0</v>
      </c>
      <c r="AQ9091">
        <v>0</v>
      </c>
      <c r="AR9091">
        <v>500</v>
      </c>
      <c r="AS9091">
        <v>0</v>
      </c>
    </row>
    <row r="9092" spans="1:45" x14ac:dyDescent="0.25">
      <c r="A9092" t="s">
        <v>15464</v>
      </c>
      <c r="B9092">
        <v>2022</v>
      </c>
      <c r="C9092">
        <v>0</v>
      </c>
      <c r="D9092">
        <v>6805</v>
      </c>
      <c r="E9092">
        <v>10780</v>
      </c>
      <c r="F9092" s="110">
        <v>44854</v>
      </c>
      <c r="G9092">
        <v>40</v>
      </c>
      <c r="H9092" t="s">
        <v>6624</v>
      </c>
      <c r="I9092" t="s">
        <v>15465</v>
      </c>
      <c r="J9092" t="s">
        <v>1833</v>
      </c>
      <c r="K9092">
        <v>0</v>
      </c>
      <c r="L9092" t="s">
        <v>778</v>
      </c>
      <c r="M9092">
        <v>0</v>
      </c>
      <c r="N9092" t="s">
        <v>1493</v>
      </c>
      <c r="O9092">
        <v>914</v>
      </c>
      <c r="P9092" t="s">
        <v>776</v>
      </c>
      <c r="Q9092" t="s">
        <v>4193</v>
      </c>
      <c r="R9092" t="s">
        <v>775</v>
      </c>
      <c r="S9092" s="110">
        <v>44562</v>
      </c>
      <c r="T9092" s="110">
        <v>44926</v>
      </c>
      <c r="U9092" s="110">
        <v>44949</v>
      </c>
      <c r="V9092" t="s">
        <v>779</v>
      </c>
      <c r="W9092">
        <v>6</v>
      </c>
      <c r="X9092">
        <v>603</v>
      </c>
      <c r="Y9092">
        <v>26</v>
      </c>
      <c r="Z9092">
        <v>782</v>
      </c>
      <c r="AA9092">
        <v>17</v>
      </c>
      <c r="AB9092">
        <v>2073</v>
      </c>
      <c r="AC9092" t="s">
        <v>4322</v>
      </c>
      <c r="AD9092">
        <v>1</v>
      </c>
      <c r="AE9092">
        <v>0</v>
      </c>
      <c r="AF9092">
        <v>5965</v>
      </c>
      <c r="AG9092">
        <v>0</v>
      </c>
      <c r="AH9092" t="s">
        <v>1493</v>
      </c>
      <c r="AI9092" t="s">
        <v>6235</v>
      </c>
      <c r="AJ9092">
        <v>2021</v>
      </c>
      <c r="AK9092" t="s">
        <v>4315</v>
      </c>
      <c r="AL9092">
        <v>7</v>
      </c>
      <c r="AM9092" t="s">
        <v>4193</v>
      </c>
      <c r="AN9092" t="s">
        <v>4193</v>
      </c>
      <c r="AO9092" t="s">
        <v>1413</v>
      </c>
      <c r="AP9092">
        <v>0</v>
      </c>
      <c r="AQ9092">
        <v>0</v>
      </c>
      <c r="AR9092">
        <v>500</v>
      </c>
      <c r="AS9092">
        <v>0</v>
      </c>
    </row>
    <row r="9093" spans="1:45" x14ac:dyDescent="0.25">
      <c r="A9093" t="s">
        <v>24539</v>
      </c>
      <c r="B9093">
        <v>2022</v>
      </c>
      <c r="C9093">
        <v>0</v>
      </c>
      <c r="D9093">
        <v>7147</v>
      </c>
      <c r="E9093">
        <v>10781</v>
      </c>
      <c r="F9093" s="110">
        <v>44854</v>
      </c>
      <c r="G9093">
        <v>2328.4</v>
      </c>
      <c r="H9093" t="s">
        <v>6624</v>
      </c>
      <c r="I9093" t="s">
        <v>24540</v>
      </c>
      <c r="J9093" t="s">
        <v>1833</v>
      </c>
      <c r="K9093">
        <v>0</v>
      </c>
      <c r="L9093" t="s">
        <v>778</v>
      </c>
      <c r="M9093">
        <v>0</v>
      </c>
      <c r="N9093" t="s">
        <v>1493</v>
      </c>
      <c r="O9093">
        <v>13651</v>
      </c>
      <c r="P9093" t="s">
        <v>778</v>
      </c>
      <c r="Q9093" t="s">
        <v>4193</v>
      </c>
      <c r="R9093" t="s">
        <v>775</v>
      </c>
      <c r="S9093" s="110">
        <v>44562</v>
      </c>
      <c r="T9093" s="110">
        <v>44926</v>
      </c>
      <c r="U9093" s="110">
        <v>44949</v>
      </c>
      <c r="V9093" t="s">
        <v>779</v>
      </c>
      <c r="W9093">
        <v>7</v>
      </c>
      <c r="X9093">
        <v>702</v>
      </c>
      <c r="Y9093">
        <v>15</v>
      </c>
      <c r="Z9093">
        <v>451</v>
      </c>
      <c r="AA9093">
        <v>17</v>
      </c>
      <c r="AB9093">
        <v>2002</v>
      </c>
      <c r="AC9093" t="s">
        <v>4347</v>
      </c>
      <c r="AD9093">
        <v>1</v>
      </c>
      <c r="AE9093">
        <v>0</v>
      </c>
      <c r="AF9093">
        <v>6259</v>
      </c>
      <c r="AG9093">
        <v>0</v>
      </c>
      <c r="AH9093" t="s">
        <v>1833</v>
      </c>
      <c r="AI9093" t="s">
        <v>24541</v>
      </c>
      <c r="AJ9093">
        <v>2022</v>
      </c>
      <c r="AK9093" t="s">
        <v>4224</v>
      </c>
      <c r="AL9093">
        <v>1</v>
      </c>
      <c r="AM9093" t="s">
        <v>4193</v>
      </c>
      <c r="AN9093" t="s">
        <v>4193</v>
      </c>
      <c r="AO9093" t="s">
        <v>1413</v>
      </c>
      <c r="AP9093">
        <v>0</v>
      </c>
      <c r="AQ9093">
        <v>0</v>
      </c>
      <c r="AR9093">
        <v>500</v>
      </c>
      <c r="AS9093">
        <v>0</v>
      </c>
    </row>
    <row r="9094" spans="1:45" x14ac:dyDescent="0.25">
      <c r="A9094" t="s">
        <v>24542</v>
      </c>
      <c r="B9094">
        <v>2022</v>
      </c>
      <c r="C9094">
        <v>0</v>
      </c>
      <c r="D9094">
        <v>7156</v>
      </c>
      <c r="E9094">
        <v>10782</v>
      </c>
      <c r="F9094" s="110">
        <v>44854</v>
      </c>
      <c r="G9094">
        <v>700</v>
      </c>
      <c r="H9094" t="s">
        <v>6624</v>
      </c>
      <c r="I9094" t="s">
        <v>24543</v>
      </c>
      <c r="J9094" t="s">
        <v>1833</v>
      </c>
      <c r="K9094">
        <v>0</v>
      </c>
      <c r="L9094" t="s">
        <v>778</v>
      </c>
      <c r="M9094">
        <v>0</v>
      </c>
      <c r="N9094" t="s">
        <v>1493</v>
      </c>
      <c r="O9094">
        <v>951</v>
      </c>
      <c r="P9094" t="s">
        <v>776</v>
      </c>
      <c r="Q9094" t="s">
        <v>4193</v>
      </c>
      <c r="R9094" t="s">
        <v>775</v>
      </c>
      <c r="S9094" s="110">
        <v>44562</v>
      </c>
      <c r="T9094" s="110">
        <v>44926</v>
      </c>
      <c r="U9094" s="110">
        <v>44949</v>
      </c>
      <c r="V9094" t="s">
        <v>779</v>
      </c>
      <c r="W9094">
        <v>7</v>
      </c>
      <c r="X9094">
        <v>702</v>
      </c>
      <c r="Y9094">
        <v>17</v>
      </c>
      <c r="Z9094">
        <v>512</v>
      </c>
      <c r="AA9094">
        <v>12</v>
      </c>
      <c r="AB9094">
        <v>2007</v>
      </c>
      <c r="AC9094" t="s">
        <v>4411</v>
      </c>
      <c r="AD9094">
        <v>1</v>
      </c>
      <c r="AE9094">
        <v>0</v>
      </c>
      <c r="AF9094">
        <v>4628</v>
      </c>
      <c r="AG9094">
        <v>0</v>
      </c>
      <c r="AH9094" t="s">
        <v>1493</v>
      </c>
      <c r="AI9094" t="s">
        <v>4413</v>
      </c>
      <c r="AJ9094">
        <v>2022</v>
      </c>
      <c r="AK9094" t="s">
        <v>4315</v>
      </c>
      <c r="AL9094">
        <v>7</v>
      </c>
      <c r="AM9094" t="s">
        <v>4193</v>
      </c>
      <c r="AN9094" t="s">
        <v>4193</v>
      </c>
      <c r="AO9094" t="s">
        <v>1413</v>
      </c>
      <c r="AP9094">
        <v>0</v>
      </c>
      <c r="AQ9094">
        <v>0</v>
      </c>
      <c r="AR9094">
        <v>500</v>
      </c>
      <c r="AS9094">
        <v>0</v>
      </c>
    </row>
    <row r="9095" spans="1:45" x14ac:dyDescent="0.25">
      <c r="A9095" t="s">
        <v>24496</v>
      </c>
      <c r="B9095">
        <v>2022</v>
      </c>
      <c r="C9095">
        <v>0</v>
      </c>
      <c r="D9095">
        <v>7096</v>
      </c>
      <c r="E9095">
        <v>10783</v>
      </c>
      <c r="F9095" s="110">
        <v>44854</v>
      </c>
      <c r="G9095">
        <v>4046</v>
      </c>
      <c r="H9095" t="s">
        <v>6624</v>
      </c>
      <c r="I9095" t="s">
        <v>24497</v>
      </c>
      <c r="J9095" t="s">
        <v>1833</v>
      </c>
      <c r="K9095">
        <v>0</v>
      </c>
      <c r="L9095" t="s">
        <v>778</v>
      </c>
      <c r="M9095">
        <v>0</v>
      </c>
      <c r="N9095" t="s">
        <v>1493</v>
      </c>
      <c r="O9095">
        <v>115</v>
      </c>
      <c r="P9095" t="s">
        <v>776</v>
      </c>
      <c r="Q9095" t="s">
        <v>4193</v>
      </c>
      <c r="R9095" t="s">
        <v>775</v>
      </c>
      <c r="S9095" s="110">
        <v>44562</v>
      </c>
      <c r="T9095" s="110">
        <v>44926</v>
      </c>
      <c r="U9095" s="110">
        <v>44949</v>
      </c>
      <c r="V9095" t="s">
        <v>779</v>
      </c>
      <c r="W9095">
        <v>5</v>
      </c>
      <c r="X9095">
        <v>502</v>
      </c>
      <c r="Y9095">
        <v>12</v>
      </c>
      <c r="Z9095">
        <v>782</v>
      </c>
      <c r="AA9095">
        <v>2</v>
      </c>
      <c r="AB9095">
        <v>2035</v>
      </c>
      <c r="AC9095" t="s">
        <v>4311</v>
      </c>
      <c r="AD9095">
        <v>1017</v>
      </c>
      <c r="AE9095">
        <v>0</v>
      </c>
      <c r="AF9095">
        <v>5651</v>
      </c>
      <c r="AG9095">
        <v>0</v>
      </c>
      <c r="AH9095" t="s">
        <v>1493</v>
      </c>
      <c r="AI9095" t="s">
        <v>4313</v>
      </c>
      <c r="AJ9095">
        <v>2022</v>
      </c>
      <c r="AK9095" t="s">
        <v>4315</v>
      </c>
      <c r="AL9095">
        <v>7</v>
      </c>
      <c r="AM9095" t="s">
        <v>4193</v>
      </c>
      <c r="AN9095" t="s">
        <v>4193</v>
      </c>
      <c r="AO9095" t="s">
        <v>1413</v>
      </c>
      <c r="AP9095">
        <v>0</v>
      </c>
      <c r="AQ9095">
        <v>0</v>
      </c>
      <c r="AR9095">
        <v>571</v>
      </c>
      <c r="AS9095">
        <v>0</v>
      </c>
    </row>
    <row r="9096" spans="1:45" x14ac:dyDescent="0.25">
      <c r="A9096" t="s">
        <v>13869</v>
      </c>
      <c r="B9096">
        <v>2022</v>
      </c>
      <c r="C9096">
        <v>0</v>
      </c>
      <c r="D9096">
        <v>926</v>
      </c>
      <c r="E9096">
        <v>10784</v>
      </c>
      <c r="F9096" s="110">
        <v>44854</v>
      </c>
      <c r="G9096">
        <v>32</v>
      </c>
      <c r="H9096" t="s">
        <v>6624</v>
      </c>
      <c r="I9096" t="s">
        <v>13870</v>
      </c>
      <c r="J9096" t="s">
        <v>1833</v>
      </c>
      <c r="K9096">
        <v>0</v>
      </c>
      <c r="L9096" t="s">
        <v>778</v>
      </c>
      <c r="M9096">
        <v>0</v>
      </c>
      <c r="N9096" t="s">
        <v>1493</v>
      </c>
      <c r="O9096">
        <v>913</v>
      </c>
      <c r="P9096" t="s">
        <v>776</v>
      </c>
      <c r="Q9096" t="s">
        <v>4193</v>
      </c>
      <c r="R9096" t="s">
        <v>775</v>
      </c>
      <c r="S9096" s="110">
        <v>44562</v>
      </c>
      <c r="T9096" s="110">
        <v>44926</v>
      </c>
      <c r="U9096" s="110">
        <v>44949</v>
      </c>
      <c r="V9096" t="s">
        <v>779</v>
      </c>
      <c r="W9096">
        <v>10</v>
      </c>
      <c r="X9096">
        <v>1002</v>
      </c>
      <c r="Y9096">
        <v>20</v>
      </c>
      <c r="Z9096">
        <v>608</v>
      </c>
      <c r="AA9096">
        <v>4</v>
      </c>
      <c r="AB9096">
        <v>2056</v>
      </c>
      <c r="AC9096" t="s">
        <v>4813</v>
      </c>
      <c r="AD9096">
        <v>1</v>
      </c>
      <c r="AE9096">
        <v>0</v>
      </c>
      <c r="AF9096">
        <v>5965</v>
      </c>
      <c r="AG9096">
        <v>0</v>
      </c>
      <c r="AH9096" t="s">
        <v>1493</v>
      </c>
      <c r="AI9096" t="s">
        <v>6235</v>
      </c>
      <c r="AJ9096">
        <v>2021</v>
      </c>
      <c r="AK9096" t="s">
        <v>4315</v>
      </c>
      <c r="AL9096">
        <v>1</v>
      </c>
      <c r="AM9096" t="s">
        <v>4193</v>
      </c>
      <c r="AN9096" t="s">
        <v>4193</v>
      </c>
      <c r="AO9096" t="s">
        <v>1413</v>
      </c>
      <c r="AP9096">
        <v>0</v>
      </c>
      <c r="AQ9096">
        <v>0</v>
      </c>
      <c r="AR9096">
        <v>500</v>
      </c>
      <c r="AS9096">
        <v>0</v>
      </c>
    </row>
    <row r="9097" spans="1:45" x14ac:dyDescent="0.25">
      <c r="A9097" t="s">
        <v>13871</v>
      </c>
      <c r="B9097">
        <v>2022</v>
      </c>
      <c r="C9097">
        <v>0</v>
      </c>
      <c r="D9097">
        <v>928</v>
      </c>
      <c r="E9097">
        <v>10785</v>
      </c>
      <c r="F9097" s="110">
        <v>44854</v>
      </c>
      <c r="G9097">
        <v>57</v>
      </c>
      <c r="H9097" t="s">
        <v>6624</v>
      </c>
      <c r="I9097" t="s">
        <v>13872</v>
      </c>
      <c r="J9097" t="s">
        <v>1833</v>
      </c>
      <c r="K9097">
        <v>0</v>
      </c>
      <c r="L9097" t="s">
        <v>778</v>
      </c>
      <c r="M9097">
        <v>0</v>
      </c>
      <c r="N9097" t="s">
        <v>1493</v>
      </c>
      <c r="O9097">
        <v>913</v>
      </c>
      <c r="P9097" t="s">
        <v>776</v>
      </c>
      <c r="Q9097" t="s">
        <v>4193</v>
      </c>
      <c r="R9097" t="s">
        <v>775</v>
      </c>
      <c r="S9097" s="110">
        <v>44562</v>
      </c>
      <c r="T9097" s="110">
        <v>44926</v>
      </c>
      <c r="U9097" s="110">
        <v>44949</v>
      </c>
      <c r="V9097" t="s">
        <v>779</v>
      </c>
      <c r="W9097">
        <v>10</v>
      </c>
      <c r="X9097">
        <v>1002</v>
      </c>
      <c r="Y9097">
        <v>20</v>
      </c>
      <c r="Z9097">
        <v>608</v>
      </c>
      <c r="AA9097">
        <v>4</v>
      </c>
      <c r="AB9097">
        <v>2056</v>
      </c>
      <c r="AC9097" t="s">
        <v>4322</v>
      </c>
      <c r="AD9097">
        <v>1</v>
      </c>
      <c r="AE9097">
        <v>0</v>
      </c>
      <c r="AF9097">
        <v>5965</v>
      </c>
      <c r="AG9097">
        <v>0</v>
      </c>
      <c r="AH9097" t="s">
        <v>1493</v>
      </c>
      <c r="AI9097" t="s">
        <v>6235</v>
      </c>
      <c r="AJ9097">
        <v>2021</v>
      </c>
      <c r="AK9097" t="s">
        <v>4315</v>
      </c>
      <c r="AL9097">
        <v>7</v>
      </c>
      <c r="AM9097" t="s">
        <v>4193</v>
      </c>
      <c r="AN9097" t="s">
        <v>4193</v>
      </c>
      <c r="AO9097" t="s">
        <v>1413</v>
      </c>
      <c r="AP9097">
        <v>0</v>
      </c>
      <c r="AQ9097">
        <v>0</v>
      </c>
      <c r="AR9097">
        <v>500</v>
      </c>
      <c r="AS9097">
        <v>0</v>
      </c>
    </row>
    <row r="9098" spans="1:45" x14ac:dyDescent="0.25">
      <c r="A9098" t="s">
        <v>24544</v>
      </c>
      <c r="B9098">
        <v>2022</v>
      </c>
      <c r="C9098">
        <v>0</v>
      </c>
      <c r="D9098">
        <v>6160</v>
      </c>
      <c r="E9098">
        <v>10786</v>
      </c>
      <c r="F9098" s="110">
        <v>44854</v>
      </c>
      <c r="G9098">
        <v>164</v>
      </c>
      <c r="H9098" t="s">
        <v>6624</v>
      </c>
      <c r="I9098" t="s">
        <v>24545</v>
      </c>
      <c r="J9098" t="s">
        <v>1833</v>
      </c>
      <c r="K9098">
        <v>0</v>
      </c>
      <c r="L9098" t="s">
        <v>778</v>
      </c>
      <c r="M9098">
        <v>0</v>
      </c>
      <c r="N9098" t="s">
        <v>1493</v>
      </c>
      <c r="O9098">
        <v>913</v>
      </c>
      <c r="P9098" t="s">
        <v>776</v>
      </c>
      <c r="Q9098" t="s">
        <v>4193</v>
      </c>
      <c r="R9098" t="s">
        <v>775</v>
      </c>
      <c r="S9098" s="110">
        <v>44562</v>
      </c>
      <c r="T9098" s="110">
        <v>44926</v>
      </c>
      <c r="U9098" s="110">
        <v>44949</v>
      </c>
      <c r="V9098" t="s">
        <v>779</v>
      </c>
      <c r="W9098">
        <v>10</v>
      </c>
      <c r="X9098">
        <v>1002</v>
      </c>
      <c r="Y9098">
        <v>20</v>
      </c>
      <c r="Z9098">
        <v>608</v>
      </c>
      <c r="AA9098">
        <v>4</v>
      </c>
      <c r="AB9098">
        <v>2056</v>
      </c>
      <c r="AC9098" t="s">
        <v>4347</v>
      </c>
      <c r="AD9098">
        <v>1</v>
      </c>
      <c r="AE9098">
        <v>0</v>
      </c>
      <c r="AF9098">
        <v>5965</v>
      </c>
      <c r="AG9098">
        <v>0</v>
      </c>
      <c r="AH9098" t="s">
        <v>1493</v>
      </c>
      <c r="AI9098" t="s">
        <v>10063</v>
      </c>
      <c r="AJ9098">
        <v>2021</v>
      </c>
      <c r="AK9098" t="s">
        <v>4315</v>
      </c>
      <c r="AL9098">
        <v>7</v>
      </c>
      <c r="AM9098" t="s">
        <v>4193</v>
      </c>
      <c r="AN9098" t="s">
        <v>4193</v>
      </c>
      <c r="AO9098" t="s">
        <v>1413</v>
      </c>
      <c r="AP9098">
        <v>0</v>
      </c>
      <c r="AQ9098">
        <v>0</v>
      </c>
      <c r="AR9098">
        <v>500</v>
      </c>
      <c r="AS9098">
        <v>0</v>
      </c>
    </row>
    <row r="9099" spans="1:45" x14ac:dyDescent="0.25">
      <c r="A9099" t="s">
        <v>15639</v>
      </c>
      <c r="B9099">
        <v>2022</v>
      </c>
      <c r="C9099">
        <v>0</v>
      </c>
      <c r="D9099">
        <v>6920</v>
      </c>
      <c r="E9099">
        <v>10787</v>
      </c>
      <c r="F9099" s="110">
        <v>44854</v>
      </c>
      <c r="G9099">
        <v>320</v>
      </c>
      <c r="H9099" t="s">
        <v>6624</v>
      </c>
      <c r="I9099" t="s">
        <v>15640</v>
      </c>
      <c r="J9099" t="s">
        <v>1833</v>
      </c>
      <c r="K9099">
        <v>0</v>
      </c>
      <c r="L9099" t="s">
        <v>778</v>
      </c>
      <c r="M9099">
        <v>0</v>
      </c>
      <c r="N9099" t="s">
        <v>1493</v>
      </c>
      <c r="O9099">
        <v>913</v>
      </c>
      <c r="P9099" t="s">
        <v>776</v>
      </c>
      <c r="Q9099" t="s">
        <v>4193</v>
      </c>
      <c r="R9099" t="s">
        <v>775</v>
      </c>
      <c r="S9099" s="110">
        <v>44562</v>
      </c>
      <c r="T9099" s="110">
        <v>44926</v>
      </c>
      <c r="U9099" s="110">
        <v>44949</v>
      </c>
      <c r="V9099" t="s">
        <v>779</v>
      </c>
      <c r="W9099">
        <v>10</v>
      </c>
      <c r="X9099">
        <v>1002</v>
      </c>
      <c r="Y9099">
        <v>20</v>
      </c>
      <c r="Z9099">
        <v>608</v>
      </c>
      <c r="AA9099">
        <v>4</v>
      </c>
      <c r="AB9099">
        <v>2056</v>
      </c>
      <c r="AC9099" t="s">
        <v>4347</v>
      </c>
      <c r="AD9099">
        <v>1</v>
      </c>
      <c r="AE9099">
        <v>0</v>
      </c>
      <c r="AF9099">
        <v>5965</v>
      </c>
      <c r="AG9099">
        <v>0</v>
      </c>
      <c r="AH9099" t="s">
        <v>1493</v>
      </c>
      <c r="AI9099" t="s">
        <v>10063</v>
      </c>
      <c r="AJ9099">
        <v>2021</v>
      </c>
      <c r="AK9099" t="s">
        <v>4315</v>
      </c>
      <c r="AL9099">
        <v>7</v>
      </c>
      <c r="AM9099" t="s">
        <v>4193</v>
      </c>
      <c r="AN9099" t="s">
        <v>4193</v>
      </c>
      <c r="AO9099" t="s">
        <v>1413</v>
      </c>
      <c r="AP9099">
        <v>0</v>
      </c>
      <c r="AQ9099">
        <v>0</v>
      </c>
      <c r="AR9099">
        <v>500</v>
      </c>
      <c r="AS9099">
        <v>0</v>
      </c>
    </row>
    <row r="9100" spans="1:45" x14ac:dyDescent="0.25">
      <c r="A9100" t="s">
        <v>19915</v>
      </c>
      <c r="B9100">
        <v>2022</v>
      </c>
      <c r="C9100">
        <v>0</v>
      </c>
      <c r="D9100">
        <v>4467</v>
      </c>
      <c r="E9100">
        <v>10788</v>
      </c>
      <c r="F9100" s="110">
        <v>44854</v>
      </c>
      <c r="G9100">
        <v>2944</v>
      </c>
      <c r="H9100" t="s">
        <v>6624</v>
      </c>
      <c r="I9100" t="s">
        <v>19916</v>
      </c>
      <c r="J9100" t="s">
        <v>1833</v>
      </c>
      <c r="K9100">
        <v>0</v>
      </c>
      <c r="L9100" t="s">
        <v>778</v>
      </c>
      <c r="M9100">
        <v>0</v>
      </c>
      <c r="N9100" t="s">
        <v>1493</v>
      </c>
      <c r="O9100">
        <v>913</v>
      </c>
      <c r="P9100" t="s">
        <v>776</v>
      </c>
      <c r="Q9100" t="s">
        <v>4193</v>
      </c>
      <c r="R9100" t="s">
        <v>775</v>
      </c>
      <c r="S9100" s="110">
        <v>44562</v>
      </c>
      <c r="T9100" s="110">
        <v>44926</v>
      </c>
      <c r="U9100" s="110">
        <v>44949</v>
      </c>
      <c r="V9100" t="s">
        <v>779</v>
      </c>
      <c r="W9100">
        <v>10</v>
      </c>
      <c r="X9100">
        <v>1002</v>
      </c>
      <c r="Y9100">
        <v>20</v>
      </c>
      <c r="Z9100">
        <v>608</v>
      </c>
      <c r="AA9100">
        <v>4</v>
      </c>
      <c r="AB9100">
        <v>2056</v>
      </c>
      <c r="AC9100" t="s">
        <v>4347</v>
      </c>
      <c r="AD9100">
        <v>1</v>
      </c>
      <c r="AE9100">
        <v>0</v>
      </c>
      <c r="AF9100">
        <v>5965</v>
      </c>
      <c r="AG9100">
        <v>0</v>
      </c>
      <c r="AH9100" t="s">
        <v>1493</v>
      </c>
      <c r="AI9100" t="s">
        <v>10063</v>
      </c>
      <c r="AJ9100">
        <v>2021</v>
      </c>
      <c r="AK9100" t="s">
        <v>4315</v>
      </c>
      <c r="AL9100">
        <v>7</v>
      </c>
      <c r="AM9100" t="s">
        <v>4193</v>
      </c>
      <c r="AN9100" t="s">
        <v>4193</v>
      </c>
      <c r="AO9100" t="s">
        <v>1413</v>
      </c>
      <c r="AP9100">
        <v>0</v>
      </c>
      <c r="AQ9100">
        <v>0</v>
      </c>
      <c r="AR9100">
        <v>500</v>
      </c>
      <c r="AS9100">
        <v>0</v>
      </c>
    </row>
    <row r="9101" spans="1:45" x14ac:dyDescent="0.25">
      <c r="A9101" t="s">
        <v>24546</v>
      </c>
      <c r="B9101">
        <v>2022</v>
      </c>
      <c r="C9101">
        <v>0</v>
      </c>
      <c r="D9101">
        <v>6314</v>
      </c>
      <c r="E9101">
        <v>10789</v>
      </c>
      <c r="F9101" s="110">
        <v>44854</v>
      </c>
      <c r="G9101">
        <v>146</v>
      </c>
      <c r="H9101" t="s">
        <v>6624</v>
      </c>
      <c r="I9101" t="s">
        <v>24547</v>
      </c>
      <c r="J9101" t="s">
        <v>1833</v>
      </c>
      <c r="K9101">
        <v>0</v>
      </c>
      <c r="L9101" t="s">
        <v>778</v>
      </c>
      <c r="M9101">
        <v>0</v>
      </c>
      <c r="N9101" t="s">
        <v>1493</v>
      </c>
      <c r="O9101">
        <v>463</v>
      </c>
      <c r="P9101" t="s">
        <v>776</v>
      </c>
      <c r="Q9101" t="s">
        <v>4193</v>
      </c>
      <c r="R9101" t="s">
        <v>775</v>
      </c>
      <c r="S9101" s="110">
        <v>44562</v>
      </c>
      <c r="T9101" s="110">
        <v>44926</v>
      </c>
      <c r="U9101" s="110">
        <v>44949</v>
      </c>
      <c r="V9101" t="s">
        <v>779</v>
      </c>
      <c r="W9101">
        <v>10</v>
      </c>
      <c r="X9101">
        <v>1002</v>
      </c>
      <c r="Y9101">
        <v>20</v>
      </c>
      <c r="Z9101">
        <v>608</v>
      </c>
      <c r="AA9101">
        <v>4</v>
      </c>
      <c r="AB9101">
        <v>2056</v>
      </c>
      <c r="AC9101" t="s">
        <v>4813</v>
      </c>
      <c r="AD9101">
        <v>1</v>
      </c>
      <c r="AE9101">
        <v>0</v>
      </c>
      <c r="AF9101">
        <v>5965</v>
      </c>
      <c r="AG9101">
        <v>0</v>
      </c>
      <c r="AH9101" t="s">
        <v>1493</v>
      </c>
      <c r="AI9101" t="s">
        <v>6235</v>
      </c>
      <c r="AJ9101">
        <v>2021</v>
      </c>
      <c r="AK9101" t="s">
        <v>4315</v>
      </c>
      <c r="AL9101">
        <v>7</v>
      </c>
      <c r="AM9101" t="s">
        <v>4193</v>
      </c>
      <c r="AN9101" t="s">
        <v>4193</v>
      </c>
      <c r="AO9101" t="s">
        <v>1413</v>
      </c>
      <c r="AP9101">
        <v>0</v>
      </c>
      <c r="AQ9101">
        <v>0</v>
      </c>
      <c r="AR9101">
        <v>500</v>
      </c>
      <c r="AS9101">
        <v>0</v>
      </c>
    </row>
    <row r="9102" spans="1:45" x14ac:dyDescent="0.25">
      <c r="A9102" t="s">
        <v>13869</v>
      </c>
      <c r="B9102">
        <v>2022</v>
      </c>
      <c r="C9102">
        <v>0</v>
      </c>
      <c r="D9102">
        <v>926</v>
      </c>
      <c r="E9102">
        <v>10790</v>
      </c>
      <c r="F9102" s="110">
        <v>44854</v>
      </c>
      <c r="G9102">
        <v>188</v>
      </c>
      <c r="H9102" t="s">
        <v>6624</v>
      </c>
      <c r="I9102" t="s">
        <v>13870</v>
      </c>
      <c r="J9102" t="s">
        <v>1833</v>
      </c>
      <c r="K9102">
        <v>0</v>
      </c>
      <c r="L9102" t="s">
        <v>778</v>
      </c>
      <c r="M9102">
        <v>0</v>
      </c>
      <c r="N9102" t="s">
        <v>1493</v>
      </c>
      <c r="O9102">
        <v>463</v>
      </c>
      <c r="P9102" t="s">
        <v>776</v>
      </c>
      <c r="Q9102" t="s">
        <v>4193</v>
      </c>
      <c r="R9102" t="s">
        <v>775</v>
      </c>
      <c r="S9102" s="110">
        <v>44562</v>
      </c>
      <c r="T9102" s="110">
        <v>44926</v>
      </c>
      <c r="U9102" s="110">
        <v>44949</v>
      </c>
      <c r="V9102" t="s">
        <v>779</v>
      </c>
      <c r="W9102">
        <v>10</v>
      </c>
      <c r="X9102">
        <v>1002</v>
      </c>
      <c r="Y9102">
        <v>20</v>
      </c>
      <c r="Z9102">
        <v>608</v>
      </c>
      <c r="AA9102">
        <v>4</v>
      </c>
      <c r="AB9102">
        <v>2056</v>
      </c>
      <c r="AC9102" t="s">
        <v>4813</v>
      </c>
      <c r="AD9102">
        <v>1</v>
      </c>
      <c r="AE9102">
        <v>0</v>
      </c>
      <c r="AF9102">
        <v>5965</v>
      </c>
      <c r="AG9102">
        <v>0</v>
      </c>
      <c r="AH9102" t="s">
        <v>1493</v>
      </c>
      <c r="AI9102" t="s">
        <v>6235</v>
      </c>
      <c r="AJ9102">
        <v>2021</v>
      </c>
      <c r="AK9102" t="s">
        <v>4315</v>
      </c>
      <c r="AL9102">
        <v>1</v>
      </c>
      <c r="AM9102" t="s">
        <v>4193</v>
      </c>
      <c r="AN9102" t="s">
        <v>4193</v>
      </c>
      <c r="AO9102" t="s">
        <v>1413</v>
      </c>
      <c r="AP9102">
        <v>0</v>
      </c>
      <c r="AQ9102">
        <v>0</v>
      </c>
      <c r="AR9102">
        <v>500</v>
      </c>
      <c r="AS9102">
        <v>0</v>
      </c>
    </row>
    <row r="9103" spans="1:45" x14ac:dyDescent="0.25">
      <c r="A9103" t="s">
        <v>24548</v>
      </c>
      <c r="B9103">
        <v>2022</v>
      </c>
      <c r="C9103">
        <v>0</v>
      </c>
      <c r="D9103">
        <v>6363</v>
      </c>
      <c r="E9103">
        <v>10791</v>
      </c>
      <c r="F9103" s="110">
        <v>44854</v>
      </c>
      <c r="G9103">
        <v>240</v>
      </c>
      <c r="H9103" t="s">
        <v>6624</v>
      </c>
      <c r="I9103" t="s">
        <v>24549</v>
      </c>
      <c r="J9103" t="s">
        <v>1833</v>
      </c>
      <c r="K9103">
        <v>0</v>
      </c>
      <c r="L9103" t="s">
        <v>778</v>
      </c>
      <c r="M9103">
        <v>0</v>
      </c>
      <c r="N9103" t="s">
        <v>4193</v>
      </c>
      <c r="O9103">
        <v>0</v>
      </c>
      <c r="Q9103" t="s">
        <v>4193</v>
      </c>
      <c r="R9103" t="s">
        <v>775</v>
      </c>
      <c r="S9103" s="110">
        <v>44562</v>
      </c>
      <c r="T9103" s="110">
        <v>44926</v>
      </c>
      <c r="U9103" s="110">
        <v>44949</v>
      </c>
      <c r="V9103" t="s">
        <v>779</v>
      </c>
      <c r="W9103">
        <v>8</v>
      </c>
      <c r="X9103">
        <v>801</v>
      </c>
      <c r="Y9103">
        <v>10</v>
      </c>
      <c r="Z9103">
        <v>303</v>
      </c>
      <c r="AA9103">
        <v>8</v>
      </c>
      <c r="AB9103">
        <v>2101</v>
      </c>
      <c r="AC9103" t="s">
        <v>5763</v>
      </c>
      <c r="AD9103">
        <v>40</v>
      </c>
      <c r="AE9103">
        <v>0</v>
      </c>
      <c r="AF9103">
        <v>8070</v>
      </c>
      <c r="AG9103">
        <v>0</v>
      </c>
      <c r="AH9103" t="s">
        <v>1833</v>
      </c>
      <c r="AI9103" t="s">
        <v>4190</v>
      </c>
      <c r="AJ9103">
        <v>0</v>
      </c>
      <c r="AK9103" t="s">
        <v>4192</v>
      </c>
      <c r="AL9103">
        <v>0</v>
      </c>
      <c r="AM9103" t="s">
        <v>4193</v>
      </c>
      <c r="AN9103" t="s">
        <v>4193</v>
      </c>
      <c r="AO9103" t="s">
        <v>1413</v>
      </c>
      <c r="AP9103">
        <v>0</v>
      </c>
      <c r="AQ9103">
        <v>0</v>
      </c>
      <c r="AR9103">
        <v>500</v>
      </c>
      <c r="AS9103">
        <v>1002</v>
      </c>
    </row>
    <row r="9104" spans="1:45" x14ac:dyDescent="0.25">
      <c r="A9104" t="s">
        <v>6166</v>
      </c>
      <c r="B9104">
        <v>2022</v>
      </c>
      <c r="C9104">
        <v>0</v>
      </c>
      <c r="D9104">
        <v>3914</v>
      </c>
      <c r="E9104">
        <v>10792</v>
      </c>
      <c r="F9104" s="110">
        <v>44854</v>
      </c>
      <c r="G9104">
        <v>25</v>
      </c>
      <c r="H9104" t="s">
        <v>6624</v>
      </c>
      <c r="I9104" t="s">
        <v>7190</v>
      </c>
      <c r="J9104" t="s">
        <v>1833</v>
      </c>
      <c r="K9104">
        <v>0</v>
      </c>
      <c r="L9104" t="s">
        <v>778</v>
      </c>
      <c r="M9104">
        <v>0</v>
      </c>
      <c r="N9104" t="s">
        <v>4193</v>
      </c>
      <c r="O9104">
        <v>0</v>
      </c>
      <c r="Q9104" t="s">
        <v>4193</v>
      </c>
      <c r="R9104" t="s">
        <v>775</v>
      </c>
      <c r="S9104" s="110">
        <v>44562</v>
      </c>
      <c r="T9104" s="110">
        <v>44926</v>
      </c>
      <c r="U9104" s="110">
        <v>44949</v>
      </c>
      <c r="V9104" t="s">
        <v>779</v>
      </c>
      <c r="W9104">
        <v>9</v>
      </c>
      <c r="X9104">
        <v>904</v>
      </c>
      <c r="Y9104">
        <v>8</v>
      </c>
      <c r="Z9104">
        <v>243</v>
      </c>
      <c r="AA9104">
        <v>11</v>
      </c>
      <c r="AB9104">
        <v>2107</v>
      </c>
      <c r="AC9104" t="s">
        <v>6165</v>
      </c>
      <c r="AD9104">
        <v>1</v>
      </c>
      <c r="AE9104">
        <v>0</v>
      </c>
      <c r="AF9104">
        <v>7007</v>
      </c>
      <c r="AG9104">
        <v>0</v>
      </c>
      <c r="AH9104" t="s">
        <v>1833</v>
      </c>
      <c r="AI9104" t="s">
        <v>4190</v>
      </c>
      <c r="AJ9104">
        <v>0</v>
      </c>
      <c r="AK9104" t="s">
        <v>4192</v>
      </c>
      <c r="AL9104">
        <v>0</v>
      </c>
      <c r="AM9104" t="s">
        <v>4193</v>
      </c>
      <c r="AN9104" t="s">
        <v>4193</v>
      </c>
      <c r="AO9104" t="s">
        <v>1413</v>
      </c>
      <c r="AP9104">
        <v>0</v>
      </c>
      <c r="AQ9104">
        <v>0</v>
      </c>
      <c r="AR9104">
        <v>500</v>
      </c>
      <c r="AS9104">
        <v>0</v>
      </c>
    </row>
    <row r="9105" spans="1:45" x14ac:dyDescent="0.25">
      <c r="A9105" t="s">
        <v>15427</v>
      </c>
      <c r="B9105">
        <v>2022</v>
      </c>
      <c r="C9105">
        <v>0</v>
      </c>
      <c r="D9105">
        <v>7138</v>
      </c>
      <c r="E9105">
        <v>10793</v>
      </c>
      <c r="F9105" s="110">
        <v>44854</v>
      </c>
      <c r="G9105">
        <v>47.5</v>
      </c>
      <c r="H9105" t="s">
        <v>6624</v>
      </c>
      <c r="I9105" t="s">
        <v>15428</v>
      </c>
      <c r="J9105" t="s">
        <v>4193</v>
      </c>
      <c r="K9105">
        <v>0</v>
      </c>
      <c r="L9105" t="s">
        <v>778</v>
      </c>
      <c r="M9105">
        <v>0</v>
      </c>
      <c r="N9105" t="s">
        <v>4193</v>
      </c>
      <c r="O9105">
        <v>0</v>
      </c>
      <c r="Q9105" t="s">
        <v>4193</v>
      </c>
      <c r="R9105" t="s">
        <v>775</v>
      </c>
      <c r="S9105" s="110">
        <v>44562</v>
      </c>
      <c r="T9105" s="110">
        <v>44926</v>
      </c>
      <c r="U9105" s="110">
        <v>44949</v>
      </c>
      <c r="V9105" t="s">
        <v>779</v>
      </c>
      <c r="W9105">
        <v>8</v>
      </c>
      <c r="X9105">
        <v>801</v>
      </c>
      <c r="Y9105">
        <v>10</v>
      </c>
      <c r="Z9105">
        <v>301</v>
      </c>
      <c r="AA9105">
        <v>6</v>
      </c>
      <c r="AB9105">
        <v>2105</v>
      </c>
      <c r="AC9105" t="s">
        <v>4209</v>
      </c>
      <c r="AD9105">
        <v>40</v>
      </c>
      <c r="AE9105">
        <v>0</v>
      </c>
      <c r="AF9105">
        <v>1342</v>
      </c>
      <c r="AG9105">
        <v>0</v>
      </c>
      <c r="AH9105" t="s">
        <v>1833</v>
      </c>
      <c r="AI9105" t="s">
        <v>4190</v>
      </c>
      <c r="AJ9105">
        <v>0</v>
      </c>
      <c r="AK9105" t="s">
        <v>4192</v>
      </c>
      <c r="AL9105">
        <v>0</v>
      </c>
      <c r="AM9105" t="s">
        <v>5081</v>
      </c>
      <c r="AN9105" t="s">
        <v>4193</v>
      </c>
      <c r="AO9105" t="s">
        <v>1413</v>
      </c>
      <c r="AP9105">
        <v>0</v>
      </c>
      <c r="AQ9105">
        <v>0</v>
      </c>
      <c r="AR9105">
        <v>500</v>
      </c>
      <c r="AS9105">
        <v>1002</v>
      </c>
    </row>
    <row r="9106" spans="1:45" x14ac:dyDescent="0.25">
      <c r="A9106" t="s">
        <v>15396</v>
      </c>
      <c r="B9106">
        <v>2022</v>
      </c>
      <c r="C9106">
        <v>0</v>
      </c>
      <c r="D9106">
        <v>7139</v>
      </c>
      <c r="E9106">
        <v>10794</v>
      </c>
      <c r="F9106" s="110">
        <v>44854</v>
      </c>
      <c r="G9106">
        <v>465</v>
      </c>
      <c r="H9106" t="s">
        <v>6624</v>
      </c>
      <c r="I9106" t="s">
        <v>15392</v>
      </c>
      <c r="J9106" t="s">
        <v>4193</v>
      </c>
      <c r="K9106">
        <v>0</v>
      </c>
      <c r="L9106" t="s">
        <v>778</v>
      </c>
      <c r="M9106">
        <v>0</v>
      </c>
      <c r="N9106" t="s">
        <v>4193</v>
      </c>
      <c r="O9106">
        <v>0</v>
      </c>
      <c r="Q9106" t="s">
        <v>4193</v>
      </c>
      <c r="R9106" t="s">
        <v>775</v>
      </c>
      <c r="S9106" s="110">
        <v>44562</v>
      </c>
      <c r="T9106" s="110">
        <v>44926</v>
      </c>
      <c r="U9106" s="110">
        <v>44949</v>
      </c>
      <c r="V9106" t="s">
        <v>779</v>
      </c>
      <c r="W9106">
        <v>8</v>
      </c>
      <c r="X9106">
        <v>801</v>
      </c>
      <c r="Y9106">
        <v>10</v>
      </c>
      <c r="Z9106">
        <v>301</v>
      </c>
      <c r="AA9106">
        <v>6</v>
      </c>
      <c r="AB9106">
        <v>2105</v>
      </c>
      <c r="AC9106" t="s">
        <v>4209</v>
      </c>
      <c r="AD9106">
        <v>40</v>
      </c>
      <c r="AE9106">
        <v>0</v>
      </c>
      <c r="AF9106">
        <v>321</v>
      </c>
      <c r="AG9106">
        <v>0</v>
      </c>
      <c r="AH9106" t="s">
        <v>1833</v>
      </c>
      <c r="AI9106" t="s">
        <v>4190</v>
      </c>
      <c r="AJ9106">
        <v>0</v>
      </c>
      <c r="AK9106" t="s">
        <v>4192</v>
      </c>
      <c r="AL9106">
        <v>0</v>
      </c>
      <c r="AM9106" t="s">
        <v>5081</v>
      </c>
      <c r="AN9106" t="s">
        <v>4193</v>
      </c>
      <c r="AO9106" t="s">
        <v>1413</v>
      </c>
      <c r="AP9106">
        <v>0</v>
      </c>
      <c r="AQ9106">
        <v>0</v>
      </c>
      <c r="AR9106">
        <v>500</v>
      </c>
      <c r="AS9106">
        <v>1002</v>
      </c>
    </row>
    <row r="9107" spans="1:45" x14ac:dyDescent="0.25">
      <c r="A9107" t="s">
        <v>15391</v>
      </c>
      <c r="B9107">
        <v>2022</v>
      </c>
      <c r="C9107">
        <v>0</v>
      </c>
      <c r="D9107">
        <v>7140</v>
      </c>
      <c r="E9107">
        <v>10795</v>
      </c>
      <c r="F9107" s="110">
        <v>44854</v>
      </c>
      <c r="G9107">
        <v>95</v>
      </c>
      <c r="H9107" t="s">
        <v>6624</v>
      </c>
      <c r="I9107" t="s">
        <v>15392</v>
      </c>
      <c r="J9107" t="s">
        <v>4193</v>
      </c>
      <c r="K9107">
        <v>0</v>
      </c>
      <c r="L9107" t="s">
        <v>778</v>
      </c>
      <c r="M9107">
        <v>0</v>
      </c>
      <c r="N9107" t="s">
        <v>4193</v>
      </c>
      <c r="O9107">
        <v>0</v>
      </c>
      <c r="Q9107" t="s">
        <v>4193</v>
      </c>
      <c r="R9107" t="s">
        <v>775</v>
      </c>
      <c r="S9107" s="110">
        <v>44562</v>
      </c>
      <c r="T9107" s="110">
        <v>44926</v>
      </c>
      <c r="U9107" s="110">
        <v>44949</v>
      </c>
      <c r="V9107" t="s">
        <v>779</v>
      </c>
      <c r="W9107">
        <v>8</v>
      </c>
      <c r="X9107">
        <v>801</v>
      </c>
      <c r="Y9107">
        <v>10</v>
      </c>
      <c r="Z9107">
        <v>301</v>
      </c>
      <c r="AA9107">
        <v>6</v>
      </c>
      <c r="AB9107">
        <v>2105</v>
      </c>
      <c r="AC9107" t="s">
        <v>4209</v>
      </c>
      <c r="AD9107">
        <v>40</v>
      </c>
      <c r="AE9107">
        <v>0</v>
      </c>
      <c r="AF9107">
        <v>4876</v>
      </c>
      <c r="AG9107">
        <v>0</v>
      </c>
      <c r="AH9107" t="s">
        <v>1833</v>
      </c>
      <c r="AI9107" t="s">
        <v>4190</v>
      </c>
      <c r="AJ9107">
        <v>0</v>
      </c>
      <c r="AK9107" t="s">
        <v>4192</v>
      </c>
      <c r="AL9107">
        <v>0</v>
      </c>
      <c r="AM9107" t="s">
        <v>5081</v>
      </c>
      <c r="AN9107" t="s">
        <v>4193</v>
      </c>
      <c r="AO9107" t="s">
        <v>1413</v>
      </c>
      <c r="AP9107">
        <v>0</v>
      </c>
      <c r="AQ9107">
        <v>0</v>
      </c>
      <c r="AR9107">
        <v>500</v>
      </c>
      <c r="AS9107">
        <v>1002</v>
      </c>
    </row>
    <row r="9108" spans="1:45" x14ac:dyDescent="0.25">
      <c r="A9108" t="s">
        <v>13008</v>
      </c>
      <c r="B9108">
        <v>2022</v>
      </c>
      <c r="C9108">
        <v>0</v>
      </c>
      <c r="D9108">
        <v>1006</v>
      </c>
      <c r="E9108">
        <v>10796</v>
      </c>
      <c r="F9108" s="110">
        <v>44854</v>
      </c>
      <c r="G9108">
        <v>47.5</v>
      </c>
      <c r="H9108" t="s">
        <v>6624</v>
      </c>
      <c r="I9108" t="s">
        <v>12551</v>
      </c>
      <c r="J9108" t="s">
        <v>4193</v>
      </c>
      <c r="K9108">
        <v>0</v>
      </c>
      <c r="L9108" t="s">
        <v>778</v>
      </c>
      <c r="M9108">
        <v>0</v>
      </c>
      <c r="N9108" t="s">
        <v>4193</v>
      </c>
      <c r="O9108">
        <v>0</v>
      </c>
      <c r="Q9108" t="s">
        <v>4193</v>
      </c>
      <c r="R9108" t="s">
        <v>775</v>
      </c>
      <c r="S9108" s="110">
        <v>44562</v>
      </c>
      <c r="T9108" s="110">
        <v>44926</v>
      </c>
      <c r="U9108" s="110">
        <v>44949</v>
      </c>
      <c r="V9108" t="s">
        <v>779</v>
      </c>
      <c r="W9108">
        <v>8</v>
      </c>
      <c r="X9108">
        <v>801</v>
      </c>
      <c r="Y9108">
        <v>10</v>
      </c>
      <c r="Z9108">
        <v>301</v>
      </c>
      <c r="AA9108">
        <v>6</v>
      </c>
      <c r="AB9108">
        <v>2105</v>
      </c>
      <c r="AC9108" t="s">
        <v>4209</v>
      </c>
      <c r="AD9108">
        <v>40</v>
      </c>
      <c r="AE9108">
        <v>0</v>
      </c>
      <c r="AF9108">
        <v>7133</v>
      </c>
      <c r="AG9108">
        <v>0</v>
      </c>
      <c r="AH9108" t="s">
        <v>1833</v>
      </c>
      <c r="AI9108" t="s">
        <v>4190</v>
      </c>
      <c r="AJ9108">
        <v>0</v>
      </c>
      <c r="AK9108" t="s">
        <v>4192</v>
      </c>
      <c r="AL9108">
        <v>0</v>
      </c>
      <c r="AM9108" t="s">
        <v>4193</v>
      </c>
      <c r="AN9108" t="s">
        <v>4193</v>
      </c>
      <c r="AO9108" t="s">
        <v>1413</v>
      </c>
      <c r="AP9108">
        <v>0</v>
      </c>
      <c r="AQ9108">
        <v>0</v>
      </c>
      <c r="AR9108">
        <v>500</v>
      </c>
      <c r="AS9108">
        <v>1002</v>
      </c>
    </row>
    <row r="9109" spans="1:45" x14ac:dyDescent="0.25">
      <c r="A9109" t="s">
        <v>15397</v>
      </c>
      <c r="B9109">
        <v>2022</v>
      </c>
      <c r="C9109">
        <v>0</v>
      </c>
      <c r="D9109">
        <v>7143</v>
      </c>
      <c r="E9109">
        <v>10797</v>
      </c>
      <c r="F9109" s="110">
        <v>44854</v>
      </c>
      <c r="G9109">
        <v>47.5</v>
      </c>
      <c r="H9109" t="s">
        <v>6624</v>
      </c>
      <c r="I9109" t="s">
        <v>15392</v>
      </c>
      <c r="J9109" t="s">
        <v>4193</v>
      </c>
      <c r="K9109">
        <v>0</v>
      </c>
      <c r="L9109" t="s">
        <v>778</v>
      </c>
      <c r="M9109">
        <v>0</v>
      </c>
      <c r="N9109" t="s">
        <v>4193</v>
      </c>
      <c r="O9109">
        <v>0</v>
      </c>
      <c r="Q9109" t="s">
        <v>4193</v>
      </c>
      <c r="R9109" t="s">
        <v>775</v>
      </c>
      <c r="S9109" s="110">
        <v>44562</v>
      </c>
      <c r="T9109" s="110">
        <v>44926</v>
      </c>
      <c r="U9109" s="110">
        <v>44949</v>
      </c>
      <c r="V9109" t="s">
        <v>779</v>
      </c>
      <c r="W9109">
        <v>8</v>
      </c>
      <c r="X9109">
        <v>801</v>
      </c>
      <c r="Y9109">
        <v>10</v>
      </c>
      <c r="Z9109">
        <v>301</v>
      </c>
      <c r="AA9109">
        <v>6</v>
      </c>
      <c r="AB9109">
        <v>2105</v>
      </c>
      <c r="AC9109" t="s">
        <v>4209</v>
      </c>
      <c r="AD9109">
        <v>40</v>
      </c>
      <c r="AE9109">
        <v>0</v>
      </c>
      <c r="AF9109">
        <v>4616</v>
      </c>
      <c r="AG9109">
        <v>0</v>
      </c>
      <c r="AH9109" t="s">
        <v>1833</v>
      </c>
      <c r="AI9109" t="s">
        <v>4190</v>
      </c>
      <c r="AJ9109">
        <v>0</v>
      </c>
      <c r="AK9109" t="s">
        <v>4192</v>
      </c>
      <c r="AL9109">
        <v>0</v>
      </c>
      <c r="AM9109" t="s">
        <v>5081</v>
      </c>
      <c r="AN9109" t="s">
        <v>4193</v>
      </c>
      <c r="AO9109" t="s">
        <v>1413</v>
      </c>
      <c r="AP9109">
        <v>0</v>
      </c>
      <c r="AQ9109">
        <v>0</v>
      </c>
      <c r="AR9109">
        <v>500</v>
      </c>
      <c r="AS9109">
        <v>1002</v>
      </c>
    </row>
    <row r="9110" spans="1:45" x14ac:dyDescent="0.25">
      <c r="A9110" t="s">
        <v>24550</v>
      </c>
      <c r="B9110">
        <v>2022</v>
      </c>
      <c r="C9110">
        <v>0</v>
      </c>
      <c r="D9110">
        <v>7020</v>
      </c>
      <c r="E9110">
        <v>10798</v>
      </c>
      <c r="F9110" s="110">
        <v>44854</v>
      </c>
      <c r="G9110">
        <v>622.20000000000005</v>
      </c>
      <c r="H9110" t="s">
        <v>6624</v>
      </c>
      <c r="I9110" t="s">
        <v>24551</v>
      </c>
      <c r="J9110" t="s">
        <v>1833</v>
      </c>
      <c r="K9110">
        <v>0</v>
      </c>
      <c r="L9110" t="s">
        <v>778</v>
      </c>
      <c r="M9110">
        <v>0</v>
      </c>
      <c r="N9110" t="s">
        <v>1493</v>
      </c>
      <c r="O9110">
        <v>3375</v>
      </c>
      <c r="P9110" t="s">
        <v>792</v>
      </c>
      <c r="Q9110" t="s">
        <v>4193</v>
      </c>
      <c r="R9110" t="s">
        <v>775</v>
      </c>
      <c r="S9110" s="110">
        <v>44562</v>
      </c>
      <c r="T9110" s="110">
        <v>44926</v>
      </c>
      <c r="U9110" s="110">
        <v>44949</v>
      </c>
      <c r="V9110" t="s">
        <v>779</v>
      </c>
      <c r="W9110">
        <v>5</v>
      </c>
      <c r="X9110">
        <v>502</v>
      </c>
      <c r="Y9110">
        <v>12</v>
      </c>
      <c r="Z9110">
        <v>361</v>
      </c>
      <c r="AA9110">
        <v>2</v>
      </c>
      <c r="AB9110">
        <v>2031</v>
      </c>
      <c r="AC9110" t="s">
        <v>24377</v>
      </c>
      <c r="AD9110">
        <v>20</v>
      </c>
      <c r="AE9110">
        <v>0</v>
      </c>
      <c r="AF9110">
        <v>7241</v>
      </c>
      <c r="AG9110">
        <v>0</v>
      </c>
      <c r="AH9110" t="s">
        <v>1493</v>
      </c>
      <c r="AI9110" t="s">
        <v>4695</v>
      </c>
      <c r="AJ9110">
        <v>2022</v>
      </c>
      <c r="AK9110" t="s">
        <v>4383</v>
      </c>
      <c r="AL9110">
        <v>7</v>
      </c>
      <c r="AM9110" t="s">
        <v>4193</v>
      </c>
      <c r="AN9110" t="s">
        <v>4193</v>
      </c>
      <c r="AO9110" t="s">
        <v>1413</v>
      </c>
      <c r="AP9110">
        <v>0</v>
      </c>
      <c r="AQ9110">
        <v>0</v>
      </c>
      <c r="AR9110">
        <v>500</v>
      </c>
      <c r="AS9110">
        <v>1001</v>
      </c>
    </row>
    <row r="9111" spans="1:45" x14ac:dyDescent="0.25">
      <c r="A9111" t="s">
        <v>24552</v>
      </c>
      <c r="B9111">
        <v>2022</v>
      </c>
      <c r="C9111">
        <v>0</v>
      </c>
      <c r="D9111">
        <v>6457</v>
      </c>
      <c r="E9111">
        <v>10799</v>
      </c>
      <c r="F9111" s="110">
        <v>44854</v>
      </c>
      <c r="G9111">
        <v>2104.9</v>
      </c>
      <c r="H9111" t="s">
        <v>6624</v>
      </c>
      <c r="I9111" t="s">
        <v>24553</v>
      </c>
      <c r="J9111" t="s">
        <v>1833</v>
      </c>
      <c r="K9111">
        <v>0</v>
      </c>
      <c r="L9111" t="s">
        <v>778</v>
      </c>
      <c r="M9111">
        <v>0</v>
      </c>
      <c r="N9111" t="s">
        <v>1493</v>
      </c>
      <c r="O9111">
        <v>3259</v>
      </c>
      <c r="P9111" t="s">
        <v>792</v>
      </c>
      <c r="Q9111" t="s">
        <v>4193</v>
      </c>
      <c r="R9111" t="s">
        <v>775</v>
      </c>
      <c r="S9111" s="110">
        <v>44562</v>
      </c>
      <c r="T9111" s="110">
        <v>44926</v>
      </c>
      <c r="U9111" s="110">
        <v>44949</v>
      </c>
      <c r="V9111" t="s">
        <v>779</v>
      </c>
      <c r="W9111">
        <v>5</v>
      </c>
      <c r="X9111">
        <v>502</v>
      </c>
      <c r="Y9111">
        <v>12</v>
      </c>
      <c r="Z9111">
        <v>361</v>
      </c>
      <c r="AA9111">
        <v>2</v>
      </c>
      <c r="AB9111">
        <v>2031</v>
      </c>
      <c r="AC9111" t="s">
        <v>4693</v>
      </c>
      <c r="AD9111">
        <v>20</v>
      </c>
      <c r="AE9111">
        <v>0</v>
      </c>
      <c r="AF9111">
        <v>7241</v>
      </c>
      <c r="AG9111">
        <v>0</v>
      </c>
      <c r="AH9111" t="s">
        <v>1493</v>
      </c>
      <c r="AI9111" t="s">
        <v>4695</v>
      </c>
      <c r="AJ9111">
        <v>2022</v>
      </c>
      <c r="AK9111" t="s">
        <v>4383</v>
      </c>
      <c r="AL9111">
        <v>7</v>
      </c>
      <c r="AM9111" t="s">
        <v>4193</v>
      </c>
      <c r="AN9111" t="s">
        <v>4193</v>
      </c>
      <c r="AO9111" t="s">
        <v>1413</v>
      </c>
      <c r="AP9111">
        <v>0</v>
      </c>
      <c r="AQ9111">
        <v>0</v>
      </c>
      <c r="AR9111">
        <v>500</v>
      </c>
      <c r="AS9111">
        <v>1001</v>
      </c>
    </row>
    <row r="9112" spans="1:45" x14ac:dyDescent="0.25">
      <c r="A9112" t="s">
        <v>24554</v>
      </c>
      <c r="B9112">
        <v>2022</v>
      </c>
      <c r="C9112">
        <v>0</v>
      </c>
      <c r="D9112">
        <v>5576</v>
      </c>
      <c r="E9112">
        <v>10800</v>
      </c>
      <c r="F9112" s="110">
        <v>44854</v>
      </c>
      <c r="G9112">
        <v>400</v>
      </c>
      <c r="H9112" t="s">
        <v>6624</v>
      </c>
      <c r="I9112" t="s">
        <v>24555</v>
      </c>
      <c r="J9112" t="s">
        <v>1833</v>
      </c>
      <c r="K9112">
        <v>0</v>
      </c>
      <c r="L9112" t="s">
        <v>778</v>
      </c>
      <c r="M9112">
        <v>0</v>
      </c>
      <c r="N9112" t="s">
        <v>1493</v>
      </c>
      <c r="O9112">
        <v>1039</v>
      </c>
      <c r="P9112" t="s">
        <v>776</v>
      </c>
      <c r="Q9112" t="s">
        <v>4193</v>
      </c>
      <c r="R9112" t="s">
        <v>775</v>
      </c>
      <c r="S9112" s="110">
        <v>44562</v>
      </c>
      <c r="T9112" s="110">
        <v>44926</v>
      </c>
      <c r="U9112" s="110">
        <v>44949</v>
      </c>
      <c r="V9112" t="s">
        <v>779</v>
      </c>
      <c r="W9112">
        <v>5</v>
      </c>
      <c r="X9112">
        <v>503</v>
      </c>
      <c r="Y9112">
        <v>13</v>
      </c>
      <c r="Z9112">
        <v>392</v>
      </c>
      <c r="AA9112">
        <v>3</v>
      </c>
      <c r="AB9112">
        <v>2039</v>
      </c>
      <c r="AC9112" t="s">
        <v>9784</v>
      </c>
      <c r="AD9112">
        <v>1</v>
      </c>
      <c r="AE9112">
        <v>0</v>
      </c>
      <c r="AF9112">
        <v>5325</v>
      </c>
      <c r="AG9112">
        <v>0</v>
      </c>
      <c r="AH9112" t="s">
        <v>1493</v>
      </c>
      <c r="AI9112" t="s">
        <v>4374</v>
      </c>
      <c r="AJ9112">
        <v>2022</v>
      </c>
      <c r="AK9112" t="s">
        <v>4315</v>
      </c>
      <c r="AL9112">
        <v>7</v>
      </c>
      <c r="AM9112" t="s">
        <v>4193</v>
      </c>
      <c r="AN9112" t="s">
        <v>4193</v>
      </c>
      <c r="AO9112" t="s">
        <v>1413</v>
      </c>
      <c r="AP9112">
        <v>0</v>
      </c>
      <c r="AQ9112">
        <v>0</v>
      </c>
      <c r="AR9112">
        <v>500</v>
      </c>
      <c r="AS9112">
        <v>0</v>
      </c>
    </row>
    <row r="9113" spans="1:45" x14ac:dyDescent="0.25">
      <c r="A9113" t="s">
        <v>24556</v>
      </c>
      <c r="B9113">
        <v>2022</v>
      </c>
      <c r="C9113">
        <v>0</v>
      </c>
      <c r="D9113">
        <v>4618</v>
      </c>
      <c r="E9113">
        <v>10801</v>
      </c>
      <c r="F9113" s="110">
        <v>44854</v>
      </c>
      <c r="G9113">
        <v>8655</v>
      </c>
      <c r="H9113" t="s">
        <v>6624</v>
      </c>
      <c r="I9113" t="s">
        <v>24557</v>
      </c>
      <c r="J9113" t="s">
        <v>1833</v>
      </c>
      <c r="K9113">
        <v>0</v>
      </c>
      <c r="L9113" t="s">
        <v>778</v>
      </c>
      <c r="M9113">
        <v>0</v>
      </c>
      <c r="N9113" t="s">
        <v>1493</v>
      </c>
      <c r="O9113">
        <v>2263</v>
      </c>
      <c r="P9113" t="s">
        <v>776</v>
      </c>
      <c r="Q9113" t="s">
        <v>4193</v>
      </c>
      <c r="R9113" t="s">
        <v>775</v>
      </c>
      <c r="S9113" s="110">
        <v>44562</v>
      </c>
      <c r="T9113" s="110">
        <v>44926</v>
      </c>
      <c r="U9113" s="110">
        <v>44949</v>
      </c>
      <c r="V9113" t="s">
        <v>779</v>
      </c>
      <c r="W9113">
        <v>6</v>
      </c>
      <c r="X9113">
        <v>603</v>
      </c>
      <c r="Y9113">
        <v>26</v>
      </c>
      <c r="Z9113">
        <v>782</v>
      </c>
      <c r="AA9113">
        <v>17</v>
      </c>
      <c r="AB9113">
        <v>2073</v>
      </c>
      <c r="AC9113" t="s">
        <v>4322</v>
      </c>
      <c r="AD9113">
        <v>1</v>
      </c>
      <c r="AE9113">
        <v>0</v>
      </c>
      <c r="AF9113">
        <v>7210</v>
      </c>
      <c r="AG9113">
        <v>0</v>
      </c>
      <c r="AH9113" t="s">
        <v>1493</v>
      </c>
      <c r="AI9113" t="s">
        <v>5030</v>
      </c>
      <c r="AJ9113">
        <v>2021</v>
      </c>
      <c r="AK9113" t="s">
        <v>4315</v>
      </c>
      <c r="AL9113">
        <v>7</v>
      </c>
      <c r="AM9113" t="s">
        <v>4193</v>
      </c>
      <c r="AN9113" t="s">
        <v>4193</v>
      </c>
      <c r="AO9113" t="s">
        <v>1413</v>
      </c>
      <c r="AP9113">
        <v>0</v>
      </c>
      <c r="AQ9113">
        <v>0</v>
      </c>
      <c r="AR9113">
        <v>500</v>
      </c>
      <c r="AS9113">
        <v>0</v>
      </c>
    </row>
    <row r="9114" spans="1:45" x14ac:dyDescent="0.25">
      <c r="A9114" t="s">
        <v>14358</v>
      </c>
      <c r="B9114">
        <v>2022</v>
      </c>
      <c r="C9114">
        <v>0</v>
      </c>
      <c r="D9114">
        <v>3892</v>
      </c>
      <c r="E9114">
        <v>10802</v>
      </c>
      <c r="F9114" s="110">
        <v>44854</v>
      </c>
      <c r="G9114">
        <v>862.5</v>
      </c>
      <c r="H9114" t="s">
        <v>6624</v>
      </c>
      <c r="I9114" t="s">
        <v>14359</v>
      </c>
      <c r="J9114" t="s">
        <v>1833</v>
      </c>
      <c r="K9114">
        <v>0</v>
      </c>
      <c r="L9114" t="s">
        <v>778</v>
      </c>
      <c r="M9114">
        <v>0</v>
      </c>
      <c r="N9114" t="s">
        <v>1493</v>
      </c>
      <c r="O9114">
        <v>554</v>
      </c>
      <c r="P9114" t="s">
        <v>776</v>
      </c>
      <c r="Q9114" t="s">
        <v>4193</v>
      </c>
      <c r="R9114" t="s">
        <v>775</v>
      </c>
      <c r="S9114" s="110">
        <v>44562</v>
      </c>
      <c r="T9114" s="110">
        <v>44926</v>
      </c>
      <c r="U9114" s="110">
        <v>44949</v>
      </c>
      <c r="V9114" t="s">
        <v>779</v>
      </c>
      <c r="W9114">
        <v>7</v>
      </c>
      <c r="X9114">
        <v>702</v>
      </c>
      <c r="Y9114">
        <v>15</v>
      </c>
      <c r="Z9114">
        <v>451</v>
      </c>
      <c r="AA9114">
        <v>17</v>
      </c>
      <c r="AB9114">
        <v>2002</v>
      </c>
      <c r="AC9114" t="s">
        <v>4311</v>
      </c>
      <c r="AD9114">
        <v>1</v>
      </c>
      <c r="AE9114">
        <v>0</v>
      </c>
      <c r="AF9114">
        <v>500</v>
      </c>
      <c r="AG9114">
        <v>0</v>
      </c>
      <c r="AH9114" t="s">
        <v>1493</v>
      </c>
      <c r="AI9114" t="s">
        <v>4313</v>
      </c>
      <c r="AJ9114">
        <v>2022</v>
      </c>
      <c r="AK9114" t="s">
        <v>4315</v>
      </c>
      <c r="AL9114">
        <v>7</v>
      </c>
      <c r="AM9114" t="s">
        <v>4193</v>
      </c>
      <c r="AN9114" t="s">
        <v>4193</v>
      </c>
      <c r="AO9114" t="s">
        <v>1413</v>
      </c>
      <c r="AP9114">
        <v>0</v>
      </c>
      <c r="AQ9114">
        <v>0</v>
      </c>
      <c r="AR9114">
        <v>500</v>
      </c>
      <c r="AS9114">
        <v>0</v>
      </c>
    </row>
    <row r="9115" spans="1:45" x14ac:dyDescent="0.25">
      <c r="A9115" t="s">
        <v>24558</v>
      </c>
      <c r="B9115">
        <v>2022</v>
      </c>
      <c r="C9115">
        <v>0</v>
      </c>
      <c r="D9115">
        <v>6280</v>
      </c>
      <c r="E9115">
        <v>10803</v>
      </c>
      <c r="F9115" s="110">
        <v>44854</v>
      </c>
      <c r="G9115">
        <v>2600</v>
      </c>
      <c r="H9115" t="s">
        <v>6624</v>
      </c>
      <c r="I9115" t="s">
        <v>24559</v>
      </c>
      <c r="J9115" t="s">
        <v>1833</v>
      </c>
      <c r="K9115">
        <v>0</v>
      </c>
      <c r="L9115" t="s">
        <v>778</v>
      </c>
      <c r="M9115">
        <v>0</v>
      </c>
      <c r="N9115" t="s">
        <v>1493</v>
      </c>
      <c r="O9115">
        <v>203</v>
      </c>
      <c r="P9115" t="s">
        <v>778</v>
      </c>
      <c r="Q9115" t="s">
        <v>4193</v>
      </c>
      <c r="R9115" t="s">
        <v>775</v>
      </c>
      <c r="S9115" s="110">
        <v>44562</v>
      </c>
      <c r="T9115" s="110">
        <v>44926</v>
      </c>
      <c r="U9115" s="110">
        <v>44949</v>
      </c>
      <c r="V9115" t="s">
        <v>779</v>
      </c>
      <c r="W9115">
        <v>5</v>
      </c>
      <c r="X9115">
        <v>503</v>
      </c>
      <c r="Y9115">
        <v>13</v>
      </c>
      <c r="Z9115">
        <v>392</v>
      </c>
      <c r="AA9115">
        <v>3</v>
      </c>
      <c r="AB9115">
        <v>2042</v>
      </c>
      <c r="AC9115" t="s">
        <v>4577</v>
      </c>
      <c r="AD9115">
        <v>1</v>
      </c>
      <c r="AE9115">
        <v>0</v>
      </c>
      <c r="AF9115">
        <v>7981</v>
      </c>
      <c r="AG9115">
        <v>0</v>
      </c>
      <c r="AH9115" t="s">
        <v>1833</v>
      </c>
      <c r="AI9115" t="s">
        <v>24560</v>
      </c>
      <c r="AJ9115">
        <v>2022</v>
      </c>
      <c r="AK9115" t="s">
        <v>4224</v>
      </c>
      <c r="AL9115">
        <v>1</v>
      </c>
      <c r="AM9115" t="s">
        <v>4193</v>
      </c>
      <c r="AN9115" t="s">
        <v>4193</v>
      </c>
      <c r="AO9115" t="s">
        <v>1413</v>
      </c>
      <c r="AP9115">
        <v>0</v>
      </c>
      <c r="AQ9115">
        <v>0</v>
      </c>
      <c r="AR9115">
        <v>500</v>
      </c>
      <c r="AS9115">
        <v>0</v>
      </c>
    </row>
    <row r="9116" spans="1:45" x14ac:dyDescent="0.25">
      <c r="A9116" t="s">
        <v>24561</v>
      </c>
      <c r="B9116">
        <v>2022</v>
      </c>
      <c r="C9116">
        <v>0</v>
      </c>
      <c r="D9116">
        <v>7220</v>
      </c>
      <c r="E9116">
        <v>10804</v>
      </c>
      <c r="F9116" s="110">
        <v>44854</v>
      </c>
      <c r="G9116">
        <v>465</v>
      </c>
      <c r="H9116" t="s">
        <v>6624</v>
      </c>
      <c r="I9116" t="s">
        <v>24562</v>
      </c>
      <c r="J9116" t="s">
        <v>4193</v>
      </c>
      <c r="K9116">
        <v>0</v>
      </c>
      <c r="L9116" t="s">
        <v>778</v>
      </c>
      <c r="M9116">
        <v>0</v>
      </c>
      <c r="N9116" t="s">
        <v>4193</v>
      </c>
      <c r="O9116">
        <v>0</v>
      </c>
      <c r="Q9116" t="s">
        <v>4193</v>
      </c>
      <c r="R9116" t="s">
        <v>775</v>
      </c>
      <c r="S9116" s="110">
        <v>44562</v>
      </c>
      <c r="T9116" s="110">
        <v>44926</v>
      </c>
      <c r="U9116" s="110">
        <v>44949</v>
      </c>
      <c r="V9116" t="s">
        <v>779</v>
      </c>
      <c r="W9116">
        <v>5</v>
      </c>
      <c r="X9116">
        <v>501</v>
      </c>
      <c r="Y9116">
        <v>4</v>
      </c>
      <c r="Z9116">
        <v>122</v>
      </c>
      <c r="AA9116">
        <v>1</v>
      </c>
      <c r="AB9116">
        <v>2022</v>
      </c>
      <c r="AC9116" t="s">
        <v>4209</v>
      </c>
      <c r="AD9116">
        <v>1</v>
      </c>
      <c r="AE9116">
        <v>0</v>
      </c>
      <c r="AF9116">
        <v>3922</v>
      </c>
      <c r="AG9116">
        <v>0</v>
      </c>
      <c r="AH9116" t="s">
        <v>1833</v>
      </c>
      <c r="AI9116" t="s">
        <v>4781</v>
      </c>
      <c r="AJ9116">
        <v>2022</v>
      </c>
      <c r="AK9116" t="s">
        <v>4192</v>
      </c>
      <c r="AL9116">
        <v>0</v>
      </c>
      <c r="AM9116" t="s">
        <v>1835</v>
      </c>
      <c r="AN9116" t="s">
        <v>4193</v>
      </c>
      <c r="AO9116" t="s">
        <v>1413</v>
      </c>
      <c r="AP9116">
        <v>0</v>
      </c>
      <c r="AQ9116">
        <v>0</v>
      </c>
      <c r="AR9116">
        <v>500</v>
      </c>
      <c r="AS9116">
        <v>0</v>
      </c>
    </row>
    <row r="9117" spans="1:45" x14ac:dyDescent="0.25">
      <c r="A9117" t="s">
        <v>24563</v>
      </c>
      <c r="B9117">
        <v>2022</v>
      </c>
      <c r="C9117">
        <v>0</v>
      </c>
      <c r="D9117">
        <v>7235</v>
      </c>
      <c r="E9117">
        <v>10805</v>
      </c>
      <c r="F9117" s="110">
        <v>44854</v>
      </c>
      <c r="G9117">
        <v>465</v>
      </c>
      <c r="H9117" t="s">
        <v>6624</v>
      </c>
      <c r="I9117" t="s">
        <v>24564</v>
      </c>
      <c r="J9117" t="s">
        <v>4193</v>
      </c>
      <c r="K9117">
        <v>0</v>
      </c>
      <c r="L9117" t="s">
        <v>778</v>
      </c>
      <c r="M9117">
        <v>0</v>
      </c>
      <c r="N9117" t="s">
        <v>4193</v>
      </c>
      <c r="O9117">
        <v>0</v>
      </c>
      <c r="Q9117" t="s">
        <v>4193</v>
      </c>
      <c r="R9117" t="s">
        <v>775</v>
      </c>
      <c r="S9117" s="110">
        <v>44562</v>
      </c>
      <c r="T9117" s="110">
        <v>44926</v>
      </c>
      <c r="U9117" s="110">
        <v>44949</v>
      </c>
      <c r="V9117" t="s">
        <v>779</v>
      </c>
      <c r="W9117">
        <v>8</v>
      </c>
      <c r="X9117">
        <v>801</v>
      </c>
      <c r="Y9117">
        <v>10</v>
      </c>
      <c r="Z9117">
        <v>301</v>
      </c>
      <c r="AA9117">
        <v>6</v>
      </c>
      <c r="AB9117">
        <v>2105</v>
      </c>
      <c r="AC9117" t="s">
        <v>4209</v>
      </c>
      <c r="AD9117">
        <v>40</v>
      </c>
      <c r="AE9117">
        <v>0</v>
      </c>
      <c r="AF9117">
        <v>6885</v>
      </c>
      <c r="AG9117">
        <v>0</v>
      </c>
      <c r="AH9117" t="s">
        <v>1833</v>
      </c>
      <c r="AI9117" t="s">
        <v>4190</v>
      </c>
      <c r="AJ9117">
        <v>0</v>
      </c>
      <c r="AK9117" t="s">
        <v>4192</v>
      </c>
      <c r="AL9117">
        <v>0</v>
      </c>
      <c r="AM9117" t="s">
        <v>1835</v>
      </c>
      <c r="AN9117" t="s">
        <v>4193</v>
      </c>
      <c r="AO9117" t="s">
        <v>1413</v>
      </c>
      <c r="AP9117">
        <v>0</v>
      </c>
      <c r="AQ9117">
        <v>0</v>
      </c>
      <c r="AR9117">
        <v>500</v>
      </c>
      <c r="AS9117">
        <v>1002</v>
      </c>
    </row>
    <row r="9118" spans="1:45" x14ac:dyDescent="0.25">
      <c r="A9118" t="s">
        <v>6157</v>
      </c>
      <c r="B9118">
        <v>2022</v>
      </c>
      <c r="C9118">
        <v>0</v>
      </c>
      <c r="D9118">
        <v>3209</v>
      </c>
      <c r="E9118">
        <v>10806</v>
      </c>
      <c r="F9118" s="110">
        <v>44855</v>
      </c>
      <c r="G9118">
        <v>28.5</v>
      </c>
      <c r="H9118" t="s">
        <v>6624</v>
      </c>
      <c r="I9118" t="s">
        <v>7176</v>
      </c>
      <c r="J9118" t="s">
        <v>1833</v>
      </c>
      <c r="K9118">
        <v>0</v>
      </c>
      <c r="L9118" t="s">
        <v>778</v>
      </c>
      <c r="M9118">
        <v>0</v>
      </c>
      <c r="N9118" t="s">
        <v>1493</v>
      </c>
      <c r="O9118">
        <v>20102022</v>
      </c>
      <c r="P9118" t="s">
        <v>7185</v>
      </c>
      <c r="Q9118" t="s">
        <v>4193</v>
      </c>
      <c r="R9118" t="s">
        <v>775</v>
      </c>
      <c r="S9118" s="110">
        <v>44562</v>
      </c>
      <c r="T9118" s="110">
        <v>44926</v>
      </c>
      <c r="U9118" s="110">
        <v>44949</v>
      </c>
      <c r="V9118" t="s">
        <v>779</v>
      </c>
      <c r="W9118">
        <v>4</v>
      </c>
      <c r="X9118">
        <v>401</v>
      </c>
      <c r="Y9118">
        <v>4</v>
      </c>
      <c r="Z9118">
        <v>123</v>
      </c>
      <c r="AA9118">
        <v>1</v>
      </c>
      <c r="AB9118">
        <v>2075</v>
      </c>
      <c r="AC9118" t="s">
        <v>5086</v>
      </c>
      <c r="AD9118">
        <v>1</v>
      </c>
      <c r="AE9118">
        <v>0</v>
      </c>
      <c r="AF9118">
        <v>3683</v>
      </c>
      <c r="AG9118">
        <v>0</v>
      </c>
      <c r="AH9118" t="s">
        <v>1833</v>
      </c>
      <c r="AI9118" t="s">
        <v>4190</v>
      </c>
      <c r="AJ9118">
        <v>0</v>
      </c>
      <c r="AK9118" t="s">
        <v>4224</v>
      </c>
      <c r="AL9118">
        <v>1</v>
      </c>
      <c r="AM9118" t="s">
        <v>4193</v>
      </c>
      <c r="AN9118" t="s">
        <v>4193</v>
      </c>
      <c r="AO9118" t="s">
        <v>1413</v>
      </c>
      <c r="AP9118">
        <v>0</v>
      </c>
      <c r="AQ9118">
        <v>0</v>
      </c>
      <c r="AR9118">
        <v>500</v>
      </c>
      <c r="AS9118">
        <v>0</v>
      </c>
    </row>
    <row r="9119" spans="1:45" x14ac:dyDescent="0.25">
      <c r="A9119" t="s">
        <v>24565</v>
      </c>
      <c r="B9119">
        <v>2022</v>
      </c>
      <c r="C9119">
        <v>0</v>
      </c>
      <c r="D9119">
        <v>7949</v>
      </c>
      <c r="E9119">
        <v>11999</v>
      </c>
      <c r="F9119" s="110">
        <v>44882</v>
      </c>
      <c r="G9119">
        <v>408</v>
      </c>
      <c r="H9119" t="s">
        <v>6624</v>
      </c>
      <c r="I9119" t="s">
        <v>24566</v>
      </c>
      <c r="J9119" t="s">
        <v>1493</v>
      </c>
      <c r="K9119">
        <v>8</v>
      </c>
      <c r="L9119" t="s">
        <v>18186</v>
      </c>
      <c r="M9119">
        <v>2022</v>
      </c>
      <c r="N9119" t="s">
        <v>1493</v>
      </c>
      <c r="O9119">
        <v>399162</v>
      </c>
      <c r="P9119" t="s">
        <v>15567</v>
      </c>
      <c r="Q9119" t="s">
        <v>2121</v>
      </c>
      <c r="R9119" t="s">
        <v>775</v>
      </c>
      <c r="S9119" s="110">
        <v>44562</v>
      </c>
      <c r="T9119" s="110">
        <v>44926</v>
      </c>
      <c r="U9119" s="110">
        <v>44949</v>
      </c>
      <c r="V9119" t="s">
        <v>779</v>
      </c>
      <c r="W9119">
        <v>5</v>
      </c>
      <c r="X9119">
        <v>502</v>
      </c>
      <c r="Y9119">
        <v>12</v>
      </c>
      <c r="Z9119">
        <v>361</v>
      </c>
      <c r="AA9119">
        <v>2</v>
      </c>
      <c r="AB9119">
        <v>2029</v>
      </c>
      <c r="AC9119" t="s">
        <v>9792</v>
      </c>
      <c r="AD9119">
        <v>1059</v>
      </c>
      <c r="AE9119">
        <v>0</v>
      </c>
      <c r="AF9119">
        <v>4247</v>
      </c>
      <c r="AG9119">
        <v>0</v>
      </c>
      <c r="AH9119" t="s">
        <v>1833</v>
      </c>
      <c r="AI9119" t="s">
        <v>4368</v>
      </c>
      <c r="AJ9119">
        <v>2022</v>
      </c>
      <c r="AK9119" t="s">
        <v>9795</v>
      </c>
      <c r="AL9119">
        <v>1</v>
      </c>
      <c r="AM9119" t="s">
        <v>4193</v>
      </c>
      <c r="AN9119" t="s">
        <v>4193</v>
      </c>
      <c r="AO9119" t="s">
        <v>1413</v>
      </c>
      <c r="AP9119">
        <v>0</v>
      </c>
      <c r="AQ9119">
        <v>0</v>
      </c>
      <c r="AR9119">
        <v>552</v>
      </c>
      <c r="AS9119">
        <v>0</v>
      </c>
    </row>
    <row r="9120" spans="1:45" x14ac:dyDescent="0.25">
      <c r="A9120" t="s">
        <v>24567</v>
      </c>
      <c r="B9120">
        <v>2022</v>
      </c>
      <c r="C9120">
        <v>0</v>
      </c>
      <c r="D9120">
        <v>7954</v>
      </c>
      <c r="E9120">
        <v>12000</v>
      </c>
      <c r="F9120" s="110">
        <v>44882</v>
      </c>
      <c r="G9120">
        <v>203</v>
      </c>
      <c r="H9120" t="s">
        <v>6624</v>
      </c>
      <c r="I9120" t="s">
        <v>24568</v>
      </c>
      <c r="J9120" t="s">
        <v>1493</v>
      </c>
      <c r="K9120">
        <v>11</v>
      </c>
      <c r="L9120" t="s">
        <v>842</v>
      </c>
      <c r="M9120">
        <v>2022</v>
      </c>
      <c r="N9120" t="s">
        <v>1493</v>
      </c>
      <c r="O9120">
        <v>348921</v>
      </c>
      <c r="P9120" t="s">
        <v>22293</v>
      </c>
      <c r="Q9120" t="s">
        <v>2121</v>
      </c>
      <c r="R9120" t="s">
        <v>775</v>
      </c>
      <c r="S9120" s="110">
        <v>44562</v>
      </c>
      <c r="T9120" s="110">
        <v>44926</v>
      </c>
      <c r="U9120" s="110">
        <v>44949</v>
      </c>
      <c r="V9120" t="s">
        <v>779</v>
      </c>
      <c r="W9120">
        <v>5</v>
      </c>
      <c r="X9120">
        <v>502</v>
      </c>
      <c r="Y9120">
        <v>12</v>
      </c>
      <c r="Z9120">
        <v>361</v>
      </c>
      <c r="AA9120">
        <v>2</v>
      </c>
      <c r="AB9120">
        <v>2029</v>
      </c>
      <c r="AC9120" t="s">
        <v>9792</v>
      </c>
      <c r="AD9120">
        <v>1059</v>
      </c>
      <c r="AE9120">
        <v>0</v>
      </c>
      <c r="AF9120">
        <v>4844</v>
      </c>
      <c r="AG9120">
        <v>0</v>
      </c>
      <c r="AH9120" t="s">
        <v>1833</v>
      </c>
      <c r="AI9120" t="s">
        <v>4368</v>
      </c>
      <c r="AJ9120">
        <v>2022</v>
      </c>
      <c r="AK9120" t="s">
        <v>9795</v>
      </c>
      <c r="AL9120">
        <v>1</v>
      </c>
      <c r="AM9120" t="s">
        <v>4193</v>
      </c>
      <c r="AN9120" t="s">
        <v>4193</v>
      </c>
      <c r="AO9120" t="s">
        <v>1413</v>
      </c>
      <c r="AP9120">
        <v>0</v>
      </c>
      <c r="AQ9120">
        <v>0</v>
      </c>
      <c r="AR9120">
        <v>552</v>
      </c>
      <c r="AS9120">
        <v>0</v>
      </c>
    </row>
    <row r="9121" spans="1:45" x14ac:dyDescent="0.25">
      <c r="A9121" t="s">
        <v>16019</v>
      </c>
      <c r="B9121">
        <v>2022</v>
      </c>
      <c r="C9121">
        <v>0</v>
      </c>
      <c r="D9121">
        <v>6449</v>
      </c>
      <c r="E9121">
        <v>10713</v>
      </c>
      <c r="F9121" s="110">
        <v>44853</v>
      </c>
      <c r="G9121">
        <v>2619</v>
      </c>
      <c r="H9121" t="s">
        <v>6624</v>
      </c>
      <c r="I9121" t="s">
        <v>16020</v>
      </c>
      <c r="J9121" t="s">
        <v>1833</v>
      </c>
      <c r="K9121">
        <v>0</v>
      </c>
      <c r="L9121" t="s">
        <v>778</v>
      </c>
      <c r="M9121">
        <v>0</v>
      </c>
      <c r="N9121" t="s">
        <v>1493</v>
      </c>
      <c r="O9121">
        <v>144</v>
      </c>
      <c r="P9121" t="s">
        <v>776</v>
      </c>
      <c r="Q9121" t="s">
        <v>4193</v>
      </c>
      <c r="R9121" t="s">
        <v>775</v>
      </c>
      <c r="S9121" s="110">
        <v>44562</v>
      </c>
      <c r="T9121" s="110">
        <v>44926</v>
      </c>
      <c r="U9121" s="110">
        <v>44949</v>
      </c>
      <c r="V9121" t="s">
        <v>779</v>
      </c>
      <c r="W9121">
        <v>10</v>
      </c>
      <c r="X9121">
        <v>1002</v>
      </c>
      <c r="Y9121">
        <v>20</v>
      </c>
      <c r="Z9121">
        <v>608</v>
      </c>
      <c r="AA9121">
        <v>4</v>
      </c>
      <c r="AB9121">
        <v>2056</v>
      </c>
      <c r="AC9121" t="s">
        <v>4813</v>
      </c>
      <c r="AD9121">
        <v>1</v>
      </c>
      <c r="AE9121">
        <v>0</v>
      </c>
      <c r="AF9121">
        <v>7946</v>
      </c>
      <c r="AG9121">
        <v>0</v>
      </c>
      <c r="AH9121" t="s">
        <v>1493</v>
      </c>
      <c r="AI9121" t="s">
        <v>4313</v>
      </c>
      <c r="AJ9121">
        <v>2022</v>
      </c>
      <c r="AK9121" t="s">
        <v>4315</v>
      </c>
      <c r="AL9121">
        <v>7</v>
      </c>
      <c r="AM9121" t="s">
        <v>4193</v>
      </c>
      <c r="AN9121" t="s">
        <v>4193</v>
      </c>
      <c r="AO9121" t="s">
        <v>1413</v>
      </c>
      <c r="AP9121">
        <v>0</v>
      </c>
      <c r="AQ9121">
        <v>0</v>
      </c>
      <c r="AR9121">
        <v>500</v>
      </c>
      <c r="AS9121">
        <v>0</v>
      </c>
    </row>
    <row r="9122" spans="1:45" x14ac:dyDescent="0.25">
      <c r="A9122" t="s">
        <v>16019</v>
      </c>
      <c r="B9122">
        <v>2022</v>
      </c>
      <c r="C9122">
        <v>0</v>
      </c>
      <c r="D9122">
        <v>6449</v>
      </c>
      <c r="E9122">
        <v>10714</v>
      </c>
      <c r="F9122" s="110">
        <v>44853</v>
      </c>
      <c r="G9122">
        <v>582</v>
      </c>
      <c r="H9122" t="s">
        <v>6624</v>
      </c>
      <c r="I9122" t="s">
        <v>16020</v>
      </c>
      <c r="J9122" t="s">
        <v>1833</v>
      </c>
      <c r="K9122">
        <v>0</v>
      </c>
      <c r="L9122" t="s">
        <v>778</v>
      </c>
      <c r="M9122">
        <v>0</v>
      </c>
      <c r="N9122" t="s">
        <v>1493</v>
      </c>
      <c r="O9122">
        <v>145</v>
      </c>
      <c r="P9122" t="s">
        <v>776</v>
      </c>
      <c r="Q9122" t="s">
        <v>4193</v>
      </c>
      <c r="R9122" t="s">
        <v>775</v>
      </c>
      <c r="S9122" s="110">
        <v>44562</v>
      </c>
      <c r="T9122" s="110">
        <v>44926</v>
      </c>
      <c r="U9122" s="110">
        <v>44949</v>
      </c>
      <c r="V9122" t="s">
        <v>779</v>
      </c>
      <c r="W9122">
        <v>10</v>
      </c>
      <c r="X9122">
        <v>1002</v>
      </c>
      <c r="Y9122">
        <v>20</v>
      </c>
      <c r="Z9122">
        <v>608</v>
      </c>
      <c r="AA9122">
        <v>4</v>
      </c>
      <c r="AB9122">
        <v>2056</v>
      </c>
      <c r="AC9122" t="s">
        <v>4813</v>
      </c>
      <c r="AD9122">
        <v>1</v>
      </c>
      <c r="AE9122">
        <v>0</v>
      </c>
      <c r="AF9122">
        <v>7946</v>
      </c>
      <c r="AG9122">
        <v>0</v>
      </c>
      <c r="AH9122" t="s">
        <v>1493</v>
      </c>
      <c r="AI9122" t="s">
        <v>4313</v>
      </c>
      <c r="AJ9122">
        <v>2022</v>
      </c>
      <c r="AK9122" t="s">
        <v>4315</v>
      </c>
      <c r="AL9122">
        <v>7</v>
      </c>
      <c r="AM9122" t="s">
        <v>4193</v>
      </c>
      <c r="AN9122" t="s">
        <v>4193</v>
      </c>
      <c r="AO9122" t="s">
        <v>1413</v>
      </c>
      <c r="AP9122">
        <v>0</v>
      </c>
      <c r="AQ9122">
        <v>0</v>
      </c>
      <c r="AR9122">
        <v>500</v>
      </c>
      <c r="AS9122">
        <v>0</v>
      </c>
    </row>
    <row r="9123" spans="1:45" x14ac:dyDescent="0.25">
      <c r="A9123" t="s">
        <v>16019</v>
      </c>
      <c r="B9123">
        <v>2022</v>
      </c>
      <c r="C9123">
        <v>0</v>
      </c>
      <c r="D9123">
        <v>6449</v>
      </c>
      <c r="E9123">
        <v>10715</v>
      </c>
      <c r="F9123" s="110">
        <v>44853</v>
      </c>
      <c r="G9123">
        <v>388</v>
      </c>
      <c r="H9123" t="s">
        <v>6624</v>
      </c>
      <c r="I9123" t="s">
        <v>16020</v>
      </c>
      <c r="J9123" t="s">
        <v>1833</v>
      </c>
      <c r="K9123">
        <v>0</v>
      </c>
      <c r="L9123" t="s">
        <v>778</v>
      </c>
      <c r="M9123">
        <v>0</v>
      </c>
      <c r="N9123" t="s">
        <v>1493</v>
      </c>
      <c r="O9123">
        <v>146</v>
      </c>
      <c r="P9123" t="s">
        <v>776</v>
      </c>
      <c r="Q9123" t="s">
        <v>4193</v>
      </c>
      <c r="R9123" t="s">
        <v>775</v>
      </c>
      <c r="S9123" s="110">
        <v>44562</v>
      </c>
      <c r="T9123" s="110">
        <v>44926</v>
      </c>
      <c r="U9123" s="110">
        <v>44949</v>
      </c>
      <c r="V9123" t="s">
        <v>779</v>
      </c>
      <c r="W9123">
        <v>10</v>
      </c>
      <c r="X9123">
        <v>1002</v>
      </c>
      <c r="Y9123">
        <v>20</v>
      </c>
      <c r="Z9123">
        <v>608</v>
      </c>
      <c r="AA9123">
        <v>4</v>
      </c>
      <c r="AB9123">
        <v>2056</v>
      </c>
      <c r="AC9123" t="s">
        <v>4813</v>
      </c>
      <c r="AD9123">
        <v>1</v>
      </c>
      <c r="AE9123">
        <v>0</v>
      </c>
      <c r="AF9123">
        <v>7946</v>
      </c>
      <c r="AG9123">
        <v>0</v>
      </c>
      <c r="AH9123" t="s">
        <v>1493</v>
      </c>
      <c r="AI9123" t="s">
        <v>4313</v>
      </c>
      <c r="AJ9123">
        <v>2022</v>
      </c>
      <c r="AK9123" t="s">
        <v>4315</v>
      </c>
      <c r="AL9123">
        <v>7</v>
      </c>
      <c r="AM9123" t="s">
        <v>4193</v>
      </c>
      <c r="AN9123" t="s">
        <v>4193</v>
      </c>
      <c r="AO9123" t="s">
        <v>1413</v>
      </c>
      <c r="AP9123">
        <v>0</v>
      </c>
      <c r="AQ9123">
        <v>0</v>
      </c>
      <c r="AR9123">
        <v>500</v>
      </c>
      <c r="AS9123">
        <v>0</v>
      </c>
    </row>
    <row r="9124" spans="1:45" x14ac:dyDescent="0.25">
      <c r="A9124" t="s">
        <v>16019</v>
      </c>
      <c r="B9124">
        <v>2022</v>
      </c>
      <c r="C9124">
        <v>0</v>
      </c>
      <c r="D9124">
        <v>6449</v>
      </c>
      <c r="E9124">
        <v>10716</v>
      </c>
      <c r="F9124" s="110">
        <v>44853</v>
      </c>
      <c r="G9124">
        <v>1358</v>
      </c>
      <c r="H9124" t="s">
        <v>6624</v>
      </c>
      <c r="I9124" t="s">
        <v>16020</v>
      </c>
      <c r="J9124" t="s">
        <v>1833</v>
      </c>
      <c r="K9124">
        <v>0</v>
      </c>
      <c r="L9124" t="s">
        <v>778</v>
      </c>
      <c r="M9124">
        <v>0</v>
      </c>
      <c r="N9124" t="s">
        <v>1493</v>
      </c>
      <c r="O9124">
        <v>147</v>
      </c>
      <c r="P9124" t="s">
        <v>776</v>
      </c>
      <c r="Q9124" t="s">
        <v>4193</v>
      </c>
      <c r="R9124" t="s">
        <v>775</v>
      </c>
      <c r="S9124" s="110">
        <v>44562</v>
      </c>
      <c r="T9124" s="110">
        <v>44926</v>
      </c>
      <c r="U9124" s="110">
        <v>44949</v>
      </c>
      <c r="V9124" t="s">
        <v>779</v>
      </c>
      <c r="W9124">
        <v>10</v>
      </c>
      <c r="X9124">
        <v>1002</v>
      </c>
      <c r="Y9124">
        <v>20</v>
      </c>
      <c r="Z9124">
        <v>608</v>
      </c>
      <c r="AA9124">
        <v>4</v>
      </c>
      <c r="AB9124">
        <v>2056</v>
      </c>
      <c r="AC9124" t="s">
        <v>4813</v>
      </c>
      <c r="AD9124">
        <v>1</v>
      </c>
      <c r="AE9124">
        <v>0</v>
      </c>
      <c r="AF9124">
        <v>7946</v>
      </c>
      <c r="AG9124">
        <v>0</v>
      </c>
      <c r="AH9124" t="s">
        <v>1493</v>
      </c>
      <c r="AI9124" t="s">
        <v>4313</v>
      </c>
      <c r="AJ9124">
        <v>2022</v>
      </c>
      <c r="AK9124" t="s">
        <v>4315</v>
      </c>
      <c r="AL9124">
        <v>7</v>
      </c>
      <c r="AM9124" t="s">
        <v>4193</v>
      </c>
      <c r="AN9124" t="s">
        <v>4193</v>
      </c>
      <c r="AO9124" t="s">
        <v>1413</v>
      </c>
      <c r="AP9124">
        <v>0</v>
      </c>
      <c r="AQ9124">
        <v>0</v>
      </c>
      <c r="AR9124">
        <v>500</v>
      </c>
      <c r="AS9124">
        <v>0</v>
      </c>
    </row>
    <row r="9125" spans="1:45" x14ac:dyDescent="0.25">
      <c r="A9125" t="s">
        <v>24569</v>
      </c>
      <c r="B9125">
        <v>2022</v>
      </c>
      <c r="C9125">
        <v>0</v>
      </c>
      <c r="D9125">
        <v>6795</v>
      </c>
      <c r="E9125">
        <v>10717</v>
      </c>
      <c r="F9125" s="110">
        <v>44853</v>
      </c>
      <c r="G9125">
        <v>359.62</v>
      </c>
      <c r="H9125" t="s">
        <v>6624</v>
      </c>
      <c r="I9125" t="s">
        <v>24570</v>
      </c>
      <c r="J9125" t="s">
        <v>1833</v>
      </c>
      <c r="K9125">
        <v>0</v>
      </c>
      <c r="L9125" t="s">
        <v>778</v>
      </c>
      <c r="M9125">
        <v>0</v>
      </c>
      <c r="N9125" t="s">
        <v>1493</v>
      </c>
      <c r="O9125">
        <v>2783</v>
      </c>
      <c r="P9125" t="s">
        <v>776</v>
      </c>
      <c r="Q9125" t="s">
        <v>4193</v>
      </c>
      <c r="R9125" t="s">
        <v>775</v>
      </c>
      <c r="S9125" s="110">
        <v>44562</v>
      </c>
      <c r="T9125" s="110">
        <v>44926</v>
      </c>
      <c r="U9125" s="110">
        <v>44949</v>
      </c>
      <c r="V9125" t="s">
        <v>779</v>
      </c>
      <c r="W9125">
        <v>9</v>
      </c>
      <c r="X9125">
        <v>902</v>
      </c>
      <c r="Y9125">
        <v>8</v>
      </c>
      <c r="Z9125">
        <v>244</v>
      </c>
      <c r="AA9125">
        <v>11</v>
      </c>
      <c r="AB9125">
        <v>2018</v>
      </c>
      <c r="AC9125" t="s">
        <v>4693</v>
      </c>
      <c r="AD9125">
        <v>1</v>
      </c>
      <c r="AE9125">
        <v>0</v>
      </c>
      <c r="AF9125">
        <v>7843</v>
      </c>
      <c r="AG9125">
        <v>0</v>
      </c>
      <c r="AH9125" t="s">
        <v>1493</v>
      </c>
      <c r="AI9125" t="s">
        <v>4695</v>
      </c>
      <c r="AJ9125">
        <v>2022</v>
      </c>
      <c r="AK9125" t="s">
        <v>4383</v>
      </c>
      <c r="AL9125">
        <v>7</v>
      </c>
      <c r="AM9125" t="s">
        <v>4193</v>
      </c>
      <c r="AN9125" t="s">
        <v>4193</v>
      </c>
      <c r="AO9125" t="s">
        <v>1413</v>
      </c>
      <c r="AP9125">
        <v>0</v>
      </c>
      <c r="AQ9125">
        <v>0</v>
      </c>
      <c r="AR9125">
        <v>500</v>
      </c>
      <c r="AS9125">
        <v>0</v>
      </c>
    </row>
    <row r="9126" spans="1:45" x14ac:dyDescent="0.25">
      <c r="A9126" t="s">
        <v>24571</v>
      </c>
      <c r="B9126">
        <v>2022</v>
      </c>
      <c r="C9126">
        <v>0</v>
      </c>
      <c r="D9126">
        <v>7127</v>
      </c>
      <c r="E9126">
        <v>10718</v>
      </c>
      <c r="F9126" s="110">
        <v>44853</v>
      </c>
      <c r="G9126">
        <v>499</v>
      </c>
      <c r="H9126" t="s">
        <v>6624</v>
      </c>
      <c r="I9126" t="s">
        <v>24572</v>
      </c>
      <c r="J9126" t="s">
        <v>1833</v>
      </c>
      <c r="K9126">
        <v>0</v>
      </c>
      <c r="L9126" t="s">
        <v>778</v>
      </c>
      <c r="M9126">
        <v>0</v>
      </c>
      <c r="N9126" t="s">
        <v>1493</v>
      </c>
      <c r="O9126">
        <v>3669</v>
      </c>
      <c r="P9126" t="s">
        <v>778</v>
      </c>
      <c r="Q9126" t="s">
        <v>4193</v>
      </c>
      <c r="R9126" t="s">
        <v>775</v>
      </c>
      <c r="S9126" s="110">
        <v>44562</v>
      </c>
      <c r="T9126" s="110">
        <v>44926</v>
      </c>
      <c r="U9126" s="110">
        <v>44949</v>
      </c>
      <c r="V9126" t="s">
        <v>779</v>
      </c>
      <c r="W9126">
        <v>4</v>
      </c>
      <c r="X9126">
        <v>401</v>
      </c>
      <c r="Y9126">
        <v>4</v>
      </c>
      <c r="Z9126">
        <v>129</v>
      </c>
      <c r="AA9126">
        <v>1</v>
      </c>
      <c r="AB9126">
        <v>2077</v>
      </c>
      <c r="AC9126" t="s">
        <v>4808</v>
      </c>
      <c r="AD9126">
        <v>1</v>
      </c>
      <c r="AE9126">
        <v>0</v>
      </c>
      <c r="AF9126">
        <v>177</v>
      </c>
      <c r="AG9126">
        <v>0</v>
      </c>
      <c r="AH9126" t="s">
        <v>1833</v>
      </c>
      <c r="AI9126" t="s">
        <v>4190</v>
      </c>
      <c r="AJ9126">
        <v>0</v>
      </c>
      <c r="AK9126" t="s">
        <v>4224</v>
      </c>
      <c r="AL9126">
        <v>1</v>
      </c>
      <c r="AM9126" t="s">
        <v>4193</v>
      </c>
      <c r="AN9126" t="s">
        <v>4193</v>
      </c>
      <c r="AO9126" t="s">
        <v>1413</v>
      </c>
      <c r="AP9126">
        <v>0</v>
      </c>
      <c r="AQ9126">
        <v>0</v>
      </c>
      <c r="AR9126">
        <v>500</v>
      </c>
      <c r="AS9126">
        <v>0</v>
      </c>
    </row>
    <row r="9127" spans="1:45" x14ac:dyDescent="0.25">
      <c r="A9127" t="s">
        <v>24481</v>
      </c>
      <c r="B9127">
        <v>2022</v>
      </c>
      <c r="C9127">
        <v>0</v>
      </c>
      <c r="D9127">
        <v>7128</v>
      </c>
      <c r="E9127">
        <v>10719</v>
      </c>
      <c r="F9127" s="110">
        <v>44853</v>
      </c>
      <c r="G9127">
        <v>350</v>
      </c>
      <c r="H9127" t="s">
        <v>6624</v>
      </c>
      <c r="I9127" t="s">
        <v>24482</v>
      </c>
      <c r="J9127" t="s">
        <v>1833</v>
      </c>
      <c r="K9127">
        <v>0</v>
      </c>
      <c r="L9127" t="s">
        <v>778</v>
      </c>
      <c r="M9127">
        <v>0</v>
      </c>
      <c r="N9127" t="s">
        <v>1493</v>
      </c>
      <c r="O9127">
        <v>3678</v>
      </c>
      <c r="P9127" t="s">
        <v>778</v>
      </c>
      <c r="Q9127" t="s">
        <v>4193</v>
      </c>
      <c r="R9127" t="s">
        <v>775</v>
      </c>
      <c r="S9127" s="110">
        <v>44562</v>
      </c>
      <c r="T9127" s="110">
        <v>44926</v>
      </c>
      <c r="U9127" s="110">
        <v>44949</v>
      </c>
      <c r="V9127" t="s">
        <v>779</v>
      </c>
      <c r="W9127">
        <v>4</v>
      </c>
      <c r="X9127">
        <v>401</v>
      </c>
      <c r="Y9127">
        <v>4</v>
      </c>
      <c r="Z9127">
        <v>129</v>
      </c>
      <c r="AA9127">
        <v>1</v>
      </c>
      <c r="AB9127">
        <v>2077</v>
      </c>
      <c r="AC9127" t="s">
        <v>4808</v>
      </c>
      <c r="AD9127">
        <v>1</v>
      </c>
      <c r="AE9127">
        <v>0</v>
      </c>
      <c r="AF9127">
        <v>177</v>
      </c>
      <c r="AG9127">
        <v>0</v>
      </c>
      <c r="AH9127" t="s">
        <v>1833</v>
      </c>
      <c r="AI9127" t="s">
        <v>4190</v>
      </c>
      <c r="AJ9127">
        <v>0</v>
      </c>
      <c r="AK9127" t="s">
        <v>4224</v>
      </c>
      <c r="AL9127">
        <v>1</v>
      </c>
      <c r="AM9127" t="s">
        <v>4193</v>
      </c>
      <c r="AN9127" t="s">
        <v>4193</v>
      </c>
      <c r="AO9127" t="s">
        <v>1413</v>
      </c>
      <c r="AP9127">
        <v>0</v>
      </c>
      <c r="AQ9127">
        <v>0</v>
      </c>
      <c r="AR9127">
        <v>500</v>
      </c>
      <c r="AS9127">
        <v>0</v>
      </c>
    </row>
    <row r="9128" spans="1:45" x14ac:dyDescent="0.25">
      <c r="A9128" t="s">
        <v>22258</v>
      </c>
      <c r="B9128">
        <v>2022</v>
      </c>
      <c r="C9128">
        <v>0</v>
      </c>
      <c r="D9128">
        <v>7033</v>
      </c>
      <c r="E9128">
        <v>11598</v>
      </c>
      <c r="F9128" s="110">
        <v>44869</v>
      </c>
      <c r="G9128">
        <v>26500</v>
      </c>
      <c r="H9128" t="s">
        <v>6624</v>
      </c>
      <c r="I9128" t="s">
        <v>22259</v>
      </c>
      <c r="J9128" t="s">
        <v>1493</v>
      </c>
      <c r="K9128">
        <v>34</v>
      </c>
      <c r="L9128" t="s">
        <v>11176</v>
      </c>
      <c r="M9128">
        <v>2022</v>
      </c>
      <c r="N9128" t="s">
        <v>1493</v>
      </c>
      <c r="O9128">
        <v>107</v>
      </c>
      <c r="P9128" t="s">
        <v>778</v>
      </c>
      <c r="Q9128" t="s">
        <v>2121</v>
      </c>
      <c r="R9128" t="s">
        <v>775</v>
      </c>
      <c r="S9128" s="110">
        <v>44562</v>
      </c>
      <c r="T9128" s="110">
        <v>44926</v>
      </c>
      <c r="U9128" s="110">
        <v>44949</v>
      </c>
      <c r="V9128" t="s">
        <v>779</v>
      </c>
      <c r="W9128">
        <v>8</v>
      </c>
      <c r="X9128">
        <v>801</v>
      </c>
      <c r="Y9128">
        <v>10</v>
      </c>
      <c r="Z9128">
        <v>301</v>
      </c>
      <c r="AA9128">
        <v>6</v>
      </c>
      <c r="AB9128">
        <v>2092</v>
      </c>
      <c r="AC9128" t="s">
        <v>4555</v>
      </c>
      <c r="AD9128">
        <v>4500</v>
      </c>
      <c r="AE9128">
        <v>0</v>
      </c>
      <c r="AF9128">
        <v>8438</v>
      </c>
      <c r="AG9128">
        <v>0</v>
      </c>
      <c r="AH9128" t="s">
        <v>1833</v>
      </c>
      <c r="AI9128" t="s">
        <v>4777</v>
      </c>
      <c r="AJ9128">
        <v>2022</v>
      </c>
      <c r="AK9128" t="s">
        <v>4224</v>
      </c>
      <c r="AL9128">
        <v>1</v>
      </c>
      <c r="AM9128" t="s">
        <v>4193</v>
      </c>
      <c r="AN9128" t="s">
        <v>4193</v>
      </c>
      <c r="AO9128" t="s">
        <v>1413</v>
      </c>
      <c r="AP9128">
        <v>0</v>
      </c>
      <c r="AQ9128">
        <v>0</v>
      </c>
      <c r="AR9128">
        <v>600</v>
      </c>
      <c r="AS9128">
        <v>0</v>
      </c>
    </row>
    <row r="9129" spans="1:45" x14ac:dyDescent="0.25">
      <c r="A9129" t="s">
        <v>24573</v>
      </c>
      <c r="B9129">
        <v>2022</v>
      </c>
      <c r="C9129">
        <v>0</v>
      </c>
      <c r="D9129">
        <v>8805</v>
      </c>
      <c r="E9129">
        <v>13798</v>
      </c>
      <c r="F9129" s="110">
        <v>44915</v>
      </c>
      <c r="G9129">
        <v>839.6</v>
      </c>
      <c r="H9129" t="s">
        <v>6624</v>
      </c>
      <c r="I9129" t="s">
        <v>24574</v>
      </c>
      <c r="J9129" t="s">
        <v>1833</v>
      </c>
      <c r="K9129">
        <v>0</v>
      </c>
      <c r="L9129" t="s">
        <v>778</v>
      </c>
      <c r="M9129">
        <v>0</v>
      </c>
      <c r="N9129" t="s">
        <v>1493</v>
      </c>
      <c r="O9129">
        <v>1967</v>
      </c>
      <c r="P9129" t="s">
        <v>795</v>
      </c>
      <c r="Q9129" t="s">
        <v>4193</v>
      </c>
      <c r="R9129" t="s">
        <v>775</v>
      </c>
      <c r="S9129" s="110">
        <v>44562</v>
      </c>
      <c r="T9129" s="110">
        <v>44926</v>
      </c>
      <c r="U9129" s="110">
        <v>44949</v>
      </c>
      <c r="V9129" t="s">
        <v>779</v>
      </c>
      <c r="W9129">
        <v>9</v>
      </c>
      <c r="X9129">
        <v>902</v>
      </c>
      <c r="Y9129">
        <v>8</v>
      </c>
      <c r="Z9129">
        <v>243</v>
      </c>
      <c r="AA9129">
        <v>11</v>
      </c>
      <c r="AB9129">
        <v>2014</v>
      </c>
      <c r="AC9129" t="s">
        <v>4779</v>
      </c>
      <c r="AD9129">
        <v>1</v>
      </c>
      <c r="AE9129">
        <v>0</v>
      </c>
      <c r="AF9129">
        <v>678</v>
      </c>
      <c r="AG9129">
        <v>0</v>
      </c>
      <c r="AH9129" t="s">
        <v>1493</v>
      </c>
      <c r="AI9129" t="s">
        <v>4781</v>
      </c>
      <c r="AJ9129">
        <v>2022</v>
      </c>
      <c r="AK9129" t="s">
        <v>4315</v>
      </c>
      <c r="AL9129">
        <v>7</v>
      </c>
      <c r="AM9129" t="s">
        <v>4193</v>
      </c>
      <c r="AN9129" t="s">
        <v>4193</v>
      </c>
      <c r="AO9129" t="s">
        <v>1413</v>
      </c>
      <c r="AP9129">
        <v>0</v>
      </c>
      <c r="AQ9129">
        <v>0</v>
      </c>
      <c r="AR9129">
        <v>500</v>
      </c>
      <c r="AS9129">
        <v>0</v>
      </c>
    </row>
    <row r="9130" spans="1:45" x14ac:dyDescent="0.25">
      <c r="A9130" t="s">
        <v>24575</v>
      </c>
      <c r="B9130">
        <v>2022</v>
      </c>
      <c r="C9130">
        <v>0</v>
      </c>
      <c r="D9130">
        <v>8596</v>
      </c>
      <c r="E9130">
        <v>13799</v>
      </c>
      <c r="F9130" s="110">
        <v>44915</v>
      </c>
      <c r="G9130">
        <v>510</v>
      </c>
      <c r="H9130" t="s">
        <v>6624</v>
      </c>
      <c r="I9130" t="s">
        <v>24576</v>
      </c>
      <c r="J9130" t="s">
        <v>1833</v>
      </c>
      <c r="K9130">
        <v>0</v>
      </c>
      <c r="L9130" t="s">
        <v>778</v>
      </c>
      <c r="M9130">
        <v>0</v>
      </c>
      <c r="N9130" t="s">
        <v>1493</v>
      </c>
      <c r="O9130">
        <v>1431</v>
      </c>
      <c r="P9130" t="s">
        <v>778</v>
      </c>
      <c r="Q9130" t="s">
        <v>4193</v>
      </c>
      <c r="R9130" t="s">
        <v>775</v>
      </c>
      <c r="S9130" s="110">
        <v>44562</v>
      </c>
      <c r="T9130" s="110">
        <v>44926</v>
      </c>
      <c r="U9130" s="110">
        <v>44949</v>
      </c>
      <c r="V9130" t="s">
        <v>779</v>
      </c>
      <c r="W9130">
        <v>9</v>
      </c>
      <c r="X9130">
        <v>904</v>
      </c>
      <c r="Y9130">
        <v>8</v>
      </c>
      <c r="Z9130">
        <v>243</v>
      </c>
      <c r="AA9130">
        <v>11</v>
      </c>
      <c r="AB9130">
        <v>2107</v>
      </c>
      <c r="AC9130" t="s">
        <v>4673</v>
      </c>
      <c r="AD9130">
        <v>1</v>
      </c>
      <c r="AE9130">
        <v>0</v>
      </c>
      <c r="AF9130">
        <v>5151</v>
      </c>
      <c r="AG9130">
        <v>0</v>
      </c>
      <c r="AH9130" t="s">
        <v>1493</v>
      </c>
      <c r="AI9130" t="s">
        <v>4675</v>
      </c>
      <c r="AJ9130">
        <v>2022</v>
      </c>
      <c r="AK9130" t="s">
        <v>4315</v>
      </c>
      <c r="AL9130">
        <v>7</v>
      </c>
      <c r="AM9130" t="s">
        <v>4193</v>
      </c>
      <c r="AN9130" t="s">
        <v>4193</v>
      </c>
      <c r="AO9130" t="s">
        <v>1413</v>
      </c>
      <c r="AP9130">
        <v>0</v>
      </c>
      <c r="AQ9130">
        <v>0</v>
      </c>
      <c r="AR9130">
        <v>500</v>
      </c>
      <c r="AS9130">
        <v>0</v>
      </c>
    </row>
    <row r="9131" spans="1:45" x14ac:dyDescent="0.25">
      <c r="A9131" t="s">
        <v>24577</v>
      </c>
      <c r="B9131">
        <v>2022</v>
      </c>
      <c r="C9131">
        <v>0</v>
      </c>
      <c r="D9131">
        <v>8833</v>
      </c>
      <c r="E9131">
        <v>13800</v>
      </c>
      <c r="F9131" s="110">
        <v>44915</v>
      </c>
      <c r="G9131">
        <v>480</v>
      </c>
      <c r="H9131" t="s">
        <v>6624</v>
      </c>
      <c r="I9131" t="s">
        <v>24578</v>
      </c>
      <c r="J9131" t="s">
        <v>1833</v>
      </c>
      <c r="K9131">
        <v>0</v>
      </c>
      <c r="L9131" t="s">
        <v>778</v>
      </c>
      <c r="M9131">
        <v>0</v>
      </c>
      <c r="N9131" t="s">
        <v>1493</v>
      </c>
      <c r="O9131">
        <v>44420214</v>
      </c>
      <c r="P9131" t="s">
        <v>7199</v>
      </c>
      <c r="Q9131" t="s">
        <v>4193</v>
      </c>
      <c r="R9131" t="s">
        <v>775</v>
      </c>
      <c r="S9131" s="110">
        <v>44562</v>
      </c>
      <c r="T9131" s="110">
        <v>44926</v>
      </c>
      <c r="U9131" s="110">
        <v>44949</v>
      </c>
      <c r="V9131" t="s">
        <v>779</v>
      </c>
      <c r="W9131">
        <v>9</v>
      </c>
      <c r="X9131">
        <v>902</v>
      </c>
      <c r="Y9131">
        <v>8</v>
      </c>
      <c r="Z9131">
        <v>244</v>
      </c>
      <c r="AA9131">
        <v>11</v>
      </c>
      <c r="AB9131">
        <v>2017</v>
      </c>
      <c r="AC9131" t="s">
        <v>4779</v>
      </c>
      <c r="AD9131">
        <v>1</v>
      </c>
      <c r="AE9131">
        <v>0</v>
      </c>
      <c r="AF9131">
        <v>7414</v>
      </c>
      <c r="AG9131">
        <v>0</v>
      </c>
      <c r="AH9131" t="s">
        <v>1493</v>
      </c>
      <c r="AI9131" t="s">
        <v>4781</v>
      </c>
      <c r="AJ9131">
        <v>2022</v>
      </c>
      <c r="AK9131" t="s">
        <v>4315</v>
      </c>
      <c r="AL9131">
        <v>7</v>
      </c>
      <c r="AM9131" t="s">
        <v>4193</v>
      </c>
      <c r="AN9131" t="s">
        <v>4193</v>
      </c>
      <c r="AO9131" t="s">
        <v>1413</v>
      </c>
      <c r="AP9131">
        <v>0</v>
      </c>
      <c r="AQ9131">
        <v>0</v>
      </c>
      <c r="AR9131">
        <v>500</v>
      </c>
      <c r="AS9131">
        <v>0</v>
      </c>
    </row>
    <row r="9132" spans="1:45" x14ac:dyDescent="0.25">
      <c r="A9132" t="s">
        <v>24579</v>
      </c>
      <c r="B9132">
        <v>2022</v>
      </c>
      <c r="C9132">
        <v>0</v>
      </c>
      <c r="D9132">
        <v>7838</v>
      </c>
      <c r="E9132">
        <v>13801</v>
      </c>
      <c r="F9132" s="110">
        <v>44915</v>
      </c>
      <c r="G9132">
        <v>1500</v>
      </c>
      <c r="H9132" t="s">
        <v>6624</v>
      </c>
      <c r="I9132" t="s">
        <v>24580</v>
      </c>
      <c r="J9132" t="s">
        <v>1833</v>
      </c>
      <c r="K9132">
        <v>0</v>
      </c>
      <c r="L9132" t="s">
        <v>778</v>
      </c>
      <c r="M9132">
        <v>0</v>
      </c>
      <c r="N9132" t="s">
        <v>1493</v>
      </c>
      <c r="O9132">
        <v>1110</v>
      </c>
      <c r="P9132" t="s">
        <v>776</v>
      </c>
      <c r="Q9132" t="s">
        <v>4193</v>
      </c>
      <c r="R9132" t="s">
        <v>775</v>
      </c>
      <c r="S9132" s="110">
        <v>44562</v>
      </c>
      <c r="T9132" s="110">
        <v>44926</v>
      </c>
      <c r="U9132" s="110">
        <v>44949</v>
      </c>
      <c r="V9132" t="s">
        <v>779</v>
      </c>
      <c r="W9132">
        <v>4</v>
      </c>
      <c r="X9132">
        <v>401</v>
      </c>
      <c r="Y9132">
        <v>4</v>
      </c>
      <c r="Z9132">
        <v>129</v>
      </c>
      <c r="AA9132">
        <v>1</v>
      </c>
      <c r="AB9132">
        <v>2077</v>
      </c>
      <c r="AC9132" t="s">
        <v>9784</v>
      </c>
      <c r="AD9132">
        <v>1</v>
      </c>
      <c r="AE9132">
        <v>0</v>
      </c>
      <c r="AF9132">
        <v>5325</v>
      </c>
      <c r="AG9132">
        <v>0</v>
      </c>
      <c r="AH9132" t="s">
        <v>1833</v>
      </c>
      <c r="AI9132" t="s">
        <v>24581</v>
      </c>
      <c r="AJ9132">
        <v>2022</v>
      </c>
      <c r="AK9132" t="s">
        <v>4224</v>
      </c>
      <c r="AL9132">
        <v>1</v>
      </c>
      <c r="AM9132" t="s">
        <v>4193</v>
      </c>
      <c r="AN9132" t="s">
        <v>4193</v>
      </c>
      <c r="AO9132" t="s">
        <v>1413</v>
      </c>
      <c r="AP9132">
        <v>0</v>
      </c>
      <c r="AQ9132">
        <v>0</v>
      </c>
      <c r="AR9132">
        <v>500</v>
      </c>
      <c r="AS9132">
        <v>0</v>
      </c>
    </row>
    <row r="9133" spans="1:45" x14ac:dyDescent="0.25">
      <c r="A9133" t="s">
        <v>24582</v>
      </c>
      <c r="B9133">
        <v>2022</v>
      </c>
      <c r="C9133">
        <v>0</v>
      </c>
      <c r="D9133">
        <v>8566</v>
      </c>
      <c r="E9133">
        <v>13802</v>
      </c>
      <c r="F9133" s="110">
        <v>44915</v>
      </c>
      <c r="G9133">
        <v>1000</v>
      </c>
      <c r="H9133" t="s">
        <v>6624</v>
      </c>
      <c r="I9133" t="s">
        <v>24583</v>
      </c>
      <c r="J9133" t="s">
        <v>1833</v>
      </c>
      <c r="K9133">
        <v>0</v>
      </c>
      <c r="L9133" t="s">
        <v>778</v>
      </c>
      <c r="M9133">
        <v>0</v>
      </c>
      <c r="N9133" t="s">
        <v>1493</v>
      </c>
      <c r="O9133">
        <v>1111</v>
      </c>
      <c r="P9133" t="s">
        <v>776</v>
      </c>
      <c r="Q9133" t="s">
        <v>4193</v>
      </c>
      <c r="R9133" t="s">
        <v>775</v>
      </c>
      <c r="S9133" s="110">
        <v>44562</v>
      </c>
      <c r="T9133" s="110">
        <v>44926</v>
      </c>
      <c r="U9133" s="110">
        <v>44949</v>
      </c>
      <c r="V9133" t="s">
        <v>779</v>
      </c>
      <c r="W9133">
        <v>4</v>
      </c>
      <c r="X9133">
        <v>401</v>
      </c>
      <c r="Y9133">
        <v>4</v>
      </c>
      <c r="Z9133">
        <v>129</v>
      </c>
      <c r="AA9133">
        <v>1</v>
      </c>
      <c r="AB9133">
        <v>2077</v>
      </c>
      <c r="AC9133" t="s">
        <v>9784</v>
      </c>
      <c r="AD9133">
        <v>1112</v>
      </c>
      <c r="AE9133">
        <v>0</v>
      </c>
      <c r="AF9133">
        <v>5325</v>
      </c>
      <c r="AG9133">
        <v>0</v>
      </c>
      <c r="AH9133" t="s">
        <v>1833</v>
      </c>
      <c r="AI9133" t="s">
        <v>24584</v>
      </c>
      <c r="AJ9133">
        <v>2022</v>
      </c>
      <c r="AK9133" t="s">
        <v>4224</v>
      </c>
      <c r="AL9133">
        <v>1</v>
      </c>
      <c r="AM9133" t="s">
        <v>4193</v>
      </c>
      <c r="AN9133" t="s">
        <v>4193</v>
      </c>
      <c r="AO9133" t="s">
        <v>1413</v>
      </c>
      <c r="AP9133">
        <v>0</v>
      </c>
      <c r="AQ9133">
        <v>0</v>
      </c>
      <c r="AR9133">
        <v>701</v>
      </c>
      <c r="AS9133">
        <v>0</v>
      </c>
    </row>
    <row r="9134" spans="1:45" x14ac:dyDescent="0.25">
      <c r="A9134" t="s">
        <v>15425</v>
      </c>
      <c r="B9134">
        <v>2022</v>
      </c>
      <c r="C9134">
        <v>0</v>
      </c>
      <c r="D9134">
        <v>5231</v>
      </c>
      <c r="E9134">
        <v>13803</v>
      </c>
      <c r="F9134" s="110">
        <v>44915</v>
      </c>
      <c r="G9134">
        <v>44</v>
      </c>
      <c r="H9134" t="s">
        <v>6624</v>
      </c>
      <c r="I9134" t="s">
        <v>15426</v>
      </c>
      <c r="J9134" t="s">
        <v>1833</v>
      </c>
      <c r="K9134">
        <v>0</v>
      </c>
      <c r="L9134" t="s">
        <v>778</v>
      </c>
      <c r="M9134">
        <v>0</v>
      </c>
      <c r="N9134" t="s">
        <v>1493</v>
      </c>
      <c r="O9134">
        <v>529</v>
      </c>
      <c r="P9134" t="s">
        <v>776</v>
      </c>
      <c r="Q9134" t="s">
        <v>4193</v>
      </c>
      <c r="R9134" t="s">
        <v>775</v>
      </c>
      <c r="S9134" s="110">
        <v>44562</v>
      </c>
      <c r="T9134" s="110">
        <v>44926</v>
      </c>
      <c r="U9134" s="110">
        <v>44949</v>
      </c>
      <c r="V9134" t="s">
        <v>779</v>
      </c>
      <c r="W9134">
        <v>6</v>
      </c>
      <c r="X9134">
        <v>603</v>
      </c>
      <c r="Y9134">
        <v>26</v>
      </c>
      <c r="Z9134">
        <v>782</v>
      </c>
      <c r="AA9134">
        <v>17</v>
      </c>
      <c r="AB9134">
        <v>2073</v>
      </c>
      <c r="AC9134" t="s">
        <v>4322</v>
      </c>
      <c r="AD9134">
        <v>1</v>
      </c>
      <c r="AE9134">
        <v>0</v>
      </c>
      <c r="AF9134">
        <v>5965</v>
      </c>
      <c r="AG9134">
        <v>0</v>
      </c>
      <c r="AH9134" t="s">
        <v>1493</v>
      </c>
      <c r="AI9134" t="s">
        <v>6235</v>
      </c>
      <c r="AJ9134">
        <v>2021</v>
      </c>
      <c r="AK9134" t="s">
        <v>4315</v>
      </c>
      <c r="AL9134">
        <v>7</v>
      </c>
      <c r="AM9134" t="s">
        <v>4193</v>
      </c>
      <c r="AN9134" t="s">
        <v>4193</v>
      </c>
      <c r="AO9134" t="s">
        <v>1413</v>
      </c>
      <c r="AP9134">
        <v>0</v>
      </c>
      <c r="AQ9134">
        <v>0</v>
      </c>
      <c r="AR9134">
        <v>500</v>
      </c>
      <c r="AS9134">
        <v>0</v>
      </c>
    </row>
    <row r="9135" spans="1:45" x14ac:dyDescent="0.25">
      <c r="A9135" t="s">
        <v>24585</v>
      </c>
      <c r="B9135">
        <v>2022</v>
      </c>
      <c r="C9135">
        <v>0</v>
      </c>
      <c r="D9135">
        <v>3746</v>
      </c>
      <c r="E9135">
        <v>4983</v>
      </c>
      <c r="F9135" s="110">
        <v>44708</v>
      </c>
      <c r="G9135">
        <v>88.78</v>
      </c>
      <c r="H9135" t="s">
        <v>6624</v>
      </c>
      <c r="I9135" t="s">
        <v>24586</v>
      </c>
      <c r="J9135" t="s">
        <v>1833</v>
      </c>
      <c r="K9135">
        <v>0</v>
      </c>
      <c r="L9135" t="s">
        <v>778</v>
      </c>
      <c r="M9135">
        <v>0</v>
      </c>
      <c r="N9135" t="s">
        <v>1833</v>
      </c>
      <c r="O9135">
        <v>0</v>
      </c>
      <c r="Q9135" t="s">
        <v>4193</v>
      </c>
      <c r="R9135" t="s">
        <v>775</v>
      </c>
      <c r="S9135" s="110">
        <v>44562</v>
      </c>
      <c r="T9135" s="110">
        <v>44926</v>
      </c>
      <c r="U9135" s="110">
        <v>44949</v>
      </c>
      <c r="V9135" t="s">
        <v>779</v>
      </c>
      <c r="W9135">
        <v>11</v>
      </c>
      <c r="X9135">
        <v>1101</v>
      </c>
      <c r="Y9135">
        <v>28</v>
      </c>
      <c r="Z9135">
        <v>846</v>
      </c>
      <c r="AA9135">
        <v>0</v>
      </c>
      <c r="AB9135">
        <v>7</v>
      </c>
      <c r="AC9135" t="s">
        <v>4353</v>
      </c>
      <c r="AD9135">
        <v>1</v>
      </c>
      <c r="AE9135">
        <v>0</v>
      </c>
      <c r="AF9135">
        <v>38</v>
      </c>
      <c r="AG9135">
        <v>0</v>
      </c>
      <c r="AH9135" t="s">
        <v>1833</v>
      </c>
      <c r="AI9135" t="s">
        <v>4190</v>
      </c>
      <c r="AJ9135">
        <v>0</v>
      </c>
      <c r="AK9135" t="s">
        <v>4192</v>
      </c>
      <c r="AL9135">
        <v>0</v>
      </c>
      <c r="AM9135" t="s">
        <v>4193</v>
      </c>
      <c r="AN9135" t="s">
        <v>4193</v>
      </c>
      <c r="AO9135" t="s">
        <v>1413</v>
      </c>
      <c r="AP9135">
        <v>0</v>
      </c>
      <c r="AQ9135">
        <v>0</v>
      </c>
      <c r="AR9135">
        <v>500</v>
      </c>
      <c r="AS9135">
        <v>0</v>
      </c>
    </row>
    <row r="9136" spans="1:45" x14ac:dyDescent="0.25">
      <c r="A9136" t="s">
        <v>12723</v>
      </c>
      <c r="B9136">
        <v>2022</v>
      </c>
      <c r="C9136">
        <v>0</v>
      </c>
      <c r="D9136">
        <v>25</v>
      </c>
      <c r="E9136">
        <v>4984</v>
      </c>
      <c r="F9136" s="110">
        <v>44711</v>
      </c>
      <c r="G9136">
        <v>59</v>
      </c>
      <c r="H9136" t="s">
        <v>6624</v>
      </c>
      <c r="I9136" t="s">
        <v>12724</v>
      </c>
      <c r="J9136" t="s">
        <v>1833</v>
      </c>
      <c r="K9136">
        <v>0</v>
      </c>
      <c r="L9136" t="s">
        <v>778</v>
      </c>
      <c r="M9136">
        <v>0</v>
      </c>
      <c r="N9136" t="s">
        <v>4193</v>
      </c>
      <c r="O9136">
        <v>0</v>
      </c>
      <c r="Q9136" t="s">
        <v>4193</v>
      </c>
      <c r="R9136" t="s">
        <v>775</v>
      </c>
      <c r="S9136" s="110">
        <v>44562</v>
      </c>
      <c r="T9136" s="110">
        <v>44926</v>
      </c>
      <c r="U9136" s="110">
        <v>44949</v>
      </c>
      <c r="V9136" t="s">
        <v>779</v>
      </c>
      <c r="W9136">
        <v>4</v>
      </c>
      <c r="X9136">
        <v>401</v>
      </c>
      <c r="Y9136">
        <v>4</v>
      </c>
      <c r="Z9136">
        <v>123</v>
      </c>
      <c r="AA9136">
        <v>1</v>
      </c>
      <c r="AB9136">
        <v>2075</v>
      </c>
      <c r="AC9136" t="s">
        <v>5086</v>
      </c>
      <c r="AD9136">
        <v>1</v>
      </c>
      <c r="AE9136">
        <v>0</v>
      </c>
      <c r="AF9136">
        <v>3683</v>
      </c>
      <c r="AG9136">
        <v>0</v>
      </c>
      <c r="AH9136" t="s">
        <v>1833</v>
      </c>
      <c r="AI9136" t="s">
        <v>4190</v>
      </c>
      <c r="AJ9136">
        <v>0</v>
      </c>
      <c r="AK9136" t="s">
        <v>4224</v>
      </c>
      <c r="AL9136">
        <v>1</v>
      </c>
      <c r="AM9136" t="s">
        <v>4193</v>
      </c>
      <c r="AN9136" t="s">
        <v>4193</v>
      </c>
      <c r="AO9136" t="s">
        <v>1413</v>
      </c>
      <c r="AP9136">
        <v>0</v>
      </c>
      <c r="AQ9136">
        <v>0</v>
      </c>
      <c r="AR9136">
        <v>500</v>
      </c>
      <c r="AS9136">
        <v>0</v>
      </c>
    </row>
    <row r="9137" spans="1:45" x14ac:dyDescent="0.25">
      <c r="A9137" t="s">
        <v>12443</v>
      </c>
      <c r="B9137">
        <v>2022</v>
      </c>
      <c r="C9137">
        <v>0</v>
      </c>
      <c r="D9137">
        <v>27</v>
      </c>
      <c r="E9137">
        <v>4985</v>
      </c>
      <c r="F9137" s="110">
        <v>44708</v>
      </c>
      <c r="G9137">
        <v>66.569999999999993</v>
      </c>
      <c r="H9137" t="s">
        <v>6624</v>
      </c>
      <c r="I9137" t="s">
        <v>12444</v>
      </c>
      <c r="J9137" t="s">
        <v>4193</v>
      </c>
      <c r="K9137">
        <v>0</v>
      </c>
      <c r="L9137" t="s">
        <v>778</v>
      </c>
      <c r="M9137">
        <v>0</v>
      </c>
      <c r="N9137" t="s">
        <v>4193</v>
      </c>
      <c r="O9137">
        <v>0</v>
      </c>
      <c r="Q9137" t="s">
        <v>4193</v>
      </c>
      <c r="R9137" t="s">
        <v>775</v>
      </c>
      <c r="S9137" s="110">
        <v>44562</v>
      </c>
      <c r="T9137" s="110">
        <v>44926</v>
      </c>
      <c r="U9137" s="110">
        <v>44949</v>
      </c>
      <c r="V9137" t="s">
        <v>779</v>
      </c>
      <c r="W9137">
        <v>11</v>
      </c>
      <c r="X9137">
        <v>1101</v>
      </c>
      <c r="Y9137">
        <v>28</v>
      </c>
      <c r="Z9137">
        <v>846</v>
      </c>
      <c r="AA9137">
        <v>0</v>
      </c>
      <c r="AB9137">
        <v>7</v>
      </c>
      <c r="AC9137" t="s">
        <v>5068</v>
      </c>
      <c r="AD9137">
        <v>1</v>
      </c>
      <c r="AE9137">
        <v>0</v>
      </c>
      <c r="AF9137">
        <v>231</v>
      </c>
      <c r="AG9137">
        <v>0</v>
      </c>
      <c r="AH9137" t="s">
        <v>1833</v>
      </c>
      <c r="AI9137" t="s">
        <v>4190</v>
      </c>
      <c r="AJ9137">
        <v>0</v>
      </c>
      <c r="AK9137" t="s">
        <v>4224</v>
      </c>
      <c r="AL9137">
        <v>1</v>
      </c>
      <c r="AM9137" t="s">
        <v>4193</v>
      </c>
      <c r="AN9137" t="s">
        <v>4193</v>
      </c>
      <c r="AO9137" t="s">
        <v>1413</v>
      </c>
      <c r="AP9137">
        <v>0</v>
      </c>
      <c r="AQ9137">
        <v>0</v>
      </c>
      <c r="AR9137">
        <v>500</v>
      </c>
      <c r="AS9137">
        <v>0</v>
      </c>
    </row>
    <row r="9138" spans="1:45" x14ac:dyDescent="0.25">
      <c r="A9138" t="s">
        <v>12443</v>
      </c>
      <c r="B9138">
        <v>2022</v>
      </c>
      <c r="C9138">
        <v>0</v>
      </c>
      <c r="D9138">
        <v>27</v>
      </c>
      <c r="E9138">
        <v>4986</v>
      </c>
      <c r="F9138" s="110">
        <v>44708</v>
      </c>
      <c r="G9138">
        <v>0.18</v>
      </c>
      <c r="H9138" t="s">
        <v>6624</v>
      </c>
      <c r="I9138" t="s">
        <v>12444</v>
      </c>
      <c r="J9138" t="s">
        <v>4193</v>
      </c>
      <c r="K9138">
        <v>0</v>
      </c>
      <c r="L9138" t="s">
        <v>778</v>
      </c>
      <c r="M9138">
        <v>0</v>
      </c>
      <c r="N9138" t="s">
        <v>4193</v>
      </c>
      <c r="O9138">
        <v>0</v>
      </c>
      <c r="Q9138" t="s">
        <v>4193</v>
      </c>
      <c r="R9138" t="s">
        <v>775</v>
      </c>
      <c r="S9138" s="110">
        <v>44562</v>
      </c>
      <c r="T9138" s="110">
        <v>44926</v>
      </c>
      <c r="U9138" s="110">
        <v>44949</v>
      </c>
      <c r="V9138" t="s">
        <v>779</v>
      </c>
      <c r="W9138">
        <v>11</v>
      </c>
      <c r="X9138">
        <v>1101</v>
      </c>
      <c r="Y9138">
        <v>28</v>
      </c>
      <c r="Z9138">
        <v>846</v>
      </c>
      <c r="AA9138">
        <v>0</v>
      </c>
      <c r="AB9138">
        <v>7</v>
      </c>
      <c r="AC9138" t="s">
        <v>5068</v>
      </c>
      <c r="AD9138">
        <v>1</v>
      </c>
      <c r="AE9138">
        <v>0</v>
      </c>
      <c r="AF9138">
        <v>231</v>
      </c>
      <c r="AG9138">
        <v>0</v>
      </c>
      <c r="AH9138" t="s">
        <v>1833</v>
      </c>
      <c r="AI9138" t="s">
        <v>4190</v>
      </c>
      <c r="AJ9138">
        <v>0</v>
      </c>
      <c r="AK9138" t="s">
        <v>4224</v>
      </c>
      <c r="AL9138">
        <v>1</v>
      </c>
      <c r="AM9138" t="s">
        <v>4193</v>
      </c>
      <c r="AN9138" t="s">
        <v>4193</v>
      </c>
      <c r="AO9138" t="s">
        <v>1413</v>
      </c>
      <c r="AP9138">
        <v>0</v>
      </c>
      <c r="AQ9138">
        <v>0</v>
      </c>
      <c r="AR9138">
        <v>500</v>
      </c>
      <c r="AS9138">
        <v>0</v>
      </c>
    </row>
    <row r="9139" spans="1:45" x14ac:dyDescent="0.25">
      <c r="A9139" t="s">
        <v>12443</v>
      </c>
      <c r="B9139">
        <v>2022</v>
      </c>
      <c r="C9139">
        <v>0</v>
      </c>
      <c r="D9139">
        <v>27</v>
      </c>
      <c r="E9139">
        <v>4987</v>
      </c>
      <c r="F9139" s="110">
        <v>44708</v>
      </c>
      <c r="G9139">
        <v>3285.82</v>
      </c>
      <c r="H9139" t="s">
        <v>6624</v>
      </c>
      <c r="I9139" t="s">
        <v>12444</v>
      </c>
      <c r="J9139" t="s">
        <v>4193</v>
      </c>
      <c r="K9139">
        <v>0</v>
      </c>
      <c r="L9139" t="s">
        <v>778</v>
      </c>
      <c r="M9139">
        <v>0</v>
      </c>
      <c r="N9139" t="s">
        <v>4193</v>
      </c>
      <c r="O9139">
        <v>0</v>
      </c>
      <c r="Q9139" t="s">
        <v>4193</v>
      </c>
      <c r="R9139" t="s">
        <v>775</v>
      </c>
      <c r="S9139" s="110">
        <v>44562</v>
      </c>
      <c r="T9139" s="110">
        <v>44926</v>
      </c>
      <c r="U9139" s="110">
        <v>44949</v>
      </c>
      <c r="V9139" t="s">
        <v>779</v>
      </c>
      <c r="W9139">
        <v>11</v>
      </c>
      <c r="X9139">
        <v>1101</v>
      </c>
      <c r="Y9139">
        <v>28</v>
      </c>
      <c r="Z9139">
        <v>846</v>
      </c>
      <c r="AA9139">
        <v>0</v>
      </c>
      <c r="AB9139">
        <v>7</v>
      </c>
      <c r="AC9139" t="s">
        <v>5068</v>
      </c>
      <c r="AD9139">
        <v>1</v>
      </c>
      <c r="AE9139">
        <v>0</v>
      </c>
      <c r="AF9139">
        <v>231</v>
      </c>
      <c r="AG9139">
        <v>0</v>
      </c>
      <c r="AH9139" t="s">
        <v>1833</v>
      </c>
      <c r="AI9139" t="s">
        <v>4190</v>
      </c>
      <c r="AJ9139">
        <v>0</v>
      </c>
      <c r="AK9139" t="s">
        <v>4224</v>
      </c>
      <c r="AL9139">
        <v>1</v>
      </c>
      <c r="AM9139" t="s">
        <v>4193</v>
      </c>
      <c r="AN9139" t="s">
        <v>4193</v>
      </c>
      <c r="AO9139" t="s">
        <v>1413</v>
      </c>
      <c r="AP9139">
        <v>0</v>
      </c>
      <c r="AQ9139">
        <v>0</v>
      </c>
      <c r="AR9139">
        <v>500</v>
      </c>
      <c r="AS9139">
        <v>0</v>
      </c>
    </row>
    <row r="9140" spans="1:45" x14ac:dyDescent="0.25">
      <c r="A9140" t="s">
        <v>24587</v>
      </c>
      <c r="B9140">
        <v>2022</v>
      </c>
      <c r="C9140">
        <v>0</v>
      </c>
      <c r="D9140">
        <v>3752</v>
      </c>
      <c r="E9140">
        <v>4988</v>
      </c>
      <c r="F9140" s="110">
        <v>44711</v>
      </c>
      <c r="G9140">
        <v>239.81</v>
      </c>
      <c r="H9140" t="s">
        <v>6624</v>
      </c>
      <c r="I9140" t="s">
        <v>24588</v>
      </c>
      <c r="J9140" t="s">
        <v>1833</v>
      </c>
      <c r="K9140">
        <v>0</v>
      </c>
      <c r="L9140" t="s">
        <v>778</v>
      </c>
      <c r="M9140">
        <v>0</v>
      </c>
      <c r="N9140" t="s">
        <v>4193</v>
      </c>
      <c r="O9140">
        <v>0</v>
      </c>
      <c r="Q9140" t="s">
        <v>4193</v>
      </c>
      <c r="R9140" t="s">
        <v>775</v>
      </c>
      <c r="S9140" s="110">
        <v>44562</v>
      </c>
      <c r="T9140" s="110">
        <v>44926</v>
      </c>
      <c r="U9140" s="110">
        <v>44949</v>
      </c>
      <c r="V9140" t="s">
        <v>779</v>
      </c>
      <c r="W9140">
        <v>5</v>
      </c>
      <c r="X9140">
        <v>502</v>
      </c>
      <c r="Y9140">
        <v>12</v>
      </c>
      <c r="Z9140">
        <v>361</v>
      </c>
      <c r="AA9140">
        <v>2</v>
      </c>
      <c r="AB9140">
        <v>2025</v>
      </c>
      <c r="AC9140" t="s">
        <v>5816</v>
      </c>
      <c r="AD9140">
        <v>31</v>
      </c>
      <c r="AE9140">
        <v>0</v>
      </c>
      <c r="AF9140">
        <v>249</v>
      </c>
      <c r="AG9140">
        <v>501</v>
      </c>
      <c r="AH9140" t="s">
        <v>1833</v>
      </c>
      <c r="AI9140" t="s">
        <v>4190</v>
      </c>
      <c r="AJ9140">
        <v>0</v>
      </c>
      <c r="AK9140" t="s">
        <v>4192</v>
      </c>
      <c r="AL9140">
        <v>0</v>
      </c>
      <c r="AM9140" t="s">
        <v>4193</v>
      </c>
      <c r="AN9140" t="s">
        <v>4193</v>
      </c>
      <c r="AO9140" t="s">
        <v>1413</v>
      </c>
      <c r="AP9140">
        <v>0</v>
      </c>
      <c r="AQ9140">
        <v>0</v>
      </c>
      <c r="AR9140">
        <v>540</v>
      </c>
      <c r="AS9140">
        <v>0</v>
      </c>
    </row>
    <row r="9141" spans="1:45" x14ac:dyDescent="0.25">
      <c r="A9141" t="s">
        <v>24589</v>
      </c>
      <c r="B9141">
        <v>2022</v>
      </c>
      <c r="C9141">
        <v>0</v>
      </c>
      <c r="D9141">
        <v>3753</v>
      </c>
      <c r="E9141">
        <v>4989</v>
      </c>
      <c r="F9141" s="110">
        <v>44711</v>
      </c>
      <c r="G9141">
        <v>162.08000000000001</v>
      </c>
      <c r="H9141" t="s">
        <v>6624</v>
      </c>
      <c r="I9141" t="s">
        <v>24588</v>
      </c>
      <c r="J9141" t="s">
        <v>1833</v>
      </c>
      <c r="K9141">
        <v>0</v>
      </c>
      <c r="L9141" t="s">
        <v>778</v>
      </c>
      <c r="M9141">
        <v>0</v>
      </c>
      <c r="N9141" t="s">
        <v>4193</v>
      </c>
      <c r="O9141">
        <v>0</v>
      </c>
      <c r="Q9141" t="s">
        <v>4193</v>
      </c>
      <c r="R9141" t="s">
        <v>775</v>
      </c>
      <c r="S9141" s="110">
        <v>44562</v>
      </c>
      <c r="T9141" s="110">
        <v>44926</v>
      </c>
      <c r="U9141" s="110">
        <v>44949</v>
      </c>
      <c r="V9141" t="s">
        <v>779</v>
      </c>
      <c r="W9141">
        <v>8</v>
      </c>
      <c r="X9141">
        <v>801</v>
      </c>
      <c r="Y9141">
        <v>10</v>
      </c>
      <c r="Z9141">
        <v>305</v>
      </c>
      <c r="AA9141">
        <v>7</v>
      </c>
      <c r="AB9141">
        <v>2104</v>
      </c>
      <c r="AC9141" t="s">
        <v>5816</v>
      </c>
      <c r="AD9141">
        <v>40</v>
      </c>
      <c r="AE9141">
        <v>0</v>
      </c>
      <c r="AF9141">
        <v>249</v>
      </c>
      <c r="AG9141">
        <v>0</v>
      </c>
      <c r="AH9141" t="s">
        <v>1833</v>
      </c>
      <c r="AI9141" t="s">
        <v>4190</v>
      </c>
      <c r="AJ9141">
        <v>0</v>
      </c>
      <c r="AK9141" t="s">
        <v>4192</v>
      </c>
      <c r="AL9141">
        <v>0</v>
      </c>
      <c r="AM9141" t="s">
        <v>4193</v>
      </c>
      <c r="AN9141" t="s">
        <v>4193</v>
      </c>
      <c r="AO9141" t="s">
        <v>1413</v>
      </c>
      <c r="AP9141">
        <v>0</v>
      </c>
      <c r="AQ9141">
        <v>0</v>
      </c>
      <c r="AR9141">
        <v>500</v>
      </c>
      <c r="AS9141">
        <v>1002</v>
      </c>
    </row>
    <row r="9142" spans="1:45" x14ac:dyDescent="0.25">
      <c r="A9142" t="s">
        <v>24590</v>
      </c>
      <c r="B9142">
        <v>2022</v>
      </c>
      <c r="C9142">
        <v>0</v>
      </c>
      <c r="D9142">
        <v>3754</v>
      </c>
      <c r="E9142">
        <v>4990</v>
      </c>
      <c r="F9142" s="110">
        <v>44711</v>
      </c>
      <c r="G9142">
        <v>1254.6300000000001</v>
      </c>
      <c r="H9142" t="s">
        <v>6624</v>
      </c>
      <c r="I9142" t="s">
        <v>24588</v>
      </c>
      <c r="J9142" t="s">
        <v>1833</v>
      </c>
      <c r="K9142">
        <v>0</v>
      </c>
      <c r="L9142" t="s">
        <v>778</v>
      </c>
      <c r="M9142">
        <v>0</v>
      </c>
      <c r="N9142" t="s">
        <v>4193</v>
      </c>
      <c r="O9142">
        <v>0</v>
      </c>
      <c r="Q9142" t="s">
        <v>4193</v>
      </c>
      <c r="R9142" t="s">
        <v>775</v>
      </c>
      <c r="S9142" s="110">
        <v>44562</v>
      </c>
      <c r="T9142" s="110">
        <v>44926</v>
      </c>
      <c r="U9142" s="110">
        <v>44949</v>
      </c>
      <c r="V9142" t="s">
        <v>779</v>
      </c>
      <c r="W9142">
        <v>8</v>
      </c>
      <c r="X9142">
        <v>801</v>
      </c>
      <c r="Y9142">
        <v>10</v>
      </c>
      <c r="Z9142">
        <v>301</v>
      </c>
      <c r="AA9142">
        <v>6</v>
      </c>
      <c r="AB9142">
        <v>2091</v>
      </c>
      <c r="AC9142" t="s">
        <v>5816</v>
      </c>
      <c r="AD9142">
        <v>40</v>
      </c>
      <c r="AE9142">
        <v>0</v>
      </c>
      <c r="AF9142">
        <v>249</v>
      </c>
      <c r="AG9142">
        <v>0</v>
      </c>
      <c r="AH9142" t="s">
        <v>1833</v>
      </c>
      <c r="AI9142" t="s">
        <v>4190</v>
      </c>
      <c r="AJ9142">
        <v>0</v>
      </c>
      <c r="AK9142" t="s">
        <v>4192</v>
      </c>
      <c r="AL9142">
        <v>0</v>
      </c>
      <c r="AM9142" t="s">
        <v>4193</v>
      </c>
      <c r="AN9142" t="s">
        <v>4193</v>
      </c>
      <c r="AO9142" t="s">
        <v>1413</v>
      </c>
      <c r="AP9142">
        <v>0</v>
      </c>
      <c r="AQ9142">
        <v>0</v>
      </c>
      <c r="AR9142">
        <v>500</v>
      </c>
      <c r="AS9142">
        <v>1002</v>
      </c>
    </row>
    <row r="9143" spans="1:45" x14ac:dyDescent="0.25">
      <c r="A9143" t="s">
        <v>24591</v>
      </c>
      <c r="B9143">
        <v>2022</v>
      </c>
      <c r="C9143">
        <v>0</v>
      </c>
      <c r="D9143">
        <v>3755</v>
      </c>
      <c r="E9143">
        <v>4991</v>
      </c>
      <c r="F9143" s="110">
        <v>44711</v>
      </c>
      <c r="G9143">
        <v>1476.55</v>
      </c>
      <c r="H9143" t="s">
        <v>6624</v>
      </c>
      <c r="I9143" t="s">
        <v>24588</v>
      </c>
      <c r="J9143" t="s">
        <v>1833</v>
      </c>
      <c r="K9143">
        <v>0</v>
      </c>
      <c r="L9143" t="s">
        <v>778</v>
      </c>
      <c r="M9143">
        <v>0</v>
      </c>
      <c r="N9143" t="s">
        <v>4193</v>
      </c>
      <c r="O9143">
        <v>0</v>
      </c>
      <c r="Q9143" t="s">
        <v>4193</v>
      </c>
      <c r="R9143" t="s">
        <v>775</v>
      </c>
      <c r="S9143" s="110">
        <v>44562</v>
      </c>
      <c r="T9143" s="110">
        <v>44926</v>
      </c>
      <c r="U9143" s="110">
        <v>44949</v>
      </c>
      <c r="V9143" t="s">
        <v>779</v>
      </c>
      <c r="W9143">
        <v>8</v>
      </c>
      <c r="X9143">
        <v>801</v>
      </c>
      <c r="Y9143">
        <v>10</v>
      </c>
      <c r="Z9143">
        <v>301</v>
      </c>
      <c r="AA9143">
        <v>6</v>
      </c>
      <c r="AB9143">
        <v>2091</v>
      </c>
      <c r="AC9143" t="s">
        <v>5816</v>
      </c>
      <c r="AD9143">
        <v>40</v>
      </c>
      <c r="AE9143">
        <v>0</v>
      </c>
      <c r="AF9143">
        <v>249</v>
      </c>
      <c r="AG9143">
        <v>0</v>
      </c>
      <c r="AH9143" t="s">
        <v>1833</v>
      </c>
      <c r="AI9143" t="s">
        <v>4190</v>
      </c>
      <c r="AJ9143">
        <v>0</v>
      </c>
      <c r="AK9143" t="s">
        <v>4192</v>
      </c>
      <c r="AL9143">
        <v>0</v>
      </c>
      <c r="AM9143" t="s">
        <v>4193</v>
      </c>
      <c r="AN9143" t="s">
        <v>4193</v>
      </c>
      <c r="AO9143" t="s">
        <v>1413</v>
      </c>
      <c r="AP9143">
        <v>0</v>
      </c>
      <c r="AQ9143">
        <v>0</v>
      </c>
      <c r="AR9143">
        <v>500</v>
      </c>
      <c r="AS9143">
        <v>1002</v>
      </c>
    </row>
    <row r="9144" spans="1:45" x14ac:dyDescent="0.25">
      <c r="A9144" t="s">
        <v>24592</v>
      </c>
      <c r="B9144">
        <v>2022</v>
      </c>
      <c r="C9144">
        <v>0</v>
      </c>
      <c r="D9144">
        <v>3758</v>
      </c>
      <c r="E9144">
        <v>4994</v>
      </c>
      <c r="F9144" s="110">
        <v>44711</v>
      </c>
      <c r="G9144">
        <v>2688.93</v>
      </c>
      <c r="H9144" t="s">
        <v>6624</v>
      </c>
      <c r="I9144" t="s">
        <v>24593</v>
      </c>
      <c r="J9144" t="s">
        <v>1833</v>
      </c>
      <c r="K9144">
        <v>0</v>
      </c>
      <c r="L9144" t="s">
        <v>778</v>
      </c>
      <c r="M9144">
        <v>0</v>
      </c>
      <c r="N9144" t="s">
        <v>4193</v>
      </c>
      <c r="O9144">
        <v>0</v>
      </c>
      <c r="Q9144" t="s">
        <v>4193</v>
      </c>
      <c r="R9144" t="s">
        <v>775</v>
      </c>
      <c r="S9144" s="110">
        <v>44562</v>
      </c>
      <c r="T9144" s="110">
        <v>44926</v>
      </c>
      <c r="U9144" s="110">
        <v>44949</v>
      </c>
      <c r="V9144" t="s">
        <v>779</v>
      </c>
      <c r="W9144">
        <v>9</v>
      </c>
      <c r="X9144">
        <v>904</v>
      </c>
      <c r="Y9144">
        <v>8</v>
      </c>
      <c r="Z9144">
        <v>243</v>
      </c>
      <c r="AA9144">
        <v>11</v>
      </c>
      <c r="AB9144">
        <v>2107</v>
      </c>
      <c r="AC9144" t="s">
        <v>5823</v>
      </c>
      <c r="AD9144">
        <v>1</v>
      </c>
      <c r="AE9144">
        <v>0</v>
      </c>
      <c r="AF9144">
        <v>155</v>
      </c>
      <c r="AG9144">
        <v>0</v>
      </c>
      <c r="AH9144" t="s">
        <v>1833</v>
      </c>
      <c r="AI9144" t="s">
        <v>4190</v>
      </c>
      <c r="AJ9144">
        <v>0</v>
      </c>
      <c r="AK9144" t="s">
        <v>4192</v>
      </c>
      <c r="AL9144">
        <v>0</v>
      </c>
      <c r="AM9144" t="s">
        <v>4193</v>
      </c>
      <c r="AN9144" t="s">
        <v>4193</v>
      </c>
      <c r="AO9144" t="s">
        <v>1413</v>
      </c>
      <c r="AP9144">
        <v>0</v>
      </c>
      <c r="AQ9144">
        <v>0</v>
      </c>
      <c r="AR9144">
        <v>500</v>
      </c>
      <c r="AS9144">
        <v>0</v>
      </c>
    </row>
    <row r="9145" spans="1:45" x14ac:dyDescent="0.25">
      <c r="A9145" t="s">
        <v>24594</v>
      </c>
      <c r="B9145">
        <v>2022</v>
      </c>
      <c r="C9145">
        <v>0</v>
      </c>
      <c r="D9145">
        <v>3759</v>
      </c>
      <c r="E9145">
        <v>4995</v>
      </c>
      <c r="F9145" s="110">
        <v>44711</v>
      </c>
      <c r="G9145">
        <v>5189.9399999999996</v>
      </c>
      <c r="H9145" t="s">
        <v>6624</v>
      </c>
      <c r="I9145" t="s">
        <v>24595</v>
      </c>
      <c r="J9145" t="s">
        <v>1833</v>
      </c>
      <c r="K9145">
        <v>0</v>
      </c>
      <c r="L9145" t="s">
        <v>778</v>
      </c>
      <c r="M9145">
        <v>0</v>
      </c>
      <c r="N9145" t="s">
        <v>4193</v>
      </c>
      <c r="O9145">
        <v>0</v>
      </c>
      <c r="Q9145" t="s">
        <v>4193</v>
      </c>
      <c r="R9145" t="s">
        <v>775</v>
      </c>
      <c r="S9145" s="110">
        <v>44562</v>
      </c>
      <c r="T9145" s="110">
        <v>44926</v>
      </c>
      <c r="U9145" s="110">
        <v>44949</v>
      </c>
      <c r="V9145" t="s">
        <v>779</v>
      </c>
      <c r="W9145">
        <v>2</v>
      </c>
      <c r="X9145">
        <v>201</v>
      </c>
      <c r="Y9145">
        <v>4</v>
      </c>
      <c r="Z9145">
        <v>122</v>
      </c>
      <c r="AA9145">
        <v>1</v>
      </c>
      <c r="AB9145">
        <v>2078</v>
      </c>
      <c r="AC9145" t="s">
        <v>5823</v>
      </c>
      <c r="AD9145">
        <v>1</v>
      </c>
      <c r="AE9145">
        <v>0</v>
      </c>
      <c r="AF9145">
        <v>155</v>
      </c>
      <c r="AG9145">
        <v>0</v>
      </c>
      <c r="AH9145" t="s">
        <v>1833</v>
      </c>
      <c r="AI9145" t="s">
        <v>4190</v>
      </c>
      <c r="AJ9145">
        <v>0</v>
      </c>
      <c r="AK9145" t="s">
        <v>4192</v>
      </c>
      <c r="AL9145">
        <v>0</v>
      </c>
      <c r="AM9145" t="s">
        <v>4193</v>
      </c>
      <c r="AN9145" t="s">
        <v>4193</v>
      </c>
      <c r="AO9145" t="s">
        <v>1413</v>
      </c>
      <c r="AP9145">
        <v>0</v>
      </c>
      <c r="AQ9145">
        <v>0</v>
      </c>
      <c r="AR9145">
        <v>500</v>
      </c>
      <c r="AS9145">
        <v>0</v>
      </c>
    </row>
    <row r="9146" spans="1:45" x14ac:dyDescent="0.25">
      <c r="A9146" t="s">
        <v>24596</v>
      </c>
      <c r="B9146">
        <v>2022</v>
      </c>
      <c r="C9146">
        <v>0</v>
      </c>
      <c r="D9146">
        <v>3760</v>
      </c>
      <c r="E9146">
        <v>4996</v>
      </c>
      <c r="F9146" s="110">
        <v>44711</v>
      </c>
      <c r="G9146">
        <v>2426.9499999999998</v>
      </c>
      <c r="H9146" t="s">
        <v>6624</v>
      </c>
      <c r="I9146" t="s">
        <v>24597</v>
      </c>
      <c r="J9146" t="s">
        <v>4193</v>
      </c>
      <c r="K9146">
        <v>0</v>
      </c>
      <c r="L9146" t="s">
        <v>778</v>
      </c>
      <c r="M9146">
        <v>0</v>
      </c>
      <c r="N9146" t="s">
        <v>4193</v>
      </c>
      <c r="O9146">
        <v>0</v>
      </c>
      <c r="Q9146" t="s">
        <v>4193</v>
      </c>
      <c r="R9146" t="s">
        <v>775</v>
      </c>
      <c r="S9146" s="110">
        <v>44562</v>
      </c>
      <c r="T9146" s="110">
        <v>44926</v>
      </c>
      <c r="U9146" s="110">
        <v>44949</v>
      </c>
      <c r="V9146" t="s">
        <v>779</v>
      </c>
      <c r="W9146">
        <v>2</v>
      </c>
      <c r="X9146">
        <v>203</v>
      </c>
      <c r="Y9146">
        <v>4</v>
      </c>
      <c r="Z9146">
        <v>122</v>
      </c>
      <c r="AA9146">
        <v>1</v>
      </c>
      <c r="AB9146">
        <v>2081</v>
      </c>
      <c r="AC9146" t="s">
        <v>5828</v>
      </c>
      <c r="AD9146">
        <v>1</v>
      </c>
      <c r="AE9146">
        <v>0</v>
      </c>
      <c r="AF9146">
        <v>155</v>
      </c>
      <c r="AG9146">
        <v>0</v>
      </c>
      <c r="AH9146" t="s">
        <v>1833</v>
      </c>
      <c r="AI9146" t="s">
        <v>4190</v>
      </c>
      <c r="AJ9146">
        <v>0</v>
      </c>
      <c r="AK9146" t="s">
        <v>4192</v>
      </c>
      <c r="AL9146">
        <v>0</v>
      </c>
      <c r="AM9146" t="s">
        <v>4193</v>
      </c>
      <c r="AN9146" t="s">
        <v>4193</v>
      </c>
      <c r="AO9146" t="s">
        <v>1413</v>
      </c>
      <c r="AP9146">
        <v>0</v>
      </c>
      <c r="AQ9146">
        <v>0</v>
      </c>
      <c r="AR9146">
        <v>500</v>
      </c>
      <c r="AS9146">
        <v>0</v>
      </c>
    </row>
    <row r="9147" spans="1:45" x14ac:dyDescent="0.25">
      <c r="A9147" t="s">
        <v>24598</v>
      </c>
      <c r="B9147">
        <v>2022</v>
      </c>
      <c r="C9147">
        <v>0</v>
      </c>
      <c r="D9147">
        <v>3761</v>
      </c>
      <c r="E9147">
        <v>4997</v>
      </c>
      <c r="F9147" s="110">
        <v>44711</v>
      </c>
      <c r="G9147">
        <v>1694.43</v>
      </c>
      <c r="H9147" t="s">
        <v>6624</v>
      </c>
      <c r="I9147" t="s">
        <v>24599</v>
      </c>
      <c r="J9147" t="s">
        <v>4193</v>
      </c>
      <c r="K9147">
        <v>0</v>
      </c>
      <c r="L9147" t="s">
        <v>778</v>
      </c>
      <c r="M9147">
        <v>0</v>
      </c>
      <c r="N9147" t="s">
        <v>4193</v>
      </c>
      <c r="O9147">
        <v>0</v>
      </c>
      <c r="Q9147" t="s">
        <v>4193</v>
      </c>
      <c r="R9147" t="s">
        <v>775</v>
      </c>
      <c r="S9147" s="110">
        <v>44562</v>
      </c>
      <c r="T9147" s="110">
        <v>44926</v>
      </c>
      <c r="U9147" s="110">
        <v>44949</v>
      </c>
      <c r="V9147" t="s">
        <v>779</v>
      </c>
      <c r="W9147">
        <v>3</v>
      </c>
      <c r="X9147">
        <v>301</v>
      </c>
      <c r="Y9147">
        <v>4</v>
      </c>
      <c r="Z9147">
        <v>122</v>
      </c>
      <c r="AA9147">
        <v>1</v>
      </c>
      <c r="AB9147">
        <v>2068</v>
      </c>
      <c r="AC9147" t="s">
        <v>5828</v>
      </c>
      <c r="AD9147">
        <v>1</v>
      </c>
      <c r="AE9147">
        <v>0</v>
      </c>
      <c r="AF9147">
        <v>155</v>
      </c>
      <c r="AG9147">
        <v>0</v>
      </c>
      <c r="AH9147" t="s">
        <v>1833</v>
      </c>
      <c r="AI9147" t="s">
        <v>4190</v>
      </c>
      <c r="AJ9147">
        <v>0</v>
      </c>
      <c r="AK9147" t="s">
        <v>4192</v>
      </c>
      <c r="AL9147">
        <v>0</v>
      </c>
      <c r="AM9147" t="s">
        <v>4193</v>
      </c>
      <c r="AN9147" t="s">
        <v>4193</v>
      </c>
      <c r="AO9147" t="s">
        <v>1413</v>
      </c>
      <c r="AP9147">
        <v>0</v>
      </c>
      <c r="AQ9147">
        <v>0</v>
      </c>
      <c r="AR9147">
        <v>500</v>
      </c>
      <c r="AS9147">
        <v>0</v>
      </c>
    </row>
    <row r="9148" spans="1:45" x14ac:dyDescent="0.25">
      <c r="A9148" t="s">
        <v>24600</v>
      </c>
      <c r="B9148">
        <v>2022</v>
      </c>
      <c r="C9148">
        <v>0</v>
      </c>
      <c r="D9148">
        <v>3762</v>
      </c>
      <c r="E9148">
        <v>4998</v>
      </c>
      <c r="F9148" s="110">
        <v>44711</v>
      </c>
      <c r="G9148">
        <v>1361.97</v>
      </c>
      <c r="H9148" t="s">
        <v>6624</v>
      </c>
      <c r="I9148" t="s">
        <v>24601</v>
      </c>
      <c r="J9148" t="s">
        <v>4193</v>
      </c>
      <c r="K9148">
        <v>0</v>
      </c>
      <c r="L9148" t="s">
        <v>778</v>
      </c>
      <c r="M9148">
        <v>0</v>
      </c>
      <c r="N9148" t="s">
        <v>4193</v>
      </c>
      <c r="O9148">
        <v>0</v>
      </c>
      <c r="Q9148" t="s">
        <v>4193</v>
      </c>
      <c r="R9148" t="s">
        <v>775</v>
      </c>
      <c r="S9148" s="110">
        <v>44562</v>
      </c>
      <c r="T9148" s="110">
        <v>44926</v>
      </c>
      <c r="U9148" s="110">
        <v>44949</v>
      </c>
      <c r="V9148" t="s">
        <v>779</v>
      </c>
      <c r="W9148">
        <v>4</v>
      </c>
      <c r="X9148">
        <v>401</v>
      </c>
      <c r="Y9148">
        <v>4</v>
      </c>
      <c r="Z9148">
        <v>123</v>
      </c>
      <c r="AA9148">
        <v>1</v>
      </c>
      <c r="AB9148">
        <v>2075</v>
      </c>
      <c r="AC9148" t="s">
        <v>5828</v>
      </c>
      <c r="AD9148">
        <v>1</v>
      </c>
      <c r="AE9148">
        <v>0</v>
      </c>
      <c r="AF9148">
        <v>155</v>
      </c>
      <c r="AG9148">
        <v>0</v>
      </c>
      <c r="AH9148" t="s">
        <v>1833</v>
      </c>
      <c r="AI9148" t="s">
        <v>4190</v>
      </c>
      <c r="AJ9148">
        <v>0</v>
      </c>
      <c r="AK9148" t="s">
        <v>4192</v>
      </c>
      <c r="AL9148">
        <v>0</v>
      </c>
      <c r="AM9148" t="s">
        <v>4193</v>
      </c>
      <c r="AN9148" t="s">
        <v>4193</v>
      </c>
      <c r="AO9148" t="s">
        <v>1413</v>
      </c>
      <c r="AP9148">
        <v>0</v>
      </c>
      <c r="AQ9148">
        <v>0</v>
      </c>
      <c r="AR9148">
        <v>500</v>
      </c>
      <c r="AS9148">
        <v>0</v>
      </c>
    </row>
    <row r="9149" spans="1:45" x14ac:dyDescent="0.25">
      <c r="A9149" t="s">
        <v>24602</v>
      </c>
      <c r="B9149">
        <v>2022</v>
      </c>
      <c r="C9149">
        <v>0</v>
      </c>
      <c r="D9149">
        <v>3763</v>
      </c>
      <c r="E9149">
        <v>4999</v>
      </c>
      <c r="F9149" s="110">
        <v>44711</v>
      </c>
      <c r="G9149">
        <v>1169.3399999999999</v>
      </c>
      <c r="H9149" t="s">
        <v>6624</v>
      </c>
      <c r="I9149" t="s">
        <v>24603</v>
      </c>
      <c r="J9149" t="s">
        <v>4193</v>
      </c>
      <c r="K9149">
        <v>0</v>
      </c>
      <c r="L9149" t="s">
        <v>778</v>
      </c>
      <c r="M9149">
        <v>0</v>
      </c>
      <c r="N9149" t="s">
        <v>4193</v>
      </c>
      <c r="O9149">
        <v>0</v>
      </c>
      <c r="Q9149" t="s">
        <v>4193</v>
      </c>
      <c r="R9149" t="s">
        <v>775</v>
      </c>
      <c r="S9149" s="110">
        <v>44562</v>
      </c>
      <c r="T9149" s="110">
        <v>44926</v>
      </c>
      <c r="U9149" s="110">
        <v>44949</v>
      </c>
      <c r="V9149" t="s">
        <v>779</v>
      </c>
      <c r="W9149">
        <v>9</v>
      </c>
      <c r="X9149">
        <v>901</v>
      </c>
      <c r="Y9149">
        <v>4</v>
      </c>
      <c r="Z9149">
        <v>122</v>
      </c>
      <c r="AA9149">
        <v>1</v>
      </c>
      <c r="AB9149">
        <v>2010</v>
      </c>
      <c r="AC9149" t="s">
        <v>5828</v>
      </c>
      <c r="AD9149">
        <v>1</v>
      </c>
      <c r="AE9149">
        <v>0</v>
      </c>
      <c r="AF9149">
        <v>155</v>
      </c>
      <c r="AG9149">
        <v>0</v>
      </c>
      <c r="AH9149" t="s">
        <v>1833</v>
      </c>
      <c r="AI9149" t="s">
        <v>4190</v>
      </c>
      <c r="AJ9149">
        <v>0</v>
      </c>
      <c r="AK9149" t="s">
        <v>4192</v>
      </c>
      <c r="AL9149">
        <v>0</v>
      </c>
      <c r="AM9149" t="s">
        <v>4193</v>
      </c>
      <c r="AN9149" t="s">
        <v>4193</v>
      </c>
      <c r="AO9149" t="s">
        <v>1413</v>
      </c>
      <c r="AP9149">
        <v>0</v>
      </c>
      <c r="AQ9149">
        <v>0</v>
      </c>
      <c r="AR9149">
        <v>500</v>
      </c>
      <c r="AS9149">
        <v>0</v>
      </c>
    </row>
    <row r="9150" spans="1:45" x14ac:dyDescent="0.25">
      <c r="A9150" t="s">
        <v>24604</v>
      </c>
      <c r="B9150">
        <v>2022</v>
      </c>
      <c r="C9150">
        <v>0</v>
      </c>
      <c r="D9150">
        <v>3764</v>
      </c>
      <c r="E9150">
        <v>5000</v>
      </c>
      <c r="F9150" s="110">
        <v>44711</v>
      </c>
      <c r="G9150">
        <v>2181.65</v>
      </c>
      <c r="H9150" t="s">
        <v>6624</v>
      </c>
      <c r="I9150" t="s">
        <v>24605</v>
      </c>
      <c r="J9150" t="s">
        <v>4193</v>
      </c>
      <c r="K9150">
        <v>0</v>
      </c>
      <c r="L9150" t="s">
        <v>778</v>
      </c>
      <c r="M9150">
        <v>0</v>
      </c>
      <c r="N9150" t="s">
        <v>4193</v>
      </c>
      <c r="O9150">
        <v>0</v>
      </c>
      <c r="Q9150" t="s">
        <v>4193</v>
      </c>
      <c r="R9150" t="s">
        <v>775</v>
      </c>
      <c r="S9150" s="110">
        <v>44562</v>
      </c>
      <c r="T9150" s="110">
        <v>44926</v>
      </c>
      <c r="U9150" s="110">
        <v>44949</v>
      </c>
      <c r="V9150" t="s">
        <v>779</v>
      </c>
      <c r="W9150">
        <v>6</v>
      </c>
      <c r="X9150">
        <v>601</v>
      </c>
      <c r="Y9150">
        <v>4</v>
      </c>
      <c r="Z9150">
        <v>122</v>
      </c>
      <c r="AA9150">
        <v>1</v>
      </c>
      <c r="AB9150">
        <v>2072</v>
      </c>
      <c r="AC9150" t="s">
        <v>5828</v>
      </c>
      <c r="AD9150">
        <v>1</v>
      </c>
      <c r="AE9150">
        <v>0</v>
      </c>
      <c r="AF9150">
        <v>155</v>
      </c>
      <c r="AG9150">
        <v>0</v>
      </c>
      <c r="AH9150" t="s">
        <v>1833</v>
      </c>
      <c r="AI9150" t="s">
        <v>4190</v>
      </c>
      <c r="AJ9150">
        <v>0</v>
      </c>
      <c r="AK9150" t="s">
        <v>4192</v>
      </c>
      <c r="AL9150">
        <v>0</v>
      </c>
      <c r="AM9150" t="s">
        <v>4193</v>
      </c>
      <c r="AN9150" t="s">
        <v>4193</v>
      </c>
      <c r="AO9150" t="s">
        <v>1413</v>
      </c>
      <c r="AP9150">
        <v>0</v>
      </c>
      <c r="AQ9150">
        <v>0</v>
      </c>
      <c r="AR9150">
        <v>500</v>
      </c>
      <c r="AS9150">
        <v>0</v>
      </c>
    </row>
    <row r="9151" spans="1:45" x14ac:dyDescent="0.25">
      <c r="A9151" t="s">
        <v>24606</v>
      </c>
      <c r="B9151">
        <v>2022</v>
      </c>
      <c r="C9151">
        <v>0</v>
      </c>
      <c r="D9151">
        <v>3765</v>
      </c>
      <c r="E9151">
        <v>5001</v>
      </c>
      <c r="F9151" s="110">
        <v>44711</v>
      </c>
      <c r="G9151">
        <v>750.9</v>
      </c>
      <c r="H9151" t="s">
        <v>6624</v>
      </c>
      <c r="I9151" t="s">
        <v>24607</v>
      </c>
      <c r="J9151" t="s">
        <v>4193</v>
      </c>
      <c r="K9151">
        <v>0</v>
      </c>
      <c r="L9151" t="s">
        <v>778</v>
      </c>
      <c r="M9151">
        <v>0</v>
      </c>
      <c r="N9151" t="s">
        <v>4193</v>
      </c>
      <c r="O9151">
        <v>0</v>
      </c>
      <c r="Q9151" t="s">
        <v>4193</v>
      </c>
      <c r="R9151" t="s">
        <v>775</v>
      </c>
      <c r="S9151" s="110">
        <v>44562</v>
      </c>
      <c r="T9151" s="110">
        <v>44926</v>
      </c>
      <c r="U9151" s="110">
        <v>44949</v>
      </c>
      <c r="V9151" t="s">
        <v>779</v>
      </c>
      <c r="W9151">
        <v>7</v>
      </c>
      <c r="X9151">
        <v>701</v>
      </c>
      <c r="Y9151">
        <v>4</v>
      </c>
      <c r="Z9151">
        <v>122</v>
      </c>
      <c r="AA9151">
        <v>1</v>
      </c>
      <c r="AB9151">
        <v>2001</v>
      </c>
      <c r="AC9151" t="s">
        <v>5828</v>
      </c>
      <c r="AD9151">
        <v>1</v>
      </c>
      <c r="AE9151">
        <v>0</v>
      </c>
      <c r="AF9151">
        <v>155</v>
      </c>
      <c r="AG9151">
        <v>0</v>
      </c>
      <c r="AH9151" t="s">
        <v>1833</v>
      </c>
      <c r="AI9151" t="s">
        <v>4190</v>
      </c>
      <c r="AJ9151">
        <v>0</v>
      </c>
      <c r="AK9151" t="s">
        <v>4192</v>
      </c>
      <c r="AL9151">
        <v>0</v>
      </c>
      <c r="AM9151" t="s">
        <v>4193</v>
      </c>
      <c r="AN9151" t="s">
        <v>4193</v>
      </c>
      <c r="AO9151" t="s">
        <v>1413</v>
      </c>
      <c r="AP9151">
        <v>0</v>
      </c>
      <c r="AQ9151">
        <v>0</v>
      </c>
      <c r="AR9151">
        <v>500</v>
      </c>
      <c r="AS9151">
        <v>0</v>
      </c>
    </row>
    <row r="9152" spans="1:45" x14ac:dyDescent="0.25">
      <c r="A9152" t="s">
        <v>24608</v>
      </c>
      <c r="B9152">
        <v>2022</v>
      </c>
      <c r="C9152">
        <v>0</v>
      </c>
      <c r="D9152">
        <v>3766</v>
      </c>
      <c r="E9152">
        <v>5002</v>
      </c>
      <c r="F9152" s="110">
        <v>44711</v>
      </c>
      <c r="G9152">
        <v>619.04999999999995</v>
      </c>
      <c r="H9152" t="s">
        <v>6624</v>
      </c>
      <c r="I9152" t="s">
        <v>24609</v>
      </c>
      <c r="J9152" t="s">
        <v>4193</v>
      </c>
      <c r="K9152">
        <v>0</v>
      </c>
      <c r="L9152" t="s">
        <v>778</v>
      </c>
      <c r="M9152">
        <v>0</v>
      </c>
      <c r="N9152" t="s">
        <v>4193</v>
      </c>
      <c r="O9152">
        <v>0</v>
      </c>
      <c r="Q9152" t="s">
        <v>4193</v>
      </c>
      <c r="R9152" t="s">
        <v>775</v>
      </c>
      <c r="S9152" s="110">
        <v>44562</v>
      </c>
      <c r="T9152" s="110">
        <v>44926</v>
      </c>
      <c r="U9152" s="110">
        <v>44949</v>
      </c>
      <c r="V9152" t="s">
        <v>779</v>
      </c>
      <c r="W9152">
        <v>10</v>
      </c>
      <c r="X9152">
        <v>1001</v>
      </c>
      <c r="Y9152">
        <v>4</v>
      </c>
      <c r="Z9152">
        <v>122</v>
      </c>
      <c r="AA9152">
        <v>1</v>
      </c>
      <c r="AB9152">
        <v>2050</v>
      </c>
      <c r="AC9152" t="s">
        <v>5828</v>
      </c>
      <c r="AD9152">
        <v>1</v>
      </c>
      <c r="AE9152">
        <v>0</v>
      </c>
      <c r="AF9152">
        <v>155</v>
      </c>
      <c r="AG9152">
        <v>0</v>
      </c>
      <c r="AH9152" t="s">
        <v>1833</v>
      </c>
      <c r="AI9152" t="s">
        <v>4190</v>
      </c>
      <c r="AJ9152">
        <v>0</v>
      </c>
      <c r="AK9152" t="s">
        <v>4192</v>
      </c>
      <c r="AL9152">
        <v>0</v>
      </c>
      <c r="AM9152" t="s">
        <v>4193</v>
      </c>
      <c r="AN9152" t="s">
        <v>4193</v>
      </c>
      <c r="AO9152" t="s">
        <v>1413</v>
      </c>
      <c r="AP9152">
        <v>0</v>
      </c>
      <c r="AQ9152">
        <v>0</v>
      </c>
      <c r="AR9152">
        <v>500</v>
      </c>
      <c r="AS9152">
        <v>0</v>
      </c>
    </row>
    <row r="9153" spans="1:45" x14ac:dyDescent="0.25">
      <c r="A9153" t="s">
        <v>24610</v>
      </c>
      <c r="B9153">
        <v>2022</v>
      </c>
      <c r="C9153">
        <v>0</v>
      </c>
      <c r="D9153">
        <v>3767</v>
      </c>
      <c r="E9153">
        <v>5003</v>
      </c>
      <c r="F9153" s="110">
        <v>44711</v>
      </c>
      <c r="G9153">
        <v>2331.6</v>
      </c>
      <c r="H9153" t="s">
        <v>6624</v>
      </c>
      <c r="I9153" t="s">
        <v>24611</v>
      </c>
      <c r="J9153" t="s">
        <v>4193</v>
      </c>
      <c r="K9153">
        <v>0</v>
      </c>
      <c r="L9153" t="s">
        <v>778</v>
      </c>
      <c r="M9153">
        <v>0</v>
      </c>
      <c r="N9153" t="s">
        <v>4193</v>
      </c>
      <c r="O9153">
        <v>0</v>
      </c>
      <c r="Q9153" t="s">
        <v>4193</v>
      </c>
      <c r="R9153" t="s">
        <v>775</v>
      </c>
      <c r="S9153" s="110">
        <v>44562</v>
      </c>
      <c r="T9153" s="110">
        <v>44926</v>
      </c>
      <c r="U9153" s="110">
        <v>44949</v>
      </c>
      <c r="V9153" t="s">
        <v>779</v>
      </c>
      <c r="W9153">
        <v>5</v>
      </c>
      <c r="X9153">
        <v>501</v>
      </c>
      <c r="Y9153">
        <v>4</v>
      </c>
      <c r="Z9153">
        <v>122</v>
      </c>
      <c r="AA9153">
        <v>1</v>
      </c>
      <c r="AB9153">
        <v>2022</v>
      </c>
      <c r="AC9153" t="s">
        <v>5828</v>
      </c>
      <c r="AD9153">
        <v>1</v>
      </c>
      <c r="AE9153">
        <v>0</v>
      </c>
      <c r="AF9153">
        <v>155</v>
      </c>
      <c r="AG9153">
        <v>0</v>
      </c>
      <c r="AH9153" t="s">
        <v>1833</v>
      </c>
      <c r="AI9153" t="s">
        <v>4190</v>
      </c>
      <c r="AJ9153">
        <v>0</v>
      </c>
      <c r="AK9153" t="s">
        <v>4192</v>
      </c>
      <c r="AL9153">
        <v>0</v>
      </c>
      <c r="AM9153" t="s">
        <v>4193</v>
      </c>
      <c r="AN9153" t="s">
        <v>4193</v>
      </c>
      <c r="AO9153" t="s">
        <v>1413</v>
      </c>
      <c r="AP9153">
        <v>0</v>
      </c>
      <c r="AQ9153">
        <v>0</v>
      </c>
      <c r="AR9153">
        <v>500</v>
      </c>
      <c r="AS9153">
        <v>0</v>
      </c>
    </row>
    <row r="9154" spans="1:45" x14ac:dyDescent="0.25">
      <c r="A9154" t="s">
        <v>24612</v>
      </c>
      <c r="B9154">
        <v>2022</v>
      </c>
      <c r="C9154">
        <v>0</v>
      </c>
      <c r="D9154">
        <v>3768</v>
      </c>
      <c r="E9154">
        <v>5004</v>
      </c>
      <c r="F9154" s="110">
        <v>44711</v>
      </c>
      <c r="G9154">
        <v>835.73</v>
      </c>
      <c r="H9154" t="s">
        <v>6624</v>
      </c>
      <c r="I9154" t="s">
        <v>24613</v>
      </c>
      <c r="J9154" t="s">
        <v>4193</v>
      </c>
      <c r="K9154">
        <v>0</v>
      </c>
      <c r="L9154" t="s">
        <v>778</v>
      </c>
      <c r="M9154">
        <v>0</v>
      </c>
      <c r="N9154" t="s">
        <v>4193</v>
      </c>
      <c r="O9154">
        <v>0</v>
      </c>
      <c r="Q9154" t="s">
        <v>4193</v>
      </c>
      <c r="R9154" t="s">
        <v>775</v>
      </c>
      <c r="S9154" s="110">
        <v>44562</v>
      </c>
      <c r="T9154" s="110">
        <v>44926</v>
      </c>
      <c r="U9154" s="110">
        <v>44949</v>
      </c>
      <c r="V9154" t="s">
        <v>779</v>
      </c>
      <c r="W9154">
        <v>5</v>
      </c>
      <c r="X9154">
        <v>502</v>
      </c>
      <c r="Y9154">
        <v>12</v>
      </c>
      <c r="Z9154">
        <v>361</v>
      </c>
      <c r="AA9154">
        <v>2</v>
      </c>
      <c r="AB9154">
        <v>2031</v>
      </c>
      <c r="AC9154" t="s">
        <v>5828</v>
      </c>
      <c r="AD9154">
        <v>31</v>
      </c>
      <c r="AE9154">
        <v>0</v>
      </c>
      <c r="AF9154">
        <v>155</v>
      </c>
      <c r="AG9154">
        <v>501</v>
      </c>
      <c r="AH9154" t="s">
        <v>1833</v>
      </c>
      <c r="AI9154" t="s">
        <v>4190</v>
      </c>
      <c r="AJ9154">
        <v>0</v>
      </c>
      <c r="AK9154" t="s">
        <v>4192</v>
      </c>
      <c r="AL9154">
        <v>0</v>
      </c>
      <c r="AM9154" t="s">
        <v>4193</v>
      </c>
      <c r="AN9154" t="s">
        <v>4193</v>
      </c>
      <c r="AO9154" t="s">
        <v>1413</v>
      </c>
      <c r="AP9154">
        <v>0</v>
      </c>
      <c r="AQ9154">
        <v>0</v>
      </c>
      <c r="AR9154">
        <v>540</v>
      </c>
      <c r="AS9154">
        <v>0</v>
      </c>
    </row>
    <row r="9155" spans="1:45" x14ac:dyDescent="0.25">
      <c r="A9155" t="s">
        <v>24614</v>
      </c>
      <c r="B9155">
        <v>2022</v>
      </c>
      <c r="C9155">
        <v>0</v>
      </c>
      <c r="D9155">
        <v>3769</v>
      </c>
      <c r="E9155">
        <v>5005</v>
      </c>
      <c r="F9155" s="110">
        <v>44711</v>
      </c>
      <c r="G9155">
        <v>360.3</v>
      </c>
      <c r="H9155" t="s">
        <v>6624</v>
      </c>
      <c r="I9155" t="s">
        <v>24615</v>
      </c>
      <c r="J9155" t="s">
        <v>4193</v>
      </c>
      <c r="K9155">
        <v>0</v>
      </c>
      <c r="L9155" t="s">
        <v>778</v>
      </c>
      <c r="M9155">
        <v>0</v>
      </c>
      <c r="N9155" t="s">
        <v>4193</v>
      </c>
      <c r="O9155">
        <v>0</v>
      </c>
      <c r="Q9155" t="s">
        <v>4193</v>
      </c>
      <c r="R9155" t="s">
        <v>775</v>
      </c>
      <c r="S9155" s="110">
        <v>44562</v>
      </c>
      <c r="T9155" s="110">
        <v>44926</v>
      </c>
      <c r="U9155" s="110">
        <v>44949</v>
      </c>
      <c r="V9155" t="s">
        <v>779</v>
      </c>
      <c r="W9155">
        <v>5</v>
      </c>
      <c r="X9155">
        <v>502</v>
      </c>
      <c r="Y9155">
        <v>12</v>
      </c>
      <c r="Z9155">
        <v>361</v>
      </c>
      <c r="AA9155">
        <v>2</v>
      </c>
      <c r="AB9155">
        <v>2031</v>
      </c>
      <c r="AC9155" t="s">
        <v>5828</v>
      </c>
      <c r="AD9155">
        <v>31</v>
      </c>
      <c r="AE9155">
        <v>0</v>
      </c>
      <c r="AF9155">
        <v>155</v>
      </c>
      <c r="AG9155">
        <v>501</v>
      </c>
      <c r="AH9155" t="s">
        <v>1833</v>
      </c>
      <c r="AI9155" t="s">
        <v>4190</v>
      </c>
      <c r="AJ9155">
        <v>0</v>
      </c>
      <c r="AK9155" t="s">
        <v>4192</v>
      </c>
      <c r="AL9155">
        <v>0</v>
      </c>
      <c r="AM9155" t="s">
        <v>4193</v>
      </c>
      <c r="AN9155" t="s">
        <v>4193</v>
      </c>
      <c r="AO9155" t="s">
        <v>1413</v>
      </c>
      <c r="AP9155">
        <v>0</v>
      </c>
      <c r="AQ9155">
        <v>0</v>
      </c>
      <c r="AR9155">
        <v>540</v>
      </c>
      <c r="AS9155">
        <v>0</v>
      </c>
    </row>
    <row r="9156" spans="1:45" x14ac:dyDescent="0.25">
      <c r="A9156" t="s">
        <v>24616</v>
      </c>
      <c r="B9156">
        <v>2022</v>
      </c>
      <c r="C9156">
        <v>0</v>
      </c>
      <c r="D9156">
        <v>3770</v>
      </c>
      <c r="E9156">
        <v>5006</v>
      </c>
      <c r="F9156" s="110">
        <v>44711</v>
      </c>
      <c r="G9156">
        <v>190.7</v>
      </c>
      <c r="H9156" t="s">
        <v>6624</v>
      </c>
      <c r="I9156" t="s">
        <v>24617</v>
      </c>
      <c r="J9156" t="s">
        <v>4193</v>
      </c>
      <c r="K9156">
        <v>0</v>
      </c>
      <c r="L9156" t="s">
        <v>778</v>
      </c>
      <c r="M9156">
        <v>0</v>
      </c>
      <c r="N9156" t="s">
        <v>4193</v>
      </c>
      <c r="O9156">
        <v>0</v>
      </c>
      <c r="Q9156" t="s">
        <v>4193</v>
      </c>
      <c r="R9156" t="s">
        <v>775</v>
      </c>
      <c r="S9156" s="110">
        <v>44562</v>
      </c>
      <c r="T9156" s="110">
        <v>44926</v>
      </c>
      <c r="U9156" s="110">
        <v>44949</v>
      </c>
      <c r="V9156" t="s">
        <v>779</v>
      </c>
      <c r="W9156">
        <v>5</v>
      </c>
      <c r="X9156">
        <v>502</v>
      </c>
      <c r="Y9156">
        <v>12</v>
      </c>
      <c r="Z9156">
        <v>365</v>
      </c>
      <c r="AA9156">
        <v>2</v>
      </c>
      <c r="AB9156">
        <v>2033</v>
      </c>
      <c r="AC9156" t="s">
        <v>5828</v>
      </c>
      <c r="AD9156">
        <v>31</v>
      </c>
      <c r="AE9156">
        <v>0</v>
      </c>
      <c r="AF9156">
        <v>155</v>
      </c>
      <c r="AG9156">
        <v>501</v>
      </c>
      <c r="AH9156" t="s">
        <v>1833</v>
      </c>
      <c r="AI9156" t="s">
        <v>4190</v>
      </c>
      <c r="AJ9156">
        <v>0</v>
      </c>
      <c r="AK9156" t="s">
        <v>4192</v>
      </c>
      <c r="AL9156">
        <v>0</v>
      </c>
      <c r="AM9156" t="s">
        <v>4193</v>
      </c>
      <c r="AN9156" t="s">
        <v>4193</v>
      </c>
      <c r="AO9156" t="s">
        <v>1413</v>
      </c>
      <c r="AP9156">
        <v>0</v>
      </c>
      <c r="AQ9156">
        <v>0</v>
      </c>
      <c r="AR9156">
        <v>540</v>
      </c>
      <c r="AS9156">
        <v>0</v>
      </c>
    </row>
    <row r="9157" spans="1:45" x14ac:dyDescent="0.25">
      <c r="A9157" t="s">
        <v>24618</v>
      </c>
      <c r="B9157">
        <v>2022</v>
      </c>
      <c r="C9157">
        <v>0</v>
      </c>
      <c r="D9157">
        <v>3771</v>
      </c>
      <c r="E9157">
        <v>5007</v>
      </c>
      <c r="F9157" s="110">
        <v>44711</v>
      </c>
      <c r="G9157">
        <v>531.6</v>
      </c>
      <c r="H9157" t="s">
        <v>6624</v>
      </c>
      <c r="I9157" t="s">
        <v>24619</v>
      </c>
      <c r="J9157" t="s">
        <v>4193</v>
      </c>
      <c r="K9157">
        <v>0</v>
      </c>
      <c r="L9157" t="s">
        <v>778</v>
      </c>
      <c r="M9157">
        <v>0</v>
      </c>
      <c r="N9157" t="s">
        <v>4193</v>
      </c>
      <c r="O9157">
        <v>0</v>
      </c>
      <c r="Q9157" t="s">
        <v>4193</v>
      </c>
      <c r="R9157" t="s">
        <v>775</v>
      </c>
      <c r="S9157" s="110">
        <v>44562</v>
      </c>
      <c r="T9157" s="110">
        <v>44926</v>
      </c>
      <c r="U9157" s="110">
        <v>44949</v>
      </c>
      <c r="V9157" t="s">
        <v>779</v>
      </c>
      <c r="W9157">
        <v>5</v>
      </c>
      <c r="X9157">
        <v>502</v>
      </c>
      <c r="Y9157">
        <v>12</v>
      </c>
      <c r="Z9157">
        <v>365</v>
      </c>
      <c r="AA9157">
        <v>2</v>
      </c>
      <c r="AB9157">
        <v>2026</v>
      </c>
      <c r="AC9157" t="s">
        <v>5828</v>
      </c>
      <c r="AD9157">
        <v>31</v>
      </c>
      <c r="AE9157">
        <v>0</v>
      </c>
      <c r="AF9157">
        <v>155</v>
      </c>
      <c r="AG9157">
        <v>501</v>
      </c>
      <c r="AH9157" t="s">
        <v>1833</v>
      </c>
      <c r="AI9157" t="s">
        <v>4190</v>
      </c>
      <c r="AJ9157">
        <v>0</v>
      </c>
      <c r="AK9157" t="s">
        <v>4192</v>
      </c>
      <c r="AL9157">
        <v>0</v>
      </c>
      <c r="AM9157" t="s">
        <v>4193</v>
      </c>
      <c r="AN9157" t="s">
        <v>4193</v>
      </c>
      <c r="AO9157" t="s">
        <v>1413</v>
      </c>
      <c r="AP9157">
        <v>0</v>
      </c>
      <c r="AQ9157">
        <v>0</v>
      </c>
      <c r="AR9157">
        <v>540</v>
      </c>
      <c r="AS9157">
        <v>0</v>
      </c>
    </row>
    <row r="9158" spans="1:45" x14ac:dyDescent="0.25">
      <c r="A9158" t="s">
        <v>24620</v>
      </c>
      <c r="B9158">
        <v>2022</v>
      </c>
      <c r="C9158">
        <v>0</v>
      </c>
      <c r="D9158">
        <v>3772</v>
      </c>
      <c r="E9158">
        <v>5008</v>
      </c>
      <c r="F9158" s="110">
        <v>44711</v>
      </c>
      <c r="G9158">
        <v>3260.58</v>
      </c>
      <c r="H9158" t="s">
        <v>6624</v>
      </c>
      <c r="I9158" t="s">
        <v>24621</v>
      </c>
      <c r="J9158" t="s">
        <v>4193</v>
      </c>
      <c r="K9158">
        <v>0</v>
      </c>
      <c r="L9158" t="s">
        <v>778</v>
      </c>
      <c r="M9158">
        <v>0</v>
      </c>
      <c r="N9158" t="s">
        <v>4193</v>
      </c>
      <c r="O9158">
        <v>0</v>
      </c>
      <c r="Q9158" t="s">
        <v>4193</v>
      </c>
      <c r="R9158" t="s">
        <v>775</v>
      </c>
      <c r="S9158" s="110">
        <v>44562</v>
      </c>
      <c r="T9158" s="110">
        <v>44926</v>
      </c>
      <c r="U9158" s="110">
        <v>44949</v>
      </c>
      <c r="V9158" t="s">
        <v>779</v>
      </c>
      <c r="W9158">
        <v>5</v>
      </c>
      <c r="X9158">
        <v>502</v>
      </c>
      <c r="Y9158">
        <v>12</v>
      </c>
      <c r="Z9158">
        <v>361</v>
      </c>
      <c r="AA9158">
        <v>2</v>
      </c>
      <c r="AB9158">
        <v>2025</v>
      </c>
      <c r="AC9158" t="s">
        <v>5828</v>
      </c>
      <c r="AD9158">
        <v>31</v>
      </c>
      <c r="AE9158">
        <v>0</v>
      </c>
      <c r="AF9158">
        <v>155</v>
      </c>
      <c r="AG9158">
        <v>501</v>
      </c>
      <c r="AH9158" t="s">
        <v>1833</v>
      </c>
      <c r="AI9158" t="s">
        <v>4190</v>
      </c>
      <c r="AJ9158">
        <v>0</v>
      </c>
      <c r="AK9158" t="s">
        <v>4192</v>
      </c>
      <c r="AL9158">
        <v>0</v>
      </c>
      <c r="AM9158" t="s">
        <v>4193</v>
      </c>
      <c r="AN9158" t="s">
        <v>4193</v>
      </c>
      <c r="AO9158" t="s">
        <v>1413</v>
      </c>
      <c r="AP9158">
        <v>0</v>
      </c>
      <c r="AQ9158">
        <v>0</v>
      </c>
      <c r="AR9158">
        <v>540</v>
      </c>
      <c r="AS9158">
        <v>0</v>
      </c>
    </row>
    <row r="9159" spans="1:45" x14ac:dyDescent="0.25">
      <c r="A9159" t="s">
        <v>24622</v>
      </c>
      <c r="B9159">
        <v>2022</v>
      </c>
      <c r="C9159">
        <v>0</v>
      </c>
      <c r="D9159">
        <v>3773</v>
      </c>
      <c r="E9159">
        <v>5009</v>
      </c>
      <c r="F9159" s="110">
        <v>44711</v>
      </c>
      <c r="G9159">
        <v>892.92</v>
      </c>
      <c r="H9159" t="s">
        <v>6624</v>
      </c>
      <c r="I9159" t="s">
        <v>24623</v>
      </c>
      <c r="J9159" t="s">
        <v>4193</v>
      </c>
      <c r="K9159">
        <v>0</v>
      </c>
      <c r="L9159" t="s">
        <v>778</v>
      </c>
      <c r="M9159">
        <v>0</v>
      </c>
      <c r="N9159" t="s">
        <v>4193</v>
      </c>
      <c r="O9159">
        <v>0</v>
      </c>
      <c r="Q9159" t="s">
        <v>4193</v>
      </c>
      <c r="R9159" t="s">
        <v>775</v>
      </c>
      <c r="S9159" s="110">
        <v>44562</v>
      </c>
      <c r="T9159" s="110">
        <v>44926</v>
      </c>
      <c r="U9159" s="110">
        <v>44949</v>
      </c>
      <c r="V9159" t="s">
        <v>779</v>
      </c>
      <c r="W9159">
        <v>5</v>
      </c>
      <c r="X9159">
        <v>502</v>
      </c>
      <c r="Y9159">
        <v>12</v>
      </c>
      <c r="Z9159">
        <v>361</v>
      </c>
      <c r="AA9159">
        <v>2</v>
      </c>
      <c r="AB9159">
        <v>2025</v>
      </c>
      <c r="AC9159" t="s">
        <v>5828</v>
      </c>
      <c r="AD9159">
        <v>31</v>
      </c>
      <c r="AE9159">
        <v>0</v>
      </c>
      <c r="AF9159">
        <v>155</v>
      </c>
      <c r="AG9159">
        <v>501</v>
      </c>
      <c r="AH9159" t="s">
        <v>1833</v>
      </c>
      <c r="AI9159" t="s">
        <v>4190</v>
      </c>
      <c r="AJ9159">
        <v>0</v>
      </c>
      <c r="AK9159" t="s">
        <v>4192</v>
      </c>
      <c r="AL9159">
        <v>0</v>
      </c>
      <c r="AM9159" t="s">
        <v>4193</v>
      </c>
      <c r="AN9159" t="s">
        <v>4193</v>
      </c>
      <c r="AO9159" t="s">
        <v>1413</v>
      </c>
      <c r="AP9159">
        <v>0</v>
      </c>
      <c r="AQ9159">
        <v>0</v>
      </c>
      <c r="AR9159">
        <v>540</v>
      </c>
      <c r="AS9159">
        <v>0</v>
      </c>
    </row>
    <row r="9160" spans="1:45" x14ac:dyDescent="0.25">
      <c r="A9160" t="s">
        <v>24624</v>
      </c>
      <c r="B9160">
        <v>2022</v>
      </c>
      <c r="C9160">
        <v>0</v>
      </c>
      <c r="D9160">
        <v>3774</v>
      </c>
      <c r="E9160">
        <v>5010</v>
      </c>
      <c r="F9160" s="110">
        <v>44711</v>
      </c>
      <c r="G9160">
        <v>629.49</v>
      </c>
      <c r="H9160" t="s">
        <v>6624</v>
      </c>
      <c r="I9160" t="s">
        <v>24625</v>
      </c>
      <c r="J9160" t="s">
        <v>4193</v>
      </c>
      <c r="K9160">
        <v>0</v>
      </c>
      <c r="L9160" t="s">
        <v>778</v>
      </c>
      <c r="M9160">
        <v>0</v>
      </c>
      <c r="N9160" t="s">
        <v>4193</v>
      </c>
      <c r="O9160">
        <v>0</v>
      </c>
      <c r="Q9160" t="s">
        <v>4193</v>
      </c>
      <c r="R9160" t="s">
        <v>775</v>
      </c>
      <c r="S9160" s="110">
        <v>44562</v>
      </c>
      <c r="T9160" s="110">
        <v>44926</v>
      </c>
      <c r="U9160" s="110">
        <v>44949</v>
      </c>
      <c r="V9160" t="s">
        <v>779</v>
      </c>
      <c r="W9160">
        <v>5</v>
      </c>
      <c r="X9160">
        <v>502</v>
      </c>
      <c r="Y9160">
        <v>12</v>
      </c>
      <c r="Z9160">
        <v>361</v>
      </c>
      <c r="AA9160">
        <v>2</v>
      </c>
      <c r="AB9160">
        <v>2025</v>
      </c>
      <c r="AC9160" t="s">
        <v>5828</v>
      </c>
      <c r="AD9160">
        <v>31</v>
      </c>
      <c r="AE9160">
        <v>0</v>
      </c>
      <c r="AF9160">
        <v>155</v>
      </c>
      <c r="AG9160">
        <v>501</v>
      </c>
      <c r="AH9160" t="s">
        <v>1833</v>
      </c>
      <c r="AI9160" t="s">
        <v>4190</v>
      </c>
      <c r="AJ9160">
        <v>0</v>
      </c>
      <c r="AK9160" t="s">
        <v>4192</v>
      </c>
      <c r="AL9160">
        <v>0</v>
      </c>
      <c r="AM9160" t="s">
        <v>4193</v>
      </c>
      <c r="AN9160" t="s">
        <v>4193</v>
      </c>
      <c r="AO9160" t="s">
        <v>1413</v>
      </c>
      <c r="AP9160">
        <v>0</v>
      </c>
      <c r="AQ9160">
        <v>0</v>
      </c>
      <c r="AR9160">
        <v>540</v>
      </c>
      <c r="AS9160">
        <v>0</v>
      </c>
    </row>
    <row r="9161" spans="1:45" x14ac:dyDescent="0.25">
      <c r="A9161" t="s">
        <v>24626</v>
      </c>
      <c r="B9161">
        <v>2022</v>
      </c>
      <c r="C9161">
        <v>0</v>
      </c>
      <c r="D9161">
        <v>3775</v>
      </c>
      <c r="E9161">
        <v>5011</v>
      </c>
      <c r="F9161" s="110">
        <v>44711</v>
      </c>
      <c r="G9161">
        <v>3293.42</v>
      </c>
      <c r="H9161" t="s">
        <v>6624</v>
      </c>
      <c r="I9161" t="s">
        <v>24627</v>
      </c>
      <c r="J9161" t="s">
        <v>4193</v>
      </c>
      <c r="K9161">
        <v>0</v>
      </c>
      <c r="L9161" t="s">
        <v>778</v>
      </c>
      <c r="M9161">
        <v>0</v>
      </c>
      <c r="N9161" t="s">
        <v>4193</v>
      </c>
      <c r="O9161">
        <v>0</v>
      </c>
      <c r="Q9161" t="s">
        <v>4193</v>
      </c>
      <c r="R9161" t="s">
        <v>775</v>
      </c>
      <c r="S9161" s="110">
        <v>44562</v>
      </c>
      <c r="T9161" s="110">
        <v>44926</v>
      </c>
      <c r="U9161" s="110">
        <v>44949</v>
      </c>
      <c r="V9161" t="s">
        <v>779</v>
      </c>
      <c r="W9161">
        <v>8</v>
      </c>
      <c r="X9161">
        <v>801</v>
      </c>
      <c r="Y9161">
        <v>10</v>
      </c>
      <c r="Z9161">
        <v>301</v>
      </c>
      <c r="AA9161">
        <v>6</v>
      </c>
      <c r="AB9161">
        <v>2091</v>
      </c>
      <c r="AC9161" t="s">
        <v>5828</v>
      </c>
      <c r="AD9161">
        <v>40</v>
      </c>
      <c r="AE9161">
        <v>0</v>
      </c>
      <c r="AF9161">
        <v>155</v>
      </c>
      <c r="AG9161">
        <v>0</v>
      </c>
      <c r="AH9161" t="s">
        <v>1833</v>
      </c>
      <c r="AI9161" t="s">
        <v>4190</v>
      </c>
      <c r="AJ9161">
        <v>0</v>
      </c>
      <c r="AK9161" t="s">
        <v>4192</v>
      </c>
      <c r="AL9161">
        <v>0</v>
      </c>
      <c r="AM9161" t="s">
        <v>4193</v>
      </c>
      <c r="AN9161" t="s">
        <v>4193</v>
      </c>
      <c r="AO9161" t="s">
        <v>1413</v>
      </c>
      <c r="AP9161">
        <v>0</v>
      </c>
      <c r="AQ9161">
        <v>0</v>
      </c>
      <c r="AR9161">
        <v>500</v>
      </c>
      <c r="AS9161">
        <v>1002</v>
      </c>
    </row>
    <row r="9162" spans="1:45" x14ac:dyDescent="0.25">
      <c r="A9162" t="s">
        <v>24628</v>
      </c>
      <c r="B9162">
        <v>2022</v>
      </c>
      <c r="C9162">
        <v>0</v>
      </c>
      <c r="D9162">
        <v>3776</v>
      </c>
      <c r="E9162">
        <v>5012</v>
      </c>
      <c r="F9162" s="110">
        <v>44711</v>
      </c>
      <c r="G9162">
        <v>3875.94</v>
      </c>
      <c r="H9162" t="s">
        <v>6624</v>
      </c>
      <c r="I9162" t="s">
        <v>24629</v>
      </c>
      <c r="J9162" t="s">
        <v>4193</v>
      </c>
      <c r="K9162">
        <v>0</v>
      </c>
      <c r="L9162" t="s">
        <v>778</v>
      </c>
      <c r="M9162">
        <v>0</v>
      </c>
      <c r="N9162" t="s">
        <v>4193</v>
      </c>
      <c r="O9162">
        <v>0</v>
      </c>
      <c r="Q9162" t="s">
        <v>4193</v>
      </c>
      <c r="R9162" t="s">
        <v>775</v>
      </c>
      <c r="S9162" s="110">
        <v>44562</v>
      </c>
      <c r="T9162" s="110">
        <v>44926</v>
      </c>
      <c r="U9162" s="110">
        <v>44949</v>
      </c>
      <c r="V9162" t="s">
        <v>779</v>
      </c>
      <c r="W9162">
        <v>8</v>
      </c>
      <c r="X9162">
        <v>801</v>
      </c>
      <c r="Y9162">
        <v>10</v>
      </c>
      <c r="Z9162">
        <v>301</v>
      </c>
      <c r="AA9162">
        <v>6</v>
      </c>
      <c r="AB9162">
        <v>2091</v>
      </c>
      <c r="AC9162" t="s">
        <v>5828</v>
      </c>
      <c r="AD9162">
        <v>40</v>
      </c>
      <c r="AE9162">
        <v>0</v>
      </c>
      <c r="AF9162">
        <v>155</v>
      </c>
      <c r="AG9162">
        <v>0</v>
      </c>
      <c r="AH9162" t="s">
        <v>1833</v>
      </c>
      <c r="AI9162" t="s">
        <v>4190</v>
      </c>
      <c r="AJ9162">
        <v>0</v>
      </c>
      <c r="AK9162" t="s">
        <v>4192</v>
      </c>
      <c r="AL9162">
        <v>0</v>
      </c>
      <c r="AM9162" t="s">
        <v>4193</v>
      </c>
      <c r="AN9162" t="s">
        <v>4193</v>
      </c>
      <c r="AO9162" t="s">
        <v>1413</v>
      </c>
      <c r="AP9162">
        <v>0</v>
      </c>
      <c r="AQ9162">
        <v>0</v>
      </c>
      <c r="AR9162">
        <v>500</v>
      </c>
      <c r="AS9162">
        <v>1002</v>
      </c>
    </row>
    <row r="9163" spans="1:45" x14ac:dyDescent="0.25">
      <c r="A9163" t="s">
        <v>24630</v>
      </c>
      <c r="B9163">
        <v>2022</v>
      </c>
      <c r="C9163">
        <v>0</v>
      </c>
      <c r="D9163">
        <v>3777</v>
      </c>
      <c r="E9163">
        <v>5013</v>
      </c>
      <c r="F9163" s="110">
        <v>44711</v>
      </c>
      <c r="G9163">
        <v>425.48</v>
      </c>
      <c r="H9163" t="s">
        <v>6624</v>
      </c>
      <c r="I9163" t="s">
        <v>24631</v>
      </c>
      <c r="J9163" t="s">
        <v>4193</v>
      </c>
      <c r="K9163">
        <v>0</v>
      </c>
      <c r="L9163" t="s">
        <v>778</v>
      </c>
      <c r="M9163">
        <v>0</v>
      </c>
      <c r="N9163" t="s">
        <v>4193</v>
      </c>
      <c r="O9163">
        <v>0</v>
      </c>
      <c r="Q9163" t="s">
        <v>4193</v>
      </c>
      <c r="R9163" t="s">
        <v>775</v>
      </c>
      <c r="S9163" s="110">
        <v>44562</v>
      </c>
      <c r="T9163" s="110">
        <v>44926</v>
      </c>
      <c r="U9163" s="110">
        <v>44949</v>
      </c>
      <c r="V9163" t="s">
        <v>779</v>
      </c>
      <c r="W9163">
        <v>8</v>
      </c>
      <c r="X9163">
        <v>801</v>
      </c>
      <c r="Y9163">
        <v>10</v>
      </c>
      <c r="Z9163">
        <v>305</v>
      </c>
      <c r="AA9163">
        <v>7</v>
      </c>
      <c r="AB9163">
        <v>2104</v>
      </c>
      <c r="AC9163" t="s">
        <v>5828</v>
      </c>
      <c r="AD9163">
        <v>40</v>
      </c>
      <c r="AE9163">
        <v>0</v>
      </c>
      <c r="AF9163">
        <v>155</v>
      </c>
      <c r="AG9163">
        <v>0</v>
      </c>
      <c r="AH9163" t="s">
        <v>1833</v>
      </c>
      <c r="AI9163" t="s">
        <v>4190</v>
      </c>
      <c r="AJ9163">
        <v>0</v>
      </c>
      <c r="AK9163" t="s">
        <v>4192</v>
      </c>
      <c r="AL9163">
        <v>0</v>
      </c>
      <c r="AM9163" t="s">
        <v>4193</v>
      </c>
      <c r="AN9163" t="s">
        <v>4193</v>
      </c>
      <c r="AO9163" t="s">
        <v>1413</v>
      </c>
      <c r="AP9163">
        <v>0</v>
      </c>
      <c r="AQ9163">
        <v>0</v>
      </c>
      <c r="AR9163">
        <v>500</v>
      </c>
      <c r="AS9163">
        <v>1002</v>
      </c>
    </row>
    <row r="9164" spans="1:45" x14ac:dyDescent="0.25">
      <c r="A9164" t="s">
        <v>24632</v>
      </c>
      <c r="B9164">
        <v>2022</v>
      </c>
      <c r="C9164">
        <v>0</v>
      </c>
      <c r="D9164">
        <v>3778</v>
      </c>
      <c r="E9164">
        <v>5014</v>
      </c>
      <c r="F9164" s="110">
        <v>44711</v>
      </c>
      <c r="G9164">
        <v>544.16</v>
      </c>
      <c r="H9164" t="s">
        <v>6624</v>
      </c>
      <c r="I9164" t="s">
        <v>24633</v>
      </c>
      <c r="J9164" t="s">
        <v>4193</v>
      </c>
      <c r="K9164">
        <v>0</v>
      </c>
      <c r="L9164" t="s">
        <v>778</v>
      </c>
      <c r="M9164">
        <v>0</v>
      </c>
      <c r="N9164" t="s">
        <v>4193</v>
      </c>
      <c r="O9164">
        <v>0</v>
      </c>
      <c r="Q9164" t="s">
        <v>4193</v>
      </c>
      <c r="R9164" t="s">
        <v>775</v>
      </c>
      <c r="S9164" s="110">
        <v>44562</v>
      </c>
      <c r="T9164" s="110">
        <v>44926</v>
      </c>
      <c r="U9164" s="110">
        <v>44949</v>
      </c>
      <c r="V9164" t="s">
        <v>779</v>
      </c>
      <c r="W9164">
        <v>8</v>
      </c>
      <c r="X9164">
        <v>801</v>
      </c>
      <c r="Y9164">
        <v>10</v>
      </c>
      <c r="Z9164">
        <v>302</v>
      </c>
      <c r="AA9164">
        <v>8</v>
      </c>
      <c r="AB9164">
        <v>2096</v>
      </c>
      <c r="AC9164" t="s">
        <v>5828</v>
      </c>
      <c r="AD9164">
        <v>40</v>
      </c>
      <c r="AE9164">
        <v>0</v>
      </c>
      <c r="AF9164">
        <v>155</v>
      </c>
      <c r="AG9164">
        <v>0</v>
      </c>
      <c r="AH9164" t="s">
        <v>1833</v>
      </c>
      <c r="AI9164" t="s">
        <v>4190</v>
      </c>
      <c r="AJ9164">
        <v>0</v>
      </c>
      <c r="AK9164" t="s">
        <v>4192</v>
      </c>
      <c r="AL9164">
        <v>0</v>
      </c>
      <c r="AM9164" t="s">
        <v>4193</v>
      </c>
      <c r="AN9164" t="s">
        <v>4193</v>
      </c>
      <c r="AO9164" t="s">
        <v>1413</v>
      </c>
      <c r="AP9164">
        <v>0</v>
      </c>
      <c r="AQ9164">
        <v>0</v>
      </c>
      <c r="AR9164">
        <v>500</v>
      </c>
      <c r="AS9164">
        <v>1002</v>
      </c>
    </row>
    <row r="9165" spans="1:45" x14ac:dyDescent="0.25">
      <c r="A9165" t="s">
        <v>24634</v>
      </c>
      <c r="B9165">
        <v>2022</v>
      </c>
      <c r="C9165">
        <v>0</v>
      </c>
      <c r="D9165">
        <v>3779</v>
      </c>
      <c r="E9165">
        <v>5015</v>
      </c>
      <c r="F9165" s="110">
        <v>44711</v>
      </c>
      <c r="G9165">
        <v>1046</v>
      </c>
      <c r="H9165" t="s">
        <v>6624</v>
      </c>
      <c r="I9165" t="s">
        <v>24635</v>
      </c>
      <c r="J9165" t="s">
        <v>4193</v>
      </c>
      <c r="K9165">
        <v>0</v>
      </c>
      <c r="L9165" t="s">
        <v>778</v>
      </c>
      <c r="M9165">
        <v>0</v>
      </c>
      <c r="N9165" t="s">
        <v>4193</v>
      </c>
      <c r="O9165">
        <v>0</v>
      </c>
      <c r="Q9165" t="s">
        <v>4193</v>
      </c>
      <c r="R9165" t="s">
        <v>775</v>
      </c>
      <c r="S9165" s="110">
        <v>44562</v>
      </c>
      <c r="T9165" s="110">
        <v>44926</v>
      </c>
      <c r="U9165" s="110">
        <v>44949</v>
      </c>
      <c r="V9165" t="s">
        <v>779</v>
      </c>
      <c r="W9165">
        <v>8</v>
      </c>
      <c r="X9165">
        <v>801</v>
      </c>
      <c r="Y9165">
        <v>10</v>
      </c>
      <c r="Z9165">
        <v>301</v>
      </c>
      <c r="AA9165">
        <v>6</v>
      </c>
      <c r="AB9165">
        <v>2092</v>
      </c>
      <c r="AC9165" t="s">
        <v>5828</v>
      </c>
      <c r="AD9165">
        <v>40</v>
      </c>
      <c r="AE9165">
        <v>0</v>
      </c>
      <c r="AF9165">
        <v>155</v>
      </c>
      <c r="AG9165">
        <v>0</v>
      </c>
      <c r="AH9165" t="s">
        <v>1833</v>
      </c>
      <c r="AI9165" t="s">
        <v>4190</v>
      </c>
      <c r="AJ9165">
        <v>0</v>
      </c>
      <c r="AK9165" t="s">
        <v>4192</v>
      </c>
      <c r="AL9165">
        <v>0</v>
      </c>
      <c r="AM9165" t="s">
        <v>4193</v>
      </c>
      <c r="AN9165" t="s">
        <v>4193</v>
      </c>
      <c r="AO9165" t="s">
        <v>1413</v>
      </c>
      <c r="AP9165">
        <v>0</v>
      </c>
      <c r="AQ9165">
        <v>0</v>
      </c>
      <c r="AR9165">
        <v>500</v>
      </c>
      <c r="AS9165">
        <v>1002</v>
      </c>
    </row>
    <row r="9166" spans="1:45" x14ac:dyDescent="0.25">
      <c r="A9166" t="s">
        <v>24636</v>
      </c>
      <c r="B9166">
        <v>2022</v>
      </c>
      <c r="C9166">
        <v>0</v>
      </c>
      <c r="D9166">
        <v>3780</v>
      </c>
      <c r="E9166">
        <v>5016</v>
      </c>
      <c r="F9166" s="110">
        <v>44711</v>
      </c>
      <c r="G9166">
        <v>3089.61</v>
      </c>
      <c r="H9166" t="s">
        <v>6624</v>
      </c>
      <c r="I9166" t="s">
        <v>24637</v>
      </c>
      <c r="J9166" t="s">
        <v>4193</v>
      </c>
      <c r="K9166">
        <v>0</v>
      </c>
      <c r="L9166" t="s">
        <v>778</v>
      </c>
      <c r="M9166">
        <v>0</v>
      </c>
      <c r="N9166" t="s">
        <v>4193</v>
      </c>
      <c r="O9166">
        <v>0</v>
      </c>
      <c r="Q9166" t="s">
        <v>4193</v>
      </c>
      <c r="R9166" t="s">
        <v>775</v>
      </c>
      <c r="S9166" s="110">
        <v>44562</v>
      </c>
      <c r="T9166" s="110">
        <v>44926</v>
      </c>
      <c r="U9166" s="110">
        <v>44949</v>
      </c>
      <c r="V9166" t="s">
        <v>779</v>
      </c>
      <c r="W9166">
        <v>8</v>
      </c>
      <c r="X9166">
        <v>801</v>
      </c>
      <c r="Y9166">
        <v>10</v>
      </c>
      <c r="Z9166">
        <v>122</v>
      </c>
      <c r="AA9166">
        <v>5</v>
      </c>
      <c r="AB9166">
        <v>2084</v>
      </c>
      <c r="AC9166" t="s">
        <v>5828</v>
      </c>
      <c r="AD9166">
        <v>40</v>
      </c>
      <c r="AE9166">
        <v>0</v>
      </c>
      <c r="AF9166">
        <v>155</v>
      </c>
      <c r="AG9166">
        <v>0</v>
      </c>
      <c r="AH9166" t="s">
        <v>1833</v>
      </c>
      <c r="AI9166" t="s">
        <v>4190</v>
      </c>
      <c r="AJ9166">
        <v>0</v>
      </c>
      <c r="AK9166" t="s">
        <v>4192</v>
      </c>
      <c r="AL9166">
        <v>0</v>
      </c>
      <c r="AM9166" t="s">
        <v>4193</v>
      </c>
      <c r="AN9166" t="s">
        <v>4193</v>
      </c>
      <c r="AO9166" t="s">
        <v>1413</v>
      </c>
      <c r="AP9166">
        <v>0</v>
      </c>
      <c r="AQ9166">
        <v>0</v>
      </c>
      <c r="AR9166">
        <v>500</v>
      </c>
      <c r="AS9166">
        <v>1002</v>
      </c>
    </row>
    <row r="9167" spans="1:45" x14ac:dyDescent="0.25">
      <c r="A9167" t="s">
        <v>24638</v>
      </c>
      <c r="B9167">
        <v>2022</v>
      </c>
      <c r="C9167">
        <v>0</v>
      </c>
      <c r="D9167">
        <v>3781</v>
      </c>
      <c r="E9167">
        <v>5017</v>
      </c>
      <c r="F9167" s="110">
        <v>44711</v>
      </c>
      <c r="G9167">
        <v>1003.18</v>
      </c>
      <c r="H9167" t="s">
        <v>6624</v>
      </c>
      <c r="I9167" t="s">
        <v>24639</v>
      </c>
      <c r="J9167" t="s">
        <v>4193</v>
      </c>
      <c r="K9167">
        <v>0</v>
      </c>
      <c r="L9167" t="s">
        <v>778</v>
      </c>
      <c r="M9167">
        <v>0</v>
      </c>
      <c r="N9167" t="s">
        <v>4193</v>
      </c>
      <c r="O9167">
        <v>0</v>
      </c>
      <c r="Q9167" t="s">
        <v>4193</v>
      </c>
      <c r="R9167" t="s">
        <v>775</v>
      </c>
      <c r="S9167" s="110">
        <v>44562</v>
      </c>
      <c r="T9167" s="110">
        <v>44926</v>
      </c>
      <c r="U9167" s="110">
        <v>44949</v>
      </c>
      <c r="V9167" t="s">
        <v>779</v>
      </c>
      <c r="W9167">
        <v>2</v>
      </c>
      <c r="X9167">
        <v>203</v>
      </c>
      <c r="Y9167">
        <v>4</v>
      </c>
      <c r="Z9167">
        <v>124</v>
      </c>
      <c r="AA9167">
        <v>1</v>
      </c>
      <c r="AB9167">
        <v>2082</v>
      </c>
      <c r="AC9167" t="s">
        <v>5881</v>
      </c>
      <c r="AD9167">
        <v>1</v>
      </c>
      <c r="AE9167">
        <v>0</v>
      </c>
      <c r="AF9167">
        <v>6</v>
      </c>
      <c r="AG9167">
        <v>0</v>
      </c>
      <c r="AH9167" t="s">
        <v>1833</v>
      </c>
      <c r="AI9167" t="s">
        <v>4190</v>
      </c>
      <c r="AJ9167">
        <v>0</v>
      </c>
      <c r="AK9167" t="s">
        <v>4192</v>
      </c>
      <c r="AL9167">
        <v>0</v>
      </c>
      <c r="AM9167" t="s">
        <v>4193</v>
      </c>
      <c r="AN9167" t="s">
        <v>4193</v>
      </c>
      <c r="AO9167" t="s">
        <v>1413</v>
      </c>
      <c r="AP9167">
        <v>0</v>
      </c>
      <c r="AQ9167">
        <v>0</v>
      </c>
      <c r="AR9167">
        <v>500</v>
      </c>
      <c r="AS9167">
        <v>0</v>
      </c>
    </row>
    <row r="9168" spans="1:45" x14ac:dyDescent="0.25">
      <c r="A9168" t="s">
        <v>24640</v>
      </c>
      <c r="B9168">
        <v>2022</v>
      </c>
      <c r="C9168">
        <v>0</v>
      </c>
      <c r="D9168">
        <v>3782</v>
      </c>
      <c r="E9168">
        <v>5018</v>
      </c>
      <c r="F9168" s="110">
        <v>44711</v>
      </c>
      <c r="G9168">
        <v>267.3</v>
      </c>
      <c r="H9168" t="s">
        <v>6624</v>
      </c>
      <c r="I9168" t="s">
        <v>24641</v>
      </c>
      <c r="J9168" t="s">
        <v>4193</v>
      </c>
      <c r="K9168">
        <v>0</v>
      </c>
      <c r="L9168" t="s">
        <v>778</v>
      </c>
      <c r="M9168">
        <v>0</v>
      </c>
      <c r="N9168" t="s">
        <v>4193</v>
      </c>
      <c r="O9168">
        <v>0</v>
      </c>
      <c r="Q9168" t="s">
        <v>4193</v>
      </c>
      <c r="R9168" t="s">
        <v>775</v>
      </c>
      <c r="S9168" s="110">
        <v>44562</v>
      </c>
      <c r="T9168" s="110">
        <v>44926</v>
      </c>
      <c r="U9168" s="110">
        <v>44949</v>
      </c>
      <c r="V9168" t="s">
        <v>779</v>
      </c>
      <c r="W9168">
        <v>2</v>
      </c>
      <c r="X9168">
        <v>201</v>
      </c>
      <c r="Y9168">
        <v>4</v>
      </c>
      <c r="Z9168">
        <v>122</v>
      </c>
      <c r="AA9168">
        <v>1</v>
      </c>
      <c r="AB9168">
        <v>2078</v>
      </c>
      <c r="AC9168" t="s">
        <v>5881</v>
      </c>
      <c r="AD9168">
        <v>1</v>
      </c>
      <c r="AE9168">
        <v>0</v>
      </c>
      <c r="AF9168">
        <v>6</v>
      </c>
      <c r="AG9168">
        <v>0</v>
      </c>
      <c r="AH9168" t="s">
        <v>1833</v>
      </c>
      <c r="AI9168" t="s">
        <v>4190</v>
      </c>
      <c r="AJ9168">
        <v>0</v>
      </c>
      <c r="AK9168" t="s">
        <v>4192</v>
      </c>
      <c r="AL9168">
        <v>0</v>
      </c>
      <c r="AM9168" t="s">
        <v>4193</v>
      </c>
      <c r="AN9168" t="s">
        <v>4193</v>
      </c>
      <c r="AO9168" t="s">
        <v>1413</v>
      </c>
      <c r="AP9168">
        <v>0</v>
      </c>
      <c r="AQ9168">
        <v>0</v>
      </c>
      <c r="AR9168">
        <v>500</v>
      </c>
      <c r="AS9168">
        <v>0</v>
      </c>
    </row>
    <row r="9169" spans="1:45" x14ac:dyDescent="0.25">
      <c r="A9169" t="s">
        <v>24642</v>
      </c>
      <c r="B9169">
        <v>2022</v>
      </c>
      <c r="C9169">
        <v>0</v>
      </c>
      <c r="D9169">
        <v>3783</v>
      </c>
      <c r="E9169">
        <v>5019</v>
      </c>
      <c r="F9169" s="110">
        <v>44711</v>
      </c>
      <c r="G9169">
        <v>741.84</v>
      </c>
      <c r="H9169" t="s">
        <v>6624</v>
      </c>
      <c r="I9169" t="s">
        <v>24643</v>
      </c>
      <c r="J9169" t="s">
        <v>4193</v>
      </c>
      <c r="K9169">
        <v>0</v>
      </c>
      <c r="L9169" t="s">
        <v>778</v>
      </c>
      <c r="M9169">
        <v>0</v>
      </c>
      <c r="N9169" t="s">
        <v>4193</v>
      </c>
      <c r="O9169">
        <v>0</v>
      </c>
      <c r="Q9169" t="s">
        <v>4193</v>
      </c>
      <c r="R9169" t="s">
        <v>775</v>
      </c>
      <c r="S9169" s="110">
        <v>44562</v>
      </c>
      <c r="T9169" s="110">
        <v>44926</v>
      </c>
      <c r="U9169" s="110">
        <v>44949</v>
      </c>
      <c r="V9169" t="s">
        <v>779</v>
      </c>
      <c r="W9169">
        <v>3</v>
      </c>
      <c r="X9169">
        <v>301</v>
      </c>
      <c r="Y9169">
        <v>4</v>
      </c>
      <c r="Z9169">
        <v>122</v>
      </c>
      <c r="AA9169">
        <v>1</v>
      </c>
      <c r="AB9169">
        <v>2067</v>
      </c>
      <c r="AC9169" t="s">
        <v>5881</v>
      </c>
      <c r="AD9169">
        <v>1</v>
      </c>
      <c r="AE9169">
        <v>0</v>
      </c>
      <c r="AF9169">
        <v>6</v>
      </c>
      <c r="AG9169">
        <v>0</v>
      </c>
      <c r="AH9169" t="s">
        <v>1833</v>
      </c>
      <c r="AI9169" t="s">
        <v>4190</v>
      </c>
      <c r="AJ9169">
        <v>0</v>
      </c>
      <c r="AK9169" t="s">
        <v>4192</v>
      </c>
      <c r="AL9169">
        <v>0</v>
      </c>
      <c r="AM9169" t="s">
        <v>4193</v>
      </c>
      <c r="AN9169" t="s">
        <v>4193</v>
      </c>
      <c r="AO9169" t="s">
        <v>1413</v>
      </c>
      <c r="AP9169">
        <v>0</v>
      </c>
      <c r="AQ9169">
        <v>0</v>
      </c>
      <c r="AR9169">
        <v>500</v>
      </c>
      <c r="AS9169">
        <v>0</v>
      </c>
    </row>
    <row r="9170" spans="1:45" x14ac:dyDescent="0.25">
      <c r="A9170" t="s">
        <v>24644</v>
      </c>
      <c r="B9170">
        <v>2022</v>
      </c>
      <c r="C9170">
        <v>0</v>
      </c>
      <c r="D9170">
        <v>3784</v>
      </c>
      <c r="E9170">
        <v>5020</v>
      </c>
      <c r="F9170" s="110">
        <v>44711</v>
      </c>
      <c r="G9170">
        <v>3081.82</v>
      </c>
      <c r="H9170" t="s">
        <v>6624</v>
      </c>
      <c r="I9170" t="s">
        <v>24645</v>
      </c>
      <c r="J9170" t="s">
        <v>4193</v>
      </c>
      <c r="K9170">
        <v>0</v>
      </c>
      <c r="L9170" t="s">
        <v>778</v>
      </c>
      <c r="M9170">
        <v>0</v>
      </c>
      <c r="N9170" t="s">
        <v>4193</v>
      </c>
      <c r="O9170">
        <v>0</v>
      </c>
      <c r="Q9170" t="s">
        <v>4193</v>
      </c>
      <c r="R9170" t="s">
        <v>775</v>
      </c>
      <c r="S9170" s="110">
        <v>44562</v>
      </c>
      <c r="T9170" s="110">
        <v>44926</v>
      </c>
      <c r="U9170" s="110">
        <v>44949</v>
      </c>
      <c r="V9170" t="s">
        <v>779</v>
      </c>
      <c r="W9170">
        <v>3</v>
      </c>
      <c r="X9170">
        <v>301</v>
      </c>
      <c r="Y9170">
        <v>4</v>
      </c>
      <c r="Z9170">
        <v>122</v>
      </c>
      <c r="AA9170">
        <v>1</v>
      </c>
      <c r="AB9170">
        <v>2068</v>
      </c>
      <c r="AC9170" t="s">
        <v>5881</v>
      </c>
      <c r="AD9170">
        <v>1</v>
      </c>
      <c r="AE9170">
        <v>0</v>
      </c>
      <c r="AF9170">
        <v>6</v>
      </c>
      <c r="AG9170">
        <v>0</v>
      </c>
      <c r="AH9170" t="s">
        <v>1833</v>
      </c>
      <c r="AI9170" t="s">
        <v>4190</v>
      </c>
      <c r="AJ9170">
        <v>0</v>
      </c>
      <c r="AK9170" t="s">
        <v>4192</v>
      </c>
      <c r="AL9170">
        <v>0</v>
      </c>
      <c r="AM9170" t="s">
        <v>4193</v>
      </c>
      <c r="AN9170" t="s">
        <v>4193</v>
      </c>
      <c r="AO9170" t="s">
        <v>1413</v>
      </c>
      <c r="AP9170">
        <v>0</v>
      </c>
      <c r="AQ9170">
        <v>0</v>
      </c>
      <c r="AR9170">
        <v>500</v>
      </c>
      <c r="AS9170">
        <v>0</v>
      </c>
    </row>
    <row r="9171" spans="1:45" x14ac:dyDescent="0.25">
      <c r="A9171" t="s">
        <v>24646</v>
      </c>
      <c r="B9171">
        <v>2022</v>
      </c>
      <c r="C9171">
        <v>0</v>
      </c>
      <c r="D9171">
        <v>3785</v>
      </c>
      <c r="E9171">
        <v>5021</v>
      </c>
      <c r="F9171" s="110">
        <v>44711</v>
      </c>
      <c r="G9171">
        <v>471.67</v>
      </c>
      <c r="H9171" t="s">
        <v>6624</v>
      </c>
      <c r="I9171" t="s">
        <v>24647</v>
      </c>
      <c r="J9171" t="s">
        <v>4193</v>
      </c>
      <c r="K9171">
        <v>0</v>
      </c>
      <c r="L9171" t="s">
        <v>778</v>
      </c>
      <c r="M9171">
        <v>0</v>
      </c>
      <c r="N9171" t="s">
        <v>4193</v>
      </c>
      <c r="O9171">
        <v>0</v>
      </c>
      <c r="Q9171" t="s">
        <v>4193</v>
      </c>
      <c r="R9171" t="s">
        <v>775</v>
      </c>
      <c r="S9171" s="110">
        <v>44562</v>
      </c>
      <c r="T9171" s="110">
        <v>44926</v>
      </c>
      <c r="U9171" s="110">
        <v>44949</v>
      </c>
      <c r="V9171" t="s">
        <v>779</v>
      </c>
      <c r="W9171">
        <v>3</v>
      </c>
      <c r="X9171">
        <v>301</v>
      </c>
      <c r="Y9171">
        <v>4</v>
      </c>
      <c r="Z9171">
        <v>122</v>
      </c>
      <c r="AA9171">
        <v>1</v>
      </c>
      <c r="AB9171">
        <v>2068</v>
      </c>
      <c r="AC9171" t="s">
        <v>5881</v>
      </c>
      <c r="AD9171">
        <v>1</v>
      </c>
      <c r="AE9171">
        <v>0</v>
      </c>
      <c r="AF9171">
        <v>6</v>
      </c>
      <c r="AG9171">
        <v>0</v>
      </c>
      <c r="AH9171" t="s">
        <v>1833</v>
      </c>
      <c r="AI9171" t="s">
        <v>4190</v>
      </c>
      <c r="AJ9171">
        <v>0</v>
      </c>
      <c r="AK9171" t="s">
        <v>4192</v>
      </c>
      <c r="AL9171">
        <v>0</v>
      </c>
      <c r="AM9171" t="s">
        <v>4193</v>
      </c>
      <c r="AN9171" t="s">
        <v>4193</v>
      </c>
      <c r="AO9171" t="s">
        <v>1413</v>
      </c>
      <c r="AP9171">
        <v>0</v>
      </c>
      <c r="AQ9171">
        <v>0</v>
      </c>
      <c r="AR9171">
        <v>500</v>
      </c>
      <c r="AS9171">
        <v>0</v>
      </c>
    </row>
    <row r="9172" spans="1:45" x14ac:dyDescent="0.25">
      <c r="A9172" t="s">
        <v>24648</v>
      </c>
      <c r="B9172">
        <v>2022</v>
      </c>
      <c r="C9172">
        <v>0</v>
      </c>
      <c r="D9172">
        <v>3786</v>
      </c>
      <c r="E9172">
        <v>5022</v>
      </c>
      <c r="F9172" s="110">
        <v>44711</v>
      </c>
      <c r="G9172">
        <v>524.07000000000005</v>
      </c>
      <c r="H9172" t="s">
        <v>6624</v>
      </c>
      <c r="I9172" t="s">
        <v>24649</v>
      </c>
      <c r="J9172" t="s">
        <v>4193</v>
      </c>
      <c r="K9172">
        <v>0</v>
      </c>
      <c r="L9172" t="s">
        <v>778</v>
      </c>
      <c r="M9172">
        <v>0</v>
      </c>
      <c r="N9172" t="s">
        <v>4193</v>
      </c>
      <c r="O9172">
        <v>0</v>
      </c>
      <c r="Q9172" t="s">
        <v>4193</v>
      </c>
      <c r="R9172" t="s">
        <v>775</v>
      </c>
      <c r="S9172" s="110">
        <v>44562</v>
      </c>
      <c r="T9172" s="110">
        <v>44926</v>
      </c>
      <c r="U9172" s="110">
        <v>44949</v>
      </c>
      <c r="V9172" t="s">
        <v>779</v>
      </c>
      <c r="W9172">
        <v>3</v>
      </c>
      <c r="X9172">
        <v>301</v>
      </c>
      <c r="Y9172">
        <v>4</v>
      </c>
      <c r="Z9172">
        <v>122</v>
      </c>
      <c r="AA9172">
        <v>1</v>
      </c>
      <c r="AB9172">
        <v>2068</v>
      </c>
      <c r="AC9172" t="s">
        <v>5881</v>
      </c>
      <c r="AD9172">
        <v>1</v>
      </c>
      <c r="AE9172">
        <v>0</v>
      </c>
      <c r="AF9172">
        <v>6</v>
      </c>
      <c r="AG9172">
        <v>0</v>
      </c>
      <c r="AH9172" t="s">
        <v>1833</v>
      </c>
      <c r="AI9172" t="s">
        <v>4190</v>
      </c>
      <c r="AJ9172">
        <v>0</v>
      </c>
      <c r="AK9172" t="s">
        <v>4192</v>
      </c>
      <c r="AL9172">
        <v>0</v>
      </c>
      <c r="AM9172" t="s">
        <v>4193</v>
      </c>
      <c r="AN9172" t="s">
        <v>4193</v>
      </c>
      <c r="AO9172" t="s">
        <v>1413</v>
      </c>
      <c r="AP9172">
        <v>0</v>
      </c>
      <c r="AQ9172">
        <v>0</v>
      </c>
      <c r="AR9172">
        <v>500</v>
      </c>
      <c r="AS9172">
        <v>0</v>
      </c>
    </row>
    <row r="9173" spans="1:45" x14ac:dyDescent="0.25">
      <c r="A9173" t="s">
        <v>24650</v>
      </c>
      <c r="B9173">
        <v>2022</v>
      </c>
      <c r="C9173">
        <v>0</v>
      </c>
      <c r="D9173">
        <v>3787</v>
      </c>
      <c r="E9173">
        <v>5023</v>
      </c>
      <c r="F9173" s="110">
        <v>44711</v>
      </c>
      <c r="G9173">
        <v>4231.47</v>
      </c>
      <c r="H9173" t="s">
        <v>6624</v>
      </c>
      <c r="I9173" t="s">
        <v>24651</v>
      </c>
      <c r="J9173" t="s">
        <v>4193</v>
      </c>
      <c r="K9173">
        <v>0</v>
      </c>
      <c r="L9173" t="s">
        <v>778</v>
      </c>
      <c r="M9173">
        <v>0</v>
      </c>
      <c r="N9173" t="s">
        <v>4193</v>
      </c>
      <c r="O9173">
        <v>0</v>
      </c>
      <c r="Q9173" t="s">
        <v>4193</v>
      </c>
      <c r="R9173" t="s">
        <v>775</v>
      </c>
      <c r="S9173" s="110">
        <v>44562</v>
      </c>
      <c r="T9173" s="110">
        <v>44926</v>
      </c>
      <c r="U9173" s="110">
        <v>44949</v>
      </c>
      <c r="V9173" t="s">
        <v>779</v>
      </c>
      <c r="W9173">
        <v>4</v>
      </c>
      <c r="X9173">
        <v>401</v>
      </c>
      <c r="Y9173">
        <v>4</v>
      </c>
      <c r="Z9173">
        <v>123</v>
      </c>
      <c r="AA9173">
        <v>1</v>
      </c>
      <c r="AB9173">
        <v>2075</v>
      </c>
      <c r="AC9173" t="s">
        <v>5881</v>
      </c>
      <c r="AD9173">
        <v>1</v>
      </c>
      <c r="AE9173">
        <v>0</v>
      </c>
      <c r="AF9173">
        <v>6</v>
      </c>
      <c r="AG9173">
        <v>0</v>
      </c>
      <c r="AH9173" t="s">
        <v>1833</v>
      </c>
      <c r="AI9173" t="s">
        <v>4190</v>
      </c>
      <c r="AJ9173">
        <v>0</v>
      </c>
      <c r="AK9173" t="s">
        <v>4192</v>
      </c>
      <c r="AL9173">
        <v>0</v>
      </c>
      <c r="AM9173" t="s">
        <v>4193</v>
      </c>
      <c r="AN9173" t="s">
        <v>4193</v>
      </c>
      <c r="AO9173" t="s">
        <v>1413</v>
      </c>
      <c r="AP9173">
        <v>0</v>
      </c>
      <c r="AQ9173">
        <v>0</v>
      </c>
      <c r="AR9173">
        <v>500</v>
      </c>
      <c r="AS9173">
        <v>0</v>
      </c>
    </row>
    <row r="9174" spans="1:45" x14ac:dyDescent="0.25">
      <c r="A9174" t="s">
        <v>24652</v>
      </c>
      <c r="B9174">
        <v>2022</v>
      </c>
      <c r="C9174">
        <v>0</v>
      </c>
      <c r="D9174">
        <v>3788</v>
      </c>
      <c r="E9174">
        <v>5024</v>
      </c>
      <c r="F9174" s="110">
        <v>44711</v>
      </c>
      <c r="G9174">
        <v>524.07000000000005</v>
      </c>
      <c r="H9174" t="s">
        <v>6624</v>
      </c>
      <c r="I9174" t="s">
        <v>24653</v>
      </c>
      <c r="J9174" t="s">
        <v>4193</v>
      </c>
      <c r="K9174">
        <v>0</v>
      </c>
      <c r="L9174" t="s">
        <v>778</v>
      </c>
      <c r="M9174">
        <v>0</v>
      </c>
      <c r="N9174" t="s">
        <v>4193</v>
      </c>
      <c r="O9174">
        <v>0</v>
      </c>
      <c r="Q9174" t="s">
        <v>4193</v>
      </c>
      <c r="R9174" t="s">
        <v>775</v>
      </c>
      <c r="S9174" s="110">
        <v>44562</v>
      </c>
      <c r="T9174" s="110">
        <v>44926</v>
      </c>
      <c r="U9174" s="110">
        <v>44949</v>
      </c>
      <c r="V9174" t="s">
        <v>779</v>
      </c>
      <c r="W9174">
        <v>4</v>
      </c>
      <c r="X9174">
        <v>401</v>
      </c>
      <c r="Y9174">
        <v>4</v>
      </c>
      <c r="Z9174">
        <v>123</v>
      </c>
      <c r="AA9174">
        <v>1</v>
      </c>
      <c r="AB9174">
        <v>2075</v>
      </c>
      <c r="AC9174" t="s">
        <v>5881</v>
      </c>
      <c r="AD9174">
        <v>1</v>
      </c>
      <c r="AE9174">
        <v>0</v>
      </c>
      <c r="AF9174">
        <v>6</v>
      </c>
      <c r="AG9174">
        <v>0</v>
      </c>
      <c r="AH9174" t="s">
        <v>1833</v>
      </c>
      <c r="AI9174" t="s">
        <v>4190</v>
      </c>
      <c r="AJ9174">
        <v>0</v>
      </c>
      <c r="AK9174" t="s">
        <v>4192</v>
      </c>
      <c r="AL9174">
        <v>0</v>
      </c>
      <c r="AM9174" t="s">
        <v>4193</v>
      </c>
      <c r="AN9174" t="s">
        <v>4193</v>
      </c>
      <c r="AO9174" t="s">
        <v>1413</v>
      </c>
      <c r="AP9174">
        <v>0</v>
      </c>
      <c r="AQ9174">
        <v>0</v>
      </c>
      <c r="AR9174">
        <v>500</v>
      </c>
      <c r="AS9174">
        <v>0</v>
      </c>
    </row>
    <row r="9175" spans="1:45" x14ac:dyDescent="0.25">
      <c r="A9175" t="s">
        <v>24654</v>
      </c>
      <c r="B9175">
        <v>2022</v>
      </c>
      <c r="C9175">
        <v>0</v>
      </c>
      <c r="D9175">
        <v>3789</v>
      </c>
      <c r="E9175">
        <v>5025</v>
      </c>
      <c r="F9175" s="110">
        <v>44711</v>
      </c>
      <c r="G9175">
        <v>524.07000000000005</v>
      </c>
      <c r="H9175" t="s">
        <v>6624</v>
      </c>
      <c r="I9175" t="s">
        <v>24655</v>
      </c>
      <c r="J9175" t="s">
        <v>4193</v>
      </c>
      <c r="K9175">
        <v>0</v>
      </c>
      <c r="L9175" t="s">
        <v>778</v>
      </c>
      <c r="M9175">
        <v>0</v>
      </c>
      <c r="N9175" t="s">
        <v>4193</v>
      </c>
      <c r="O9175">
        <v>0</v>
      </c>
      <c r="Q9175" t="s">
        <v>4193</v>
      </c>
      <c r="R9175" t="s">
        <v>775</v>
      </c>
      <c r="S9175" s="110">
        <v>44562</v>
      </c>
      <c r="T9175" s="110">
        <v>44926</v>
      </c>
      <c r="U9175" s="110">
        <v>44949</v>
      </c>
      <c r="V9175" t="s">
        <v>779</v>
      </c>
      <c r="W9175">
        <v>4</v>
      </c>
      <c r="X9175">
        <v>401</v>
      </c>
      <c r="Y9175">
        <v>4</v>
      </c>
      <c r="Z9175">
        <v>123</v>
      </c>
      <c r="AA9175">
        <v>1</v>
      </c>
      <c r="AB9175">
        <v>2075</v>
      </c>
      <c r="AC9175" t="s">
        <v>5881</v>
      </c>
      <c r="AD9175">
        <v>1</v>
      </c>
      <c r="AE9175">
        <v>0</v>
      </c>
      <c r="AF9175">
        <v>6</v>
      </c>
      <c r="AG9175">
        <v>0</v>
      </c>
      <c r="AH9175" t="s">
        <v>1833</v>
      </c>
      <c r="AI9175" t="s">
        <v>4190</v>
      </c>
      <c r="AJ9175">
        <v>0</v>
      </c>
      <c r="AK9175" t="s">
        <v>4192</v>
      </c>
      <c r="AL9175">
        <v>0</v>
      </c>
      <c r="AM9175" t="s">
        <v>4193</v>
      </c>
      <c r="AN9175" t="s">
        <v>4193</v>
      </c>
      <c r="AO9175" t="s">
        <v>1413</v>
      </c>
      <c r="AP9175">
        <v>0</v>
      </c>
      <c r="AQ9175">
        <v>0</v>
      </c>
      <c r="AR9175">
        <v>500</v>
      </c>
      <c r="AS9175">
        <v>0</v>
      </c>
    </row>
    <row r="9176" spans="1:45" x14ac:dyDescent="0.25">
      <c r="A9176" t="s">
        <v>24656</v>
      </c>
      <c r="B9176">
        <v>2022</v>
      </c>
      <c r="C9176">
        <v>0</v>
      </c>
      <c r="D9176">
        <v>3790</v>
      </c>
      <c r="E9176">
        <v>5026</v>
      </c>
      <c r="F9176" s="110">
        <v>44711</v>
      </c>
      <c r="G9176">
        <v>2049.92</v>
      </c>
      <c r="H9176" t="s">
        <v>6624</v>
      </c>
      <c r="I9176" t="s">
        <v>24657</v>
      </c>
      <c r="J9176" t="s">
        <v>4193</v>
      </c>
      <c r="K9176">
        <v>0</v>
      </c>
      <c r="L9176" t="s">
        <v>778</v>
      </c>
      <c r="M9176">
        <v>0</v>
      </c>
      <c r="N9176" t="s">
        <v>4193</v>
      </c>
      <c r="O9176">
        <v>0</v>
      </c>
      <c r="Q9176" t="s">
        <v>4193</v>
      </c>
      <c r="R9176" t="s">
        <v>775</v>
      </c>
      <c r="S9176" s="110">
        <v>44562</v>
      </c>
      <c r="T9176" s="110">
        <v>44926</v>
      </c>
      <c r="U9176" s="110">
        <v>44949</v>
      </c>
      <c r="V9176" t="s">
        <v>779</v>
      </c>
      <c r="W9176">
        <v>4</v>
      </c>
      <c r="X9176">
        <v>401</v>
      </c>
      <c r="Y9176">
        <v>4</v>
      </c>
      <c r="Z9176">
        <v>129</v>
      </c>
      <c r="AA9176">
        <v>1</v>
      </c>
      <c r="AB9176">
        <v>2077</v>
      </c>
      <c r="AC9176" t="s">
        <v>5881</v>
      </c>
      <c r="AD9176">
        <v>1</v>
      </c>
      <c r="AE9176">
        <v>0</v>
      </c>
      <c r="AF9176">
        <v>6</v>
      </c>
      <c r="AG9176">
        <v>0</v>
      </c>
      <c r="AH9176" t="s">
        <v>1833</v>
      </c>
      <c r="AI9176" t="s">
        <v>4190</v>
      </c>
      <c r="AJ9176">
        <v>0</v>
      </c>
      <c r="AK9176" t="s">
        <v>4192</v>
      </c>
      <c r="AL9176">
        <v>0</v>
      </c>
      <c r="AM9176" t="s">
        <v>4193</v>
      </c>
      <c r="AN9176" t="s">
        <v>4193</v>
      </c>
      <c r="AO9176" t="s">
        <v>1413</v>
      </c>
      <c r="AP9176">
        <v>0</v>
      </c>
      <c r="AQ9176">
        <v>0</v>
      </c>
      <c r="AR9176">
        <v>500</v>
      </c>
      <c r="AS9176">
        <v>0</v>
      </c>
    </row>
    <row r="9177" spans="1:45" x14ac:dyDescent="0.25">
      <c r="A9177" t="s">
        <v>24658</v>
      </c>
      <c r="B9177">
        <v>2022</v>
      </c>
      <c r="C9177">
        <v>0</v>
      </c>
      <c r="D9177">
        <v>3791</v>
      </c>
      <c r="E9177">
        <v>5027</v>
      </c>
      <c r="F9177" s="110">
        <v>44711</v>
      </c>
      <c r="G9177">
        <v>4405.5</v>
      </c>
      <c r="H9177" t="s">
        <v>6624</v>
      </c>
      <c r="I9177" t="s">
        <v>24659</v>
      </c>
      <c r="J9177" t="s">
        <v>4193</v>
      </c>
      <c r="K9177">
        <v>0</v>
      </c>
      <c r="L9177" t="s">
        <v>778</v>
      </c>
      <c r="M9177">
        <v>0</v>
      </c>
      <c r="N9177" t="s">
        <v>4193</v>
      </c>
      <c r="O9177">
        <v>0</v>
      </c>
      <c r="Q9177" t="s">
        <v>4193</v>
      </c>
      <c r="R9177" t="s">
        <v>775</v>
      </c>
      <c r="S9177" s="110">
        <v>44562</v>
      </c>
      <c r="T9177" s="110">
        <v>44926</v>
      </c>
      <c r="U9177" s="110">
        <v>44949</v>
      </c>
      <c r="V9177" t="s">
        <v>779</v>
      </c>
      <c r="W9177">
        <v>6</v>
      </c>
      <c r="X9177">
        <v>601</v>
      </c>
      <c r="Y9177">
        <v>4</v>
      </c>
      <c r="Z9177">
        <v>122</v>
      </c>
      <c r="AA9177">
        <v>1</v>
      </c>
      <c r="AB9177">
        <v>2072</v>
      </c>
      <c r="AC9177" t="s">
        <v>5881</v>
      </c>
      <c r="AD9177">
        <v>1</v>
      </c>
      <c r="AE9177">
        <v>0</v>
      </c>
      <c r="AF9177">
        <v>6</v>
      </c>
      <c r="AG9177">
        <v>0</v>
      </c>
      <c r="AH9177" t="s">
        <v>1833</v>
      </c>
      <c r="AI9177" t="s">
        <v>4190</v>
      </c>
      <c r="AJ9177">
        <v>0</v>
      </c>
      <c r="AK9177" t="s">
        <v>4192</v>
      </c>
      <c r="AL9177">
        <v>0</v>
      </c>
      <c r="AM9177" t="s">
        <v>4193</v>
      </c>
      <c r="AN9177" t="s">
        <v>4193</v>
      </c>
      <c r="AO9177" t="s">
        <v>1413</v>
      </c>
      <c r="AP9177">
        <v>0</v>
      </c>
      <c r="AQ9177">
        <v>0</v>
      </c>
      <c r="AR9177">
        <v>500</v>
      </c>
      <c r="AS9177">
        <v>0</v>
      </c>
    </row>
    <row r="9178" spans="1:45" x14ac:dyDescent="0.25">
      <c r="A9178" t="s">
        <v>24660</v>
      </c>
      <c r="B9178">
        <v>2022</v>
      </c>
      <c r="C9178">
        <v>0</v>
      </c>
      <c r="D9178">
        <v>3792</v>
      </c>
      <c r="E9178">
        <v>5028</v>
      </c>
      <c r="F9178" s="110">
        <v>44711</v>
      </c>
      <c r="G9178">
        <v>8184.9</v>
      </c>
      <c r="H9178" t="s">
        <v>6624</v>
      </c>
      <c r="I9178" t="s">
        <v>24661</v>
      </c>
      <c r="J9178" t="s">
        <v>4193</v>
      </c>
      <c r="K9178">
        <v>0</v>
      </c>
      <c r="L9178" t="s">
        <v>778</v>
      </c>
      <c r="M9178">
        <v>0</v>
      </c>
      <c r="N9178" t="s">
        <v>4193</v>
      </c>
      <c r="O9178">
        <v>0</v>
      </c>
      <c r="Q9178" t="s">
        <v>4193</v>
      </c>
      <c r="R9178" t="s">
        <v>775</v>
      </c>
      <c r="S9178" s="110">
        <v>44562</v>
      </c>
      <c r="T9178" s="110">
        <v>44926</v>
      </c>
      <c r="U9178" s="110">
        <v>44949</v>
      </c>
      <c r="V9178" t="s">
        <v>779</v>
      </c>
      <c r="W9178">
        <v>7</v>
      </c>
      <c r="X9178">
        <v>701</v>
      </c>
      <c r="Y9178">
        <v>4</v>
      </c>
      <c r="Z9178">
        <v>122</v>
      </c>
      <c r="AA9178">
        <v>1</v>
      </c>
      <c r="AB9178">
        <v>2001</v>
      </c>
      <c r="AC9178" t="s">
        <v>5881</v>
      </c>
      <c r="AD9178">
        <v>1</v>
      </c>
      <c r="AE9178">
        <v>0</v>
      </c>
      <c r="AF9178">
        <v>6</v>
      </c>
      <c r="AG9178">
        <v>0</v>
      </c>
      <c r="AH9178" t="s">
        <v>1833</v>
      </c>
      <c r="AI9178" t="s">
        <v>4190</v>
      </c>
      <c r="AJ9178">
        <v>0</v>
      </c>
      <c r="AK9178" t="s">
        <v>4192</v>
      </c>
      <c r="AL9178">
        <v>0</v>
      </c>
      <c r="AM9178" t="s">
        <v>4193</v>
      </c>
      <c r="AN9178" t="s">
        <v>4193</v>
      </c>
      <c r="AO9178" t="s">
        <v>1413</v>
      </c>
      <c r="AP9178">
        <v>0</v>
      </c>
      <c r="AQ9178">
        <v>0</v>
      </c>
      <c r="AR9178">
        <v>500</v>
      </c>
      <c r="AS9178">
        <v>0</v>
      </c>
    </row>
    <row r="9179" spans="1:45" x14ac:dyDescent="0.25">
      <c r="A9179" t="s">
        <v>24662</v>
      </c>
      <c r="B9179">
        <v>2022</v>
      </c>
      <c r="C9179">
        <v>0</v>
      </c>
      <c r="D9179">
        <v>3793</v>
      </c>
      <c r="E9179">
        <v>5029</v>
      </c>
      <c r="F9179" s="110">
        <v>44711</v>
      </c>
      <c r="G9179">
        <v>2196.64</v>
      </c>
      <c r="H9179" t="s">
        <v>6624</v>
      </c>
      <c r="I9179" t="s">
        <v>24663</v>
      </c>
      <c r="J9179" t="s">
        <v>4193</v>
      </c>
      <c r="K9179">
        <v>0</v>
      </c>
      <c r="L9179" t="s">
        <v>778</v>
      </c>
      <c r="M9179">
        <v>0</v>
      </c>
      <c r="N9179" t="s">
        <v>4193</v>
      </c>
      <c r="O9179">
        <v>0</v>
      </c>
      <c r="Q9179" t="s">
        <v>4193</v>
      </c>
      <c r="R9179" t="s">
        <v>775</v>
      </c>
      <c r="S9179" s="110">
        <v>44562</v>
      </c>
      <c r="T9179" s="110">
        <v>44926</v>
      </c>
      <c r="U9179" s="110">
        <v>44949</v>
      </c>
      <c r="V9179" t="s">
        <v>779</v>
      </c>
      <c r="W9179">
        <v>9</v>
      </c>
      <c r="X9179">
        <v>901</v>
      </c>
      <c r="Y9179">
        <v>4</v>
      </c>
      <c r="Z9179">
        <v>122</v>
      </c>
      <c r="AA9179">
        <v>1</v>
      </c>
      <c r="AB9179">
        <v>2010</v>
      </c>
      <c r="AC9179" t="s">
        <v>5881</v>
      </c>
      <c r="AD9179">
        <v>1</v>
      </c>
      <c r="AE9179">
        <v>0</v>
      </c>
      <c r="AF9179">
        <v>6</v>
      </c>
      <c r="AG9179">
        <v>0</v>
      </c>
      <c r="AH9179" t="s">
        <v>1833</v>
      </c>
      <c r="AI9179" t="s">
        <v>4190</v>
      </c>
      <c r="AJ9179">
        <v>0</v>
      </c>
      <c r="AK9179" t="s">
        <v>4192</v>
      </c>
      <c r="AL9179">
        <v>0</v>
      </c>
      <c r="AM9179" t="s">
        <v>4193</v>
      </c>
      <c r="AN9179" t="s">
        <v>4193</v>
      </c>
      <c r="AO9179" t="s">
        <v>1413</v>
      </c>
      <c r="AP9179">
        <v>0</v>
      </c>
      <c r="AQ9179">
        <v>0</v>
      </c>
      <c r="AR9179">
        <v>500</v>
      </c>
      <c r="AS9179">
        <v>0</v>
      </c>
    </row>
    <row r="9180" spans="1:45" x14ac:dyDescent="0.25">
      <c r="A9180" t="s">
        <v>24664</v>
      </c>
      <c r="B9180">
        <v>2022</v>
      </c>
      <c r="C9180">
        <v>0</v>
      </c>
      <c r="D9180">
        <v>3794</v>
      </c>
      <c r="E9180">
        <v>5030</v>
      </c>
      <c r="F9180" s="110">
        <v>44711</v>
      </c>
      <c r="G9180">
        <v>2109</v>
      </c>
      <c r="H9180" t="s">
        <v>6624</v>
      </c>
      <c r="I9180" t="s">
        <v>24665</v>
      </c>
      <c r="J9180" t="s">
        <v>4193</v>
      </c>
      <c r="K9180">
        <v>0</v>
      </c>
      <c r="L9180" t="s">
        <v>778</v>
      </c>
      <c r="M9180">
        <v>0</v>
      </c>
      <c r="N9180" t="s">
        <v>4193</v>
      </c>
      <c r="O9180">
        <v>0</v>
      </c>
      <c r="Q9180" t="s">
        <v>4193</v>
      </c>
      <c r="R9180" t="s">
        <v>775</v>
      </c>
      <c r="S9180" s="110">
        <v>44562</v>
      </c>
      <c r="T9180" s="110">
        <v>44926</v>
      </c>
      <c r="U9180" s="110">
        <v>44949</v>
      </c>
      <c r="V9180" t="s">
        <v>779</v>
      </c>
      <c r="W9180">
        <v>9</v>
      </c>
      <c r="X9180">
        <v>902</v>
      </c>
      <c r="Y9180">
        <v>8</v>
      </c>
      <c r="Z9180">
        <v>244</v>
      </c>
      <c r="AA9180">
        <v>11</v>
      </c>
      <c r="AB9180">
        <v>2018</v>
      </c>
      <c r="AC9180" t="s">
        <v>5881</v>
      </c>
      <c r="AD9180">
        <v>1</v>
      </c>
      <c r="AE9180">
        <v>0</v>
      </c>
      <c r="AF9180">
        <v>6</v>
      </c>
      <c r="AG9180">
        <v>0</v>
      </c>
      <c r="AH9180" t="s">
        <v>1833</v>
      </c>
      <c r="AI9180" t="s">
        <v>4190</v>
      </c>
      <c r="AJ9180">
        <v>0</v>
      </c>
      <c r="AK9180" t="s">
        <v>4192</v>
      </c>
      <c r="AL9180">
        <v>0</v>
      </c>
      <c r="AM9180" t="s">
        <v>4193</v>
      </c>
      <c r="AN9180" t="s">
        <v>4193</v>
      </c>
      <c r="AO9180" t="s">
        <v>1413</v>
      </c>
      <c r="AP9180">
        <v>0</v>
      </c>
      <c r="AQ9180">
        <v>0</v>
      </c>
      <c r="AR9180">
        <v>500</v>
      </c>
      <c r="AS9180">
        <v>0</v>
      </c>
    </row>
    <row r="9181" spans="1:45" x14ac:dyDescent="0.25">
      <c r="A9181" t="s">
        <v>24666</v>
      </c>
      <c r="B9181">
        <v>2022</v>
      </c>
      <c r="C9181">
        <v>0</v>
      </c>
      <c r="D9181">
        <v>3795</v>
      </c>
      <c r="E9181">
        <v>5031</v>
      </c>
      <c r="F9181" s="110">
        <v>44711</v>
      </c>
      <c r="G9181">
        <v>4758.6400000000003</v>
      </c>
      <c r="H9181" t="s">
        <v>6624</v>
      </c>
      <c r="I9181" t="s">
        <v>24667</v>
      </c>
      <c r="J9181" t="s">
        <v>4193</v>
      </c>
      <c r="K9181">
        <v>0</v>
      </c>
      <c r="L9181" t="s">
        <v>778</v>
      </c>
      <c r="M9181">
        <v>0</v>
      </c>
      <c r="N9181" t="s">
        <v>4193</v>
      </c>
      <c r="O9181">
        <v>0</v>
      </c>
      <c r="Q9181" t="s">
        <v>4193</v>
      </c>
      <c r="R9181" t="s">
        <v>775</v>
      </c>
      <c r="S9181" s="110">
        <v>44562</v>
      </c>
      <c r="T9181" s="110">
        <v>44926</v>
      </c>
      <c r="U9181" s="110">
        <v>44949</v>
      </c>
      <c r="V9181" t="s">
        <v>779</v>
      </c>
      <c r="W9181">
        <v>10</v>
      </c>
      <c r="X9181">
        <v>1001</v>
      </c>
      <c r="Y9181">
        <v>4</v>
      </c>
      <c r="Z9181">
        <v>122</v>
      </c>
      <c r="AA9181">
        <v>1</v>
      </c>
      <c r="AB9181">
        <v>2050</v>
      </c>
      <c r="AC9181" t="s">
        <v>5881</v>
      </c>
      <c r="AD9181">
        <v>1</v>
      </c>
      <c r="AE9181">
        <v>0</v>
      </c>
      <c r="AF9181">
        <v>6</v>
      </c>
      <c r="AG9181">
        <v>0</v>
      </c>
      <c r="AH9181" t="s">
        <v>1833</v>
      </c>
      <c r="AI9181" t="s">
        <v>4190</v>
      </c>
      <c r="AJ9181">
        <v>0</v>
      </c>
      <c r="AK9181" t="s">
        <v>4192</v>
      </c>
      <c r="AL9181">
        <v>0</v>
      </c>
      <c r="AM9181" t="s">
        <v>4193</v>
      </c>
      <c r="AN9181" t="s">
        <v>4193</v>
      </c>
      <c r="AO9181" t="s">
        <v>1413</v>
      </c>
      <c r="AP9181">
        <v>0</v>
      </c>
      <c r="AQ9181">
        <v>0</v>
      </c>
      <c r="AR9181">
        <v>500</v>
      </c>
      <c r="AS9181">
        <v>0</v>
      </c>
    </row>
    <row r="9182" spans="1:45" x14ac:dyDescent="0.25">
      <c r="A9182" t="s">
        <v>24668</v>
      </c>
      <c r="B9182">
        <v>2022</v>
      </c>
      <c r="C9182">
        <v>0</v>
      </c>
      <c r="D9182">
        <v>3796</v>
      </c>
      <c r="E9182">
        <v>5032</v>
      </c>
      <c r="F9182" s="110">
        <v>44711</v>
      </c>
      <c r="G9182">
        <v>2162.64</v>
      </c>
      <c r="H9182" t="s">
        <v>6624</v>
      </c>
      <c r="I9182" t="s">
        <v>24669</v>
      </c>
      <c r="J9182" t="s">
        <v>4193</v>
      </c>
      <c r="K9182">
        <v>0</v>
      </c>
      <c r="L9182" t="s">
        <v>778</v>
      </c>
      <c r="M9182">
        <v>0</v>
      </c>
      <c r="N9182" t="s">
        <v>4193</v>
      </c>
      <c r="O9182">
        <v>0</v>
      </c>
      <c r="Q9182" t="s">
        <v>4193</v>
      </c>
      <c r="R9182" t="s">
        <v>775</v>
      </c>
      <c r="S9182" s="110">
        <v>44562</v>
      </c>
      <c r="T9182" s="110">
        <v>44926</v>
      </c>
      <c r="U9182" s="110">
        <v>44949</v>
      </c>
      <c r="V9182" t="s">
        <v>779</v>
      </c>
      <c r="W9182">
        <v>5</v>
      </c>
      <c r="X9182">
        <v>501</v>
      </c>
      <c r="Y9182">
        <v>4</v>
      </c>
      <c r="Z9182">
        <v>122</v>
      </c>
      <c r="AA9182">
        <v>1</v>
      </c>
      <c r="AB9182">
        <v>2022</v>
      </c>
      <c r="AC9182" t="s">
        <v>5881</v>
      </c>
      <c r="AD9182">
        <v>1</v>
      </c>
      <c r="AE9182">
        <v>0</v>
      </c>
      <c r="AF9182">
        <v>6</v>
      </c>
      <c r="AG9182">
        <v>0</v>
      </c>
      <c r="AH9182" t="s">
        <v>1833</v>
      </c>
      <c r="AI9182" t="s">
        <v>4190</v>
      </c>
      <c r="AJ9182">
        <v>0</v>
      </c>
      <c r="AK9182" t="s">
        <v>4192</v>
      </c>
      <c r="AL9182">
        <v>0</v>
      </c>
      <c r="AM9182" t="s">
        <v>4193</v>
      </c>
      <c r="AN9182" t="s">
        <v>4193</v>
      </c>
      <c r="AO9182" t="s">
        <v>1413</v>
      </c>
      <c r="AP9182">
        <v>0</v>
      </c>
      <c r="AQ9182">
        <v>0</v>
      </c>
      <c r="AR9182">
        <v>500</v>
      </c>
      <c r="AS9182">
        <v>0</v>
      </c>
    </row>
    <row r="9183" spans="1:45" x14ac:dyDescent="0.25">
      <c r="A9183" t="s">
        <v>24670</v>
      </c>
      <c r="B9183">
        <v>2022</v>
      </c>
      <c r="C9183">
        <v>0</v>
      </c>
      <c r="D9183">
        <v>3797</v>
      </c>
      <c r="E9183">
        <v>5033</v>
      </c>
      <c r="F9183" s="110">
        <v>44711</v>
      </c>
      <c r="G9183">
        <v>11608.51</v>
      </c>
      <c r="H9183" t="s">
        <v>6624</v>
      </c>
      <c r="I9183" t="s">
        <v>24671</v>
      </c>
      <c r="J9183" t="s">
        <v>4193</v>
      </c>
      <c r="K9183">
        <v>0</v>
      </c>
      <c r="L9183" t="s">
        <v>778</v>
      </c>
      <c r="M9183">
        <v>0</v>
      </c>
      <c r="N9183" t="s">
        <v>4193</v>
      </c>
      <c r="O9183">
        <v>0</v>
      </c>
      <c r="Q9183" t="s">
        <v>4193</v>
      </c>
      <c r="R9183" t="s">
        <v>775</v>
      </c>
      <c r="S9183" s="110">
        <v>44562</v>
      </c>
      <c r="T9183" s="110">
        <v>44926</v>
      </c>
      <c r="U9183" s="110">
        <v>44949</v>
      </c>
      <c r="V9183" t="s">
        <v>779</v>
      </c>
      <c r="W9183">
        <v>5</v>
      </c>
      <c r="X9183">
        <v>502</v>
      </c>
      <c r="Y9183">
        <v>12</v>
      </c>
      <c r="Z9183">
        <v>365</v>
      </c>
      <c r="AA9183">
        <v>2</v>
      </c>
      <c r="AB9183">
        <v>2026</v>
      </c>
      <c r="AC9183" t="s">
        <v>5881</v>
      </c>
      <c r="AD9183">
        <v>31</v>
      </c>
      <c r="AE9183">
        <v>0</v>
      </c>
      <c r="AF9183">
        <v>6</v>
      </c>
      <c r="AG9183">
        <v>501</v>
      </c>
      <c r="AH9183" t="s">
        <v>1833</v>
      </c>
      <c r="AI9183" t="s">
        <v>4190</v>
      </c>
      <c r="AJ9183">
        <v>0</v>
      </c>
      <c r="AK9183" t="s">
        <v>4192</v>
      </c>
      <c r="AL9183">
        <v>0</v>
      </c>
      <c r="AM9183" t="s">
        <v>4193</v>
      </c>
      <c r="AN9183" t="s">
        <v>4193</v>
      </c>
      <c r="AO9183" t="s">
        <v>1413</v>
      </c>
      <c r="AP9183">
        <v>0</v>
      </c>
      <c r="AQ9183">
        <v>0</v>
      </c>
      <c r="AR9183">
        <v>540</v>
      </c>
      <c r="AS9183">
        <v>0</v>
      </c>
    </row>
    <row r="9184" spans="1:45" x14ac:dyDescent="0.25">
      <c r="A9184" t="s">
        <v>24672</v>
      </c>
      <c r="B9184">
        <v>2022</v>
      </c>
      <c r="C9184">
        <v>0</v>
      </c>
      <c r="D9184">
        <v>3798</v>
      </c>
      <c r="E9184">
        <v>5034</v>
      </c>
      <c r="F9184" s="110">
        <v>44711</v>
      </c>
      <c r="G9184">
        <v>1958.71</v>
      </c>
      <c r="H9184" t="s">
        <v>6624</v>
      </c>
      <c r="I9184" t="s">
        <v>24673</v>
      </c>
      <c r="J9184" t="s">
        <v>4193</v>
      </c>
      <c r="K9184">
        <v>0</v>
      </c>
      <c r="L9184" t="s">
        <v>778</v>
      </c>
      <c r="M9184">
        <v>0</v>
      </c>
      <c r="N9184" t="s">
        <v>4193</v>
      </c>
      <c r="O9184">
        <v>0</v>
      </c>
      <c r="Q9184" t="s">
        <v>4193</v>
      </c>
      <c r="R9184" t="s">
        <v>775</v>
      </c>
      <c r="S9184" s="110">
        <v>44562</v>
      </c>
      <c r="T9184" s="110">
        <v>44926</v>
      </c>
      <c r="U9184" s="110">
        <v>44949</v>
      </c>
      <c r="V9184" t="s">
        <v>779</v>
      </c>
      <c r="W9184">
        <v>5</v>
      </c>
      <c r="X9184">
        <v>502</v>
      </c>
      <c r="Y9184">
        <v>12</v>
      </c>
      <c r="Z9184">
        <v>365</v>
      </c>
      <c r="AA9184">
        <v>2</v>
      </c>
      <c r="AB9184">
        <v>2033</v>
      </c>
      <c r="AC9184" t="s">
        <v>5881</v>
      </c>
      <c r="AD9184">
        <v>31</v>
      </c>
      <c r="AE9184">
        <v>0</v>
      </c>
      <c r="AF9184">
        <v>6</v>
      </c>
      <c r="AG9184">
        <v>501</v>
      </c>
      <c r="AH9184" t="s">
        <v>1833</v>
      </c>
      <c r="AI9184" t="s">
        <v>4190</v>
      </c>
      <c r="AJ9184">
        <v>0</v>
      </c>
      <c r="AK9184" t="s">
        <v>4192</v>
      </c>
      <c r="AL9184">
        <v>0</v>
      </c>
      <c r="AM9184" t="s">
        <v>4193</v>
      </c>
      <c r="AN9184" t="s">
        <v>4193</v>
      </c>
      <c r="AO9184" t="s">
        <v>1413</v>
      </c>
      <c r="AP9184">
        <v>0</v>
      </c>
      <c r="AQ9184">
        <v>0</v>
      </c>
      <c r="AR9184">
        <v>540</v>
      </c>
      <c r="AS9184">
        <v>0</v>
      </c>
    </row>
    <row r="9185" spans="1:45" x14ac:dyDescent="0.25">
      <c r="A9185" t="s">
        <v>24674</v>
      </c>
      <c r="B9185">
        <v>2022</v>
      </c>
      <c r="C9185">
        <v>0</v>
      </c>
      <c r="D9185">
        <v>3799</v>
      </c>
      <c r="E9185">
        <v>5035</v>
      </c>
      <c r="F9185" s="110">
        <v>44711</v>
      </c>
      <c r="G9185">
        <v>19767.91</v>
      </c>
      <c r="H9185" t="s">
        <v>6624</v>
      </c>
      <c r="I9185" t="s">
        <v>24675</v>
      </c>
      <c r="J9185" t="s">
        <v>4193</v>
      </c>
      <c r="K9185">
        <v>0</v>
      </c>
      <c r="L9185" t="s">
        <v>778</v>
      </c>
      <c r="M9185">
        <v>0</v>
      </c>
      <c r="N9185" t="s">
        <v>4193</v>
      </c>
      <c r="O9185">
        <v>0</v>
      </c>
      <c r="Q9185" t="s">
        <v>4193</v>
      </c>
      <c r="R9185" t="s">
        <v>775</v>
      </c>
      <c r="S9185" s="110">
        <v>44562</v>
      </c>
      <c r="T9185" s="110">
        <v>44926</v>
      </c>
      <c r="U9185" s="110">
        <v>44949</v>
      </c>
      <c r="V9185" t="s">
        <v>779</v>
      </c>
      <c r="W9185">
        <v>5</v>
      </c>
      <c r="X9185">
        <v>502</v>
      </c>
      <c r="Y9185">
        <v>12</v>
      </c>
      <c r="Z9185">
        <v>361</v>
      </c>
      <c r="AA9185">
        <v>2</v>
      </c>
      <c r="AB9185">
        <v>2025</v>
      </c>
      <c r="AC9185" t="s">
        <v>5881</v>
      </c>
      <c r="AD9185">
        <v>31</v>
      </c>
      <c r="AE9185">
        <v>0</v>
      </c>
      <c r="AF9185">
        <v>6</v>
      </c>
      <c r="AG9185">
        <v>501</v>
      </c>
      <c r="AH9185" t="s">
        <v>1833</v>
      </c>
      <c r="AI9185" t="s">
        <v>4190</v>
      </c>
      <c r="AJ9185">
        <v>0</v>
      </c>
      <c r="AK9185" t="s">
        <v>4192</v>
      </c>
      <c r="AL9185">
        <v>0</v>
      </c>
      <c r="AM9185" t="s">
        <v>4193</v>
      </c>
      <c r="AN9185" t="s">
        <v>4193</v>
      </c>
      <c r="AO9185" t="s">
        <v>1413</v>
      </c>
      <c r="AP9185">
        <v>0</v>
      </c>
      <c r="AQ9185">
        <v>0</v>
      </c>
      <c r="AR9185">
        <v>540</v>
      </c>
      <c r="AS9185">
        <v>0</v>
      </c>
    </row>
    <row r="9186" spans="1:45" x14ac:dyDescent="0.25">
      <c r="A9186" t="s">
        <v>24676</v>
      </c>
      <c r="B9186">
        <v>2022</v>
      </c>
      <c r="C9186">
        <v>0</v>
      </c>
      <c r="D9186">
        <v>3800</v>
      </c>
      <c r="E9186">
        <v>5036</v>
      </c>
      <c r="F9186" s="110">
        <v>44711</v>
      </c>
      <c r="G9186">
        <v>3491.51</v>
      </c>
      <c r="H9186" t="s">
        <v>6624</v>
      </c>
      <c r="I9186" t="s">
        <v>24677</v>
      </c>
      <c r="J9186" t="s">
        <v>4193</v>
      </c>
      <c r="K9186">
        <v>0</v>
      </c>
      <c r="L9186" t="s">
        <v>778</v>
      </c>
      <c r="M9186">
        <v>0</v>
      </c>
      <c r="N9186" t="s">
        <v>4193</v>
      </c>
      <c r="O9186">
        <v>0</v>
      </c>
      <c r="Q9186" t="s">
        <v>4193</v>
      </c>
      <c r="R9186" t="s">
        <v>775</v>
      </c>
      <c r="S9186" s="110">
        <v>44562</v>
      </c>
      <c r="T9186" s="110">
        <v>44926</v>
      </c>
      <c r="U9186" s="110">
        <v>44949</v>
      </c>
      <c r="V9186" t="s">
        <v>779</v>
      </c>
      <c r="W9186">
        <v>5</v>
      </c>
      <c r="X9186">
        <v>502</v>
      </c>
      <c r="Y9186">
        <v>12</v>
      </c>
      <c r="Z9186">
        <v>365</v>
      </c>
      <c r="AA9186">
        <v>2</v>
      </c>
      <c r="AB9186">
        <v>2026</v>
      </c>
      <c r="AC9186" t="s">
        <v>5881</v>
      </c>
      <c r="AD9186">
        <v>31</v>
      </c>
      <c r="AE9186">
        <v>0</v>
      </c>
      <c r="AF9186">
        <v>6</v>
      </c>
      <c r="AG9186">
        <v>501</v>
      </c>
      <c r="AH9186" t="s">
        <v>1833</v>
      </c>
      <c r="AI9186" t="s">
        <v>4190</v>
      </c>
      <c r="AJ9186">
        <v>0</v>
      </c>
      <c r="AK9186" t="s">
        <v>4192</v>
      </c>
      <c r="AL9186">
        <v>0</v>
      </c>
      <c r="AM9186" t="s">
        <v>4193</v>
      </c>
      <c r="AN9186" t="s">
        <v>4193</v>
      </c>
      <c r="AO9186" t="s">
        <v>1413</v>
      </c>
      <c r="AP9186">
        <v>0</v>
      </c>
      <c r="AQ9186">
        <v>0</v>
      </c>
      <c r="AR9186">
        <v>540</v>
      </c>
      <c r="AS9186">
        <v>0</v>
      </c>
    </row>
    <row r="9187" spans="1:45" x14ac:dyDescent="0.25">
      <c r="A9187" t="s">
        <v>24678</v>
      </c>
      <c r="B9187">
        <v>2022</v>
      </c>
      <c r="C9187">
        <v>0</v>
      </c>
      <c r="D9187">
        <v>3801</v>
      </c>
      <c r="E9187">
        <v>5037</v>
      </c>
      <c r="F9187" s="110">
        <v>44711</v>
      </c>
      <c r="G9187">
        <v>549.58000000000004</v>
      </c>
      <c r="H9187" t="s">
        <v>6624</v>
      </c>
      <c r="I9187" t="s">
        <v>24679</v>
      </c>
      <c r="J9187" t="s">
        <v>4193</v>
      </c>
      <c r="K9187">
        <v>0</v>
      </c>
      <c r="L9187" t="s">
        <v>778</v>
      </c>
      <c r="M9187">
        <v>0</v>
      </c>
      <c r="N9187" t="s">
        <v>4193</v>
      </c>
      <c r="O9187">
        <v>0</v>
      </c>
      <c r="Q9187" t="s">
        <v>4193</v>
      </c>
      <c r="R9187" t="s">
        <v>775</v>
      </c>
      <c r="S9187" s="110">
        <v>44562</v>
      </c>
      <c r="T9187" s="110">
        <v>44926</v>
      </c>
      <c r="U9187" s="110">
        <v>44949</v>
      </c>
      <c r="V9187" t="s">
        <v>779</v>
      </c>
      <c r="W9187">
        <v>5</v>
      </c>
      <c r="X9187">
        <v>502</v>
      </c>
      <c r="Y9187">
        <v>12</v>
      </c>
      <c r="Z9187">
        <v>361</v>
      </c>
      <c r="AA9187">
        <v>2</v>
      </c>
      <c r="AB9187">
        <v>2031</v>
      </c>
      <c r="AC9187" t="s">
        <v>5881</v>
      </c>
      <c r="AD9187">
        <v>31</v>
      </c>
      <c r="AE9187">
        <v>0</v>
      </c>
      <c r="AF9187">
        <v>6</v>
      </c>
      <c r="AG9187">
        <v>501</v>
      </c>
      <c r="AH9187" t="s">
        <v>1833</v>
      </c>
      <c r="AI9187" t="s">
        <v>4190</v>
      </c>
      <c r="AJ9187">
        <v>0</v>
      </c>
      <c r="AK9187" t="s">
        <v>4192</v>
      </c>
      <c r="AL9187">
        <v>0</v>
      </c>
      <c r="AM9187" t="s">
        <v>4193</v>
      </c>
      <c r="AN9187" t="s">
        <v>4193</v>
      </c>
      <c r="AO9187" t="s">
        <v>1413</v>
      </c>
      <c r="AP9187">
        <v>0</v>
      </c>
      <c r="AQ9187">
        <v>0</v>
      </c>
      <c r="AR9187">
        <v>540</v>
      </c>
      <c r="AS9187">
        <v>0</v>
      </c>
    </row>
    <row r="9188" spans="1:45" x14ac:dyDescent="0.25">
      <c r="A9188" t="s">
        <v>24680</v>
      </c>
      <c r="B9188">
        <v>2022</v>
      </c>
      <c r="C9188">
        <v>0</v>
      </c>
      <c r="D9188">
        <v>3802</v>
      </c>
      <c r="E9188">
        <v>5038</v>
      </c>
      <c r="F9188" s="110">
        <v>44711</v>
      </c>
      <c r="G9188">
        <v>530.19000000000005</v>
      </c>
      <c r="H9188" t="s">
        <v>6624</v>
      </c>
      <c r="I9188" t="s">
        <v>24681</v>
      </c>
      <c r="J9188" t="s">
        <v>4193</v>
      </c>
      <c r="K9188">
        <v>0</v>
      </c>
      <c r="L9188" t="s">
        <v>778</v>
      </c>
      <c r="M9188">
        <v>0</v>
      </c>
      <c r="N9188" t="s">
        <v>4193</v>
      </c>
      <c r="O9188">
        <v>0</v>
      </c>
      <c r="Q9188" t="s">
        <v>4193</v>
      </c>
      <c r="R9188" t="s">
        <v>775</v>
      </c>
      <c r="S9188" s="110">
        <v>44562</v>
      </c>
      <c r="T9188" s="110">
        <v>44926</v>
      </c>
      <c r="U9188" s="110">
        <v>44949</v>
      </c>
      <c r="V9188" t="s">
        <v>779</v>
      </c>
      <c r="W9188">
        <v>5</v>
      </c>
      <c r="X9188">
        <v>502</v>
      </c>
      <c r="Y9188">
        <v>12</v>
      </c>
      <c r="Z9188">
        <v>365</v>
      </c>
      <c r="AA9188">
        <v>2</v>
      </c>
      <c r="AB9188">
        <v>2033</v>
      </c>
      <c r="AC9188" t="s">
        <v>5881</v>
      </c>
      <c r="AD9188">
        <v>31</v>
      </c>
      <c r="AE9188">
        <v>0</v>
      </c>
      <c r="AF9188">
        <v>6</v>
      </c>
      <c r="AG9188">
        <v>501</v>
      </c>
      <c r="AH9188" t="s">
        <v>1833</v>
      </c>
      <c r="AI9188" t="s">
        <v>4190</v>
      </c>
      <c r="AJ9188">
        <v>0</v>
      </c>
      <c r="AK9188" t="s">
        <v>4192</v>
      </c>
      <c r="AL9188">
        <v>0</v>
      </c>
      <c r="AM9188" t="s">
        <v>4193</v>
      </c>
      <c r="AN9188" t="s">
        <v>4193</v>
      </c>
      <c r="AO9188" t="s">
        <v>1413</v>
      </c>
      <c r="AP9188">
        <v>0</v>
      </c>
      <c r="AQ9188">
        <v>0</v>
      </c>
      <c r="AR9188">
        <v>540</v>
      </c>
      <c r="AS9188">
        <v>0</v>
      </c>
    </row>
    <row r="9189" spans="1:45" x14ac:dyDescent="0.25">
      <c r="A9189" t="s">
        <v>24682</v>
      </c>
      <c r="B9189">
        <v>2022</v>
      </c>
      <c r="C9189">
        <v>0</v>
      </c>
      <c r="D9189">
        <v>3803</v>
      </c>
      <c r="E9189">
        <v>5039</v>
      </c>
      <c r="F9189" s="110">
        <v>44711</v>
      </c>
      <c r="G9189">
        <v>3067.98</v>
      </c>
      <c r="H9189" t="s">
        <v>6624</v>
      </c>
      <c r="I9189" t="s">
        <v>24683</v>
      </c>
      <c r="J9189" t="s">
        <v>4193</v>
      </c>
      <c r="K9189">
        <v>0</v>
      </c>
      <c r="L9189" t="s">
        <v>778</v>
      </c>
      <c r="M9189">
        <v>0</v>
      </c>
      <c r="N9189" t="s">
        <v>4193</v>
      </c>
      <c r="O9189">
        <v>0</v>
      </c>
      <c r="Q9189" t="s">
        <v>4193</v>
      </c>
      <c r="R9189" t="s">
        <v>775</v>
      </c>
      <c r="S9189" s="110">
        <v>44562</v>
      </c>
      <c r="T9189" s="110">
        <v>44926</v>
      </c>
      <c r="U9189" s="110">
        <v>44949</v>
      </c>
      <c r="V9189" t="s">
        <v>779</v>
      </c>
      <c r="W9189">
        <v>5</v>
      </c>
      <c r="X9189">
        <v>502</v>
      </c>
      <c r="Y9189">
        <v>12</v>
      </c>
      <c r="Z9189">
        <v>782</v>
      </c>
      <c r="AA9189">
        <v>2</v>
      </c>
      <c r="AB9189">
        <v>2035</v>
      </c>
      <c r="AC9189" t="s">
        <v>5881</v>
      </c>
      <c r="AD9189">
        <v>31</v>
      </c>
      <c r="AE9189">
        <v>0</v>
      </c>
      <c r="AF9189">
        <v>6</v>
      </c>
      <c r="AG9189">
        <v>501</v>
      </c>
      <c r="AH9189" t="s">
        <v>1833</v>
      </c>
      <c r="AI9189" t="s">
        <v>4190</v>
      </c>
      <c r="AJ9189">
        <v>0</v>
      </c>
      <c r="AK9189" t="s">
        <v>4192</v>
      </c>
      <c r="AL9189">
        <v>0</v>
      </c>
      <c r="AM9189" t="s">
        <v>4193</v>
      </c>
      <c r="AN9189" t="s">
        <v>4193</v>
      </c>
      <c r="AO9189" t="s">
        <v>1413</v>
      </c>
      <c r="AP9189">
        <v>0</v>
      </c>
      <c r="AQ9189">
        <v>0</v>
      </c>
      <c r="AR9189">
        <v>540</v>
      </c>
      <c r="AS9189">
        <v>0</v>
      </c>
    </row>
    <row r="9190" spans="1:45" x14ac:dyDescent="0.25">
      <c r="A9190" t="s">
        <v>24684</v>
      </c>
      <c r="B9190">
        <v>2022</v>
      </c>
      <c r="C9190">
        <v>0</v>
      </c>
      <c r="D9190">
        <v>3804</v>
      </c>
      <c r="E9190">
        <v>5040</v>
      </c>
      <c r="F9190" s="110">
        <v>44711</v>
      </c>
      <c r="G9190">
        <v>472.01</v>
      </c>
      <c r="H9190" t="s">
        <v>6624</v>
      </c>
      <c r="I9190" t="s">
        <v>24685</v>
      </c>
      <c r="J9190" t="s">
        <v>4193</v>
      </c>
      <c r="K9190">
        <v>0</v>
      </c>
      <c r="L9190" t="s">
        <v>778</v>
      </c>
      <c r="M9190">
        <v>0</v>
      </c>
      <c r="N9190" t="s">
        <v>4193</v>
      </c>
      <c r="O9190">
        <v>0</v>
      </c>
      <c r="Q9190" t="s">
        <v>4193</v>
      </c>
      <c r="R9190" t="s">
        <v>775</v>
      </c>
      <c r="S9190" s="110">
        <v>44562</v>
      </c>
      <c r="T9190" s="110">
        <v>44926</v>
      </c>
      <c r="U9190" s="110">
        <v>44949</v>
      </c>
      <c r="V9190" t="s">
        <v>779</v>
      </c>
      <c r="W9190">
        <v>5</v>
      </c>
      <c r="X9190">
        <v>502</v>
      </c>
      <c r="Y9190">
        <v>12</v>
      </c>
      <c r="Z9190">
        <v>361</v>
      </c>
      <c r="AA9190">
        <v>2</v>
      </c>
      <c r="AB9190">
        <v>2025</v>
      </c>
      <c r="AC9190" t="s">
        <v>5881</v>
      </c>
      <c r="AD9190">
        <v>31</v>
      </c>
      <c r="AE9190">
        <v>0</v>
      </c>
      <c r="AF9190">
        <v>6</v>
      </c>
      <c r="AG9190">
        <v>501</v>
      </c>
      <c r="AH9190" t="s">
        <v>1833</v>
      </c>
      <c r="AI9190" t="s">
        <v>4190</v>
      </c>
      <c r="AJ9190">
        <v>0</v>
      </c>
      <c r="AK9190" t="s">
        <v>4192</v>
      </c>
      <c r="AL9190">
        <v>0</v>
      </c>
      <c r="AM9190" t="s">
        <v>4193</v>
      </c>
      <c r="AN9190" t="s">
        <v>4193</v>
      </c>
      <c r="AO9190" t="s">
        <v>1413</v>
      </c>
      <c r="AP9190">
        <v>0</v>
      </c>
      <c r="AQ9190">
        <v>0</v>
      </c>
      <c r="AR9190">
        <v>540</v>
      </c>
      <c r="AS9190">
        <v>0</v>
      </c>
    </row>
    <row r="9191" spans="1:45" x14ac:dyDescent="0.25">
      <c r="A9191" t="s">
        <v>24686</v>
      </c>
      <c r="B9191">
        <v>2022</v>
      </c>
      <c r="C9191">
        <v>0</v>
      </c>
      <c r="D9191">
        <v>3805</v>
      </c>
      <c r="E9191">
        <v>5041</v>
      </c>
      <c r="F9191" s="110">
        <v>44711</v>
      </c>
      <c r="G9191">
        <v>1196.5999999999999</v>
      </c>
      <c r="H9191" t="s">
        <v>6624</v>
      </c>
      <c r="I9191" t="s">
        <v>24687</v>
      </c>
      <c r="J9191" t="s">
        <v>4193</v>
      </c>
      <c r="K9191">
        <v>0</v>
      </c>
      <c r="L9191" t="s">
        <v>778</v>
      </c>
      <c r="M9191">
        <v>0</v>
      </c>
      <c r="N9191" t="s">
        <v>4193</v>
      </c>
      <c r="O9191">
        <v>0</v>
      </c>
      <c r="Q9191" t="s">
        <v>4193</v>
      </c>
      <c r="R9191" t="s">
        <v>775</v>
      </c>
      <c r="S9191" s="110">
        <v>44562</v>
      </c>
      <c r="T9191" s="110">
        <v>44926</v>
      </c>
      <c r="U9191" s="110">
        <v>44949</v>
      </c>
      <c r="V9191" t="s">
        <v>779</v>
      </c>
      <c r="W9191">
        <v>5</v>
      </c>
      <c r="X9191">
        <v>502</v>
      </c>
      <c r="Y9191">
        <v>12</v>
      </c>
      <c r="Z9191">
        <v>365</v>
      </c>
      <c r="AA9191">
        <v>2</v>
      </c>
      <c r="AB9191">
        <v>2026</v>
      </c>
      <c r="AC9191" t="s">
        <v>5881</v>
      </c>
      <c r="AD9191">
        <v>31</v>
      </c>
      <c r="AE9191">
        <v>0</v>
      </c>
      <c r="AF9191">
        <v>6</v>
      </c>
      <c r="AG9191">
        <v>501</v>
      </c>
      <c r="AH9191" t="s">
        <v>1833</v>
      </c>
      <c r="AI9191" t="s">
        <v>4190</v>
      </c>
      <c r="AJ9191">
        <v>0</v>
      </c>
      <c r="AK9191" t="s">
        <v>4192</v>
      </c>
      <c r="AL9191">
        <v>0</v>
      </c>
      <c r="AM9191" t="s">
        <v>4193</v>
      </c>
      <c r="AN9191" t="s">
        <v>4193</v>
      </c>
      <c r="AO9191" t="s">
        <v>1413</v>
      </c>
      <c r="AP9191">
        <v>0</v>
      </c>
      <c r="AQ9191">
        <v>0</v>
      </c>
      <c r="AR9191">
        <v>540</v>
      </c>
      <c r="AS9191">
        <v>0</v>
      </c>
    </row>
    <row r="9192" spans="1:45" x14ac:dyDescent="0.25">
      <c r="A9192" t="s">
        <v>13347</v>
      </c>
      <c r="B9192">
        <v>2022</v>
      </c>
      <c r="C9192">
        <v>0</v>
      </c>
      <c r="D9192">
        <v>1787</v>
      </c>
      <c r="E9192">
        <v>4960</v>
      </c>
      <c r="F9192" s="110">
        <v>44708</v>
      </c>
      <c r="G9192">
        <v>1338.12</v>
      </c>
      <c r="H9192" t="s">
        <v>6624</v>
      </c>
      <c r="I9192" t="s">
        <v>13348</v>
      </c>
      <c r="J9192" t="s">
        <v>1833</v>
      </c>
      <c r="K9192">
        <v>0</v>
      </c>
      <c r="L9192" t="s">
        <v>778</v>
      </c>
      <c r="M9192">
        <v>0</v>
      </c>
      <c r="N9192" t="s">
        <v>1493</v>
      </c>
      <c r="O9192">
        <v>197</v>
      </c>
      <c r="P9192" t="s">
        <v>776</v>
      </c>
      <c r="Q9192" t="s">
        <v>4193</v>
      </c>
      <c r="R9192" t="s">
        <v>775</v>
      </c>
      <c r="S9192" s="110">
        <v>44562</v>
      </c>
      <c r="T9192" s="110">
        <v>44926</v>
      </c>
      <c r="U9192" s="110">
        <v>44949</v>
      </c>
      <c r="V9192" t="s">
        <v>779</v>
      </c>
      <c r="W9192">
        <v>10</v>
      </c>
      <c r="X9192">
        <v>1002</v>
      </c>
      <c r="Y9192">
        <v>20</v>
      </c>
      <c r="Z9192">
        <v>608</v>
      </c>
      <c r="AA9192">
        <v>4</v>
      </c>
      <c r="AB9192">
        <v>2056</v>
      </c>
      <c r="AC9192" t="s">
        <v>4326</v>
      </c>
      <c r="AD9192">
        <v>1</v>
      </c>
      <c r="AE9192">
        <v>0</v>
      </c>
      <c r="AF9192">
        <v>8264</v>
      </c>
      <c r="AG9192">
        <v>0</v>
      </c>
      <c r="AH9192" t="s">
        <v>1493</v>
      </c>
      <c r="AI9192" t="s">
        <v>4328</v>
      </c>
      <c r="AJ9192">
        <v>2022</v>
      </c>
      <c r="AK9192" t="s">
        <v>4315</v>
      </c>
      <c r="AL9192">
        <v>7</v>
      </c>
      <c r="AM9192" t="s">
        <v>4193</v>
      </c>
      <c r="AN9192" t="s">
        <v>4193</v>
      </c>
      <c r="AO9192" t="s">
        <v>1413</v>
      </c>
      <c r="AP9192">
        <v>0</v>
      </c>
      <c r="AQ9192">
        <v>0</v>
      </c>
      <c r="AR9192">
        <v>500</v>
      </c>
      <c r="AS9192">
        <v>0</v>
      </c>
    </row>
    <row r="9193" spans="1:45" x14ac:dyDescent="0.25">
      <c r="A9193" t="s">
        <v>12535</v>
      </c>
      <c r="B9193">
        <v>2022</v>
      </c>
      <c r="C9193">
        <v>0</v>
      </c>
      <c r="D9193">
        <v>3308</v>
      </c>
      <c r="E9193">
        <v>4961</v>
      </c>
      <c r="F9193" s="110">
        <v>44708</v>
      </c>
      <c r="G9193">
        <v>95</v>
      </c>
      <c r="H9193" t="s">
        <v>6624</v>
      </c>
      <c r="I9193" t="s">
        <v>12536</v>
      </c>
      <c r="J9193" t="s">
        <v>4193</v>
      </c>
      <c r="K9193">
        <v>0</v>
      </c>
      <c r="L9193" t="s">
        <v>778</v>
      </c>
      <c r="M9193">
        <v>0</v>
      </c>
      <c r="N9193" t="s">
        <v>4193</v>
      </c>
      <c r="O9193">
        <v>0</v>
      </c>
      <c r="Q9193" t="s">
        <v>4193</v>
      </c>
      <c r="R9193" t="s">
        <v>775</v>
      </c>
      <c r="S9193" s="110">
        <v>44562</v>
      </c>
      <c r="T9193" s="110">
        <v>44926</v>
      </c>
      <c r="U9193" s="110">
        <v>44949</v>
      </c>
      <c r="V9193" t="s">
        <v>779</v>
      </c>
      <c r="W9193">
        <v>8</v>
      </c>
      <c r="X9193">
        <v>801</v>
      </c>
      <c r="Y9193">
        <v>10</v>
      </c>
      <c r="Z9193">
        <v>301</v>
      </c>
      <c r="AA9193">
        <v>6</v>
      </c>
      <c r="AB9193">
        <v>2105</v>
      </c>
      <c r="AC9193" t="s">
        <v>4209</v>
      </c>
      <c r="AD9193">
        <v>40</v>
      </c>
      <c r="AE9193">
        <v>0</v>
      </c>
      <c r="AF9193">
        <v>4616</v>
      </c>
      <c r="AG9193">
        <v>0</v>
      </c>
      <c r="AH9193" t="s">
        <v>1833</v>
      </c>
      <c r="AI9193" t="s">
        <v>4190</v>
      </c>
      <c r="AJ9193">
        <v>0</v>
      </c>
      <c r="AK9193" t="s">
        <v>4192</v>
      </c>
      <c r="AL9193">
        <v>0</v>
      </c>
      <c r="AM9193" t="s">
        <v>1835</v>
      </c>
      <c r="AN9193" t="s">
        <v>4193</v>
      </c>
      <c r="AO9193" t="s">
        <v>1413</v>
      </c>
      <c r="AP9193">
        <v>0</v>
      </c>
      <c r="AQ9193">
        <v>0</v>
      </c>
      <c r="AR9193">
        <v>500</v>
      </c>
      <c r="AS9193">
        <v>1002</v>
      </c>
    </row>
    <row r="9194" spans="1:45" x14ac:dyDescent="0.25">
      <c r="A9194" t="s">
        <v>12535</v>
      </c>
      <c r="B9194">
        <v>2022</v>
      </c>
      <c r="C9194">
        <v>0</v>
      </c>
      <c r="D9194">
        <v>3308</v>
      </c>
      <c r="E9194">
        <v>4962</v>
      </c>
      <c r="F9194" s="110">
        <v>44708</v>
      </c>
      <c r="G9194">
        <v>47.5</v>
      </c>
      <c r="H9194" t="s">
        <v>6624</v>
      </c>
      <c r="I9194" t="s">
        <v>12536</v>
      </c>
      <c r="J9194" t="s">
        <v>4193</v>
      </c>
      <c r="K9194">
        <v>0</v>
      </c>
      <c r="L9194" t="s">
        <v>778</v>
      </c>
      <c r="M9194">
        <v>0</v>
      </c>
      <c r="N9194" t="s">
        <v>4193</v>
      </c>
      <c r="O9194">
        <v>0</v>
      </c>
      <c r="Q9194" t="s">
        <v>4193</v>
      </c>
      <c r="R9194" t="s">
        <v>775</v>
      </c>
      <c r="S9194" s="110">
        <v>44562</v>
      </c>
      <c r="T9194" s="110">
        <v>44926</v>
      </c>
      <c r="U9194" s="110">
        <v>44949</v>
      </c>
      <c r="V9194" t="s">
        <v>779</v>
      </c>
      <c r="W9194">
        <v>8</v>
      </c>
      <c r="X9194">
        <v>801</v>
      </c>
      <c r="Y9194">
        <v>10</v>
      </c>
      <c r="Z9194">
        <v>301</v>
      </c>
      <c r="AA9194">
        <v>6</v>
      </c>
      <c r="AB9194">
        <v>2105</v>
      </c>
      <c r="AC9194" t="s">
        <v>4209</v>
      </c>
      <c r="AD9194">
        <v>40</v>
      </c>
      <c r="AE9194">
        <v>0</v>
      </c>
      <c r="AF9194">
        <v>4616</v>
      </c>
      <c r="AG9194">
        <v>0</v>
      </c>
      <c r="AH9194" t="s">
        <v>1833</v>
      </c>
      <c r="AI9194" t="s">
        <v>4190</v>
      </c>
      <c r="AJ9194">
        <v>0</v>
      </c>
      <c r="AK9194" t="s">
        <v>4192</v>
      </c>
      <c r="AL9194">
        <v>0</v>
      </c>
      <c r="AM9194" t="s">
        <v>1835</v>
      </c>
      <c r="AN9194" t="s">
        <v>4193</v>
      </c>
      <c r="AO9194" t="s">
        <v>1413</v>
      </c>
      <c r="AP9194">
        <v>0</v>
      </c>
      <c r="AQ9194">
        <v>0</v>
      </c>
      <c r="AR9194">
        <v>500</v>
      </c>
      <c r="AS9194">
        <v>1002</v>
      </c>
    </row>
    <row r="9195" spans="1:45" x14ac:dyDescent="0.25">
      <c r="A9195" t="s">
        <v>12996</v>
      </c>
      <c r="B9195">
        <v>2022</v>
      </c>
      <c r="C9195">
        <v>0</v>
      </c>
      <c r="D9195">
        <v>4047</v>
      </c>
      <c r="E9195">
        <v>6887</v>
      </c>
      <c r="F9195" s="110">
        <v>44762</v>
      </c>
      <c r="G9195">
        <v>47.5</v>
      </c>
      <c r="H9195" t="s">
        <v>6624</v>
      </c>
      <c r="I9195" t="s">
        <v>12997</v>
      </c>
      <c r="J9195" t="s">
        <v>4193</v>
      </c>
      <c r="K9195">
        <v>0</v>
      </c>
      <c r="L9195" t="s">
        <v>778</v>
      </c>
      <c r="M9195">
        <v>0</v>
      </c>
      <c r="N9195" t="s">
        <v>4193</v>
      </c>
      <c r="O9195">
        <v>0</v>
      </c>
      <c r="Q9195" t="s">
        <v>4193</v>
      </c>
      <c r="R9195" t="s">
        <v>775</v>
      </c>
      <c r="S9195" s="110">
        <v>44562</v>
      </c>
      <c r="T9195" s="110">
        <v>44926</v>
      </c>
      <c r="U9195" s="110">
        <v>44949</v>
      </c>
      <c r="V9195" t="s">
        <v>779</v>
      </c>
      <c r="W9195">
        <v>8</v>
      </c>
      <c r="X9195">
        <v>801</v>
      </c>
      <c r="Y9195">
        <v>10</v>
      </c>
      <c r="Z9195">
        <v>301</v>
      </c>
      <c r="AA9195">
        <v>6</v>
      </c>
      <c r="AB9195">
        <v>2105</v>
      </c>
      <c r="AC9195" t="s">
        <v>4209</v>
      </c>
      <c r="AD9195">
        <v>40</v>
      </c>
      <c r="AE9195">
        <v>0</v>
      </c>
      <c r="AF9195">
        <v>1342</v>
      </c>
      <c r="AG9195">
        <v>0</v>
      </c>
      <c r="AH9195" t="s">
        <v>1833</v>
      </c>
      <c r="AI9195" t="s">
        <v>4190</v>
      </c>
      <c r="AJ9195">
        <v>0</v>
      </c>
      <c r="AK9195" t="s">
        <v>4192</v>
      </c>
      <c r="AL9195">
        <v>0</v>
      </c>
      <c r="AM9195" t="s">
        <v>1835</v>
      </c>
      <c r="AN9195" t="s">
        <v>4193</v>
      </c>
      <c r="AO9195" t="s">
        <v>1413</v>
      </c>
      <c r="AP9195">
        <v>0</v>
      </c>
      <c r="AQ9195">
        <v>0</v>
      </c>
      <c r="AR9195">
        <v>500</v>
      </c>
      <c r="AS9195">
        <v>1002</v>
      </c>
    </row>
    <row r="9196" spans="1:45" x14ac:dyDescent="0.25">
      <c r="A9196" t="s">
        <v>13227</v>
      </c>
      <c r="B9196">
        <v>2022</v>
      </c>
      <c r="C9196">
        <v>0</v>
      </c>
      <c r="D9196">
        <v>38</v>
      </c>
      <c r="E9196">
        <v>5135</v>
      </c>
      <c r="F9196" s="110">
        <v>44712</v>
      </c>
      <c r="G9196">
        <v>3395.21</v>
      </c>
      <c r="H9196" t="s">
        <v>6624</v>
      </c>
      <c r="I9196" t="s">
        <v>13228</v>
      </c>
      <c r="J9196" t="s">
        <v>1833</v>
      </c>
      <c r="K9196">
        <v>0</v>
      </c>
      <c r="L9196" t="s">
        <v>778</v>
      </c>
      <c r="M9196">
        <v>0</v>
      </c>
      <c r="N9196" t="s">
        <v>1493</v>
      </c>
      <c r="O9196">
        <v>3086442</v>
      </c>
      <c r="P9196" t="s">
        <v>778</v>
      </c>
      <c r="Q9196" t="s">
        <v>4193</v>
      </c>
      <c r="R9196" t="s">
        <v>775</v>
      </c>
      <c r="S9196" s="110">
        <v>44562</v>
      </c>
      <c r="T9196" s="110">
        <v>44926</v>
      </c>
      <c r="U9196" s="110">
        <v>44949</v>
      </c>
      <c r="V9196" t="s">
        <v>779</v>
      </c>
      <c r="W9196">
        <v>3</v>
      </c>
      <c r="X9196">
        <v>301</v>
      </c>
      <c r="Y9196">
        <v>4</v>
      </c>
      <c r="Z9196">
        <v>122</v>
      </c>
      <c r="AA9196">
        <v>1</v>
      </c>
      <c r="AB9196">
        <v>2067</v>
      </c>
      <c r="AC9196" t="s">
        <v>4221</v>
      </c>
      <c r="AD9196">
        <v>1</v>
      </c>
      <c r="AE9196">
        <v>0</v>
      </c>
      <c r="AF9196">
        <v>1169</v>
      </c>
      <c r="AG9196">
        <v>0</v>
      </c>
      <c r="AH9196" t="s">
        <v>1833</v>
      </c>
      <c r="AI9196" t="s">
        <v>4190</v>
      </c>
      <c r="AJ9196">
        <v>0</v>
      </c>
      <c r="AK9196" t="s">
        <v>4224</v>
      </c>
      <c r="AL9196">
        <v>1</v>
      </c>
      <c r="AM9196" t="s">
        <v>4193</v>
      </c>
      <c r="AN9196" t="s">
        <v>4193</v>
      </c>
      <c r="AO9196" t="s">
        <v>1413</v>
      </c>
      <c r="AP9196">
        <v>0</v>
      </c>
      <c r="AQ9196">
        <v>0</v>
      </c>
      <c r="AR9196">
        <v>500</v>
      </c>
      <c r="AS9196">
        <v>0</v>
      </c>
    </row>
    <row r="9197" spans="1:45" x14ac:dyDescent="0.25">
      <c r="A9197" t="s">
        <v>13229</v>
      </c>
      <c r="B9197">
        <v>2022</v>
      </c>
      <c r="C9197">
        <v>0</v>
      </c>
      <c r="D9197">
        <v>39</v>
      </c>
      <c r="E9197">
        <v>5136</v>
      </c>
      <c r="F9197" s="110">
        <v>44712</v>
      </c>
      <c r="G9197">
        <v>1169.5999999999999</v>
      </c>
      <c r="H9197" t="s">
        <v>6624</v>
      </c>
      <c r="I9197" t="s">
        <v>13230</v>
      </c>
      <c r="J9197" t="s">
        <v>1833</v>
      </c>
      <c r="K9197">
        <v>0</v>
      </c>
      <c r="L9197" t="s">
        <v>778</v>
      </c>
      <c r="M9197">
        <v>0</v>
      </c>
      <c r="N9197" t="s">
        <v>1493</v>
      </c>
      <c r="O9197">
        <v>2695351</v>
      </c>
      <c r="P9197" t="s">
        <v>778</v>
      </c>
      <c r="Q9197" t="s">
        <v>4193</v>
      </c>
      <c r="R9197" t="s">
        <v>775</v>
      </c>
      <c r="S9197" s="110">
        <v>44562</v>
      </c>
      <c r="T9197" s="110">
        <v>44926</v>
      </c>
      <c r="U9197" s="110">
        <v>44949</v>
      </c>
      <c r="V9197" t="s">
        <v>779</v>
      </c>
      <c r="W9197">
        <v>6</v>
      </c>
      <c r="X9197">
        <v>603</v>
      </c>
      <c r="Y9197">
        <v>26</v>
      </c>
      <c r="Z9197">
        <v>782</v>
      </c>
      <c r="AA9197">
        <v>17</v>
      </c>
      <c r="AB9197">
        <v>2073</v>
      </c>
      <c r="AC9197" t="s">
        <v>4221</v>
      </c>
      <c r="AD9197">
        <v>1</v>
      </c>
      <c r="AE9197">
        <v>0</v>
      </c>
      <c r="AF9197">
        <v>1169</v>
      </c>
      <c r="AG9197">
        <v>0</v>
      </c>
      <c r="AH9197" t="s">
        <v>1833</v>
      </c>
      <c r="AI9197" t="s">
        <v>4190</v>
      </c>
      <c r="AJ9197">
        <v>0</v>
      </c>
      <c r="AK9197" t="s">
        <v>4224</v>
      </c>
      <c r="AL9197">
        <v>1</v>
      </c>
      <c r="AM9197" t="s">
        <v>4193</v>
      </c>
      <c r="AN9197" t="s">
        <v>4193</v>
      </c>
      <c r="AO9197" t="s">
        <v>1413</v>
      </c>
      <c r="AP9197">
        <v>0</v>
      </c>
      <c r="AQ9197">
        <v>0</v>
      </c>
      <c r="AR9197">
        <v>500</v>
      </c>
      <c r="AS9197">
        <v>0</v>
      </c>
    </row>
    <row r="9198" spans="1:45" x14ac:dyDescent="0.25">
      <c r="A9198" t="s">
        <v>13231</v>
      </c>
      <c r="B9198">
        <v>2022</v>
      </c>
      <c r="C9198">
        <v>0</v>
      </c>
      <c r="D9198">
        <v>40</v>
      </c>
      <c r="E9198">
        <v>5137</v>
      </c>
      <c r="F9198" s="110">
        <v>44712</v>
      </c>
      <c r="G9198">
        <v>397.57</v>
      </c>
      <c r="H9198" t="s">
        <v>6624</v>
      </c>
      <c r="I9198" t="s">
        <v>13232</v>
      </c>
      <c r="J9198" t="s">
        <v>1833</v>
      </c>
      <c r="K9198">
        <v>0</v>
      </c>
      <c r="L9198" t="s">
        <v>778</v>
      </c>
      <c r="M9198">
        <v>0</v>
      </c>
      <c r="N9198" t="s">
        <v>1493</v>
      </c>
      <c r="O9198">
        <v>2838138</v>
      </c>
      <c r="P9198" t="s">
        <v>778</v>
      </c>
      <c r="Q9198" t="s">
        <v>4193</v>
      </c>
      <c r="R9198" t="s">
        <v>775</v>
      </c>
      <c r="S9198" s="110">
        <v>44562</v>
      </c>
      <c r="T9198" s="110">
        <v>44926</v>
      </c>
      <c r="U9198" s="110">
        <v>44949</v>
      </c>
      <c r="V9198" t="s">
        <v>779</v>
      </c>
      <c r="W9198">
        <v>6</v>
      </c>
      <c r="X9198">
        <v>603</v>
      </c>
      <c r="Y9198">
        <v>26</v>
      </c>
      <c r="Z9198">
        <v>782</v>
      </c>
      <c r="AA9198">
        <v>17</v>
      </c>
      <c r="AB9198">
        <v>2073</v>
      </c>
      <c r="AC9198" t="s">
        <v>4221</v>
      </c>
      <c r="AD9198">
        <v>1</v>
      </c>
      <c r="AE9198">
        <v>0</v>
      </c>
      <c r="AF9198">
        <v>1169</v>
      </c>
      <c r="AG9198">
        <v>0</v>
      </c>
      <c r="AH9198" t="s">
        <v>1833</v>
      </c>
      <c r="AI9198" t="s">
        <v>4190</v>
      </c>
      <c r="AJ9198">
        <v>0</v>
      </c>
      <c r="AK9198" t="s">
        <v>4224</v>
      </c>
      <c r="AL9198">
        <v>1</v>
      </c>
      <c r="AM9198" t="s">
        <v>4193</v>
      </c>
      <c r="AN9198" t="s">
        <v>4193</v>
      </c>
      <c r="AO9198" t="s">
        <v>1413</v>
      </c>
      <c r="AP9198">
        <v>0</v>
      </c>
      <c r="AQ9198">
        <v>0</v>
      </c>
      <c r="AR9198">
        <v>500</v>
      </c>
      <c r="AS9198">
        <v>0</v>
      </c>
    </row>
    <row r="9199" spans="1:45" x14ac:dyDescent="0.25">
      <c r="A9199" t="s">
        <v>13233</v>
      </c>
      <c r="B9199">
        <v>2022</v>
      </c>
      <c r="C9199">
        <v>0</v>
      </c>
      <c r="D9199">
        <v>41</v>
      </c>
      <c r="E9199">
        <v>5138</v>
      </c>
      <c r="F9199" s="110">
        <v>44712</v>
      </c>
      <c r="G9199">
        <v>422.6</v>
      </c>
      <c r="H9199" t="s">
        <v>6624</v>
      </c>
      <c r="I9199" t="s">
        <v>13234</v>
      </c>
      <c r="J9199" t="s">
        <v>1833</v>
      </c>
      <c r="K9199">
        <v>0</v>
      </c>
      <c r="L9199" t="s">
        <v>778</v>
      </c>
      <c r="M9199">
        <v>0</v>
      </c>
      <c r="N9199" t="s">
        <v>1493</v>
      </c>
      <c r="O9199">
        <v>2838123</v>
      </c>
      <c r="P9199" t="s">
        <v>778</v>
      </c>
      <c r="Q9199" t="s">
        <v>4193</v>
      </c>
      <c r="R9199" t="s">
        <v>775</v>
      </c>
      <c r="S9199" s="110">
        <v>44562</v>
      </c>
      <c r="T9199" s="110">
        <v>44926</v>
      </c>
      <c r="U9199" s="110">
        <v>44949</v>
      </c>
      <c r="V9199" t="s">
        <v>779</v>
      </c>
      <c r="W9199">
        <v>7</v>
      </c>
      <c r="X9199">
        <v>702</v>
      </c>
      <c r="Y9199">
        <v>15</v>
      </c>
      <c r="Z9199">
        <v>451</v>
      </c>
      <c r="AA9199">
        <v>17</v>
      </c>
      <c r="AB9199">
        <v>2111</v>
      </c>
      <c r="AC9199" t="s">
        <v>4221</v>
      </c>
      <c r="AD9199">
        <v>1</v>
      </c>
      <c r="AE9199">
        <v>0</v>
      </c>
      <c r="AF9199">
        <v>1169</v>
      </c>
      <c r="AG9199">
        <v>0</v>
      </c>
      <c r="AH9199" t="s">
        <v>1833</v>
      </c>
      <c r="AI9199" t="s">
        <v>4190</v>
      </c>
      <c r="AJ9199">
        <v>0</v>
      </c>
      <c r="AK9199" t="s">
        <v>4224</v>
      </c>
      <c r="AL9199">
        <v>1</v>
      </c>
      <c r="AM9199" t="s">
        <v>4193</v>
      </c>
      <c r="AN9199" t="s">
        <v>4193</v>
      </c>
      <c r="AO9199" t="s">
        <v>1413</v>
      </c>
      <c r="AP9199">
        <v>0</v>
      </c>
      <c r="AQ9199">
        <v>0</v>
      </c>
      <c r="AR9199">
        <v>500</v>
      </c>
      <c r="AS9199">
        <v>0</v>
      </c>
    </row>
    <row r="9200" spans="1:45" x14ac:dyDescent="0.25">
      <c r="A9200" t="s">
        <v>13235</v>
      </c>
      <c r="B9200">
        <v>2022</v>
      </c>
      <c r="C9200">
        <v>0</v>
      </c>
      <c r="D9200">
        <v>42</v>
      </c>
      <c r="E9200">
        <v>5139</v>
      </c>
      <c r="F9200" s="110">
        <v>44712</v>
      </c>
      <c r="G9200">
        <v>1098.3599999999999</v>
      </c>
      <c r="H9200" t="s">
        <v>6624</v>
      </c>
      <c r="I9200" t="s">
        <v>13236</v>
      </c>
      <c r="J9200" t="s">
        <v>1833</v>
      </c>
      <c r="K9200">
        <v>0</v>
      </c>
      <c r="L9200" t="s">
        <v>778</v>
      </c>
      <c r="M9200">
        <v>0</v>
      </c>
      <c r="N9200" t="s">
        <v>1493</v>
      </c>
      <c r="O9200">
        <v>2843480</v>
      </c>
      <c r="P9200" t="s">
        <v>778</v>
      </c>
      <c r="Q9200" t="s">
        <v>4193</v>
      </c>
      <c r="R9200" t="s">
        <v>775</v>
      </c>
      <c r="S9200" s="110">
        <v>44562</v>
      </c>
      <c r="T9200" s="110">
        <v>44926</v>
      </c>
      <c r="U9200" s="110">
        <v>44949</v>
      </c>
      <c r="V9200" t="s">
        <v>779</v>
      </c>
      <c r="W9200">
        <v>7</v>
      </c>
      <c r="X9200">
        <v>702</v>
      </c>
      <c r="Y9200">
        <v>15</v>
      </c>
      <c r="Z9200">
        <v>451</v>
      </c>
      <c r="AA9200">
        <v>17</v>
      </c>
      <c r="AB9200">
        <v>2111</v>
      </c>
      <c r="AC9200" t="s">
        <v>4221</v>
      </c>
      <c r="AD9200">
        <v>1</v>
      </c>
      <c r="AE9200">
        <v>0</v>
      </c>
      <c r="AF9200">
        <v>1169</v>
      </c>
      <c r="AG9200">
        <v>0</v>
      </c>
      <c r="AH9200" t="s">
        <v>1833</v>
      </c>
      <c r="AI9200" t="s">
        <v>4190</v>
      </c>
      <c r="AJ9200">
        <v>0</v>
      </c>
      <c r="AK9200" t="s">
        <v>4224</v>
      </c>
      <c r="AL9200">
        <v>1</v>
      </c>
      <c r="AM9200" t="s">
        <v>4193</v>
      </c>
      <c r="AN9200" t="s">
        <v>4193</v>
      </c>
      <c r="AO9200" t="s">
        <v>1413</v>
      </c>
      <c r="AP9200">
        <v>0</v>
      </c>
      <c r="AQ9200">
        <v>0</v>
      </c>
      <c r="AR9200">
        <v>500</v>
      </c>
      <c r="AS9200">
        <v>0</v>
      </c>
    </row>
    <row r="9201" spans="1:45" x14ac:dyDescent="0.25">
      <c r="A9201" t="s">
        <v>13237</v>
      </c>
      <c r="B9201">
        <v>2022</v>
      </c>
      <c r="C9201">
        <v>0</v>
      </c>
      <c r="D9201">
        <v>43</v>
      </c>
      <c r="E9201">
        <v>5140</v>
      </c>
      <c r="F9201" s="110">
        <v>44712</v>
      </c>
      <c r="G9201">
        <v>96.26</v>
      </c>
      <c r="H9201" t="s">
        <v>6624</v>
      </c>
      <c r="I9201" t="s">
        <v>13238</v>
      </c>
      <c r="J9201" t="s">
        <v>1833</v>
      </c>
      <c r="K9201">
        <v>0</v>
      </c>
      <c r="L9201" t="s">
        <v>778</v>
      </c>
      <c r="M9201">
        <v>0</v>
      </c>
      <c r="N9201" t="s">
        <v>1493</v>
      </c>
      <c r="O9201">
        <v>2844805</v>
      </c>
      <c r="P9201" t="s">
        <v>778</v>
      </c>
      <c r="Q9201" t="s">
        <v>4193</v>
      </c>
      <c r="R9201" t="s">
        <v>775</v>
      </c>
      <c r="S9201" s="110">
        <v>44562</v>
      </c>
      <c r="T9201" s="110">
        <v>44926</v>
      </c>
      <c r="U9201" s="110">
        <v>44949</v>
      </c>
      <c r="V9201" t="s">
        <v>779</v>
      </c>
      <c r="W9201">
        <v>7</v>
      </c>
      <c r="X9201">
        <v>702</v>
      </c>
      <c r="Y9201">
        <v>15</v>
      </c>
      <c r="Z9201">
        <v>451</v>
      </c>
      <c r="AA9201">
        <v>17</v>
      </c>
      <c r="AB9201">
        <v>2111</v>
      </c>
      <c r="AC9201" t="s">
        <v>4221</v>
      </c>
      <c r="AD9201">
        <v>1</v>
      </c>
      <c r="AE9201">
        <v>0</v>
      </c>
      <c r="AF9201">
        <v>1169</v>
      </c>
      <c r="AG9201">
        <v>0</v>
      </c>
      <c r="AH9201" t="s">
        <v>1833</v>
      </c>
      <c r="AI9201" t="s">
        <v>4190</v>
      </c>
      <c r="AJ9201">
        <v>0</v>
      </c>
      <c r="AK9201" t="s">
        <v>4224</v>
      </c>
      <c r="AL9201">
        <v>1</v>
      </c>
      <c r="AM9201" t="s">
        <v>4193</v>
      </c>
      <c r="AN9201" t="s">
        <v>4193</v>
      </c>
      <c r="AO9201" t="s">
        <v>1413</v>
      </c>
      <c r="AP9201">
        <v>0</v>
      </c>
      <c r="AQ9201">
        <v>0</v>
      </c>
      <c r="AR9201">
        <v>500</v>
      </c>
      <c r="AS9201">
        <v>0</v>
      </c>
    </row>
    <row r="9202" spans="1:45" x14ac:dyDescent="0.25">
      <c r="A9202" t="s">
        <v>13239</v>
      </c>
      <c r="B9202">
        <v>2022</v>
      </c>
      <c r="C9202">
        <v>0</v>
      </c>
      <c r="D9202">
        <v>44</v>
      </c>
      <c r="E9202">
        <v>5141</v>
      </c>
      <c r="F9202" s="110">
        <v>44712</v>
      </c>
      <c r="G9202">
        <v>532.55999999999995</v>
      </c>
      <c r="H9202" t="s">
        <v>6624</v>
      </c>
      <c r="I9202" t="s">
        <v>13240</v>
      </c>
      <c r="J9202" t="s">
        <v>1833</v>
      </c>
      <c r="K9202">
        <v>0</v>
      </c>
      <c r="L9202" t="s">
        <v>778</v>
      </c>
      <c r="M9202">
        <v>0</v>
      </c>
      <c r="N9202" t="s">
        <v>1493</v>
      </c>
      <c r="O9202">
        <v>2844800</v>
      </c>
      <c r="P9202" t="s">
        <v>778</v>
      </c>
      <c r="Q9202" t="s">
        <v>4193</v>
      </c>
      <c r="R9202" t="s">
        <v>775</v>
      </c>
      <c r="S9202" s="110">
        <v>44562</v>
      </c>
      <c r="T9202" s="110">
        <v>44926</v>
      </c>
      <c r="U9202" s="110">
        <v>44949</v>
      </c>
      <c r="V9202" t="s">
        <v>779</v>
      </c>
      <c r="W9202">
        <v>9</v>
      </c>
      <c r="X9202">
        <v>902</v>
      </c>
      <c r="Y9202">
        <v>8</v>
      </c>
      <c r="Z9202">
        <v>241</v>
      </c>
      <c r="AA9202">
        <v>11</v>
      </c>
      <c r="AB9202">
        <v>2011</v>
      </c>
      <c r="AC9202" t="s">
        <v>4221</v>
      </c>
      <c r="AD9202">
        <v>1</v>
      </c>
      <c r="AE9202">
        <v>0</v>
      </c>
      <c r="AF9202">
        <v>1169</v>
      </c>
      <c r="AG9202">
        <v>0</v>
      </c>
      <c r="AH9202" t="s">
        <v>1833</v>
      </c>
      <c r="AI9202" t="s">
        <v>4190</v>
      </c>
      <c r="AJ9202">
        <v>0</v>
      </c>
      <c r="AK9202" t="s">
        <v>4224</v>
      </c>
      <c r="AL9202">
        <v>1</v>
      </c>
      <c r="AM9202" t="s">
        <v>4193</v>
      </c>
      <c r="AN9202" t="s">
        <v>4193</v>
      </c>
      <c r="AO9202" t="s">
        <v>1413</v>
      </c>
      <c r="AP9202">
        <v>0</v>
      </c>
      <c r="AQ9202">
        <v>0</v>
      </c>
      <c r="AR9202">
        <v>500</v>
      </c>
      <c r="AS9202">
        <v>0</v>
      </c>
    </row>
    <row r="9203" spans="1:45" x14ac:dyDescent="0.25">
      <c r="A9203" t="s">
        <v>13241</v>
      </c>
      <c r="B9203">
        <v>2022</v>
      </c>
      <c r="C9203">
        <v>0</v>
      </c>
      <c r="D9203">
        <v>45</v>
      </c>
      <c r="E9203">
        <v>5142</v>
      </c>
      <c r="F9203" s="110">
        <v>44712</v>
      </c>
      <c r="G9203">
        <v>572.76</v>
      </c>
      <c r="H9203" t="s">
        <v>6624</v>
      </c>
      <c r="I9203" t="s">
        <v>13242</v>
      </c>
      <c r="J9203" t="s">
        <v>1833</v>
      </c>
      <c r="K9203">
        <v>0</v>
      </c>
      <c r="L9203" t="s">
        <v>778</v>
      </c>
      <c r="M9203">
        <v>0</v>
      </c>
      <c r="N9203" t="s">
        <v>1493</v>
      </c>
      <c r="O9203">
        <v>2695356</v>
      </c>
      <c r="P9203" t="s">
        <v>778</v>
      </c>
      <c r="Q9203" t="s">
        <v>4193</v>
      </c>
      <c r="R9203" t="s">
        <v>775</v>
      </c>
      <c r="S9203" s="110">
        <v>44562</v>
      </c>
      <c r="T9203" s="110">
        <v>44926</v>
      </c>
      <c r="U9203" s="110">
        <v>44949</v>
      </c>
      <c r="V9203" t="s">
        <v>779</v>
      </c>
      <c r="W9203">
        <v>9</v>
      </c>
      <c r="X9203">
        <v>901</v>
      </c>
      <c r="Y9203">
        <v>4</v>
      </c>
      <c r="Z9203">
        <v>122</v>
      </c>
      <c r="AA9203">
        <v>1</v>
      </c>
      <c r="AB9203">
        <v>2010</v>
      </c>
      <c r="AC9203" t="s">
        <v>4221</v>
      </c>
      <c r="AD9203">
        <v>1</v>
      </c>
      <c r="AE9203">
        <v>0</v>
      </c>
      <c r="AF9203">
        <v>1169</v>
      </c>
      <c r="AG9203">
        <v>0</v>
      </c>
      <c r="AH9203" t="s">
        <v>1833</v>
      </c>
      <c r="AI9203" t="s">
        <v>4190</v>
      </c>
      <c r="AJ9203">
        <v>0</v>
      </c>
      <c r="AK9203" t="s">
        <v>4224</v>
      </c>
      <c r="AL9203">
        <v>1</v>
      </c>
      <c r="AM9203" t="s">
        <v>4193</v>
      </c>
      <c r="AN9203" t="s">
        <v>4193</v>
      </c>
      <c r="AO9203" t="s">
        <v>1413</v>
      </c>
      <c r="AP9203">
        <v>0</v>
      </c>
      <c r="AQ9203">
        <v>0</v>
      </c>
      <c r="AR9203">
        <v>500</v>
      </c>
      <c r="AS9203">
        <v>0</v>
      </c>
    </row>
    <row r="9204" spans="1:45" x14ac:dyDescent="0.25">
      <c r="A9204" t="s">
        <v>13243</v>
      </c>
      <c r="B9204">
        <v>2022</v>
      </c>
      <c r="C9204">
        <v>0</v>
      </c>
      <c r="D9204">
        <v>46</v>
      </c>
      <c r="E9204">
        <v>5143</v>
      </c>
      <c r="F9204" s="110">
        <v>44712</v>
      </c>
      <c r="G9204">
        <v>97.2</v>
      </c>
      <c r="H9204" t="s">
        <v>6624</v>
      </c>
      <c r="I9204" t="s">
        <v>13244</v>
      </c>
      <c r="J9204" t="s">
        <v>1833</v>
      </c>
      <c r="K9204">
        <v>0</v>
      </c>
      <c r="L9204" t="s">
        <v>778</v>
      </c>
      <c r="M9204">
        <v>0</v>
      </c>
      <c r="N9204" t="s">
        <v>1493</v>
      </c>
      <c r="O9204">
        <v>2838143</v>
      </c>
      <c r="P9204" t="s">
        <v>778</v>
      </c>
      <c r="Q9204" t="s">
        <v>4193</v>
      </c>
      <c r="R9204" t="s">
        <v>775</v>
      </c>
      <c r="S9204" s="110">
        <v>44562</v>
      </c>
      <c r="T9204" s="110">
        <v>44926</v>
      </c>
      <c r="U9204" s="110">
        <v>44949</v>
      </c>
      <c r="V9204" t="s">
        <v>779</v>
      </c>
      <c r="W9204">
        <v>5</v>
      </c>
      <c r="X9204">
        <v>503</v>
      </c>
      <c r="Y9204">
        <v>13</v>
      </c>
      <c r="Z9204">
        <v>392</v>
      </c>
      <c r="AA9204">
        <v>3</v>
      </c>
      <c r="AB9204">
        <v>2037</v>
      </c>
      <c r="AC9204" t="s">
        <v>4221</v>
      </c>
      <c r="AD9204">
        <v>1</v>
      </c>
      <c r="AE9204">
        <v>0</v>
      </c>
      <c r="AF9204">
        <v>1169</v>
      </c>
      <c r="AG9204">
        <v>0</v>
      </c>
      <c r="AH9204" t="s">
        <v>1833</v>
      </c>
      <c r="AI9204" t="s">
        <v>4190</v>
      </c>
      <c r="AJ9204">
        <v>0</v>
      </c>
      <c r="AK9204" t="s">
        <v>4224</v>
      </c>
      <c r="AL9204">
        <v>1</v>
      </c>
      <c r="AM9204" t="s">
        <v>4193</v>
      </c>
      <c r="AN9204" t="s">
        <v>4193</v>
      </c>
      <c r="AO9204" t="s">
        <v>1413</v>
      </c>
      <c r="AP9204">
        <v>0</v>
      </c>
      <c r="AQ9204">
        <v>0</v>
      </c>
      <c r="AR9204">
        <v>500</v>
      </c>
      <c r="AS9204">
        <v>0</v>
      </c>
    </row>
    <row r="9205" spans="1:45" x14ac:dyDescent="0.25">
      <c r="A9205" t="s">
        <v>13245</v>
      </c>
      <c r="B9205">
        <v>2022</v>
      </c>
      <c r="C9205">
        <v>0</v>
      </c>
      <c r="D9205">
        <v>47</v>
      </c>
      <c r="E9205">
        <v>5144</v>
      </c>
      <c r="F9205" s="110">
        <v>44712</v>
      </c>
      <c r="G9205">
        <v>111.66</v>
      </c>
      <c r="H9205" t="s">
        <v>6624</v>
      </c>
      <c r="I9205" t="s">
        <v>13246</v>
      </c>
      <c r="J9205" t="s">
        <v>1833</v>
      </c>
      <c r="K9205">
        <v>0</v>
      </c>
      <c r="L9205" t="s">
        <v>778</v>
      </c>
      <c r="M9205">
        <v>0</v>
      </c>
      <c r="N9205" t="s">
        <v>1493</v>
      </c>
      <c r="O9205">
        <v>2838118</v>
      </c>
      <c r="P9205" t="s">
        <v>778</v>
      </c>
      <c r="Q9205" t="s">
        <v>4193</v>
      </c>
      <c r="R9205" t="s">
        <v>775</v>
      </c>
      <c r="S9205" s="110">
        <v>44562</v>
      </c>
      <c r="T9205" s="110">
        <v>44926</v>
      </c>
      <c r="U9205" s="110">
        <v>44949</v>
      </c>
      <c r="V9205" t="s">
        <v>779</v>
      </c>
      <c r="W9205">
        <v>9</v>
      </c>
      <c r="X9205">
        <v>904</v>
      </c>
      <c r="Y9205">
        <v>8</v>
      </c>
      <c r="Z9205">
        <v>243</v>
      </c>
      <c r="AA9205">
        <v>11</v>
      </c>
      <c r="AB9205">
        <v>2107</v>
      </c>
      <c r="AC9205" t="s">
        <v>4221</v>
      </c>
      <c r="AD9205">
        <v>1</v>
      </c>
      <c r="AE9205">
        <v>0</v>
      </c>
      <c r="AF9205">
        <v>1169</v>
      </c>
      <c r="AG9205">
        <v>0</v>
      </c>
      <c r="AH9205" t="s">
        <v>1833</v>
      </c>
      <c r="AI9205" t="s">
        <v>4190</v>
      </c>
      <c r="AJ9205">
        <v>0</v>
      </c>
      <c r="AK9205" t="s">
        <v>4224</v>
      </c>
      <c r="AL9205">
        <v>1</v>
      </c>
      <c r="AM9205" t="s">
        <v>4193</v>
      </c>
      <c r="AN9205" t="s">
        <v>4193</v>
      </c>
      <c r="AO9205" t="s">
        <v>1413</v>
      </c>
      <c r="AP9205">
        <v>0</v>
      </c>
      <c r="AQ9205">
        <v>0</v>
      </c>
      <c r="AR9205">
        <v>500</v>
      </c>
      <c r="AS9205">
        <v>0</v>
      </c>
    </row>
    <row r="9206" spans="1:45" x14ac:dyDescent="0.25">
      <c r="A9206" t="s">
        <v>13247</v>
      </c>
      <c r="B9206">
        <v>2022</v>
      </c>
      <c r="C9206">
        <v>0</v>
      </c>
      <c r="D9206">
        <v>48</v>
      </c>
      <c r="E9206">
        <v>5145</v>
      </c>
      <c r="F9206" s="110">
        <v>44712</v>
      </c>
      <c r="G9206">
        <v>28.87</v>
      </c>
      <c r="H9206" t="s">
        <v>6624</v>
      </c>
      <c r="I9206" t="s">
        <v>13248</v>
      </c>
      <c r="J9206" t="s">
        <v>1833</v>
      </c>
      <c r="K9206">
        <v>0</v>
      </c>
      <c r="L9206" t="s">
        <v>778</v>
      </c>
      <c r="M9206">
        <v>0</v>
      </c>
      <c r="N9206" t="s">
        <v>1493</v>
      </c>
      <c r="O9206">
        <v>2838128</v>
      </c>
      <c r="P9206" t="s">
        <v>778</v>
      </c>
      <c r="Q9206" t="s">
        <v>4193</v>
      </c>
      <c r="R9206" t="s">
        <v>775</v>
      </c>
      <c r="S9206" s="110">
        <v>44562</v>
      </c>
      <c r="T9206" s="110">
        <v>44926</v>
      </c>
      <c r="U9206" s="110">
        <v>44949</v>
      </c>
      <c r="V9206" t="s">
        <v>779</v>
      </c>
      <c r="W9206">
        <v>3</v>
      </c>
      <c r="X9206">
        <v>301</v>
      </c>
      <c r="Y9206">
        <v>4</v>
      </c>
      <c r="Z9206">
        <v>122</v>
      </c>
      <c r="AA9206">
        <v>1</v>
      </c>
      <c r="AB9206">
        <v>2067</v>
      </c>
      <c r="AC9206" t="s">
        <v>4221</v>
      </c>
      <c r="AD9206">
        <v>1</v>
      </c>
      <c r="AE9206">
        <v>0</v>
      </c>
      <c r="AF9206">
        <v>1169</v>
      </c>
      <c r="AG9206">
        <v>0</v>
      </c>
      <c r="AH9206" t="s">
        <v>1833</v>
      </c>
      <c r="AI9206" t="s">
        <v>4190</v>
      </c>
      <c r="AJ9206">
        <v>0</v>
      </c>
      <c r="AK9206" t="s">
        <v>4224</v>
      </c>
      <c r="AL9206">
        <v>1</v>
      </c>
      <c r="AM9206" t="s">
        <v>4193</v>
      </c>
      <c r="AN9206" t="s">
        <v>4193</v>
      </c>
      <c r="AO9206" t="s">
        <v>1413</v>
      </c>
      <c r="AP9206">
        <v>0</v>
      </c>
      <c r="AQ9206">
        <v>0</v>
      </c>
      <c r="AR9206">
        <v>500</v>
      </c>
      <c r="AS9206">
        <v>0</v>
      </c>
    </row>
    <row r="9207" spans="1:45" x14ac:dyDescent="0.25">
      <c r="A9207" t="s">
        <v>13249</v>
      </c>
      <c r="B9207">
        <v>2022</v>
      </c>
      <c r="C9207">
        <v>0</v>
      </c>
      <c r="D9207">
        <v>49</v>
      </c>
      <c r="E9207">
        <v>5146</v>
      </c>
      <c r="F9207" s="110">
        <v>44712</v>
      </c>
      <c r="G9207">
        <v>1774.12</v>
      </c>
      <c r="H9207" t="s">
        <v>6624</v>
      </c>
      <c r="I9207" t="s">
        <v>13250</v>
      </c>
      <c r="J9207" t="s">
        <v>1833</v>
      </c>
      <c r="K9207">
        <v>0</v>
      </c>
      <c r="L9207" t="s">
        <v>778</v>
      </c>
      <c r="M9207">
        <v>0</v>
      </c>
      <c r="N9207" t="s">
        <v>1493</v>
      </c>
      <c r="O9207">
        <v>2988599</v>
      </c>
      <c r="P9207" t="s">
        <v>778</v>
      </c>
      <c r="Q9207" t="s">
        <v>4193</v>
      </c>
      <c r="R9207" t="s">
        <v>775</v>
      </c>
      <c r="S9207" s="110">
        <v>44562</v>
      </c>
      <c r="T9207" s="110">
        <v>44926</v>
      </c>
      <c r="U9207" s="110">
        <v>44949</v>
      </c>
      <c r="V9207" t="s">
        <v>779</v>
      </c>
      <c r="W9207">
        <v>5</v>
      </c>
      <c r="X9207">
        <v>502</v>
      </c>
      <c r="Y9207">
        <v>12</v>
      </c>
      <c r="Z9207">
        <v>365</v>
      </c>
      <c r="AA9207">
        <v>2</v>
      </c>
      <c r="AB9207">
        <v>2033</v>
      </c>
      <c r="AC9207" t="s">
        <v>4221</v>
      </c>
      <c r="AD9207">
        <v>20</v>
      </c>
      <c r="AE9207">
        <v>0</v>
      </c>
      <c r="AF9207">
        <v>1169</v>
      </c>
      <c r="AG9207">
        <v>0</v>
      </c>
      <c r="AH9207" t="s">
        <v>1833</v>
      </c>
      <c r="AI9207" t="s">
        <v>4190</v>
      </c>
      <c r="AJ9207">
        <v>0</v>
      </c>
      <c r="AK9207" t="s">
        <v>4224</v>
      </c>
      <c r="AL9207">
        <v>1</v>
      </c>
      <c r="AM9207" t="s">
        <v>4193</v>
      </c>
      <c r="AN9207" t="s">
        <v>4193</v>
      </c>
      <c r="AO9207" t="s">
        <v>1413</v>
      </c>
      <c r="AP9207">
        <v>0</v>
      </c>
      <c r="AQ9207">
        <v>0</v>
      </c>
      <c r="AR9207">
        <v>500</v>
      </c>
      <c r="AS9207">
        <v>1001</v>
      </c>
    </row>
    <row r="9208" spans="1:45" x14ac:dyDescent="0.25">
      <c r="A9208" t="s">
        <v>13251</v>
      </c>
      <c r="B9208">
        <v>2022</v>
      </c>
      <c r="C9208">
        <v>0</v>
      </c>
      <c r="D9208">
        <v>50</v>
      </c>
      <c r="E9208">
        <v>5147</v>
      </c>
      <c r="F9208" s="110">
        <v>44712</v>
      </c>
      <c r="G9208">
        <v>111.66</v>
      </c>
      <c r="H9208" t="s">
        <v>6624</v>
      </c>
      <c r="I9208" t="s">
        <v>13252</v>
      </c>
      <c r="J9208" t="s">
        <v>1833</v>
      </c>
      <c r="K9208">
        <v>0</v>
      </c>
      <c r="L9208" t="s">
        <v>778</v>
      </c>
      <c r="M9208">
        <v>0</v>
      </c>
      <c r="N9208" t="s">
        <v>1493</v>
      </c>
      <c r="O9208">
        <v>2838133</v>
      </c>
      <c r="P9208" t="s">
        <v>778</v>
      </c>
      <c r="Q9208" t="s">
        <v>4193</v>
      </c>
      <c r="R9208" t="s">
        <v>775</v>
      </c>
      <c r="S9208" s="110">
        <v>44562</v>
      </c>
      <c r="T9208" s="110">
        <v>44926</v>
      </c>
      <c r="U9208" s="110">
        <v>44949</v>
      </c>
      <c r="V9208" t="s">
        <v>779</v>
      </c>
      <c r="W9208">
        <v>5</v>
      </c>
      <c r="X9208">
        <v>502</v>
      </c>
      <c r="Y9208">
        <v>12</v>
      </c>
      <c r="Z9208">
        <v>361</v>
      </c>
      <c r="AA9208">
        <v>2</v>
      </c>
      <c r="AB9208">
        <v>2031</v>
      </c>
      <c r="AC9208" t="s">
        <v>4221</v>
      </c>
      <c r="AD9208">
        <v>20</v>
      </c>
      <c r="AE9208">
        <v>0</v>
      </c>
      <c r="AF9208">
        <v>1169</v>
      </c>
      <c r="AG9208">
        <v>0</v>
      </c>
      <c r="AH9208" t="s">
        <v>1833</v>
      </c>
      <c r="AI9208" t="s">
        <v>4190</v>
      </c>
      <c r="AJ9208">
        <v>0</v>
      </c>
      <c r="AK9208" t="s">
        <v>4224</v>
      </c>
      <c r="AL9208">
        <v>1</v>
      </c>
      <c r="AM9208" t="s">
        <v>4193</v>
      </c>
      <c r="AN9208" t="s">
        <v>4193</v>
      </c>
      <c r="AO9208" t="s">
        <v>1413</v>
      </c>
      <c r="AP9208">
        <v>0</v>
      </c>
      <c r="AQ9208">
        <v>0</v>
      </c>
      <c r="AR9208">
        <v>500</v>
      </c>
      <c r="AS9208">
        <v>1001</v>
      </c>
    </row>
    <row r="9209" spans="1:45" x14ac:dyDescent="0.25">
      <c r="A9209" t="s">
        <v>13215</v>
      </c>
      <c r="B9209">
        <v>2022</v>
      </c>
      <c r="C9209">
        <v>0</v>
      </c>
      <c r="D9209">
        <v>51</v>
      </c>
      <c r="E9209">
        <v>5148</v>
      </c>
      <c r="F9209" s="110">
        <v>44712</v>
      </c>
      <c r="G9209">
        <v>2326.69</v>
      </c>
      <c r="H9209" t="s">
        <v>6624</v>
      </c>
      <c r="I9209" t="s">
        <v>13216</v>
      </c>
      <c r="J9209" t="s">
        <v>1833</v>
      </c>
      <c r="K9209">
        <v>0</v>
      </c>
      <c r="L9209" t="s">
        <v>778</v>
      </c>
      <c r="M9209">
        <v>0</v>
      </c>
      <c r="N9209" t="s">
        <v>1493</v>
      </c>
      <c r="O9209">
        <v>3086444</v>
      </c>
      <c r="P9209" t="s">
        <v>778</v>
      </c>
      <c r="Q9209" t="s">
        <v>4193</v>
      </c>
      <c r="R9209" t="s">
        <v>775</v>
      </c>
      <c r="S9209" s="110">
        <v>44562</v>
      </c>
      <c r="T9209" s="110">
        <v>44926</v>
      </c>
      <c r="U9209" s="110">
        <v>44949</v>
      </c>
      <c r="V9209" t="s">
        <v>779</v>
      </c>
      <c r="W9209">
        <v>5</v>
      </c>
      <c r="X9209">
        <v>502</v>
      </c>
      <c r="Y9209">
        <v>12</v>
      </c>
      <c r="Z9209">
        <v>361</v>
      </c>
      <c r="AA9209">
        <v>2</v>
      </c>
      <c r="AB9209">
        <v>2031</v>
      </c>
      <c r="AC9209" t="s">
        <v>4221</v>
      </c>
      <c r="AD9209">
        <v>20</v>
      </c>
      <c r="AE9209">
        <v>0</v>
      </c>
      <c r="AF9209">
        <v>1169</v>
      </c>
      <c r="AG9209">
        <v>0</v>
      </c>
      <c r="AH9209" t="s">
        <v>1833</v>
      </c>
      <c r="AI9209" t="s">
        <v>4190</v>
      </c>
      <c r="AJ9209">
        <v>0</v>
      </c>
      <c r="AK9209" t="s">
        <v>4224</v>
      </c>
      <c r="AL9209">
        <v>1</v>
      </c>
      <c r="AM9209" t="s">
        <v>4193</v>
      </c>
      <c r="AN9209" t="s">
        <v>4193</v>
      </c>
      <c r="AO9209" t="s">
        <v>1413</v>
      </c>
      <c r="AP9209">
        <v>0</v>
      </c>
      <c r="AQ9209">
        <v>0</v>
      </c>
      <c r="AR9209">
        <v>500</v>
      </c>
      <c r="AS9209">
        <v>1001</v>
      </c>
    </row>
    <row r="9210" spans="1:45" x14ac:dyDescent="0.25">
      <c r="A9210" t="s">
        <v>13219</v>
      </c>
      <c r="B9210">
        <v>2022</v>
      </c>
      <c r="C9210">
        <v>0</v>
      </c>
      <c r="D9210">
        <v>53</v>
      </c>
      <c r="E9210">
        <v>5149</v>
      </c>
      <c r="F9210" s="110">
        <v>44712</v>
      </c>
      <c r="G9210">
        <v>1193.67</v>
      </c>
      <c r="H9210" t="s">
        <v>6624</v>
      </c>
      <c r="I9210" t="s">
        <v>13220</v>
      </c>
      <c r="J9210" t="s">
        <v>1833</v>
      </c>
      <c r="K9210">
        <v>0</v>
      </c>
      <c r="L9210" t="s">
        <v>778</v>
      </c>
      <c r="M9210">
        <v>0</v>
      </c>
      <c r="N9210" t="s">
        <v>1493</v>
      </c>
      <c r="O9210">
        <v>2844810</v>
      </c>
      <c r="P9210" t="s">
        <v>778</v>
      </c>
      <c r="Q9210" t="s">
        <v>4193</v>
      </c>
      <c r="R9210" t="s">
        <v>775</v>
      </c>
      <c r="S9210" s="110">
        <v>44562</v>
      </c>
      <c r="T9210" s="110">
        <v>44926</v>
      </c>
      <c r="U9210" s="110">
        <v>44949</v>
      </c>
      <c r="V9210" t="s">
        <v>779</v>
      </c>
      <c r="W9210">
        <v>8</v>
      </c>
      <c r="X9210">
        <v>801</v>
      </c>
      <c r="Y9210">
        <v>10</v>
      </c>
      <c r="Z9210">
        <v>301</v>
      </c>
      <c r="AA9210">
        <v>6</v>
      </c>
      <c r="AB9210">
        <v>2092</v>
      </c>
      <c r="AC9210" t="s">
        <v>4221</v>
      </c>
      <c r="AD9210">
        <v>40</v>
      </c>
      <c r="AE9210">
        <v>0</v>
      </c>
      <c r="AF9210">
        <v>1169</v>
      </c>
      <c r="AG9210">
        <v>0</v>
      </c>
      <c r="AH9210" t="s">
        <v>1833</v>
      </c>
      <c r="AI9210" t="s">
        <v>4190</v>
      </c>
      <c r="AJ9210">
        <v>0</v>
      </c>
      <c r="AK9210" t="s">
        <v>4224</v>
      </c>
      <c r="AL9210">
        <v>1</v>
      </c>
      <c r="AM9210" t="s">
        <v>4193</v>
      </c>
      <c r="AN9210" t="s">
        <v>4193</v>
      </c>
      <c r="AO9210" t="s">
        <v>1413</v>
      </c>
      <c r="AP9210">
        <v>0</v>
      </c>
      <c r="AQ9210">
        <v>0</v>
      </c>
      <c r="AR9210">
        <v>500</v>
      </c>
      <c r="AS9210">
        <v>1002</v>
      </c>
    </row>
    <row r="9211" spans="1:45" x14ac:dyDescent="0.25">
      <c r="A9211" t="s">
        <v>12567</v>
      </c>
      <c r="B9211">
        <v>2022</v>
      </c>
      <c r="C9211">
        <v>0</v>
      </c>
      <c r="D9211">
        <v>3261</v>
      </c>
      <c r="E9211">
        <v>5150</v>
      </c>
      <c r="F9211" s="110">
        <v>44712</v>
      </c>
      <c r="G9211">
        <v>47.5</v>
      </c>
      <c r="H9211" t="s">
        <v>6624</v>
      </c>
      <c r="I9211" t="s">
        <v>12568</v>
      </c>
      <c r="J9211" t="s">
        <v>4193</v>
      </c>
      <c r="K9211">
        <v>0</v>
      </c>
      <c r="L9211" t="s">
        <v>778</v>
      </c>
      <c r="M9211">
        <v>0</v>
      </c>
      <c r="N9211" t="s">
        <v>4193</v>
      </c>
      <c r="O9211">
        <v>0</v>
      </c>
      <c r="Q9211" t="s">
        <v>4193</v>
      </c>
      <c r="R9211" t="s">
        <v>775</v>
      </c>
      <c r="S9211" s="110">
        <v>44562</v>
      </c>
      <c r="T9211" s="110">
        <v>44926</v>
      </c>
      <c r="U9211" s="110">
        <v>44949</v>
      </c>
      <c r="V9211" t="s">
        <v>779</v>
      </c>
      <c r="W9211">
        <v>8</v>
      </c>
      <c r="X9211">
        <v>801</v>
      </c>
      <c r="Y9211">
        <v>10</v>
      </c>
      <c r="Z9211">
        <v>301</v>
      </c>
      <c r="AA9211">
        <v>6</v>
      </c>
      <c r="AB9211">
        <v>2105</v>
      </c>
      <c r="AC9211" t="s">
        <v>4209</v>
      </c>
      <c r="AD9211">
        <v>40</v>
      </c>
      <c r="AE9211">
        <v>0</v>
      </c>
      <c r="AF9211">
        <v>1342</v>
      </c>
      <c r="AG9211">
        <v>0</v>
      </c>
      <c r="AH9211" t="s">
        <v>1833</v>
      </c>
      <c r="AI9211" t="s">
        <v>4190</v>
      </c>
      <c r="AJ9211">
        <v>0</v>
      </c>
      <c r="AK9211" t="s">
        <v>4192</v>
      </c>
      <c r="AL9211">
        <v>0</v>
      </c>
      <c r="AM9211" t="s">
        <v>5081</v>
      </c>
      <c r="AN9211" t="s">
        <v>4193</v>
      </c>
      <c r="AO9211" t="s">
        <v>1413</v>
      </c>
      <c r="AP9211">
        <v>0</v>
      </c>
      <c r="AQ9211">
        <v>0</v>
      </c>
      <c r="AR9211">
        <v>500</v>
      </c>
      <c r="AS9211">
        <v>1002</v>
      </c>
    </row>
    <row r="9212" spans="1:45" x14ac:dyDescent="0.25">
      <c r="A9212" t="s">
        <v>13664</v>
      </c>
      <c r="B9212">
        <v>2022</v>
      </c>
      <c r="C9212">
        <v>0</v>
      </c>
      <c r="D9212">
        <v>1004</v>
      </c>
      <c r="E9212">
        <v>5151</v>
      </c>
      <c r="F9212" s="110">
        <v>44712</v>
      </c>
      <c r="G9212">
        <v>47.5</v>
      </c>
      <c r="H9212" t="s">
        <v>6624</v>
      </c>
      <c r="I9212" t="s">
        <v>12551</v>
      </c>
      <c r="J9212" t="s">
        <v>4193</v>
      </c>
      <c r="K9212">
        <v>0</v>
      </c>
      <c r="L9212" t="s">
        <v>778</v>
      </c>
      <c r="M9212">
        <v>0</v>
      </c>
      <c r="N9212" t="s">
        <v>4193</v>
      </c>
      <c r="O9212">
        <v>0</v>
      </c>
      <c r="Q9212" t="s">
        <v>4193</v>
      </c>
      <c r="R9212" t="s">
        <v>775</v>
      </c>
      <c r="S9212" s="110">
        <v>44562</v>
      </c>
      <c r="T9212" s="110">
        <v>44926</v>
      </c>
      <c r="U9212" s="110">
        <v>44949</v>
      </c>
      <c r="V9212" t="s">
        <v>779</v>
      </c>
      <c r="W9212">
        <v>8</v>
      </c>
      <c r="X9212">
        <v>801</v>
      </c>
      <c r="Y9212">
        <v>10</v>
      </c>
      <c r="Z9212">
        <v>301</v>
      </c>
      <c r="AA9212">
        <v>6</v>
      </c>
      <c r="AB9212">
        <v>2105</v>
      </c>
      <c r="AC9212" t="s">
        <v>4209</v>
      </c>
      <c r="AD9212">
        <v>40</v>
      </c>
      <c r="AE9212">
        <v>0</v>
      </c>
      <c r="AF9212">
        <v>5512</v>
      </c>
      <c r="AG9212">
        <v>0</v>
      </c>
      <c r="AH9212" t="s">
        <v>1833</v>
      </c>
      <c r="AI9212" t="s">
        <v>4190</v>
      </c>
      <c r="AJ9212">
        <v>0</v>
      </c>
      <c r="AK9212" t="s">
        <v>4192</v>
      </c>
      <c r="AL9212">
        <v>0</v>
      </c>
      <c r="AM9212" t="s">
        <v>4193</v>
      </c>
      <c r="AN9212" t="s">
        <v>4193</v>
      </c>
      <c r="AO9212" t="s">
        <v>1413</v>
      </c>
      <c r="AP9212">
        <v>0</v>
      </c>
      <c r="AQ9212">
        <v>0</v>
      </c>
      <c r="AR9212">
        <v>500</v>
      </c>
      <c r="AS9212">
        <v>1002</v>
      </c>
    </row>
    <row r="9213" spans="1:45" x14ac:dyDescent="0.25">
      <c r="A9213" t="s">
        <v>13140</v>
      </c>
      <c r="B9213">
        <v>2022</v>
      </c>
      <c r="C9213">
        <v>0</v>
      </c>
      <c r="D9213">
        <v>88</v>
      </c>
      <c r="E9213">
        <v>5154</v>
      </c>
      <c r="F9213" s="110">
        <v>44713</v>
      </c>
      <c r="G9213">
        <v>3025.8</v>
      </c>
      <c r="H9213" t="s">
        <v>6624</v>
      </c>
      <c r="I9213" t="s">
        <v>13141</v>
      </c>
      <c r="J9213" t="s">
        <v>1493</v>
      </c>
      <c r="K9213">
        <v>107</v>
      </c>
      <c r="L9213" t="s">
        <v>7024</v>
      </c>
      <c r="M9213">
        <v>2021</v>
      </c>
      <c r="N9213" t="s">
        <v>1493</v>
      </c>
      <c r="O9213">
        <v>2118</v>
      </c>
      <c r="P9213" t="s">
        <v>778</v>
      </c>
      <c r="Q9213" t="s">
        <v>2121</v>
      </c>
      <c r="R9213" t="s">
        <v>775</v>
      </c>
      <c r="S9213" s="110">
        <v>44562</v>
      </c>
      <c r="T9213" s="110">
        <v>44926</v>
      </c>
      <c r="U9213" s="110">
        <v>44949</v>
      </c>
      <c r="V9213" t="s">
        <v>779</v>
      </c>
      <c r="W9213">
        <v>2</v>
      </c>
      <c r="X9213">
        <v>203</v>
      </c>
      <c r="Y9213">
        <v>4</v>
      </c>
      <c r="Z9213">
        <v>122</v>
      </c>
      <c r="AA9213">
        <v>1</v>
      </c>
      <c r="AB9213">
        <v>2081</v>
      </c>
      <c r="AC9213" t="s">
        <v>4644</v>
      </c>
      <c r="AD9213">
        <v>1</v>
      </c>
      <c r="AE9213">
        <v>0</v>
      </c>
      <c r="AF9213">
        <v>264</v>
      </c>
      <c r="AG9213">
        <v>0</v>
      </c>
      <c r="AH9213" t="s">
        <v>1833</v>
      </c>
      <c r="AI9213" t="s">
        <v>4850</v>
      </c>
      <c r="AJ9213">
        <v>2021</v>
      </c>
      <c r="AK9213" t="s">
        <v>4606</v>
      </c>
      <c r="AL9213">
        <v>1</v>
      </c>
      <c r="AM9213" t="s">
        <v>4193</v>
      </c>
      <c r="AN9213" t="s">
        <v>4193</v>
      </c>
      <c r="AO9213" t="s">
        <v>1413</v>
      </c>
      <c r="AP9213">
        <v>0</v>
      </c>
      <c r="AQ9213">
        <v>0</v>
      </c>
      <c r="AR9213">
        <v>500</v>
      </c>
      <c r="AS9213">
        <v>0</v>
      </c>
    </row>
    <row r="9214" spans="1:45" x14ac:dyDescent="0.25">
      <c r="A9214" t="s">
        <v>24688</v>
      </c>
      <c r="B9214">
        <v>2022</v>
      </c>
      <c r="C9214">
        <v>0</v>
      </c>
      <c r="D9214">
        <v>3414</v>
      </c>
      <c r="E9214">
        <v>5155</v>
      </c>
      <c r="F9214" s="110">
        <v>44713</v>
      </c>
      <c r="G9214">
        <v>650</v>
      </c>
      <c r="H9214" t="s">
        <v>6624</v>
      </c>
      <c r="I9214" t="s">
        <v>24689</v>
      </c>
      <c r="J9214" t="s">
        <v>1833</v>
      </c>
      <c r="K9214">
        <v>0</v>
      </c>
      <c r="L9214" t="s">
        <v>778</v>
      </c>
      <c r="M9214">
        <v>0</v>
      </c>
      <c r="N9214" t="s">
        <v>1493</v>
      </c>
      <c r="O9214">
        <v>372</v>
      </c>
      <c r="P9214" t="s">
        <v>776</v>
      </c>
      <c r="Q9214" t="s">
        <v>4193</v>
      </c>
      <c r="R9214" t="s">
        <v>775</v>
      </c>
      <c r="S9214" s="110">
        <v>44562</v>
      </c>
      <c r="T9214" s="110">
        <v>44926</v>
      </c>
      <c r="U9214" s="110">
        <v>44949</v>
      </c>
      <c r="V9214" t="s">
        <v>779</v>
      </c>
      <c r="W9214">
        <v>7</v>
      </c>
      <c r="X9214">
        <v>702</v>
      </c>
      <c r="Y9214">
        <v>15</v>
      </c>
      <c r="Z9214">
        <v>451</v>
      </c>
      <c r="AA9214">
        <v>17</v>
      </c>
      <c r="AB9214">
        <v>2002</v>
      </c>
      <c r="AC9214" t="s">
        <v>4311</v>
      </c>
      <c r="AD9214">
        <v>1</v>
      </c>
      <c r="AE9214">
        <v>0</v>
      </c>
      <c r="AF9214">
        <v>7417</v>
      </c>
      <c r="AG9214">
        <v>0</v>
      </c>
      <c r="AH9214" t="s">
        <v>1833</v>
      </c>
      <c r="AI9214" t="s">
        <v>24690</v>
      </c>
      <c r="AJ9214">
        <v>2022</v>
      </c>
      <c r="AK9214" t="s">
        <v>4224</v>
      </c>
      <c r="AL9214">
        <v>1</v>
      </c>
      <c r="AM9214" t="s">
        <v>4193</v>
      </c>
      <c r="AN9214" t="s">
        <v>4193</v>
      </c>
      <c r="AO9214" t="s">
        <v>1413</v>
      </c>
      <c r="AP9214">
        <v>0</v>
      </c>
      <c r="AQ9214">
        <v>0</v>
      </c>
      <c r="AR9214">
        <v>500</v>
      </c>
      <c r="AS9214">
        <v>0</v>
      </c>
    </row>
    <row r="9215" spans="1:45" x14ac:dyDescent="0.25">
      <c r="A9215" t="s">
        <v>12723</v>
      </c>
      <c r="B9215">
        <v>2022</v>
      </c>
      <c r="C9215">
        <v>0</v>
      </c>
      <c r="D9215">
        <v>25</v>
      </c>
      <c r="E9215">
        <v>5156</v>
      </c>
      <c r="F9215" s="110">
        <v>44713</v>
      </c>
      <c r="G9215">
        <v>28</v>
      </c>
      <c r="H9215" t="s">
        <v>6624</v>
      </c>
      <c r="I9215" t="s">
        <v>12724</v>
      </c>
      <c r="J9215" t="s">
        <v>1833</v>
      </c>
      <c r="K9215">
        <v>0</v>
      </c>
      <c r="L9215" t="s">
        <v>778</v>
      </c>
      <c r="M9215">
        <v>0</v>
      </c>
      <c r="N9215" t="s">
        <v>4193</v>
      </c>
      <c r="O9215">
        <v>0</v>
      </c>
      <c r="Q9215" t="s">
        <v>4193</v>
      </c>
      <c r="R9215" t="s">
        <v>775</v>
      </c>
      <c r="S9215" s="110">
        <v>44562</v>
      </c>
      <c r="T9215" s="110">
        <v>44926</v>
      </c>
      <c r="U9215" s="110">
        <v>44949</v>
      </c>
      <c r="V9215" t="s">
        <v>779</v>
      </c>
      <c r="W9215">
        <v>4</v>
      </c>
      <c r="X9215">
        <v>401</v>
      </c>
      <c r="Y9215">
        <v>4</v>
      </c>
      <c r="Z9215">
        <v>123</v>
      </c>
      <c r="AA9215">
        <v>1</v>
      </c>
      <c r="AB9215">
        <v>2075</v>
      </c>
      <c r="AC9215" t="s">
        <v>5086</v>
      </c>
      <c r="AD9215">
        <v>1</v>
      </c>
      <c r="AE9215">
        <v>0</v>
      </c>
      <c r="AF9215">
        <v>3683</v>
      </c>
      <c r="AG9215">
        <v>0</v>
      </c>
      <c r="AH9215" t="s">
        <v>1833</v>
      </c>
      <c r="AI9215" t="s">
        <v>4190</v>
      </c>
      <c r="AJ9215">
        <v>0</v>
      </c>
      <c r="AK9215" t="s">
        <v>4224</v>
      </c>
      <c r="AL9215">
        <v>1</v>
      </c>
      <c r="AM9215" t="s">
        <v>4193</v>
      </c>
      <c r="AN9215" t="s">
        <v>4193</v>
      </c>
      <c r="AO9215" t="s">
        <v>1413</v>
      </c>
      <c r="AP9215">
        <v>0</v>
      </c>
      <c r="AQ9215">
        <v>0</v>
      </c>
      <c r="AR9215">
        <v>500</v>
      </c>
      <c r="AS9215">
        <v>0</v>
      </c>
    </row>
    <row r="9216" spans="1:45" x14ac:dyDescent="0.25">
      <c r="A9216" t="s">
        <v>6157</v>
      </c>
      <c r="B9216">
        <v>2022</v>
      </c>
      <c r="C9216">
        <v>0</v>
      </c>
      <c r="D9216">
        <v>3209</v>
      </c>
      <c r="E9216">
        <v>5157</v>
      </c>
      <c r="F9216" s="110">
        <v>44713</v>
      </c>
      <c r="G9216">
        <v>5.5</v>
      </c>
      <c r="H9216" t="s">
        <v>6624</v>
      </c>
      <c r="I9216" t="s">
        <v>7176</v>
      </c>
      <c r="J9216" t="s">
        <v>1833</v>
      </c>
      <c r="K9216">
        <v>0</v>
      </c>
      <c r="L9216" t="s">
        <v>778</v>
      </c>
      <c r="M9216">
        <v>0</v>
      </c>
      <c r="N9216" t="s">
        <v>4193</v>
      </c>
      <c r="O9216">
        <v>0</v>
      </c>
      <c r="Q9216" t="s">
        <v>4193</v>
      </c>
      <c r="R9216" t="s">
        <v>775</v>
      </c>
      <c r="S9216" s="110">
        <v>44562</v>
      </c>
      <c r="T9216" s="110">
        <v>44926</v>
      </c>
      <c r="U9216" s="110">
        <v>44949</v>
      </c>
      <c r="V9216" t="s">
        <v>779</v>
      </c>
      <c r="W9216">
        <v>4</v>
      </c>
      <c r="X9216">
        <v>401</v>
      </c>
      <c r="Y9216">
        <v>4</v>
      </c>
      <c r="Z9216">
        <v>123</v>
      </c>
      <c r="AA9216">
        <v>1</v>
      </c>
      <c r="AB9216">
        <v>2075</v>
      </c>
      <c r="AC9216" t="s">
        <v>5086</v>
      </c>
      <c r="AD9216">
        <v>1</v>
      </c>
      <c r="AE9216">
        <v>0</v>
      </c>
      <c r="AF9216">
        <v>3683</v>
      </c>
      <c r="AG9216">
        <v>0</v>
      </c>
      <c r="AH9216" t="s">
        <v>1833</v>
      </c>
      <c r="AI9216" t="s">
        <v>4190</v>
      </c>
      <c r="AJ9216">
        <v>0</v>
      </c>
      <c r="AK9216" t="s">
        <v>4224</v>
      </c>
      <c r="AL9216">
        <v>1</v>
      </c>
      <c r="AM9216" t="s">
        <v>4193</v>
      </c>
      <c r="AN9216" t="s">
        <v>4193</v>
      </c>
      <c r="AO9216" t="s">
        <v>1413</v>
      </c>
      <c r="AP9216">
        <v>0</v>
      </c>
      <c r="AQ9216">
        <v>0</v>
      </c>
      <c r="AR9216">
        <v>500</v>
      </c>
      <c r="AS9216">
        <v>0</v>
      </c>
    </row>
    <row r="9217" spans="1:45" x14ac:dyDescent="0.25">
      <c r="A9217" t="s">
        <v>24691</v>
      </c>
      <c r="B9217">
        <v>2022</v>
      </c>
      <c r="C9217">
        <v>0</v>
      </c>
      <c r="D9217">
        <v>3739</v>
      </c>
      <c r="E9217">
        <v>5158</v>
      </c>
      <c r="F9217" s="110">
        <v>44713</v>
      </c>
      <c r="G9217">
        <v>250</v>
      </c>
      <c r="H9217" t="s">
        <v>6624</v>
      </c>
      <c r="I9217" t="s">
        <v>24692</v>
      </c>
      <c r="J9217" t="s">
        <v>1833</v>
      </c>
      <c r="K9217">
        <v>0</v>
      </c>
      <c r="L9217" t="s">
        <v>778</v>
      </c>
      <c r="M9217">
        <v>0</v>
      </c>
      <c r="N9217" t="s">
        <v>1833</v>
      </c>
      <c r="O9217">
        <v>0</v>
      </c>
      <c r="Q9217" t="s">
        <v>4193</v>
      </c>
      <c r="R9217" t="s">
        <v>775</v>
      </c>
      <c r="S9217" s="110">
        <v>44562</v>
      </c>
      <c r="T9217" s="110">
        <v>44926</v>
      </c>
      <c r="U9217" s="110">
        <v>44949</v>
      </c>
      <c r="V9217" t="s">
        <v>779</v>
      </c>
      <c r="W9217">
        <v>8</v>
      </c>
      <c r="X9217">
        <v>801</v>
      </c>
      <c r="Y9217">
        <v>10</v>
      </c>
      <c r="Z9217">
        <v>303</v>
      </c>
      <c r="AA9217">
        <v>8</v>
      </c>
      <c r="AB9217">
        <v>2101</v>
      </c>
      <c r="AC9217" t="s">
        <v>5763</v>
      </c>
      <c r="AD9217">
        <v>40</v>
      </c>
      <c r="AE9217">
        <v>0</v>
      </c>
      <c r="AF9217">
        <v>6247</v>
      </c>
      <c r="AG9217">
        <v>0</v>
      </c>
      <c r="AH9217" t="s">
        <v>1833</v>
      </c>
      <c r="AI9217" t="s">
        <v>4190</v>
      </c>
      <c r="AJ9217">
        <v>0</v>
      </c>
      <c r="AK9217" t="s">
        <v>4192</v>
      </c>
      <c r="AL9217">
        <v>0</v>
      </c>
      <c r="AM9217" t="s">
        <v>4193</v>
      </c>
      <c r="AN9217" t="s">
        <v>4193</v>
      </c>
      <c r="AO9217" t="s">
        <v>1413</v>
      </c>
      <c r="AP9217">
        <v>0</v>
      </c>
      <c r="AQ9217">
        <v>0</v>
      </c>
      <c r="AR9217">
        <v>500</v>
      </c>
      <c r="AS9217">
        <v>1002</v>
      </c>
    </row>
    <row r="9218" spans="1:45" x14ac:dyDescent="0.25">
      <c r="A9218" t="s">
        <v>24693</v>
      </c>
      <c r="B9218">
        <v>2022</v>
      </c>
      <c r="C9218">
        <v>0</v>
      </c>
      <c r="D9218">
        <v>3479</v>
      </c>
      <c r="E9218">
        <v>5159</v>
      </c>
      <c r="F9218" s="110">
        <v>44713</v>
      </c>
      <c r="G9218">
        <v>590</v>
      </c>
      <c r="H9218" t="s">
        <v>6624</v>
      </c>
      <c r="I9218" t="s">
        <v>24694</v>
      </c>
      <c r="J9218" t="s">
        <v>1833</v>
      </c>
      <c r="K9218">
        <v>0</v>
      </c>
      <c r="L9218" t="s">
        <v>778</v>
      </c>
      <c r="M9218">
        <v>0</v>
      </c>
      <c r="N9218" t="s">
        <v>1493</v>
      </c>
      <c r="O9218">
        <v>214</v>
      </c>
      <c r="P9218" t="s">
        <v>776</v>
      </c>
      <c r="Q9218" t="s">
        <v>4193</v>
      </c>
      <c r="R9218" t="s">
        <v>775</v>
      </c>
      <c r="S9218" s="110">
        <v>44562</v>
      </c>
      <c r="T9218" s="110">
        <v>44926</v>
      </c>
      <c r="U9218" s="110">
        <v>44949</v>
      </c>
      <c r="V9218" t="s">
        <v>779</v>
      </c>
      <c r="W9218">
        <v>6</v>
      </c>
      <c r="X9218">
        <v>603</v>
      </c>
      <c r="Y9218">
        <v>26</v>
      </c>
      <c r="Z9218">
        <v>782</v>
      </c>
      <c r="AA9218">
        <v>17</v>
      </c>
      <c r="AB9218">
        <v>2073</v>
      </c>
      <c r="AC9218" t="s">
        <v>4322</v>
      </c>
      <c r="AD9218">
        <v>1</v>
      </c>
      <c r="AE9218">
        <v>0</v>
      </c>
      <c r="AF9218">
        <v>5885</v>
      </c>
      <c r="AG9218">
        <v>0</v>
      </c>
      <c r="AH9218" t="s">
        <v>1833</v>
      </c>
      <c r="AI9218" t="s">
        <v>24695</v>
      </c>
      <c r="AJ9218">
        <v>2022</v>
      </c>
      <c r="AK9218" t="s">
        <v>4224</v>
      </c>
      <c r="AL9218">
        <v>1</v>
      </c>
      <c r="AM9218" t="s">
        <v>4193</v>
      </c>
      <c r="AN9218" t="s">
        <v>4193</v>
      </c>
      <c r="AO9218" t="s">
        <v>1413</v>
      </c>
      <c r="AP9218">
        <v>0</v>
      </c>
      <c r="AQ9218">
        <v>0</v>
      </c>
      <c r="AR9218">
        <v>500</v>
      </c>
      <c r="AS9218">
        <v>0</v>
      </c>
    </row>
    <row r="9219" spans="1:45" x14ac:dyDescent="0.25">
      <c r="A9219" t="s">
        <v>24696</v>
      </c>
      <c r="B9219">
        <v>2022</v>
      </c>
      <c r="C9219">
        <v>0</v>
      </c>
      <c r="D9219">
        <v>3731</v>
      </c>
      <c r="E9219">
        <v>5160</v>
      </c>
      <c r="F9219" s="110">
        <v>44713</v>
      </c>
      <c r="G9219">
        <v>484.06</v>
      </c>
      <c r="H9219" t="s">
        <v>6624</v>
      </c>
      <c r="I9219" t="s">
        <v>24697</v>
      </c>
      <c r="J9219" t="s">
        <v>1833</v>
      </c>
      <c r="K9219">
        <v>0</v>
      </c>
      <c r="L9219" t="s">
        <v>778</v>
      </c>
      <c r="M9219">
        <v>0</v>
      </c>
      <c r="N9219" t="s">
        <v>1493</v>
      </c>
      <c r="O9219">
        <v>25162</v>
      </c>
      <c r="P9219" t="s">
        <v>776</v>
      </c>
      <c r="Q9219" t="s">
        <v>4193</v>
      </c>
      <c r="R9219" t="s">
        <v>775</v>
      </c>
      <c r="S9219" s="110">
        <v>44562</v>
      </c>
      <c r="T9219" s="110">
        <v>44926</v>
      </c>
      <c r="U9219" s="110">
        <v>44949</v>
      </c>
      <c r="V9219" t="s">
        <v>779</v>
      </c>
      <c r="W9219">
        <v>6</v>
      </c>
      <c r="X9219">
        <v>603</v>
      </c>
      <c r="Y9219">
        <v>26</v>
      </c>
      <c r="Z9219">
        <v>782</v>
      </c>
      <c r="AA9219">
        <v>17</v>
      </c>
      <c r="AB9219">
        <v>2073</v>
      </c>
      <c r="AC9219" t="s">
        <v>4347</v>
      </c>
      <c r="AD9219">
        <v>1</v>
      </c>
      <c r="AE9219">
        <v>0</v>
      </c>
      <c r="AF9219">
        <v>6427</v>
      </c>
      <c r="AG9219">
        <v>0</v>
      </c>
      <c r="AH9219" t="s">
        <v>1833</v>
      </c>
      <c r="AI9219" t="s">
        <v>24698</v>
      </c>
      <c r="AJ9219">
        <v>2022</v>
      </c>
      <c r="AK9219" t="s">
        <v>4224</v>
      </c>
      <c r="AL9219">
        <v>1</v>
      </c>
      <c r="AM9219" t="s">
        <v>4193</v>
      </c>
      <c r="AN9219" t="s">
        <v>4193</v>
      </c>
      <c r="AO9219" t="s">
        <v>1413</v>
      </c>
      <c r="AP9219">
        <v>0</v>
      </c>
      <c r="AQ9219">
        <v>0</v>
      </c>
      <c r="AR9219">
        <v>500</v>
      </c>
      <c r="AS9219">
        <v>0</v>
      </c>
    </row>
    <row r="9220" spans="1:45" x14ac:dyDescent="0.25">
      <c r="A9220" t="s">
        <v>24699</v>
      </c>
      <c r="B9220">
        <v>2022</v>
      </c>
      <c r="C9220">
        <v>0</v>
      </c>
      <c r="D9220">
        <v>3478</v>
      </c>
      <c r="E9220">
        <v>5161</v>
      </c>
      <c r="F9220" s="110">
        <v>44713</v>
      </c>
      <c r="G9220">
        <v>300</v>
      </c>
      <c r="H9220" t="s">
        <v>6624</v>
      </c>
      <c r="I9220" t="s">
        <v>24700</v>
      </c>
      <c r="J9220" t="s">
        <v>1833</v>
      </c>
      <c r="K9220">
        <v>0</v>
      </c>
      <c r="L9220" t="s">
        <v>778</v>
      </c>
      <c r="M9220">
        <v>0</v>
      </c>
      <c r="N9220" t="s">
        <v>1493</v>
      </c>
      <c r="O9220">
        <v>450</v>
      </c>
      <c r="P9220" t="s">
        <v>776</v>
      </c>
      <c r="Q9220" t="s">
        <v>4193</v>
      </c>
      <c r="R9220" t="s">
        <v>775</v>
      </c>
      <c r="S9220" s="110">
        <v>44562</v>
      </c>
      <c r="T9220" s="110">
        <v>44926</v>
      </c>
      <c r="U9220" s="110">
        <v>44949</v>
      </c>
      <c r="V9220" t="s">
        <v>779</v>
      </c>
      <c r="W9220">
        <v>6</v>
      </c>
      <c r="X9220">
        <v>603</v>
      </c>
      <c r="Y9220">
        <v>26</v>
      </c>
      <c r="Z9220">
        <v>782</v>
      </c>
      <c r="AA9220">
        <v>17</v>
      </c>
      <c r="AB9220">
        <v>2073</v>
      </c>
      <c r="AC9220" t="s">
        <v>4311</v>
      </c>
      <c r="AD9220">
        <v>1</v>
      </c>
      <c r="AE9220">
        <v>0</v>
      </c>
      <c r="AF9220">
        <v>5885</v>
      </c>
      <c r="AG9220">
        <v>0</v>
      </c>
      <c r="AH9220" t="s">
        <v>1833</v>
      </c>
      <c r="AI9220" t="s">
        <v>24695</v>
      </c>
      <c r="AJ9220">
        <v>2022</v>
      </c>
      <c r="AK9220" t="s">
        <v>4224</v>
      </c>
      <c r="AL9220">
        <v>1</v>
      </c>
      <c r="AM9220" t="s">
        <v>4193</v>
      </c>
      <c r="AN9220" t="s">
        <v>4193</v>
      </c>
      <c r="AO9220" t="s">
        <v>1413</v>
      </c>
      <c r="AP9220">
        <v>0</v>
      </c>
      <c r="AQ9220">
        <v>0</v>
      </c>
      <c r="AR9220">
        <v>500</v>
      </c>
      <c r="AS9220">
        <v>0</v>
      </c>
    </row>
    <row r="9221" spans="1:45" x14ac:dyDescent="0.25">
      <c r="A9221" t="s">
        <v>13894</v>
      </c>
      <c r="B9221">
        <v>2022</v>
      </c>
      <c r="C9221">
        <v>0</v>
      </c>
      <c r="D9221">
        <v>303</v>
      </c>
      <c r="E9221">
        <v>5162</v>
      </c>
      <c r="F9221" s="110">
        <v>44713</v>
      </c>
      <c r="G9221">
        <v>461.88</v>
      </c>
      <c r="H9221" t="s">
        <v>6624</v>
      </c>
      <c r="I9221" t="s">
        <v>13895</v>
      </c>
      <c r="J9221" t="s">
        <v>4193</v>
      </c>
      <c r="K9221">
        <v>0</v>
      </c>
      <c r="L9221" t="s">
        <v>778</v>
      </c>
      <c r="M9221">
        <v>0</v>
      </c>
      <c r="N9221" t="s">
        <v>1833</v>
      </c>
      <c r="O9221">
        <v>0</v>
      </c>
      <c r="Q9221" t="s">
        <v>4193</v>
      </c>
      <c r="R9221" t="s">
        <v>775</v>
      </c>
      <c r="S9221" s="110">
        <v>44562</v>
      </c>
      <c r="T9221" s="110">
        <v>44926</v>
      </c>
      <c r="U9221" s="110">
        <v>44949</v>
      </c>
      <c r="V9221" t="s">
        <v>779</v>
      </c>
      <c r="W9221">
        <v>8</v>
      </c>
      <c r="X9221">
        <v>801</v>
      </c>
      <c r="Y9221">
        <v>10</v>
      </c>
      <c r="Z9221">
        <v>122</v>
      </c>
      <c r="AA9221">
        <v>5</v>
      </c>
      <c r="AB9221">
        <v>20</v>
      </c>
      <c r="AC9221" t="s">
        <v>12914</v>
      </c>
      <c r="AD9221">
        <v>40</v>
      </c>
      <c r="AE9221">
        <v>0</v>
      </c>
      <c r="AF9221">
        <v>8283</v>
      </c>
      <c r="AG9221">
        <v>0</v>
      </c>
      <c r="AH9221" t="s">
        <v>1833</v>
      </c>
      <c r="AI9221" t="s">
        <v>4190</v>
      </c>
      <c r="AJ9221">
        <v>0</v>
      </c>
      <c r="AK9221" t="s">
        <v>4192</v>
      </c>
      <c r="AL9221">
        <v>1</v>
      </c>
      <c r="AM9221" t="s">
        <v>4193</v>
      </c>
      <c r="AN9221" t="s">
        <v>4193</v>
      </c>
      <c r="AO9221" t="s">
        <v>1413</v>
      </c>
      <c r="AP9221">
        <v>0</v>
      </c>
      <c r="AQ9221">
        <v>0</v>
      </c>
      <c r="AR9221">
        <v>500</v>
      </c>
      <c r="AS9221">
        <v>1002</v>
      </c>
    </row>
    <row r="9222" spans="1:45" x14ac:dyDescent="0.25">
      <c r="A9222" t="s">
        <v>13732</v>
      </c>
      <c r="B9222">
        <v>2022</v>
      </c>
      <c r="C9222">
        <v>0</v>
      </c>
      <c r="D9222">
        <v>97</v>
      </c>
      <c r="E9222">
        <v>5163</v>
      </c>
      <c r="F9222" s="110">
        <v>44713</v>
      </c>
      <c r="G9222">
        <v>1400</v>
      </c>
      <c r="H9222" t="s">
        <v>6624</v>
      </c>
      <c r="I9222" t="s">
        <v>13733</v>
      </c>
      <c r="J9222" t="s">
        <v>1493</v>
      </c>
      <c r="K9222">
        <v>116</v>
      </c>
      <c r="L9222" t="s">
        <v>13734</v>
      </c>
      <c r="M9222">
        <v>2021</v>
      </c>
      <c r="N9222" t="s">
        <v>1493</v>
      </c>
      <c r="O9222">
        <v>206</v>
      </c>
      <c r="P9222" t="s">
        <v>778</v>
      </c>
      <c r="Q9222" t="s">
        <v>2121</v>
      </c>
      <c r="R9222" t="s">
        <v>775</v>
      </c>
      <c r="S9222" s="110">
        <v>44562</v>
      </c>
      <c r="T9222" s="110">
        <v>44926</v>
      </c>
      <c r="U9222" s="110">
        <v>44949</v>
      </c>
      <c r="V9222" t="s">
        <v>779</v>
      </c>
      <c r="W9222">
        <v>5</v>
      </c>
      <c r="X9222">
        <v>501</v>
      </c>
      <c r="Y9222">
        <v>4</v>
      </c>
      <c r="Z9222">
        <v>122</v>
      </c>
      <c r="AA9222">
        <v>1</v>
      </c>
      <c r="AB9222">
        <v>2022</v>
      </c>
      <c r="AC9222" t="s">
        <v>4644</v>
      </c>
      <c r="AD9222">
        <v>1</v>
      </c>
      <c r="AE9222">
        <v>0</v>
      </c>
      <c r="AF9222">
        <v>7703</v>
      </c>
      <c r="AG9222">
        <v>0</v>
      </c>
      <c r="AH9222" t="s">
        <v>1833</v>
      </c>
      <c r="AI9222" t="s">
        <v>13735</v>
      </c>
      <c r="AJ9222">
        <v>2021</v>
      </c>
      <c r="AK9222" t="s">
        <v>4224</v>
      </c>
      <c r="AL9222">
        <v>1</v>
      </c>
      <c r="AM9222" t="s">
        <v>4193</v>
      </c>
      <c r="AN9222" t="s">
        <v>4193</v>
      </c>
      <c r="AO9222" t="s">
        <v>1413</v>
      </c>
      <c r="AP9222">
        <v>0</v>
      </c>
      <c r="AQ9222">
        <v>0</v>
      </c>
      <c r="AR9222">
        <v>500</v>
      </c>
      <c r="AS9222">
        <v>0</v>
      </c>
    </row>
    <row r="9223" spans="1:45" x14ac:dyDescent="0.25">
      <c r="A9223" t="s">
        <v>24701</v>
      </c>
      <c r="B9223">
        <v>2022</v>
      </c>
      <c r="C9223">
        <v>0</v>
      </c>
      <c r="D9223">
        <v>3442</v>
      </c>
      <c r="E9223">
        <v>5164</v>
      </c>
      <c r="F9223" s="110">
        <v>44713</v>
      </c>
      <c r="G9223">
        <v>238</v>
      </c>
      <c r="H9223" t="s">
        <v>6624</v>
      </c>
      <c r="I9223" t="s">
        <v>24702</v>
      </c>
      <c r="J9223" t="s">
        <v>1833</v>
      </c>
      <c r="K9223">
        <v>0</v>
      </c>
      <c r="L9223" t="s">
        <v>778</v>
      </c>
      <c r="M9223">
        <v>0</v>
      </c>
      <c r="N9223" t="s">
        <v>1493</v>
      </c>
      <c r="O9223">
        <v>98</v>
      </c>
      <c r="P9223" t="s">
        <v>776</v>
      </c>
      <c r="Q9223" t="s">
        <v>4193</v>
      </c>
      <c r="R9223" t="s">
        <v>775</v>
      </c>
      <c r="S9223" s="110">
        <v>44562</v>
      </c>
      <c r="T9223" s="110">
        <v>44926</v>
      </c>
      <c r="U9223" s="110">
        <v>44949</v>
      </c>
      <c r="V9223" t="s">
        <v>779</v>
      </c>
      <c r="W9223">
        <v>8</v>
      </c>
      <c r="X9223">
        <v>801</v>
      </c>
      <c r="Y9223">
        <v>10</v>
      </c>
      <c r="Z9223">
        <v>301</v>
      </c>
      <c r="AA9223">
        <v>6</v>
      </c>
      <c r="AB9223">
        <v>2105</v>
      </c>
      <c r="AC9223" t="s">
        <v>4311</v>
      </c>
      <c r="AD9223">
        <v>40</v>
      </c>
      <c r="AE9223">
        <v>0</v>
      </c>
      <c r="AF9223">
        <v>5651</v>
      </c>
      <c r="AG9223">
        <v>0</v>
      </c>
      <c r="AH9223" t="s">
        <v>1493</v>
      </c>
      <c r="AI9223" t="s">
        <v>4313</v>
      </c>
      <c r="AJ9223">
        <v>2022</v>
      </c>
      <c r="AK9223" t="s">
        <v>4315</v>
      </c>
      <c r="AL9223">
        <v>7</v>
      </c>
      <c r="AM9223" t="s">
        <v>4193</v>
      </c>
      <c r="AN9223" t="s">
        <v>4193</v>
      </c>
      <c r="AO9223" t="s">
        <v>1413</v>
      </c>
      <c r="AP9223">
        <v>0</v>
      </c>
      <c r="AQ9223">
        <v>0</v>
      </c>
      <c r="AR9223">
        <v>500</v>
      </c>
      <c r="AS9223">
        <v>1002</v>
      </c>
    </row>
    <row r="9224" spans="1:45" x14ac:dyDescent="0.25">
      <c r="A9224" t="s">
        <v>18117</v>
      </c>
      <c r="B9224">
        <v>2022</v>
      </c>
      <c r="C9224">
        <v>0</v>
      </c>
      <c r="D9224">
        <v>3144</v>
      </c>
      <c r="E9224">
        <v>5165</v>
      </c>
      <c r="F9224" s="110">
        <v>44713</v>
      </c>
      <c r="G9224">
        <v>2412</v>
      </c>
      <c r="H9224" t="s">
        <v>6624</v>
      </c>
      <c r="I9224" t="s">
        <v>18118</v>
      </c>
      <c r="J9224" t="s">
        <v>1833</v>
      </c>
      <c r="K9224">
        <v>0</v>
      </c>
      <c r="L9224" t="s">
        <v>778</v>
      </c>
      <c r="M9224">
        <v>0</v>
      </c>
      <c r="N9224" t="s">
        <v>1493</v>
      </c>
      <c r="O9224">
        <v>11</v>
      </c>
      <c r="P9224" t="s">
        <v>776</v>
      </c>
      <c r="Q9224" t="s">
        <v>4193</v>
      </c>
      <c r="R9224" t="s">
        <v>775</v>
      </c>
      <c r="S9224" s="110">
        <v>44562</v>
      </c>
      <c r="T9224" s="110">
        <v>44926</v>
      </c>
      <c r="U9224" s="110">
        <v>44949</v>
      </c>
      <c r="V9224" t="s">
        <v>779</v>
      </c>
      <c r="W9224">
        <v>10</v>
      </c>
      <c r="X9224">
        <v>1002</v>
      </c>
      <c r="Y9224">
        <v>20</v>
      </c>
      <c r="Z9224">
        <v>608</v>
      </c>
      <c r="AA9224">
        <v>4</v>
      </c>
      <c r="AB9224">
        <v>1051</v>
      </c>
      <c r="AC9224" t="s">
        <v>4401</v>
      </c>
      <c r="AD9224">
        <v>1</v>
      </c>
      <c r="AE9224">
        <v>0</v>
      </c>
      <c r="AF9224">
        <v>8330</v>
      </c>
      <c r="AG9224">
        <v>0</v>
      </c>
      <c r="AH9224" t="s">
        <v>1493</v>
      </c>
      <c r="AI9224" t="s">
        <v>4597</v>
      </c>
      <c r="AJ9224">
        <v>2022</v>
      </c>
      <c r="AK9224" t="s">
        <v>4315</v>
      </c>
      <c r="AL9224">
        <v>7</v>
      </c>
      <c r="AM9224" t="s">
        <v>4193</v>
      </c>
      <c r="AN9224" t="s">
        <v>4193</v>
      </c>
      <c r="AO9224" t="s">
        <v>1413</v>
      </c>
      <c r="AP9224">
        <v>0</v>
      </c>
      <c r="AQ9224">
        <v>0</v>
      </c>
      <c r="AR9224">
        <v>500</v>
      </c>
      <c r="AS9224">
        <v>0</v>
      </c>
    </row>
    <row r="9225" spans="1:45" x14ac:dyDescent="0.25">
      <c r="A9225" t="s">
        <v>23714</v>
      </c>
      <c r="B9225">
        <v>2022</v>
      </c>
      <c r="C9225">
        <v>0</v>
      </c>
      <c r="D9225">
        <v>3299</v>
      </c>
      <c r="E9225">
        <v>5166</v>
      </c>
      <c r="F9225" s="110">
        <v>44713</v>
      </c>
      <c r="G9225">
        <v>1809</v>
      </c>
      <c r="H9225" t="s">
        <v>6624</v>
      </c>
      <c r="I9225" t="s">
        <v>23715</v>
      </c>
      <c r="J9225" t="s">
        <v>1833</v>
      </c>
      <c r="K9225">
        <v>0</v>
      </c>
      <c r="L9225" t="s">
        <v>778</v>
      </c>
      <c r="M9225">
        <v>0</v>
      </c>
      <c r="N9225" t="s">
        <v>1493</v>
      </c>
      <c r="O9225">
        <v>10</v>
      </c>
      <c r="P9225" t="s">
        <v>776</v>
      </c>
      <c r="Q9225" t="s">
        <v>4193</v>
      </c>
      <c r="R9225" t="s">
        <v>775</v>
      </c>
      <c r="S9225" s="110">
        <v>44562</v>
      </c>
      <c r="T9225" s="110">
        <v>44926</v>
      </c>
      <c r="U9225" s="110">
        <v>44949</v>
      </c>
      <c r="V9225" t="s">
        <v>779</v>
      </c>
      <c r="W9225">
        <v>6</v>
      </c>
      <c r="X9225">
        <v>603</v>
      </c>
      <c r="Y9225">
        <v>26</v>
      </c>
      <c r="Z9225">
        <v>782</v>
      </c>
      <c r="AA9225">
        <v>17</v>
      </c>
      <c r="AB9225">
        <v>2073</v>
      </c>
      <c r="AC9225" t="s">
        <v>4401</v>
      </c>
      <c r="AD9225">
        <v>1</v>
      </c>
      <c r="AE9225">
        <v>0</v>
      </c>
      <c r="AF9225">
        <v>8330</v>
      </c>
      <c r="AG9225">
        <v>0</v>
      </c>
      <c r="AH9225" t="s">
        <v>1493</v>
      </c>
      <c r="AI9225" t="s">
        <v>4597</v>
      </c>
      <c r="AJ9225">
        <v>2022</v>
      </c>
      <c r="AK9225" t="s">
        <v>4315</v>
      </c>
      <c r="AL9225">
        <v>7</v>
      </c>
      <c r="AM9225" t="s">
        <v>4193</v>
      </c>
      <c r="AN9225" t="s">
        <v>4193</v>
      </c>
      <c r="AO9225" t="s">
        <v>1413</v>
      </c>
      <c r="AP9225">
        <v>0</v>
      </c>
      <c r="AQ9225">
        <v>0</v>
      </c>
      <c r="AR9225">
        <v>500</v>
      </c>
      <c r="AS9225">
        <v>0</v>
      </c>
    </row>
    <row r="9226" spans="1:45" x14ac:dyDescent="0.25">
      <c r="A9226" t="s">
        <v>24703</v>
      </c>
      <c r="B9226">
        <v>2022</v>
      </c>
      <c r="C9226">
        <v>0</v>
      </c>
      <c r="D9226">
        <v>3460</v>
      </c>
      <c r="E9226">
        <v>5167</v>
      </c>
      <c r="F9226" s="110">
        <v>44713</v>
      </c>
      <c r="G9226">
        <v>1809</v>
      </c>
      <c r="H9226" t="s">
        <v>6624</v>
      </c>
      <c r="I9226" t="s">
        <v>24704</v>
      </c>
      <c r="J9226" t="s">
        <v>1833</v>
      </c>
      <c r="K9226">
        <v>0</v>
      </c>
      <c r="L9226" t="s">
        <v>778</v>
      </c>
      <c r="M9226">
        <v>0</v>
      </c>
      <c r="N9226" t="s">
        <v>1493</v>
      </c>
      <c r="O9226">
        <v>10</v>
      </c>
      <c r="P9226" t="s">
        <v>778</v>
      </c>
      <c r="Q9226" t="s">
        <v>4193</v>
      </c>
      <c r="R9226" t="s">
        <v>775</v>
      </c>
      <c r="S9226" s="110">
        <v>44562</v>
      </c>
      <c r="T9226" s="110">
        <v>44926</v>
      </c>
      <c r="U9226" s="110">
        <v>44949</v>
      </c>
      <c r="V9226" t="s">
        <v>779</v>
      </c>
      <c r="W9226">
        <v>6</v>
      </c>
      <c r="X9226">
        <v>603</v>
      </c>
      <c r="Y9226">
        <v>26</v>
      </c>
      <c r="Z9226">
        <v>782</v>
      </c>
      <c r="AA9226">
        <v>17</v>
      </c>
      <c r="AB9226">
        <v>2073</v>
      </c>
      <c r="AC9226" t="s">
        <v>4401</v>
      </c>
      <c r="AD9226">
        <v>1</v>
      </c>
      <c r="AE9226">
        <v>0</v>
      </c>
      <c r="AF9226">
        <v>8330</v>
      </c>
      <c r="AG9226">
        <v>0</v>
      </c>
      <c r="AH9226" t="s">
        <v>1493</v>
      </c>
      <c r="AI9226" t="s">
        <v>4597</v>
      </c>
      <c r="AJ9226">
        <v>2022</v>
      </c>
      <c r="AK9226" t="s">
        <v>4315</v>
      </c>
      <c r="AL9226">
        <v>7</v>
      </c>
      <c r="AM9226" t="s">
        <v>4193</v>
      </c>
      <c r="AN9226" t="s">
        <v>4193</v>
      </c>
      <c r="AO9226" t="s">
        <v>1413</v>
      </c>
      <c r="AP9226">
        <v>0</v>
      </c>
      <c r="AQ9226">
        <v>0</v>
      </c>
      <c r="AR9226">
        <v>500</v>
      </c>
      <c r="AS9226">
        <v>0</v>
      </c>
    </row>
    <row r="9227" spans="1:45" x14ac:dyDescent="0.25">
      <c r="A9227" t="s">
        <v>15305</v>
      </c>
      <c r="B9227">
        <v>2022</v>
      </c>
      <c r="C9227">
        <v>0</v>
      </c>
      <c r="D9227">
        <v>1824</v>
      </c>
      <c r="E9227">
        <v>5168</v>
      </c>
      <c r="F9227" s="110">
        <v>44713</v>
      </c>
      <c r="G9227">
        <v>2622</v>
      </c>
      <c r="H9227" t="s">
        <v>6624</v>
      </c>
      <c r="I9227" t="s">
        <v>15306</v>
      </c>
      <c r="J9227" t="s">
        <v>1833</v>
      </c>
      <c r="K9227">
        <v>0</v>
      </c>
      <c r="L9227" t="s">
        <v>778</v>
      </c>
      <c r="M9227">
        <v>0</v>
      </c>
      <c r="N9227" t="s">
        <v>1493</v>
      </c>
      <c r="O9227">
        <v>95</v>
      </c>
      <c r="P9227" t="s">
        <v>776</v>
      </c>
      <c r="Q9227" t="s">
        <v>4193</v>
      </c>
      <c r="R9227" t="s">
        <v>775</v>
      </c>
      <c r="S9227" s="110">
        <v>44562</v>
      </c>
      <c r="T9227" s="110">
        <v>44926</v>
      </c>
      <c r="U9227" s="110">
        <v>44949</v>
      </c>
      <c r="V9227" t="s">
        <v>779</v>
      </c>
      <c r="W9227">
        <v>10</v>
      </c>
      <c r="X9227">
        <v>1002</v>
      </c>
      <c r="Y9227">
        <v>20</v>
      </c>
      <c r="Z9227">
        <v>608</v>
      </c>
      <c r="AA9227">
        <v>4</v>
      </c>
      <c r="AB9227">
        <v>1051</v>
      </c>
      <c r="AC9227" t="s">
        <v>4401</v>
      </c>
      <c r="AD9227">
        <v>1</v>
      </c>
      <c r="AE9227">
        <v>0</v>
      </c>
      <c r="AF9227">
        <v>8106</v>
      </c>
      <c r="AG9227">
        <v>0</v>
      </c>
      <c r="AH9227" t="s">
        <v>1493</v>
      </c>
      <c r="AI9227" t="s">
        <v>4597</v>
      </c>
      <c r="AJ9227">
        <v>2022</v>
      </c>
      <c r="AK9227" t="s">
        <v>4315</v>
      </c>
      <c r="AL9227">
        <v>7</v>
      </c>
      <c r="AM9227" t="s">
        <v>4193</v>
      </c>
      <c r="AN9227" t="s">
        <v>4193</v>
      </c>
      <c r="AO9227" t="s">
        <v>1413</v>
      </c>
      <c r="AP9227">
        <v>0</v>
      </c>
      <c r="AQ9227">
        <v>0</v>
      </c>
      <c r="AR9227">
        <v>500</v>
      </c>
      <c r="AS9227">
        <v>0</v>
      </c>
    </row>
    <row r="9228" spans="1:45" x14ac:dyDescent="0.25">
      <c r="A9228" t="s">
        <v>23398</v>
      </c>
      <c r="B9228">
        <v>2022</v>
      </c>
      <c r="C9228">
        <v>0</v>
      </c>
      <c r="D9228">
        <v>2989</v>
      </c>
      <c r="E9228">
        <v>5169</v>
      </c>
      <c r="F9228" s="110">
        <v>44713</v>
      </c>
      <c r="G9228">
        <v>667</v>
      </c>
      <c r="H9228" t="s">
        <v>6624</v>
      </c>
      <c r="I9228" t="s">
        <v>23399</v>
      </c>
      <c r="J9228" t="s">
        <v>1833</v>
      </c>
      <c r="K9228">
        <v>0</v>
      </c>
      <c r="L9228" t="s">
        <v>778</v>
      </c>
      <c r="M9228">
        <v>0</v>
      </c>
      <c r="N9228" t="s">
        <v>1493</v>
      </c>
      <c r="O9228">
        <v>96</v>
      </c>
      <c r="P9228" t="s">
        <v>776</v>
      </c>
      <c r="Q9228" t="s">
        <v>4193</v>
      </c>
      <c r="R9228" t="s">
        <v>775</v>
      </c>
      <c r="S9228" s="110">
        <v>44562</v>
      </c>
      <c r="T9228" s="110">
        <v>44926</v>
      </c>
      <c r="U9228" s="110">
        <v>44949</v>
      </c>
      <c r="V9228" t="s">
        <v>779</v>
      </c>
      <c r="W9228">
        <v>6</v>
      </c>
      <c r="X9228">
        <v>603</v>
      </c>
      <c r="Y9228">
        <v>26</v>
      </c>
      <c r="Z9228">
        <v>782</v>
      </c>
      <c r="AA9228">
        <v>17</v>
      </c>
      <c r="AB9228">
        <v>2073</v>
      </c>
      <c r="AC9228" t="s">
        <v>4401</v>
      </c>
      <c r="AD9228">
        <v>1</v>
      </c>
      <c r="AE9228">
        <v>0</v>
      </c>
      <c r="AF9228">
        <v>8106</v>
      </c>
      <c r="AG9228">
        <v>0</v>
      </c>
      <c r="AH9228" t="s">
        <v>1493</v>
      </c>
      <c r="AI9228" t="s">
        <v>4597</v>
      </c>
      <c r="AJ9228">
        <v>2022</v>
      </c>
      <c r="AK9228" t="s">
        <v>4315</v>
      </c>
      <c r="AL9228">
        <v>7</v>
      </c>
      <c r="AM9228" t="s">
        <v>4193</v>
      </c>
      <c r="AN9228" t="s">
        <v>4193</v>
      </c>
      <c r="AO9228" t="s">
        <v>1413</v>
      </c>
      <c r="AP9228">
        <v>0</v>
      </c>
      <c r="AQ9228">
        <v>0</v>
      </c>
      <c r="AR9228">
        <v>500</v>
      </c>
      <c r="AS9228">
        <v>0</v>
      </c>
    </row>
    <row r="9229" spans="1:45" x14ac:dyDescent="0.25">
      <c r="A9229" t="s">
        <v>13679</v>
      </c>
      <c r="B9229">
        <v>2022</v>
      </c>
      <c r="C9229">
        <v>0</v>
      </c>
      <c r="D9229">
        <v>54</v>
      </c>
      <c r="E9229">
        <v>5170</v>
      </c>
      <c r="F9229" s="110">
        <v>44711</v>
      </c>
      <c r="G9229">
        <v>384.36</v>
      </c>
      <c r="H9229" t="s">
        <v>6624</v>
      </c>
      <c r="I9229" t="s">
        <v>13680</v>
      </c>
      <c r="J9229" t="s">
        <v>1833</v>
      </c>
      <c r="K9229">
        <v>0</v>
      </c>
      <c r="L9229" t="s">
        <v>778</v>
      </c>
      <c r="M9229">
        <v>0</v>
      </c>
      <c r="N9229" t="s">
        <v>1493</v>
      </c>
      <c r="O9229">
        <v>202204</v>
      </c>
      <c r="P9229" t="s">
        <v>1835</v>
      </c>
      <c r="Q9229" t="s">
        <v>4193</v>
      </c>
      <c r="R9229" t="s">
        <v>775</v>
      </c>
      <c r="S9229" s="110">
        <v>44562</v>
      </c>
      <c r="T9229" s="110">
        <v>44926</v>
      </c>
      <c r="U9229" s="110">
        <v>44949</v>
      </c>
      <c r="V9229" t="s">
        <v>779</v>
      </c>
      <c r="W9229">
        <v>3</v>
      </c>
      <c r="X9229">
        <v>301</v>
      </c>
      <c r="Y9229">
        <v>4</v>
      </c>
      <c r="Z9229">
        <v>122</v>
      </c>
      <c r="AA9229">
        <v>1</v>
      </c>
      <c r="AB9229">
        <v>2067</v>
      </c>
      <c r="AC9229" t="s">
        <v>4266</v>
      </c>
      <c r="AD9229">
        <v>1</v>
      </c>
      <c r="AE9229">
        <v>0</v>
      </c>
      <c r="AF9229">
        <v>223</v>
      </c>
      <c r="AG9229">
        <v>0</v>
      </c>
      <c r="AH9229" t="s">
        <v>1833</v>
      </c>
      <c r="AI9229" t="s">
        <v>4190</v>
      </c>
      <c r="AJ9229">
        <v>0</v>
      </c>
      <c r="AK9229" t="s">
        <v>4224</v>
      </c>
      <c r="AL9229">
        <v>1</v>
      </c>
      <c r="AM9229" t="s">
        <v>4193</v>
      </c>
      <c r="AN9229" t="s">
        <v>4193</v>
      </c>
      <c r="AO9229" t="s">
        <v>1413</v>
      </c>
      <c r="AP9229">
        <v>0</v>
      </c>
      <c r="AQ9229">
        <v>0</v>
      </c>
      <c r="AR9229">
        <v>500</v>
      </c>
      <c r="AS9229">
        <v>0</v>
      </c>
    </row>
    <row r="9230" spans="1:45" x14ac:dyDescent="0.25">
      <c r="A9230" t="s">
        <v>13681</v>
      </c>
      <c r="B9230">
        <v>2022</v>
      </c>
      <c r="C9230">
        <v>0</v>
      </c>
      <c r="D9230">
        <v>55</v>
      </c>
      <c r="E9230">
        <v>5171</v>
      </c>
      <c r="F9230" s="110">
        <v>44711</v>
      </c>
      <c r="G9230">
        <v>361.55</v>
      </c>
      <c r="H9230" t="s">
        <v>6624</v>
      </c>
      <c r="I9230" t="s">
        <v>13682</v>
      </c>
      <c r="J9230" t="s">
        <v>1833</v>
      </c>
      <c r="K9230">
        <v>0</v>
      </c>
      <c r="L9230" t="s">
        <v>778</v>
      </c>
      <c r="M9230">
        <v>0</v>
      </c>
      <c r="N9230" t="s">
        <v>1493</v>
      </c>
      <c r="O9230">
        <v>202204</v>
      </c>
      <c r="P9230" t="s">
        <v>1835</v>
      </c>
      <c r="Q9230" t="s">
        <v>4193</v>
      </c>
      <c r="R9230" t="s">
        <v>775</v>
      </c>
      <c r="S9230" s="110">
        <v>44562</v>
      </c>
      <c r="T9230" s="110">
        <v>44926</v>
      </c>
      <c r="U9230" s="110">
        <v>44949</v>
      </c>
      <c r="V9230" t="s">
        <v>779</v>
      </c>
      <c r="W9230">
        <v>6</v>
      </c>
      <c r="X9230">
        <v>603</v>
      </c>
      <c r="Y9230">
        <v>26</v>
      </c>
      <c r="Z9230">
        <v>782</v>
      </c>
      <c r="AA9230">
        <v>17</v>
      </c>
      <c r="AB9230">
        <v>2073</v>
      </c>
      <c r="AC9230" t="s">
        <v>4266</v>
      </c>
      <c r="AD9230">
        <v>1</v>
      </c>
      <c r="AE9230">
        <v>0</v>
      </c>
      <c r="AF9230">
        <v>223</v>
      </c>
      <c r="AG9230">
        <v>0</v>
      </c>
      <c r="AH9230" t="s">
        <v>1833</v>
      </c>
      <c r="AI9230" t="s">
        <v>4190</v>
      </c>
      <c r="AJ9230">
        <v>0</v>
      </c>
      <c r="AK9230" t="s">
        <v>4224</v>
      </c>
      <c r="AL9230">
        <v>1</v>
      </c>
      <c r="AM9230" t="s">
        <v>4193</v>
      </c>
      <c r="AN9230" t="s">
        <v>4193</v>
      </c>
      <c r="AO9230" t="s">
        <v>1413</v>
      </c>
      <c r="AP9230">
        <v>0</v>
      </c>
      <c r="AQ9230">
        <v>0</v>
      </c>
      <c r="AR9230">
        <v>500</v>
      </c>
      <c r="AS9230">
        <v>0</v>
      </c>
    </row>
    <row r="9231" spans="1:45" x14ac:dyDescent="0.25">
      <c r="A9231" t="s">
        <v>13683</v>
      </c>
      <c r="B9231">
        <v>2022</v>
      </c>
      <c r="C9231">
        <v>0</v>
      </c>
      <c r="D9231">
        <v>56</v>
      </c>
      <c r="E9231">
        <v>5172</v>
      </c>
      <c r="F9231" s="110">
        <v>44711</v>
      </c>
      <c r="G9231">
        <v>68.16</v>
      </c>
      <c r="H9231" t="s">
        <v>6624</v>
      </c>
      <c r="I9231" t="s">
        <v>13684</v>
      </c>
      <c r="J9231" t="s">
        <v>1833</v>
      </c>
      <c r="K9231">
        <v>0</v>
      </c>
      <c r="L9231" t="s">
        <v>778</v>
      </c>
      <c r="M9231">
        <v>0</v>
      </c>
      <c r="N9231" t="s">
        <v>1493</v>
      </c>
      <c r="O9231">
        <v>202204</v>
      </c>
      <c r="P9231" t="s">
        <v>1835</v>
      </c>
      <c r="Q9231" t="s">
        <v>4193</v>
      </c>
      <c r="R9231" t="s">
        <v>775</v>
      </c>
      <c r="S9231" s="110">
        <v>44562</v>
      </c>
      <c r="T9231" s="110">
        <v>44926</v>
      </c>
      <c r="U9231" s="110">
        <v>44949</v>
      </c>
      <c r="V9231" t="s">
        <v>779</v>
      </c>
      <c r="W9231">
        <v>6</v>
      </c>
      <c r="X9231">
        <v>601</v>
      </c>
      <c r="Y9231">
        <v>4</v>
      </c>
      <c r="Z9231">
        <v>122</v>
      </c>
      <c r="AA9231">
        <v>1</v>
      </c>
      <c r="AB9231">
        <v>2072</v>
      </c>
      <c r="AC9231" t="s">
        <v>4266</v>
      </c>
      <c r="AD9231">
        <v>1</v>
      </c>
      <c r="AE9231">
        <v>0</v>
      </c>
      <c r="AF9231">
        <v>223</v>
      </c>
      <c r="AG9231">
        <v>0</v>
      </c>
      <c r="AH9231" t="s">
        <v>1833</v>
      </c>
      <c r="AI9231" t="s">
        <v>4190</v>
      </c>
      <c r="AJ9231">
        <v>0</v>
      </c>
      <c r="AK9231" t="s">
        <v>4224</v>
      </c>
      <c r="AL9231">
        <v>1</v>
      </c>
      <c r="AM9231" t="s">
        <v>4193</v>
      </c>
      <c r="AN9231" t="s">
        <v>4193</v>
      </c>
      <c r="AO9231" t="s">
        <v>1413</v>
      </c>
      <c r="AP9231">
        <v>0</v>
      </c>
      <c r="AQ9231">
        <v>0</v>
      </c>
      <c r="AR9231">
        <v>500</v>
      </c>
      <c r="AS9231">
        <v>0</v>
      </c>
    </row>
    <row r="9232" spans="1:45" x14ac:dyDescent="0.25">
      <c r="A9232" t="s">
        <v>13685</v>
      </c>
      <c r="B9232">
        <v>2022</v>
      </c>
      <c r="C9232">
        <v>0</v>
      </c>
      <c r="D9232">
        <v>57</v>
      </c>
      <c r="E9232">
        <v>5173</v>
      </c>
      <c r="F9232" s="110">
        <v>44711</v>
      </c>
      <c r="G9232">
        <v>316.33999999999997</v>
      </c>
      <c r="H9232" t="s">
        <v>6624</v>
      </c>
      <c r="I9232" t="s">
        <v>13686</v>
      </c>
      <c r="J9232" t="s">
        <v>1833</v>
      </c>
      <c r="K9232">
        <v>0</v>
      </c>
      <c r="L9232" t="s">
        <v>778</v>
      </c>
      <c r="M9232">
        <v>0</v>
      </c>
      <c r="N9232" t="s">
        <v>1493</v>
      </c>
      <c r="O9232">
        <v>202204</v>
      </c>
      <c r="P9232" t="s">
        <v>1835</v>
      </c>
      <c r="Q9232" t="s">
        <v>4193</v>
      </c>
      <c r="R9232" t="s">
        <v>775</v>
      </c>
      <c r="S9232" s="110">
        <v>44562</v>
      </c>
      <c r="T9232" s="110">
        <v>44926</v>
      </c>
      <c r="U9232" s="110">
        <v>44949</v>
      </c>
      <c r="V9232" t="s">
        <v>779</v>
      </c>
      <c r="W9232">
        <v>7</v>
      </c>
      <c r="X9232">
        <v>702</v>
      </c>
      <c r="Y9232">
        <v>15</v>
      </c>
      <c r="Z9232">
        <v>451</v>
      </c>
      <c r="AA9232">
        <v>17</v>
      </c>
      <c r="AB9232">
        <v>2111</v>
      </c>
      <c r="AC9232" t="s">
        <v>4266</v>
      </c>
      <c r="AD9232">
        <v>1</v>
      </c>
      <c r="AE9232">
        <v>0</v>
      </c>
      <c r="AF9232">
        <v>223</v>
      </c>
      <c r="AG9232">
        <v>0</v>
      </c>
      <c r="AH9232" t="s">
        <v>1833</v>
      </c>
      <c r="AI9232" t="s">
        <v>4190</v>
      </c>
      <c r="AJ9232">
        <v>0</v>
      </c>
      <c r="AK9232" t="s">
        <v>4224</v>
      </c>
      <c r="AL9232">
        <v>1</v>
      </c>
      <c r="AM9232" t="s">
        <v>4193</v>
      </c>
      <c r="AN9232" t="s">
        <v>4193</v>
      </c>
      <c r="AO9232" t="s">
        <v>1413</v>
      </c>
      <c r="AP9232">
        <v>0</v>
      </c>
      <c r="AQ9232">
        <v>0</v>
      </c>
      <c r="AR9232">
        <v>500</v>
      </c>
      <c r="AS9232">
        <v>0</v>
      </c>
    </row>
    <row r="9233" spans="1:45" x14ac:dyDescent="0.25">
      <c r="A9233" t="s">
        <v>13687</v>
      </c>
      <c r="B9233">
        <v>2022</v>
      </c>
      <c r="C9233">
        <v>0</v>
      </c>
      <c r="D9233">
        <v>58</v>
      </c>
      <c r="E9233">
        <v>5174</v>
      </c>
      <c r="F9233" s="110">
        <v>44711</v>
      </c>
      <c r="G9233">
        <v>290.20999999999998</v>
      </c>
      <c r="H9233" t="s">
        <v>6624</v>
      </c>
      <c r="I9233" t="s">
        <v>13688</v>
      </c>
      <c r="J9233" t="s">
        <v>1833</v>
      </c>
      <c r="K9233">
        <v>0</v>
      </c>
      <c r="L9233" t="s">
        <v>778</v>
      </c>
      <c r="M9233">
        <v>0</v>
      </c>
      <c r="N9233" t="s">
        <v>1493</v>
      </c>
      <c r="O9233">
        <v>202204</v>
      </c>
      <c r="P9233" t="s">
        <v>1835</v>
      </c>
      <c r="Q9233" t="s">
        <v>4193</v>
      </c>
      <c r="R9233" t="s">
        <v>775</v>
      </c>
      <c r="S9233" s="110">
        <v>44562</v>
      </c>
      <c r="T9233" s="110">
        <v>44926</v>
      </c>
      <c r="U9233" s="110">
        <v>44949</v>
      </c>
      <c r="V9233" t="s">
        <v>779</v>
      </c>
      <c r="W9233">
        <v>9</v>
      </c>
      <c r="X9233">
        <v>901</v>
      </c>
      <c r="Y9233">
        <v>4</v>
      </c>
      <c r="Z9233">
        <v>122</v>
      </c>
      <c r="AA9233">
        <v>1</v>
      </c>
      <c r="AB9233">
        <v>2010</v>
      </c>
      <c r="AC9233" t="s">
        <v>4266</v>
      </c>
      <c r="AD9233">
        <v>1</v>
      </c>
      <c r="AE9233">
        <v>0</v>
      </c>
      <c r="AF9233">
        <v>223</v>
      </c>
      <c r="AG9233">
        <v>0</v>
      </c>
      <c r="AH9233" t="s">
        <v>1833</v>
      </c>
      <c r="AI9233" t="s">
        <v>4190</v>
      </c>
      <c r="AJ9233">
        <v>0</v>
      </c>
      <c r="AK9233" t="s">
        <v>4224</v>
      </c>
      <c r="AL9233">
        <v>1</v>
      </c>
      <c r="AM9233" t="s">
        <v>4193</v>
      </c>
      <c r="AN9233" t="s">
        <v>4193</v>
      </c>
      <c r="AO9233" t="s">
        <v>1413</v>
      </c>
      <c r="AP9233">
        <v>0</v>
      </c>
      <c r="AQ9233">
        <v>0</v>
      </c>
      <c r="AR9233">
        <v>500</v>
      </c>
      <c r="AS9233">
        <v>0</v>
      </c>
    </row>
    <row r="9234" spans="1:45" x14ac:dyDescent="0.25">
      <c r="A9234" t="s">
        <v>13689</v>
      </c>
      <c r="B9234">
        <v>2022</v>
      </c>
      <c r="C9234">
        <v>0</v>
      </c>
      <c r="D9234">
        <v>59</v>
      </c>
      <c r="E9234">
        <v>5175</v>
      </c>
      <c r="F9234" s="110">
        <v>44711</v>
      </c>
      <c r="G9234">
        <v>60.93</v>
      </c>
      <c r="H9234" t="s">
        <v>6624</v>
      </c>
      <c r="I9234" t="s">
        <v>13690</v>
      </c>
      <c r="J9234" t="s">
        <v>1833</v>
      </c>
      <c r="K9234">
        <v>0</v>
      </c>
      <c r="L9234" t="s">
        <v>778</v>
      </c>
      <c r="M9234">
        <v>0</v>
      </c>
      <c r="N9234" t="s">
        <v>1493</v>
      </c>
      <c r="O9234">
        <v>202204</v>
      </c>
      <c r="P9234" t="s">
        <v>1835</v>
      </c>
      <c r="Q9234" t="s">
        <v>4193</v>
      </c>
      <c r="R9234" t="s">
        <v>775</v>
      </c>
      <c r="S9234" s="110">
        <v>44562</v>
      </c>
      <c r="T9234" s="110">
        <v>44926</v>
      </c>
      <c r="U9234" s="110">
        <v>44949</v>
      </c>
      <c r="V9234" t="s">
        <v>779</v>
      </c>
      <c r="W9234">
        <v>10</v>
      </c>
      <c r="X9234">
        <v>1001</v>
      </c>
      <c r="Y9234">
        <v>4</v>
      </c>
      <c r="Z9234">
        <v>122</v>
      </c>
      <c r="AA9234">
        <v>1</v>
      </c>
      <c r="AB9234">
        <v>2050</v>
      </c>
      <c r="AC9234" t="s">
        <v>4266</v>
      </c>
      <c r="AD9234">
        <v>1</v>
      </c>
      <c r="AE9234">
        <v>0</v>
      </c>
      <c r="AF9234">
        <v>223</v>
      </c>
      <c r="AG9234">
        <v>0</v>
      </c>
      <c r="AH9234" t="s">
        <v>1833</v>
      </c>
      <c r="AI9234" t="s">
        <v>4190</v>
      </c>
      <c r="AJ9234">
        <v>0</v>
      </c>
      <c r="AK9234" t="s">
        <v>4224</v>
      </c>
      <c r="AL9234">
        <v>1</v>
      </c>
      <c r="AM9234" t="s">
        <v>4193</v>
      </c>
      <c r="AN9234" t="s">
        <v>4193</v>
      </c>
      <c r="AO9234" t="s">
        <v>1413</v>
      </c>
      <c r="AP9234">
        <v>0</v>
      </c>
      <c r="AQ9234">
        <v>0</v>
      </c>
      <c r="AR9234">
        <v>500</v>
      </c>
      <c r="AS9234">
        <v>0</v>
      </c>
    </row>
    <row r="9235" spans="1:45" x14ac:dyDescent="0.25">
      <c r="A9235" t="s">
        <v>13693</v>
      </c>
      <c r="B9235">
        <v>2022</v>
      </c>
      <c r="C9235">
        <v>0</v>
      </c>
      <c r="D9235">
        <v>89</v>
      </c>
      <c r="E9235">
        <v>5176</v>
      </c>
      <c r="F9235" s="110">
        <v>44711</v>
      </c>
      <c r="G9235">
        <v>129.61000000000001</v>
      </c>
      <c r="H9235" t="s">
        <v>6624</v>
      </c>
      <c r="I9235" t="s">
        <v>13694</v>
      </c>
      <c r="J9235" t="s">
        <v>1833</v>
      </c>
      <c r="K9235">
        <v>0</v>
      </c>
      <c r="L9235" t="s">
        <v>778</v>
      </c>
      <c r="M9235">
        <v>0</v>
      </c>
      <c r="N9235" t="s">
        <v>1493</v>
      </c>
      <c r="O9235">
        <v>202204</v>
      </c>
      <c r="P9235" t="s">
        <v>1835</v>
      </c>
      <c r="Q9235" t="s">
        <v>4193</v>
      </c>
      <c r="R9235" t="s">
        <v>775</v>
      </c>
      <c r="S9235" s="110">
        <v>44562</v>
      </c>
      <c r="T9235" s="110">
        <v>44926</v>
      </c>
      <c r="U9235" s="110">
        <v>44949</v>
      </c>
      <c r="V9235" t="s">
        <v>779</v>
      </c>
      <c r="W9235">
        <v>7</v>
      </c>
      <c r="X9235">
        <v>702</v>
      </c>
      <c r="Y9235">
        <v>15</v>
      </c>
      <c r="Z9235">
        <v>451</v>
      </c>
      <c r="AA9235">
        <v>17</v>
      </c>
      <c r="AB9235">
        <v>2111</v>
      </c>
      <c r="AC9235" t="s">
        <v>4266</v>
      </c>
      <c r="AD9235">
        <v>1</v>
      </c>
      <c r="AE9235">
        <v>0</v>
      </c>
      <c r="AF9235">
        <v>223</v>
      </c>
      <c r="AG9235">
        <v>0</v>
      </c>
      <c r="AH9235" t="s">
        <v>1833</v>
      </c>
      <c r="AI9235" t="s">
        <v>4190</v>
      </c>
      <c r="AJ9235">
        <v>0</v>
      </c>
      <c r="AK9235" t="s">
        <v>4224</v>
      </c>
      <c r="AL9235">
        <v>1</v>
      </c>
      <c r="AM9235" t="s">
        <v>4193</v>
      </c>
      <c r="AN9235" t="s">
        <v>4193</v>
      </c>
      <c r="AO9235" t="s">
        <v>1413</v>
      </c>
      <c r="AP9235">
        <v>0</v>
      </c>
      <c r="AQ9235">
        <v>0</v>
      </c>
      <c r="AR9235">
        <v>500</v>
      </c>
      <c r="AS9235">
        <v>0</v>
      </c>
    </row>
    <row r="9236" spans="1:45" x14ac:dyDescent="0.25">
      <c r="A9236" t="s">
        <v>13696</v>
      </c>
      <c r="B9236">
        <v>2022</v>
      </c>
      <c r="C9236">
        <v>0</v>
      </c>
      <c r="D9236">
        <v>60</v>
      </c>
      <c r="E9236">
        <v>5177</v>
      </c>
      <c r="F9236" s="110">
        <v>44711</v>
      </c>
      <c r="G9236">
        <v>53.17</v>
      </c>
      <c r="H9236" t="s">
        <v>6624</v>
      </c>
      <c r="I9236" t="s">
        <v>13697</v>
      </c>
      <c r="J9236" t="s">
        <v>1833</v>
      </c>
      <c r="K9236">
        <v>0</v>
      </c>
      <c r="L9236" t="s">
        <v>778</v>
      </c>
      <c r="M9236">
        <v>0</v>
      </c>
      <c r="N9236" t="s">
        <v>1493</v>
      </c>
      <c r="O9236">
        <v>202204</v>
      </c>
      <c r="P9236" t="s">
        <v>1835</v>
      </c>
      <c r="Q9236" t="s">
        <v>4193</v>
      </c>
      <c r="R9236" t="s">
        <v>775</v>
      </c>
      <c r="S9236" s="110">
        <v>44562</v>
      </c>
      <c r="T9236" s="110">
        <v>44926</v>
      </c>
      <c r="U9236" s="110">
        <v>44949</v>
      </c>
      <c r="V9236" t="s">
        <v>779</v>
      </c>
      <c r="W9236">
        <v>9</v>
      </c>
      <c r="X9236">
        <v>902</v>
      </c>
      <c r="Y9236">
        <v>8</v>
      </c>
      <c r="Z9236">
        <v>241</v>
      </c>
      <c r="AA9236">
        <v>11</v>
      </c>
      <c r="AB9236">
        <v>2011</v>
      </c>
      <c r="AC9236" t="s">
        <v>4266</v>
      </c>
      <c r="AD9236">
        <v>1</v>
      </c>
      <c r="AE9236">
        <v>0</v>
      </c>
      <c r="AF9236">
        <v>223</v>
      </c>
      <c r="AG9236">
        <v>0</v>
      </c>
      <c r="AH9236" t="s">
        <v>1833</v>
      </c>
      <c r="AI9236" t="s">
        <v>4190</v>
      </c>
      <c r="AJ9236">
        <v>0</v>
      </c>
      <c r="AK9236" t="s">
        <v>4224</v>
      </c>
      <c r="AL9236">
        <v>1</v>
      </c>
      <c r="AM9236" t="s">
        <v>4193</v>
      </c>
      <c r="AN9236" t="s">
        <v>4193</v>
      </c>
      <c r="AO9236" t="s">
        <v>1413</v>
      </c>
      <c r="AP9236">
        <v>0</v>
      </c>
      <c r="AQ9236">
        <v>0</v>
      </c>
      <c r="AR9236">
        <v>500</v>
      </c>
      <c r="AS9236">
        <v>0</v>
      </c>
    </row>
    <row r="9237" spans="1:45" x14ac:dyDescent="0.25">
      <c r="A9237" t="s">
        <v>13698</v>
      </c>
      <c r="B9237">
        <v>2022</v>
      </c>
      <c r="C9237">
        <v>0</v>
      </c>
      <c r="D9237">
        <v>61</v>
      </c>
      <c r="E9237">
        <v>5178</v>
      </c>
      <c r="F9237" s="110">
        <v>44711</v>
      </c>
      <c r="G9237">
        <v>53.7</v>
      </c>
      <c r="H9237" t="s">
        <v>6624</v>
      </c>
      <c r="I9237" t="s">
        <v>13699</v>
      </c>
      <c r="J9237" t="s">
        <v>1833</v>
      </c>
      <c r="K9237">
        <v>0</v>
      </c>
      <c r="L9237" t="s">
        <v>778</v>
      </c>
      <c r="M9237">
        <v>0</v>
      </c>
      <c r="N9237" t="s">
        <v>1493</v>
      </c>
      <c r="O9237">
        <v>202204</v>
      </c>
      <c r="P9237" t="s">
        <v>1835</v>
      </c>
      <c r="Q9237" t="s">
        <v>4193</v>
      </c>
      <c r="R9237" t="s">
        <v>775</v>
      </c>
      <c r="S9237" s="110">
        <v>44562</v>
      </c>
      <c r="T9237" s="110">
        <v>44926</v>
      </c>
      <c r="U9237" s="110">
        <v>44949</v>
      </c>
      <c r="V9237" t="s">
        <v>779</v>
      </c>
      <c r="W9237">
        <v>9</v>
      </c>
      <c r="X9237">
        <v>904</v>
      </c>
      <c r="Y9237">
        <v>8</v>
      </c>
      <c r="Z9237">
        <v>243</v>
      </c>
      <c r="AA9237">
        <v>11</v>
      </c>
      <c r="AB9237">
        <v>2107</v>
      </c>
      <c r="AC9237" t="s">
        <v>4266</v>
      </c>
      <c r="AD9237">
        <v>1</v>
      </c>
      <c r="AE9237">
        <v>0</v>
      </c>
      <c r="AF9237">
        <v>223</v>
      </c>
      <c r="AG9237">
        <v>0</v>
      </c>
      <c r="AH9237" t="s">
        <v>1833</v>
      </c>
      <c r="AI9237" t="s">
        <v>4190</v>
      </c>
      <c r="AJ9237">
        <v>0</v>
      </c>
      <c r="AK9237" t="s">
        <v>4224</v>
      </c>
      <c r="AL9237">
        <v>1</v>
      </c>
      <c r="AM9237" t="s">
        <v>4193</v>
      </c>
      <c r="AN9237" t="s">
        <v>4193</v>
      </c>
      <c r="AO9237" t="s">
        <v>1413</v>
      </c>
      <c r="AP9237">
        <v>0</v>
      </c>
      <c r="AQ9237">
        <v>0</v>
      </c>
      <c r="AR9237">
        <v>500</v>
      </c>
      <c r="AS9237">
        <v>0</v>
      </c>
    </row>
    <row r="9238" spans="1:45" x14ac:dyDescent="0.25">
      <c r="A9238" t="s">
        <v>13700</v>
      </c>
      <c r="B9238">
        <v>2022</v>
      </c>
      <c r="C9238">
        <v>0</v>
      </c>
      <c r="D9238">
        <v>62</v>
      </c>
      <c r="E9238">
        <v>5179</v>
      </c>
      <c r="F9238" s="110">
        <v>44711</v>
      </c>
      <c r="G9238">
        <v>441.9</v>
      </c>
      <c r="H9238" t="s">
        <v>6624</v>
      </c>
      <c r="I9238" t="s">
        <v>13701</v>
      </c>
      <c r="J9238" t="s">
        <v>1833</v>
      </c>
      <c r="K9238">
        <v>0</v>
      </c>
      <c r="L9238" t="s">
        <v>778</v>
      </c>
      <c r="M9238">
        <v>0</v>
      </c>
      <c r="N9238" t="s">
        <v>1493</v>
      </c>
      <c r="O9238">
        <v>202204</v>
      </c>
      <c r="P9238" t="s">
        <v>1835</v>
      </c>
      <c r="Q9238" t="s">
        <v>4193</v>
      </c>
      <c r="R9238" t="s">
        <v>775</v>
      </c>
      <c r="S9238" s="110">
        <v>44562</v>
      </c>
      <c r="T9238" s="110">
        <v>44926</v>
      </c>
      <c r="U9238" s="110">
        <v>44949</v>
      </c>
      <c r="V9238" t="s">
        <v>779</v>
      </c>
      <c r="W9238">
        <v>5</v>
      </c>
      <c r="X9238">
        <v>502</v>
      </c>
      <c r="Y9238">
        <v>12</v>
      </c>
      <c r="Z9238">
        <v>361</v>
      </c>
      <c r="AA9238">
        <v>2</v>
      </c>
      <c r="AB9238">
        <v>2031</v>
      </c>
      <c r="AC9238" t="s">
        <v>4266</v>
      </c>
      <c r="AD9238">
        <v>20</v>
      </c>
      <c r="AE9238">
        <v>0</v>
      </c>
      <c r="AF9238">
        <v>223</v>
      </c>
      <c r="AG9238">
        <v>0</v>
      </c>
      <c r="AH9238" t="s">
        <v>1833</v>
      </c>
      <c r="AI9238" t="s">
        <v>4190</v>
      </c>
      <c r="AJ9238">
        <v>0</v>
      </c>
      <c r="AK9238" t="s">
        <v>4224</v>
      </c>
      <c r="AL9238">
        <v>1</v>
      </c>
      <c r="AM9238" t="s">
        <v>4193</v>
      </c>
      <c r="AN9238" t="s">
        <v>4193</v>
      </c>
      <c r="AO9238" t="s">
        <v>1413</v>
      </c>
      <c r="AP9238">
        <v>0</v>
      </c>
      <c r="AQ9238">
        <v>0</v>
      </c>
      <c r="AR9238">
        <v>500</v>
      </c>
      <c r="AS9238">
        <v>1001</v>
      </c>
    </row>
    <row r="9239" spans="1:45" x14ac:dyDescent="0.25">
      <c r="A9239" t="s">
        <v>13702</v>
      </c>
      <c r="B9239">
        <v>2022</v>
      </c>
      <c r="C9239">
        <v>0</v>
      </c>
      <c r="D9239">
        <v>63</v>
      </c>
      <c r="E9239">
        <v>5180</v>
      </c>
      <c r="F9239" s="110">
        <v>44711</v>
      </c>
      <c r="G9239">
        <v>165.06</v>
      </c>
      <c r="H9239" t="s">
        <v>6624</v>
      </c>
      <c r="I9239" t="s">
        <v>13703</v>
      </c>
      <c r="J9239" t="s">
        <v>1833</v>
      </c>
      <c r="K9239">
        <v>0</v>
      </c>
      <c r="L9239" t="s">
        <v>778</v>
      </c>
      <c r="M9239">
        <v>0</v>
      </c>
      <c r="N9239" t="s">
        <v>1493</v>
      </c>
      <c r="O9239">
        <v>202204</v>
      </c>
      <c r="P9239" t="s">
        <v>1835</v>
      </c>
      <c r="Q9239" t="s">
        <v>4193</v>
      </c>
      <c r="R9239" t="s">
        <v>775</v>
      </c>
      <c r="S9239" s="110">
        <v>44562</v>
      </c>
      <c r="T9239" s="110">
        <v>44926</v>
      </c>
      <c r="U9239" s="110">
        <v>44949</v>
      </c>
      <c r="V9239" t="s">
        <v>779</v>
      </c>
      <c r="W9239">
        <v>5</v>
      </c>
      <c r="X9239">
        <v>502</v>
      </c>
      <c r="Y9239">
        <v>12</v>
      </c>
      <c r="Z9239">
        <v>782</v>
      </c>
      <c r="AA9239">
        <v>2</v>
      </c>
      <c r="AB9239">
        <v>2035</v>
      </c>
      <c r="AC9239" t="s">
        <v>4266</v>
      </c>
      <c r="AD9239">
        <v>20</v>
      </c>
      <c r="AE9239">
        <v>0</v>
      </c>
      <c r="AF9239">
        <v>223</v>
      </c>
      <c r="AG9239">
        <v>0</v>
      </c>
      <c r="AH9239" t="s">
        <v>1833</v>
      </c>
      <c r="AI9239" t="s">
        <v>4190</v>
      </c>
      <c r="AJ9239">
        <v>0</v>
      </c>
      <c r="AK9239" t="s">
        <v>4224</v>
      </c>
      <c r="AL9239">
        <v>1</v>
      </c>
      <c r="AM9239" t="s">
        <v>4193</v>
      </c>
      <c r="AN9239" t="s">
        <v>4193</v>
      </c>
      <c r="AO9239" t="s">
        <v>1413</v>
      </c>
      <c r="AP9239">
        <v>0</v>
      </c>
      <c r="AQ9239">
        <v>0</v>
      </c>
      <c r="AR9239">
        <v>500</v>
      </c>
      <c r="AS9239">
        <v>1001</v>
      </c>
    </row>
    <row r="9240" spans="1:45" x14ac:dyDescent="0.25">
      <c r="A9240" t="s">
        <v>13704</v>
      </c>
      <c r="B9240">
        <v>2022</v>
      </c>
      <c r="C9240">
        <v>0</v>
      </c>
      <c r="D9240">
        <v>64</v>
      </c>
      <c r="E9240">
        <v>5181</v>
      </c>
      <c r="F9240" s="110">
        <v>44711</v>
      </c>
      <c r="G9240">
        <v>860.36</v>
      </c>
      <c r="H9240" t="s">
        <v>6624</v>
      </c>
      <c r="I9240" t="s">
        <v>13705</v>
      </c>
      <c r="J9240" t="s">
        <v>1833</v>
      </c>
      <c r="K9240">
        <v>0</v>
      </c>
      <c r="L9240" t="s">
        <v>778</v>
      </c>
      <c r="M9240">
        <v>0</v>
      </c>
      <c r="N9240" t="s">
        <v>1493</v>
      </c>
      <c r="O9240">
        <v>202204</v>
      </c>
      <c r="P9240" t="s">
        <v>1835</v>
      </c>
      <c r="Q9240" t="s">
        <v>4193</v>
      </c>
      <c r="R9240" t="s">
        <v>775</v>
      </c>
      <c r="S9240" s="110">
        <v>44562</v>
      </c>
      <c r="T9240" s="110">
        <v>44926</v>
      </c>
      <c r="U9240" s="110">
        <v>44949</v>
      </c>
      <c r="V9240" t="s">
        <v>779</v>
      </c>
      <c r="W9240">
        <v>5</v>
      </c>
      <c r="X9240">
        <v>502</v>
      </c>
      <c r="Y9240">
        <v>12</v>
      </c>
      <c r="Z9240">
        <v>365</v>
      </c>
      <c r="AA9240">
        <v>2</v>
      </c>
      <c r="AB9240">
        <v>2033</v>
      </c>
      <c r="AC9240" t="s">
        <v>4266</v>
      </c>
      <c r="AD9240">
        <v>20</v>
      </c>
      <c r="AE9240">
        <v>0</v>
      </c>
      <c r="AF9240">
        <v>223</v>
      </c>
      <c r="AG9240">
        <v>0</v>
      </c>
      <c r="AH9240" t="s">
        <v>1833</v>
      </c>
      <c r="AI9240" t="s">
        <v>4190</v>
      </c>
      <c r="AJ9240">
        <v>0</v>
      </c>
      <c r="AK9240" t="s">
        <v>4224</v>
      </c>
      <c r="AL9240">
        <v>1</v>
      </c>
      <c r="AM9240" t="s">
        <v>4193</v>
      </c>
      <c r="AN9240" t="s">
        <v>4193</v>
      </c>
      <c r="AO9240" t="s">
        <v>1413</v>
      </c>
      <c r="AP9240">
        <v>0</v>
      </c>
      <c r="AQ9240">
        <v>0</v>
      </c>
      <c r="AR9240">
        <v>500</v>
      </c>
      <c r="AS9240">
        <v>1001</v>
      </c>
    </row>
    <row r="9241" spans="1:45" x14ac:dyDescent="0.25">
      <c r="A9241" t="s">
        <v>13706</v>
      </c>
      <c r="B9241">
        <v>2022</v>
      </c>
      <c r="C9241">
        <v>0</v>
      </c>
      <c r="D9241">
        <v>65</v>
      </c>
      <c r="E9241">
        <v>5182</v>
      </c>
      <c r="F9241" s="110">
        <v>44711</v>
      </c>
      <c r="G9241">
        <v>407.31</v>
      </c>
      <c r="H9241" t="s">
        <v>6624</v>
      </c>
      <c r="I9241" t="s">
        <v>13707</v>
      </c>
      <c r="J9241" t="s">
        <v>1833</v>
      </c>
      <c r="K9241">
        <v>0</v>
      </c>
      <c r="L9241" t="s">
        <v>778</v>
      </c>
      <c r="M9241">
        <v>0</v>
      </c>
      <c r="N9241" t="s">
        <v>1493</v>
      </c>
      <c r="O9241">
        <v>202204</v>
      </c>
      <c r="P9241" t="s">
        <v>1835</v>
      </c>
      <c r="Q9241" t="s">
        <v>4193</v>
      </c>
      <c r="R9241" t="s">
        <v>775</v>
      </c>
      <c r="S9241" s="110">
        <v>44562</v>
      </c>
      <c r="T9241" s="110">
        <v>44926</v>
      </c>
      <c r="U9241" s="110">
        <v>44949</v>
      </c>
      <c r="V9241" t="s">
        <v>779</v>
      </c>
      <c r="W9241">
        <v>8</v>
      </c>
      <c r="X9241">
        <v>801</v>
      </c>
      <c r="Y9241">
        <v>10</v>
      </c>
      <c r="Z9241">
        <v>302</v>
      </c>
      <c r="AA9241">
        <v>8</v>
      </c>
      <c r="AB9241">
        <v>2096</v>
      </c>
      <c r="AC9241" t="s">
        <v>4266</v>
      </c>
      <c r="AD9241">
        <v>40</v>
      </c>
      <c r="AE9241">
        <v>0</v>
      </c>
      <c r="AF9241">
        <v>223</v>
      </c>
      <c r="AG9241">
        <v>0</v>
      </c>
      <c r="AH9241" t="s">
        <v>1833</v>
      </c>
      <c r="AI9241" t="s">
        <v>4190</v>
      </c>
      <c r="AJ9241">
        <v>0</v>
      </c>
      <c r="AK9241" t="s">
        <v>4224</v>
      </c>
      <c r="AL9241">
        <v>1</v>
      </c>
      <c r="AM9241" t="s">
        <v>4193</v>
      </c>
      <c r="AN9241" t="s">
        <v>4193</v>
      </c>
      <c r="AO9241" t="s">
        <v>1413</v>
      </c>
      <c r="AP9241">
        <v>0</v>
      </c>
      <c r="AQ9241">
        <v>0</v>
      </c>
      <c r="AR9241">
        <v>500</v>
      </c>
      <c r="AS9241">
        <v>1002</v>
      </c>
    </row>
    <row r="9242" spans="1:45" x14ac:dyDescent="0.25">
      <c r="A9242" t="s">
        <v>13708</v>
      </c>
      <c r="B9242">
        <v>2022</v>
      </c>
      <c r="C9242">
        <v>0</v>
      </c>
      <c r="D9242">
        <v>66</v>
      </c>
      <c r="E9242">
        <v>5183</v>
      </c>
      <c r="F9242" s="110">
        <v>44711</v>
      </c>
      <c r="G9242">
        <v>60.93</v>
      </c>
      <c r="H9242" t="s">
        <v>6624</v>
      </c>
      <c r="I9242" t="s">
        <v>13709</v>
      </c>
      <c r="J9242" t="s">
        <v>1833</v>
      </c>
      <c r="K9242">
        <v>0</v>
      </c>
      <c r="L9242" t="s">
        <v>778</v>
      </c>
      <c r="M9242">
        <v>0</v>
      </c>
      <c r="N9242" t="s">
        <v>1493</v>
      </c>
      <c r="O9242">
        <v>202204</v>
      </c>
      <c r="P9242" t="s">
        <v>1835</v>
      </c>
      <c r="Q9242" t="s">
        <v>4193</v>
      </c>
      <c r="R9242" t="s">
        <v>775</v>
      </c>
      <c r="S9242" s="110">
        <v>44562</v>
      </c>
      <c r="T9242" s="110">
        <v>44926</v>
      </c>
      <c r="U9242" s="110">
        <v>44949</v>
      </c>
      <c r="V9242" t="s">
        <v>779</v>
      </c>
      <c r="W9242">
        <v>8</v>
      </c>
      <c r="X9242">
        <v>801</v>
      </c>
      <c r="Y9242">
        <v>10</v>
      </c>
      <c r="Z9242">
        <v>301</v>
      </c>
      <c r="AA9242">
        <v>6</v>
      </c>
      <c r="AB9242">
        <v>2092</v>
      </c>
      <c r="AC9242" t="s">
        <v>4266</v>
      </c>
      <c r="AD9242">
        <v>40</v>
      </c>
      <c r="AE9242">
        <v>0</v>
      </c>
      <c r="AF9242">
        <v>223</v>
      </c>
      <c r="AG9242">
        <v>0</v>
      </c>
      <c r="AH9242" t="s">
        <v>1833</v>
      </c>
      <c r="AI9242" t="s">
        <v>4190</v>
      </c>
      <c r="AJ9242">
        <v>0</v>
      </c>
      <c r="AK9242" t="s">
        <v>4224</v>
      </c>
      <c r="AL9242">
        <v>1</v>
      </c>
      <c r="AM9242" t="s">
        <v>4193</v>
      </c>
      <c r="AN9242" t="s">
        <v>4193</v>
      </c>
      <c r="AO9242" t="s">
        <v>1413</v>
      </c>
      <c r="AP9242">
        <v>0</v>
      </c>
      <c r="AQ9242">
        <v>0</v>
      </c>
      <c r="AR9242">
        <v>500</v>
      </c>
      <c r="AS9242">
        <v>1002</v>
      </c>
    </row>
    <row r="9243" spans="1:45" x14ac:dyDescent="0.25">
      <c r="A9243" t="s">
        <v>13710</v>
      </c>
      <c r="B9243">
        <v>2022</v>
      </c>
      <c r="C9243">
        <v>0</v>
      </c>
      <c r="D9243">
        <v>67</v>
      </c>
      <c r="E9243">
        <v>5184</v>
      </c>
      <c r="F9243" s="110">
        <v>44711</v>
      </c>
      <c r="G9243">
        <v>86.23</v>
      </c>
      <c r="H9243" t="s">
        <v>6624</v>
      </c>
      <c r="I9243" t="s">
        <v>13711</v>
      </c>
      <c r="J9243" t="s">
        <v>1833</v>
      </c>
      <c r="K9243">
        <v>0</v>
      </c>
      <c r="L9243" t="s">
        <v>778</v>
      </c>
      <c r="M9243">
        <v>0</v>
      </c>
      <c r="N9243" t="s">
        <v>1493</v>
      </c>
      <c r="O9243">
        <v>202204</v>
      </c>
      <c r="P9243" t="s">
        <v>1835</v>
      </c>
      <c r="Q9243" t="s">
        <v>4193</v>
      </c>
      <c r="R9243" t="s">
        <v>775</v>
      </c>
      <c r="S9243" s="110">
        <v>44562</v>
      </c>
      <c r="T9243" s="110">
        <v>44926</v>
      </c>
      <c r="U9243" s="110">
        <v>44949</v>
      </c>
      <c r="V9243" t="s">
        <v>779</v>
      </c>
      <c r="W9243">
        <v>8</v>
      </c>
      <c r="X9243">
        <v>801</v>
      </c>
      <c r="Y9243">
        <v>10</v>
      </c>
      <c r="Z9243">
        <v>301</v>
      </c>
      <c r="AA9243">
        <v>6</v>
      </c>
      <c r="AB9243">
        <v>2092</v>
      </c>
      <c r="AC9243" t="s">
        <v>4266</v>
      </c>
      <c r="AD9243">
        <v>40</v>
      </c>
      <c r="AE9243">
        <v>0</v>
      </c>
      <c r="AF9243">
        <v>223</v>
      </c>
      <c r="AG9243">
        <v>0</v>
      </c>
      <c r="AH9243" t="s">
        <v>1833</v>
      </c>
      <c r="AI9243" t="s">
        <v>4190</v>
      </c>
      <c r="AJ9243">
        <v>0</v>
      </c>
      <c r="AK9243" t="s">
        <v>4224</v>
      </c>
      <c r="AL9243">
        <v>1</v>
      </c>
      <c r="AM9243" t="s">
        <v>4193</v>
      </c>
      <c r="AN9243" t="s">
        <v>4193</v>
      </c>
      <c r="AO9243" t="s">
        <v>1413</v>
      </c>
      <c r="AP9243">
        <v>0</v>
      </c>
      <c r="AQ9243">
        <v>0</v>
      </c>
      <c r="AR9243">
        <v>500</v>
      </c>
      <c r="AS9243">
        <v>1002</v>
      </c>
    </row>
    <row r="9244" spans="1:45" x14ac:dyDescent="0.25">
      <c r="A9244" t="s">
        <v>13679</v>
      </c>
      <c r="B9244">
        <v>2022</v>
      </c>
      <c r="C9244">
        <v>0</v>
      </c>
      <c r="D9244">
        <v>54</v>
      </c>
      <c r="E9244">
        <v>5185</v>
      </c>
      <c r="F9244" s="110">
        <v>44712</v>
      </c>
      <c r="G9244">
        <v>447.77</v>
      </c>
      <c r="H9244" t="s">
        <v>6624</v>
      </c>
      <c r="I9244" t="s">
        <v>13680</v>
      </c>
      <c r="J9244" t="s">
        <v>1833</v>
      </c>
      <c r="K9244">
        <v>0</v>
      </c>
      <c r="L9244" t="s">
        <v>778</v>
      </c>
      <c r="M9244">
        <v>0</v>
      </c>
      <c r="N9244" t="s">
        <v>1493</v>
      </c>
      <c r="O9244">
        <v>202205</v>
      </c>
      <c r="P9244" t="s">
        <v>1835</v>
      </c>
      <c r="Q9244" t="s">
        <v>4193</v>
      </c>
      <c r="R9244" t="s">
        <v>775</v>
      </c>
      <c r="S9244" s="110">
        <v>44562</v>
      </c>
      <c r="T9244" s="110">
        <v>44926</v>
      </c>
      <c r="U9244" s="110">
        <v>44949</v>
      </c>
      <c r="V9244" t="s">
        <v>779</v>
      </c>
      <c r="W9244">
        <v>3</v>
      </c>
      <c r="X9244">
        <v>301</v>
      </c>
      <c r="Y9244">
        <v>4</v>
      </c>
      <c r="Z9244">
        <v>122</v>
      </c>
      <c r="AA9244">
        <v>1</v>
      </c>
      <c r="AB9244">
        <v>2067</v>
      </c>
      <c r="AC9244" t="s">
        <v>4266</v>
      </c>
      <c r="AD9244">
        <v>1</v>
      </c>
      <c r="AE9244">
        <v>0</v>
      </c>
      <c r="AF9244">
        <v>223</v>
      </c>
      <c r="AG9244">
        <v>0</v>
      </c>
      <c r="AH9244" t="s">
        <v>1833</v>
      </c>
      <c r="AI9244" t="s">
        <v>4190</v>
      </c>
      <c r="AJ9244">
        <v>0</v>
      </c>
      <c r="AK9244" t="s">
        <v>4224</v>
      </c>
      <c r="AL9244">
        <v>1</v>
      </c>
      <c r="AM9244" t="s">
        <v>4193</v>
      </c>
      <c r="AN9244" t="s">
        <v>4193</v>
      </c>
      <c r="AO9244" t="s">
        <v>1413</v>
      </c>
      <c r="AP9244">
        <v>0</v>
      </c>
      <c r="AQ9244">
        <v>0</v>
      </c>
      <c r="AR9244">
        <v>500</v>
      </c>
      <c r="AS9244">
        <v>0</v>
      </c>
    </row>
    <row r="9245" spans="1:45" x14ac:dyDescent="0.25">
      <c r="A9245" t="s">
        <v>13681</v>
      </c>
      <c r="B9245">
        <v>2022</v>
      </c>
      <c r="C9245">
        <v>0</v>
      </c>
      <c r="D9245">
        <v>55</v>
      </c>
      <c r="E9245">
        <v>5186</v>
      </c>
      <c r="F9245" s="110">
        <v>44712</v>
      </c>
      <c r="G9245">
        <v>266.04000000000002</v>
      </c>
      <c r="H9245" t="s">
        <v>6624</v>
      </c>
      <c r="I9245" t="s">
        <v>13682</v>
      </c>
      <c r="J9245" t="s">
        <v>1833</v>
      </c>
      <c r="K9245">
        <v>0</v>
      </c>
      <c r="L9245" t="s">
        <v>778</v>
      </c>
      <c r="M9245">
        <v>0</v>
      </c>
      <c r="N9245" t="s">
        <v>1493</v>
      </c>
      <c r="O9245">
        <v>202205</v>
      </c>
      <c r="P9245" t="s">
        <v>1835</v>
      </c>
      <c r="Q9245" t="s">
        <v>4193</v>
      </c>
      <c r="R9245" t="s">
        <v>775</v>
      </c>
      <c r="S9245" s="110">
        <v>44562</v>
      </c>
      <c r="T9245" s="110">
        <v>44926</v>
      </c>
      <c r="U9245" s="110">
        <v>44949</v>
      </c>
      <c r="V9245" t="s">
        <v>779</v>
      </c>
      <c r="W9245">
        <v>6</v>
      </c>
      <c r="X9245">
        <v>603</v>
      </c>
      <c r="Y9245">
        <v>26</v>
      </c>
      <c r="Z9245">
        <v>782</v>
      </c>
      <c r="AA9245">
        <v>17</v>
      </c>
      <c r="AB9245">
        <v>2073</v>
      </c>
      <c r="AC9245" t="s">
        <v>4266</v>
      </c>
      <c r="AD9245">
        <v>1</v>
      </c>
      <c r="AE9245">
        <v>0</v>
      </c>
      <c r="AF9245">
        <v>223</v>
      </c>
      <c r="AG9245">
        <v>0</v>
      </c>
      <c r="AH9245" t="s">
        <v>1833</v>
      </c>
      <c r="AI9245" t="s">
        <v>4190</v>
      </c>
      <c r="AJ9245">
        <v>0</v>
      </c>
      <c r="AK9245" t="s">
        <v>4224</v>
      </c>
      <c r="AL9245">
        <v>1</v>
      </c>
      <c r="AM9245" t="s">
        <v>4193</v>
      </c>
      <c r="AN9245" t="s">
        <v>4193</v>
      </c>
      <c r="AO9245" t="s">
        <v>1413</v>
      </c>
      <c r="AP9245">
        <v>0</v>
      </c>
      <c r="AQ9245">
        <v>0</v>
      </c>
      <c r="AR9245">
        <v>500</v>
      </c>
      <c r="AS9245">
        <v>0</v>
      </c>
    </row>
    <row r="9246" spans="1:45" x14ac:dyDescent="0.25">
      <c r="A9246" t="s">
        <v>13683</v>
      </c>
      <c r="B9246">
        <v>2022</v>
      </c>
      <c r="C9246">
        <v>0</v>
      </c>
      <c r="D9246">
        <v>56</v>
      </c>
      <c r="E9246">
        <v>5187</v>
      </c>
      <c r="F9246" s="110">
        <v>44712</v>
      </c>
      <c r="G9246">
        <v>68.16</v>
      </c>
      <c r="H9246" t="s">
        <v>6624</v>
      </c>
      <c r="I9246" t="s">
        <v>13684</v>
      </c>
      <c r="J9246" t="s">
        <v>1833</v>
      </c>
      <c r="K9246">
        <v>0</v>
      </c>
      <c r="L9246" t="s">
        <v>778</v>
      </c>
      <c r="M9246">
        <v>0</v>
      </c>
      <c r="N9246" t="s">
        <v>1493</v>
      </c>
      <c r="O9246">
        <v>202205</v>
      </c>
      <c r="P9246" t="s">
        <v>1835</v>
      </c>
      <c r="Q9246" t="s">
        <v>4193</v>
      </c>
      <c r="R9246" t="s">
        <v>775</v>
      </c>
      <c r="S9246" s="110">
        <v>44562</v>
      </c>
      <c r="T9246" s="110">
        <v>44926</v>
      </c>
      <c r="U9246" s="110">
        <v>44949</v>
      </c>
      <c r="V9246" t="s">
        <v>779</v>
      </c>
      <c r="W9246">
        <v>6</v>
      </c>
      <c r="X9246">
        <v>601</v>
      </c>
      <c r="Y9246">
        <v>4</v>
      </c>
      <c r="Z9246">
        <v>122</v>
      </c>
      <c r="AA9246">
        <v>1</v>
      </c>
      <c r="AB9246">
        <v>2072</v>
      </c>
      <c r="AC9246" t="s">
        <v>4266</v>
      </c>
      <c r="AD9246">
        <v>1</v>
      </c>
      <c r="AE9246">
        <v>0</v>
      </c>
      <c r="AF9246">
        <v>223</v>
      </c>
      <c r="AG9246">
        <v>0</v>
      </c>
      <c r="AH9246" t="s">
        <v>1833</v>
      </c>
      <c r="AI9246" t="s">
        <v>4190</v>
      </c>
      <c r="AJ9246">
        <v>0</v>
      </c>
      <c r="AK9246" t="s">
        <v>4224</v>
      </c>
      <c r="AL9246">
        <v>1</v>
      </c>
      <c r="AM9246" t="s">
        <v>4193</v>
      </c>
      <c r="AN9246" t="s">
        <v>4193</v>
      </c>
      <c r="AO9246" t="s">
        <v>1413</v>
      </c>
      <c r="AP9246">
        <v>0</v>
      </c>
      <c r="AQ9246">
        <v>0</v>
      </c>
      <c r="AR9246">
        <v>500</v>
      </c>
      <c r="AS9246">
        <v>0</v>
      </c>
    </row>
    <row r="9247" spans="1:45" x14ac:dyDescent="0.25">
      <c r="A9247" t="s">
        <v>13685</v>
      </c>
      <c r="B9247">
        <v>2022</v>
      </c>
      <c r="C9247">
        <v>0</v>
      </c>
      <c r="D9247">
        <v>57</v>
      </c>
      <c r="E9247">
        <v>5188</v>
      </c>
      <c r="F9247" s="110">
        <v>44712</v>
      </c>
      <c r="G9247">
        <v>295.52999999999997</v>
      </c>
      <c r="H9247" t="s">
        <v>6624</v>
      </c>
      <c r="I9247" t="s">
        <v>13686</v>
      </c>
      <c r="J9247" t="s">
        <v>1833</v>
      </c>
      <c r="K9247">
        <v>0</v>
      </c>
      <c r="L9247" t="s">
        <v>778</v>
      </c>
      <c r="M9247">
        <v>0</v>
      </c>
      <c r="N9247" t="s">
        <v>1493</v>
      </c>
      <c r="O9247">
        <v>202205</v>
      </c>
      <c r="P9247" t="s">
        <v>1835</v>
      </c>
      <c r="Q9247" t="s">
        <v>4193</v>
      </c>
      <c r="R9247" t="s">
        <v>775</v>
      </c>
      <c r="S9247" s="110">
        <v>44562</v>
      </c>
      <c r="T9247" s="110">
        <v>44926</v>
      </c>
      <c r="U9247" s="110">
        <v>44949</v>
      </c>
      <c r="V9247" t="s">
        <v>779</v>
      </c>
      <c r="W9247">
        <v>7</v>
      </c>
      <c r="X9247">
        <v>702</v>
      </c>
      <c r="Y9247">
        <v>15</v>
      </c>
      <c r="Z9247">
        <v>451</v>
      </c>
      <c r="AA9247">
        <v>17</v>
      </c>
      <c r="AB9247">
        <v>2111</v>
      </c>
      <c r="AC9247" t="s">
        <v>4266</v>
      </c>
      <c r="AD9247">
        <v>1</v>
      </c>
      <c r="AE9247">
        <v>0</v>
      </c>
      <c r="AF9247">
        <v>223</v>
      </c>
      <c r="AG9247">
        <v>0</v>
      </c>
      <c r="AH9247" t="s">
        <v>1833</v>
      </c>
      <c r="AI9247" t="s">
        <v>4190</v>
      </c>
      <c r="AJ9247">
        <v>0</v>
      </c>
      <c r="AK9247" t="s">
        <v>4224</v>
      </c>
      <c r="AL9247">
        <v>1</v>
      </c>
      <c r="AM9247" t="s">
        <v>4193</v>
      </c>
      <c r="AN9247" t="s">
        <v>4193</v>
      </c>
      <c r="AO9247" t="s">
        <v>1413</v>
      </c>
      <c r="AP9247">
        <v>0</v>
      </c>
      <c r="AQ9247">
        <v>0</v>
      </c>
      <c r="AR9247">
        <v>500</v>
      </c>
      <c r="AS9247">
        <v>0</v>
      </c>
    </row>
    <row r="9248" spans="1:45" x14ac:dyDescent="0.25">
      <c r="A9248" t="s">
        <v>13687</v>
      </c>
      <c r="B9248">
        <v>2022</v>
      </c>
      <c r="C9248">
        <v>0</v>
      </c>
      <c r="D9248">
        <v>58</v>
      </c>
      <c r="E9248">
        <v>5189</v>
      </c>
      <c r="F9248" s="110">
        <v>44712</v>
      </c>
      <c r="G9248">
        <v>261</v>
      </c>
      <c r="H9248" t="s">
        <v>6624</v>
      </c>
      <c r="I9248" t="s">
        <v>13688</v>
      </c>
      <c r="J9248" t="s">
        <v>1833</v>
      </c>
      <c r="K9248">
        <v>0</v>
      </c>
      <c r="L9248" t="s">
        <v>778</v>
      </c>
      <c r="M9248">
        <v>0</v>
      </c>
      <c r="N9248" t="s">
        <v>1493</v>
      </c>
      <c r="O9248">
        <v>202205</v>
      </c>
      <c r="P9248" t="s">
        <v>13695</v>
      </c>
      <c r="Q9248" t="s">
        <v>4193</v>
      </c>
      <c r="R9248" t="s">
        <v>775</v>
      </c>
      <c r="S9248" s="110">
        <v>44562</v>
      </c>
      <c r="T9248" s="110">
        <v>44926</v>
      </c>
      <c r="U9248" s="110">
        <v>44949</v>
      </c>
      <c r="V9248" t="s">
        <v>779</v>
      </c>
      <c r="W9248">
        <v>9</v>
      </c>
      <c r="X9248">
        <v>901</v>
      </c>
      <c r="Y9248">
        <v>4</v>
      </c>
      <c r="Z9248">
        <v>122</v>
      </c>
      <c r="AA9248">
        <v>1</v>
      </c>
      <c r="AB9248">
        <v>2010</v>
      </c>
      <c r="AC9248" t="s">
        <v>4266</v>
      </c>
      <c r="AD9248">
        <v>1</v>
      </c>
      <c r="AE9248">
        <v>0</v>
      </c>
      <c r="AF9248">
        <v>223</v>
      </c>
      <c r="AG9248">
        <v>0</v>
      </c>
      <c r="AH9248" t="s">
        <v>1833</v>
      </c>
      <c r="AI9248" t="s">
        <v>4190</v>
      </c>
      <c r="AJ9248">
        <v>0</v>
      </c>
      <c r="AK9248" t="s">
        <v>4224</v>
      </c>
      <c r="AL9248">
        <v>1</v>
      </c>
      <c r="AM9248" t="s">
        <v>4193</v>
      </c>
      <c r="AN9248" t="s">
        <v>4193</v>
      </c>
      <c r="AO9248" t="s">
        <v>1413</v>
      </c>
      <c r="AP9248">
        <v>0</v>
      </c>
      <c r="AQ9248">
        <v>0</v>
      </c>
      <c r="AR9248">
        <v>500</v>
      </c>
      <c r="AS9248">
        <v>0</v>
      </c>
    </row>
    <row r="9249" spans="1:45" x14ac:dyDescent="0.25">
      <c r="A9249" t="s">
        <v>13689</v>
      </c>
      <c r="B9249">
        <v>2022</v>
      </c>
      <c r="C9249">
        <v>0</v>
      </c>
      <c r="D9249">
        <v>59</v>
      </c>
      <c r="E9249">
        <v>5190</v>
      </c>
      <c r="F9249" s="110">
        <v>44712</v>
      </c>
      <c r="G9249">
        <v>75.39</v>
      </c>
      <c r="H9249" t="s">
        <v>6624</v>
      </c>
      <c r="I9249" t="s">
        <v>13690</v>
      </c>
      <c r="J9249" t="s">
        <v>1833</v>
      </c>
      <c r="K9249">
        <v>0</v>
      </c>
      <c r="L9249" t="s">
        <v>778</v>
      </c>
      <c r="M9249">
        <v>0</v>
      </c>
      <c r="N9249" t="s">
        <v>1493</v>
      </c>
      <c r="O9249">
        <v>202205</v>
      </c>
      <c r="P9249" t="s">
        <v>1835</v>
      </c>
      <c r="Q9249" t="s">
        <v>4193</v>
      </c>
      <c r="R9249" t="s">
        <v>775</v>
      </c>
      <c r="S9249" s="110">
        <v>44562</v>
      </c>
      <c r="T9249" s="110">
        <v>44926</v>
      </c>
      <c r="U9249" s="110">
        <v>44949</v>
      </c>
      <c r="V9249" t="s">
        <v>779</v>
      </c>
      <c r="W9249">
        <v>10</v>
      </c>
      <c r="X9249">
        <v>1001</v>
      </c>
      <c r="Y9249">
        <v>4</v>
      </c>
      <c r="Z9249">
        <v>122</v>
      </c>
      <c r="AA9249">
        <v>1</v>
      </c>
      <c r="AB9249">
        <v>2050</v>
      </c>
      <c r="AC9249" t="s">
        <v>4266</v>
      </c>
      <c r="AD9249">
        <v>1</v>
      </c>
      <c r="AE9249">
        <v>0</v>
      </c>
      <c r="AF9249">
        <v>223</v>
      </c>
      <c r="AG9249">
        <v>0</v>
      </c>
      <c r="AH9249" t="s">
        <v>1833</v>
      </c>
      <c r="AI9249" t="s">
        <v>4190</v>
      </c>
      <c r="AJ9249">
        <v>0</v>
      </c>
      <c r="AK9249" t="s">
        <v>4224</v>
      </c>
      <c r="AL9249">
        <v>1</v>
      </c>
      <c r="AM9249" t="s">
        <v>4193</v>
      </c>
      <c r="AN9249" t="s">
        <v>4193</v>
      </c>
      <c r="AO9249" t="s">
        <v>1413</v>
      </c>
      <c r="AP9249">
        <v>0</v>
      </c>
      <c r="AQ9249">
        <v>0</v>
      </c>
      <c r="AR9249">
        <v>500</v>
      </c>
      <c r="AS9249">
        <v>0</v>
      </c>
    </row>
    <row r="9250" spans="1:45" x14ac:dyDescent="0.25">
      <c r="A9250" t="s">
        <v>13693</v>
      </c>
      <c r="B9250">
        <v>2022</v>
      </c>
      <c r="C9250">
        <v>0</v>
      </c>
      <c r="D9250">
        <v>89</v>
      </c>
      <c r="E9250">
        <v>5191</v>
      </c>
      <c r="F9250" s="110">
        <v>44712</v>
      </c>
      <c r="G9250">
        <v>135.72</v>
      </c>
      <c r="H9250" t="s">
        <v>6624</v>
      </c>
      <c r="I9250" t="s">
        <v>13694</v>
      </c>
      <c r="J9250" t="s">
        <v>1833</v>
      </c>
      <c r="K9250">
        <v>0</v>
      </c>
      <c r="L9250" t="s">
        <v>778</v>
      </c>
      <c r="M9250">
        <v>0</v>
      </c>
      <c r="N9250" t="s">
        <v>1493</v>
      </c>
      <c r="O9250">
        <v>202205</v>
      </c>
      <c r="P9250" t="s">
        <v>1835</v>
      </c>
      <c r="Q9250" t="s">
        <v>4193</v>
      </c>
      <c r="R9250" t="s">
        <v>775</v>
      </c>
      <c r="S9250" s="110">
        <v>44562</v>
      </c>
      <c r="T9250" s="110">
        <v>44926</v>
      </c>
      <c r="U9250" s="110">
        <v>44949</v>
      </c>
      <c r="V9250" t="s">
        <v>779</v>
      </c>
      <c r="W9250">
        <v>7</v>
      </c>
      <c r="X9250">
        <v>702</v>
      </c>
      <c r="Y9250">
        <v>15</v>
      </c>
      <c r="Z9250">
        <v>451</v>
      </c>
      <c r="AA9250">
        <v>17</v>
      </c>
      <c r="AB9250">
        <v>2111</v>
      </c>
      <c r="AC9250" t="s">
        <v>4266</v>
      </c>
      <c r="AD9250">
        <v>1</v>
      </c>
      <c r="AE9250">
        <v>0</v>
      </c>
      <c r="AF9250">
        <v>223</v>
      </c>
      <c r="AG9250">
        <v>0</v>
      </c>
      <c r="AH9250" t="s">
        <v>1833</v>
      </c>
      <c r="AI9250" t="s">
        <v>4190</v>
      </c>
      <c r="AJ9250">
        <v>0</v>
      </c>
      <c r="AK9250" t="s">
        <v>4224</v>
      </c>
      <c r="AL9250">
        <v>1</v>
      </c>
      <c r="AM9250" t="s">
        <v>4193</v>
      </c>
      <c r="AN9250" t="s">
        <v>4193</v>
      </c>
      <c r="AO9250" t="s">
        <v>1413</v>
      </c>
      <c r="AP9250">
        <v>0</v>
      </c>
      <c r="AQ9250">
        <v>0</v>
      </c>
      <c r="AR9250">
        <v>500</v>
      </c>
      <c r="AS9250">
        <v>0</v>
      </c>
    </row>
    <row r="9251" spans="1:45" x14ac:dyDescent="0.25">
      <c r="A9251" t="s">
        <v>13696</v>
      </c>
      <c r="B9251">
        <v>2022</v>
      </c>
      <c r="C9251">
        <v>0</v>
      </c>
      <c r="D9251">
        <v>60</v>
      </c>
      <c r="E9251">
        <v>5192</v>
      </c>
      <c r="F9251" s="110">
        <v>44712</v>
      </c>
      <c r="G9251">
        <v>56.34</v>
      </c>
      <c r="H9251" t="s">
        <v>6624</v>
      </c>
      <c r="I9251" t="s">
        <v>13697</v>
      </c>
      <c r="J9251" t="s">
        <v>1833</v>
      </c>
      <c r="K9251">
        <v>0</v>
      </c>
      <c r="L9251" t="s">
        <v>778</v>
      </c>
      <c r="M9251">
        <v>0</v>
      </c>
      <c r="N9251" t="s">
        <v>1493</v>
      </c>
      <c r="O9251">
        <v>202205</v>
      </c>
      <c r="P9251" t="s">
        <v>1835</v>
      </c>
      <c r="Q9251" t="s">
        <v>4193</v>
      </c>
      <c r="R9251" t="s">
        <v>775</v>
      </c>
      <c r="S9251" s="110">
        <v>44562</v>
      </c>
      <c r="T9251" s="110">
        <v>44926</v>
      </c>
      <c r="U9251" s="110">
        <v>44949</v>
      </c>
      <c r="V9251" t="s">
        <v>779</v>
      </c>
      <c r="W9251">
        <v>9</v>
      </c>
      <c r="X9251">
        <v>902</v>
      </c>
      <c r="Y9251">
        <v>8</v>
      </c>
      <c r="Z9251">
        <v>241</v>
      </c>
      <c r="AA9251">
        <v>11</v>
      </c>
      <c r="AB9251">
        <v>2011</v>
      </c>
      <c r="AC9251" t="s">
        <v>4266</v>
      </c>
      <c r="AD9251">
        <v>1</v>
      </c>
      <c r="AE9251">
        <v>0</v>
      </c>
      <c r="AF9251">
        <v>223</v>
      </c>
      <c r="AG9251">
        <v>0</v>
      </c>
      <c r="AH9251" t="s">
        <v>1833</v>
      </c>
      <c r="AI9251" t="s">
        <v>4190</v>
      </c>
      <c r="AJ9251">
        <v>0</v>
      </c>
      <c r="AK9251" t="s">
        <v>4224</v>
      </c>
      <c r="AL9251">
        <v>1</v>
      </c>
      <c r="AM9251" t="s">
        <v>4193</v>
      </c>
      <c r="AN9251" t="s">
        <v>4193</v>
      </c>
      <c r="AO9251" t="s">
        <v>1413</v>
      </c>
      <c r="AP9251">
        <v>0</v>
      </c>
      <c r="AQ9251">
        <v>0</v>
      </c>
      <c r="AR9251">
        <v>500</v>
      </c>
      <c r="AS9251">
        <v>0</v>
      </c>
    </row>
    <row r="9252" spans="1:45" x14ac:dyDescent="0.25">
      <c r="A9252" t="s">
        <v>13698</v>
      </c>
      <c r="B9252">
        <v>2022</v>
      </c>
      <c r="C9252">
        <v>0</v>
      </c>
      <c r="D9252">
        <v>61</v>
      </c>
      <c r="E9252">
        <v>5193</v>
      </c>
      <c r="F9252" s="110">
        <v>44712</v>
      </c>
      <c r="G9252">
        <v>57.31</v>
      </c>
      <c r="H9252" t="s">
        <v>6624</v>
      </c>
      <c r="I9252" t="s">
        <v>13699</v>
      </c>
      <c r="J9252" t="s">
        <v>1833</v>
      </c>
      <c r="K9252">
        <v>0</v>
      </c>
      <c r="L9252" t="s">
        <v>778</v>
      </c>
      <c r="M9252">
        <v>0</v>
      </c>
      <c r="N9252" t="s">
        <v>1493</v>
      </c>
      <c r="O9252">
        <v>202205</v>
      </c>
      <c r="P9252" t="s">
        <v>1835</v>
      </c>
      <c r="Q9252" t="s">
        <v>4193</v>
      </c>
      <c r="R9252" t="s">
        <v>775</v>
      </c>
      <c r="S9252" s="110">
        <v>44562</v>
      </c>
      <c r="T9252" s="110">
        <v>44926</v>
      </c>
      <c r="U9252" s="110">
        <v>44949</v>
      </c>
      <c r="V9252" t="s">
        <v>779</v>
      </c>
      <c r="W9252">
        <v>9</v>
      </c>
      <c r="X9252">
        <v>904</v>
      </c>
      <c r="Y9252">
        <v>8</v>
      </c>
      <c r="Z9252">
        <v>243</v>
      </c>
      <c r="AA9252">
        <v>11</v>
      </c>
      <c r="AB9252">
        <v>2107</v>
      </c>
      <c r="AC9252" t="s">
        <v>4266</v>
      </c>
      <c r="AD9252">
        <v>1</v>
      </c>
      <c r="AE9252">
        <v>0</v>
      </c>
      <c r="AF9252">
        <v>223</v>
      </c>
      <c r="AG9252">
        <v>0</v>
      </c>
      <c r="AH9252" t="s">
        <v>1833</v>
      </c>
      <c r="AI9252" t="s">
        <v>4190</v>
      </c>
      <c r="AJ9252">
        <v>0</v>
      </c>
      <c r="AK9252" t="s">
        <v>4224</v>
      </c>
      <c r="AL9252">
        <v>1</v>
      </c>
      <c r="AM9252" t="s">
        <v>4193</v>
      </c>
      <c r="AN9252" t="s">
        <v>4193</v>
      </c>
      <c r="AO9252" t="s">
        <v>1413</v>
      </c>
      <c r="AP9252">
        <v>0</v>
      </c>
      <c r="AQ9252">
        <v>0</v>
      </c>
      <c r="AR9252">
        <v>500</v>
      </c>
      <c r="AS9252">
        <v>0</v>
      </c>
    </row>
    <row r="9253" spans="1:45" x14ac:dyDescent="0.25">
      <c r="A9253" t="s">
        <v>13700</v>
      </c>
      <c r="B9253">
        <v>2022</v>
      </c>
      <c r="C9253">
        <v>0</v>
      </c>
      <c r="D9253">
        <v>62</v>
      </c>
      <c r="E9253">
        <v>5194</v>
      </c>
      <c r="F9253" s="110">
        <v>44712</v>
      </c>
      <c r="G9253">
        <v>441.9</v>
      </c>
      <c r="H9253" t="s">
        <v>6624</v>
      </c>
      <c r="I9253" t="s">
        <v>13701</v>
      </c>
      <c r="J9253" t="s">
        <v>1833</v>
      </c>
      <c r="K9253">
        <v>0</v>
      </c>
      <c r="L9253" t="s">
        <v>778</v>
      </c>
      <c r="M9253">
        <v>0</v>
      </c>
      <c r="N9253" t="s">
        <v>1493</v>
      </c>
      <c r="O9253">
        <v>202205</v>
      </c>
      <c r="P9253" t="s">
        <v>1835</v>
      </c>
      <c r="Q9253" t="s">
        <v>4193</v>
      </c>
      <c r="R9253" t="s">
        <v>775</v>
      </c>
      <c r="S9253" s="110">
        <v>44562</v>
      </c>
      <c r="T9253" s="110">
        <v>44926</v>
      </c>
      <c r="U9253" s="110">
        <v>44949</v>
      </c>
      <c r="V9253" t="s">
        <v>779</v>
      </c>
      <c r="W9253">
        <v>5</v>
      </c>
      <c r="X9253">
        <v>502</v>
      </c>
      <c r="Y9253">
        <v>12</v>
      </c>
      <c r="Z9253">
        <v>361</v>
      </c>
      <c r="AA9253">
        <v>2</v>
      </c>
      <c r="AB9253">
        <v>2031</v>
      </c>
      <c r="AC9253" t="s">
        <v>4266</v>
      </c>
      <c r="AD9253">
        <v>20</v>
      </c>
      <c r="AE9253">
        <v>0</v>
      </c>
      <c r="AF9253">
        <v>223</v>
      </c>
      <c r="AG9253">
        <v>0</v>
      </c>
      <c r="AH9253" t="s">
        <v>1833</v>
      </c>
      <c r="AI9253" t="s">
        <v>4190</v>
      </c>
      <c r="AJ9253">
        <v>0</v>
      </c>
      <c r="AK9253" t="s">
        <v>4224</v>
      </c>
      <c r="AL9253">
        <v>1</v>
      </c>
      <c r="AM9253" t="s">
        <v>4193</v>
      </c>
      <c r="AN9253" t="s">
        <v>4193</v>
      </c>
      <c r="AO9253" t="s">
        <v>1413</v>
      </c>
      <c r="AP9253">
        <v>0</v>
      </c>
      <c r="AQ9253">
        <v>0</v>
      </c>
      <c r="AR9253">
        <v>500</v>
      </c>
      <c r="AS9253">
        <v>1001</v>
      </c>
    </row>
    <row r="9254" spans="1:45" x14ac:dyDescent="0.25">
      <c r="A9254" t="s">
        <v>13702</v>
      </c>
      <c r="B9254">
        <v>2022</v>
      </c>
      <c r="C9254">
        <v>0</v>
      </c>
      <c r="D9254">
        <v>63</v>
      </c>
      <c r="E9254">
        <v>5195</v>
      </c>
      <c r="F9254" s="110">
        <v>44712</v>
      </c>
      <c r="G9254">
        <v>160.77000000000001</v>
      </c>
      <c r="H9254" t="s">
        <v>6624</v>
      </c>
      <c r="I9254" t="s">
        <v>13703</v>
      </c>
      <c r="J9254" t="s">
        <v>1833</v>
      </c>
      <c r="K9254">
        <v>0</v>
      </c>
      <c r="L9254" t="s">
        <v>778</v>
      </c>
      <c r="M9254">
        <v>0</v>
      </c>
      <c r="N9254" t="s">
        <v>1493</v>
      </c>
      <c r="O9254">
        <v>202205</v>
      </c>
      <c r="P9254" t="s">
        <v>1835</v>
      </c>
      <c r="Q9254" t="s">
        <v>4193</v>
      </c>
      <c r="R9254" t="s">
        <v>775</v>
      </c>
      <c r="S9254" s="110">
        <v>44562</v>
      </c>
      <c r="T9254" s="110">
        <v>44926</v>
      </c>
      <c r="U9254" s="110">
        <v>44949</v>
      </c>
      <c r="V9254" t="s">
        <v>779</v>
      </c>
      <c r="W9254">
        <v>5</v>
      </c>
      <c r="X9254">
        <v>502</v>
      </c>
      <c r="Y9254">
        <v>12</v>
      </c>
      <c r="Z9254">
        <v>782</v>
      </c>
      <c r="AA9254">
        <v>2</v>
      </c>
      <c r="AB9254">
        <v>2035</v>
      </c>
      <c r="AC9254" t="s">
        <v>4266</v>
      </c>
      <c r="AD9254">
        <v>20</v>
      </c>
      <c r="AE9254">
        <v>0</v>
      </c>
      <c r="AF9254">
        <v>223</v>
      </c>
      <c r="AG9254">
        <v>0</v>
      </c>
      <c r="AH9254" t="s">
        <v>1833</v>
      </c>
      <c r="AI9254" t="s">
        <v>4190</v>
      </c>
      <c r="AJ9254">
        <v>0</v>
      </c>
      <c r="AK9254" t="s">
        <v>4224</v>
      </c>
      <c r="AL9254">
        <v>1</v>
      </c>
      <c r="AM9254" t="s">
        <v>4193</v>
      </c>
      <c r="AN9254" t="s">
        <v>4193</v>
      </c>
      <c r="AO9254" t="s">
        <v>1413</v>
      </c>
      <c r="AP9254">
        <v>0</v>
      </c>
      <c r="AQ9254">
        <v>0</v>
      </c>
      <c r="AR9254">
        <v>500</v>
      </c>
      <c r="AS9254">
        <v>1001</v>
      </c>
    </row>
    <row r="9255" spans="1:45" x14ac:dyDescent="0.25">
      <c r="A9255" t="s">
        <v>13704</v>
      </c>
      <c r="B9255">
        <v>2022</v>
      </c>
      <c r="C9255">
        <v>0</v>
      </c>
      <c r="D9255">
        <v>64</v>
      </c>
      <c r="E9255">
        <v>5196</v>
      </c>
      <c r="F9255" s="110">
        <v>44712</v>
      </c>
      <c r="G9255">
        <v>559.24</v>
      </c>
      <c r="H9255" t="s">
        <v>6624</v>
      </c>
      <c r="I9255" t="s">
        <v>13705</v>
      </c>
      <c r="J9255" t="s">
        <v>1833</v>
      </c>
      <c r="K9255">
        <v>0</v>
      </c>
      <c r="L9255" t="s">
        <v>778</v>
      </c>
      <c r="M9255">
        <v>0</v>
      </c>
      <c r="N9255" t="s">
        <v>1493</v>
      </c>
      <c r="O9255">
        <v>202205</v>
      </c>
      <c r="P9255" t="s">
        <v>1835</v>
      </c>
      <c r="Q9255" t="s">
        <v>4193</v>
      </c>
      <c r="R9255" t="s">
        <v>775</v>
      </c>
      <c r="S9255" s="110">
        <v>44562</v>
      </c>
      <c r="T9255" s="110">
        <v>44926</v>
      </c>
      <c r="U9255" s="110">
        <v>44949</v>
      </c>
      <c r="V9255" t="s">
        <v>779</v>
      </c>
      <c r="W9255">
        <v>5</v>
      </c>
      <c r="X9255">
        <v>502</v>
      </c>
      <c r="Y9255">
        <v>12</v>
      </c>
      <c r="Z9255">
        <v>365</v>
      </c>
      <c r="AA9255">
        <v>2</v>
      </c>
      <c r="AB9255">
        <v>2033</v>
      </c>
      <c r="AC9255" t="s">
        <v>4266</v>
      </c>
      <c r="AD9255">
        <v>20</v>
      </c>
      <c r="AE9255">
        <v>0</v>
      </c>
      <c r="AF9255">
        <v>223</v>
      </c>
      <c r="AG9255">
        <v>0</v>
      </c>
      <c r="AH9255" t="s">
        <v>1833</v>
      </c>
      <c r="AI9255" t="s">
        <v>4190</v>
      </c>
      <c r="AJ9255">
        <v>0</v>
      </c>
      <c r="AK9255" t="s">
        <v>4224</v>
      </c>
      <c r="AL9255">
        <v>1</v>
      </c>
      <c r="AM9255" t="s">
        <v>4193</v>
      </c>
      <c r="AN9255" t="s">
        <v>4193</v>
      </c>
      <c r="AO9255" t="s">
        <v>1413</v>
      </c>
      <c r="AP9255">
        <v>0</v>
      </c>
      <c r="AQ9255">
        <v>0</v>
      </c>
      <c r="AR9255">
        <v>500</v>
      </c>
      <c r="AS9255">
        <v>1001</v>
      </c>
    </row>
    <row r="9256" spans="1:45" x14ac:dyDescent="0.25">
      <c r="A9256" t="s">
        <v>13706</v>
      </c>
      <c r="B9256">
        <v>2022</v>
      </c>
      <c r="C9256">
        <v>0</v>
      </c>
      <c r="D9256">
        <v>65</v>
      </c>
      <c r="E9256">
        <v>5197</v>
      </c>
      <c r="F9256" s="110">
        <v>44712</v>
      </c>
      <c r="G9256">
        <v>494.42</v>
      </c>
      <c r="H9256" t="s">
        <v>6624</v>
      </c>
      <c r="I9256" t="s">
        <v>13707</v>
      </c>
      <c r="J9256" t="s">
        <v>1833</v>
      </c>
      <c r="K9256">
        <v>0</v>
      </c>
      <c r="L9256" t="s">
        <v>778</v>
      </c>
      <c r="M9256">
        <v>0</v>
      </c>
      <c r="N9256" t="s">
        <v>1493</v>
      </c>
      <c r="O9256">
        <v>202205</v>
      </c>
      <c r="P9256" t="s">
        <v>1835</v>
      </c>
      <c r="Q9256" t="s">
        <v>4193</v>
      </c>
      <c r="R9256" t="s">
        <v>775</v>
      </c>
      <c r="S9256" s="110">
        <v>44562</v>
      </c>
      <c r="T9256" s="110">
        <v>44926</v>
      </c>
      <c r="U9256" s="110">
        <v>44949</v>
      </c>
      <c r="V9256" t="s">
        <v>779</v>
      </c>
      <c r="W9256">
        <v>8</v>
      </c>
      <c r="X9256">
        <v>801</v>
      </c>
      <c r="Y9256">
        <v>10</v>
      </c>
      <c r="Z9256">
        <v>302</v>
      </c>
      <c r="AA9256">
        <v>8</v>
      </c>
      <c r="AB9256">
        <v>2096</v>
      </c>
      <c r="AC9256" t="s">
        <v>4266</v>
      </c>
      <c r="AD9256">
        <v>40</v>
      </c>
      <c r="AE9256">
        <v>0</v>
      </c>
      <c r="AF9256">
        <v>223</v>
      </c>
      <c r="AG9256">
        <v>0</v>
      </c>
      <c r="AH9256" t="s">
        <v>1833</v>
      </c>
      <c r="AI9256" t="s">
        <v>4190</v>
      </c>
      <c r="AJ9256">
        <v>0</v>
      </c>
      <c r="AK9256" t="s">
        <v>4224</v>
      </c>
      <c r="AL9256">
        <v>1</v>
      </c>
      <c r="AM9256" t="s">
        <v>4193</v>
      </c>
      <c r="AN9256" t="s">
        <v>4193</v>
      </c>
      <c r="AO9256" t="s">
        <v>1413</v>
      </c>
      <c r="AP9256">
        <v>0</v>
      </c>
      <c r="AQ9256">
        <v>0</v>
      </c>
      <c r="AR9256">
        <v>500</v>
      </c>
      <c r="AS9256">
        <v>1002</v>
      </c>
    </row>
    <row r="9257" spans="1:45" x14ac:dyDescent="0.25">
      <c r="A9257" t="s">
        <v>13708</v>
      </c>
      <c r="B9257">
        <v>2022</v>
      </c>
      <c r="C9257">
        <v>0</v>
      </c>
      <c r="D9257">
        <v>66</v>
      </c>
      <c r="E9257">
        <v>5198</v>
      </c>
      <c r="F9257" s="110">
        <v>44712</v>
      </c>
      <c r="G9257">
        <v>57.31</v>
      </c>
      <c r="H9257" t="s">
        <v>6624</v>
      </c>
      <c r="I9257" t="s">
        <v>13709</v>
      </c>
      <c r="J9257" t="s">
        <v>1833</v>
      </c>
      <c r="K9257">
        <v>0</v>
      </c>
      <c r="L9257" t="s">
        <v>778</v>
      </c>
      <c r="M9257">
        <v>0</v>
      </c>
      <c r="N9257" t="s">
        <v>1493</v>
      </c>
      <c r="O9257">
        <v>202205</v>
      </c>
      <c r="P9257" t="s">
        <v>1835</v>
      </c>
      <c r="Q9257" t="s">
        <v>4193</v>
      </c>
      <c r="R9257" t="s">
        <v>775</v>
      </c>
      <c r="S9257" s="110">
        <v>44562</v>
      </c>
      <c r="T9257" s="110">
        <v>44926</v>
      </c>
      <c r="U9257" s="110">
        <v>44949</v>
      </c>
      <c r="V9257" t="s">
        <v>779</v>
      </c>
      <c r="W9257">
        <v>8</v>
      </c>
      <c r="X9257">
        <v>801</v>
      </c>
      <c r="Y9257">
        <v>10</v>
      </c>
      <c r="Z9257">
        <v>301</v>
      </c>
      <c r="AA9257">
        <v>6</v>
      </c>
      <c r="AB9257">
        <v>2092</v>
      </c>
      <c r="AC9257" t="s">
        <v>4266</v>
      </c>
      <c r="AD9257">
        <v>40</v>
      </c>
      <c r="AE9257">
        <v>0</v>
      </c>
      <c r="AF9257">
        <v>223</v>
      </c>
      <c r="AG9257">
        <v>0</v>
      </c>
      <c r="AH9257" t="s">
        <v>1833</v>
      </c>
      <c r="AI9257" t="s">
        <v>4190</v>
      </c>
      <c r="AJ9257">
        <v>0</v>
      </c>
      <c r="AK9257" t="s">
        <v>4224</v>
      </c>
      <c r="AL9257">
        <v>1</v>
      </c>
      <c r="AM9257" t="s">
        <v>4193</v>
      </c>
      <c r="AN9257" t="s">
        <v>4193</v>
      </c>
      <c r="AO9257" t="s">
        <v>1413</v>
      </c>
      <c r="AP9257">
        <v>0</v>
      </c>
      <c r="AQ9257">
        <v>0</v>
      </c>
      <c r="AR9257">
        <v>500</v>
      </c>
      <c r="AS9257">
        <v>1002</v>
      </c>
    </row>
    <row r="9258" spans="1:45" x14ac:dyDescent="0.25">
      <c r="A9258" t="s">
        <v>13710</v>
      </c>
      <c r="B9258">
        <v>2022</v>
      </c>
      <c r="C9258">
        <v>0</v>
      </c>
      <c r="D9258">
        <v>67</v>
      </c>
      <c r="E9258">
        <v>5199</v>
      </c>
      <c r="F9258" s="110">
        <v>44712</v>
      </c>
      <c r="G9258">
        <v>79</v>
      </c>
      <c r="H9258" t="s">
        <v>6624</v>
      </c>
      <c r="I9258" t="s">
        <v>13711</v>
      </c>
      <c r="J9258" t="s">
        <v>1833</v>
      </c>
      <c r="K9258">
        <v>0</v>
      </c>
      <c r="L9258" t="s">
        <v>778</v>
      </c>
      <c r="M9258">
        <v>0</v>
      </c>
      <c r="N9258" t="s">
        <v>1493</v>
      </c>
      <c r="O9258">
        <v>202205</v>
      </c>
      <c r="P9258" t="s">
        <v>1835</v>
      </c>
      <c r="Q9258" t="s">
        <v>4193</v>
      </c>
      <c r="R9258" t="s">
        <v>775</v>
      </c>
      <c r="S9258" s="110">
        <v>44562</v>
      </c>
      <c r="T9258" s="110">
        <v>44926</v>
      </c>
      <c r="U9258" s="110">
        <v>44949</v>
      </c>
      <c r="V9258" t="s">
        <v>779</v>
      </c>
      <c r="W9258">
        <v>8</v>
      </c>
      <c r="X9258">
        <v>801</v>
      </c>
      <c r="Y9258">
        <v>10</v>
      </c>
      <c r="Z9258">
        <v>301</v>
      </c>
      <c r="AA9258">
        <v>6</v>
      </c>
      <c r="AB9258">
        <v>2092</v>
      </c>
      <c r="AC9258" t="s">
        <v>4266</v>
      </c>
      <c r="AD9258">
        <v>40</v>
      </c>
      <c r="AE9258">
        <v>0</v>
      </c>
      <c r="AF9258">
        <v>223</v>
      </c>
      <c r="AG9258">
        <v>0</v>
      </c>
      <c r="AH9258" t="s">
        <v>1833</v>
      </c>
      <c r="AI9258" t="s">
        <v>4190</v>
      </c>
      <c r="AJ9258">
        <v>0</v>
      </c>
      <c r="AK9258" t="s">
        <v>4224</v>
      </c>
      <c r="AL9258">
        <v>1</v>
      </c>
      <c r="AM9258" t="s">
        <v>4193</v>
      </c>
      <c r="AN9258" t="s">
        <v>4193</v>
      </c>
      <c r="AO9258" t="s">
        <v>1413</v>
      </c>
      <c r="AP9258">
        <v>0</v>
      </c>
      <c r="AQ9258">
        <v>0</v>
      </c>
      <c r="AR9258">
        <v>500</v>
      </c>
      <c r="AS9258">
        <v>1002</v>
      </c>
    </row>
    <row r="9259" spans="1:45" x14ac:dyDescent="0.25">
      <c r="A9259" t="s">
        <v>15312</v>
      </c>
      <c r="B9259">
        <v>2022</v>
      </c>
      <c r="C9259">
        <v>0</v>
      </c>
      <c r="D9259">
        <v>235</v>
      </c>
      <c r="E9259">
        <v>5200</v>
      </c>
      <c r="F9259" s="110">
        <v>44713</v>
      </c>
      <c r="G9259">
        <v>807.24</v>
      </c>
      <c r="H9259" t="s">
        <v>6624</v>
      </c>
      <c r="I9259" t="s">
        <v>15313</v>
      </c>
      <c r="J9259" t="s">
        <v>1493</v>
      </c>
      <c r="K9259">
        <v>2</v>
      </c>
      <c r="L9259" t="s">
        <v>7069</v>
      </c>
      <c r="M9259">
        <v>2019</v>
      </c>
      <c r="N9259" t="s">
        <v>1493</v>
      </c>
      <c r="O9259">
        <v>4332</v>
      </c>
      <c r="P9259" t="s">
        <v>778</v>
      </c>
      <c r="Q9259" t="s">
        <v>2121</v>
      </c>
      <c r="R9259" t="s">
        <v>775</v>
      </c>
      <c r="S9259" s="110">
        <v>44562</v>
      </c>
      <c r="T9259" s="110">
        <v>44926</v>
      </c>
      <c r="U9259" s="110">
        <v>44949</v>
      </c>
      <c r="V9259" t="s">
        <v>779</v>
      </c>
      <c r="W9259">
        <v>4</v>
      </c>
      <c r="X9259">
        <v>401</v>
      </c>
      <c r="Y9259">
        <v>4</v>
      </c>
      <c r="Z9259">
        <v>129</v>
      </c>
      <c r="AA9259">
        <v>1</v>
      </c>
      <c r="AB9259">
        <v>2077</v>
      </c>
      <c r="AC9259" t="s">
        <v>4644</v>
      </c>
      <c r="AD9259">
        <v>1</v>
      </c>
      <c r="AE9259">
        <v>0</v>
      </c>
      <c r="AF9259">
        <v>5964</v>
      </c>
      <c r="AG9259">
        <v>0</v>
      </c>
      <c r="AH9259" t="s">
        <v>1833</v>
      </c>
      <c r="AI9259" t="s">
        <v>4328</v>
      </c>
      <c r="AJ9259">
        <v>2019</v>
      </c>
      <c r="AK9259" t="s">
        <v>4224</v>
      </c>
      <c r="AL9259">
        <v>1</v>
      </c>
      <c r="AM9259" t="s">
        <v>4193</v>
      </c>
      <c r="AN9259" t="s">
        <v>4193</v>
      </c>
      <c r="AO9259" t="s">
        <v>1413</v>
      </c>
      <c r="AP9259">
        <v>0</v>
      </c>
      <c r="AQ9259">
        <v>0</v>
      </c>
      <c r="AR9259">
        <v>500</v>
      </c>
      <c r="AS9259">
        <v>0</v>
      </c>
    </row>
    <row r="9260" spans="1:45" x14ac:dyDescent="0.25">
      <c r="A9260" t="s">
        <v>15314</v>
      </c>
      <c r="B9260">
        <v>2022</v>
      </c>
      <c r="C9260">
        <v>0</v>
      </c>
      <c r="D9260">
        <v>248</v>
      </c>
      <c r="E9260">
        <v>5201</v>
      </c>
      <c r="F9260" s="110">
        <v>44713</v>
      </c>
      <c r="G9260">
        <v>2500</v>
      </c>
      <c r="H9260" t="s">
        <v>6624</v>
      </c>
      <c r="I9260" t="s">
        <v>15315</v>
      </c>
      <c r="J9260" t="s">
        <v>1833</v>
      </c>
      <c r="K9260">
        <v>0</v>
      </c>
      <c r="L9260" t="s">
        <v>778</v>
      </c>
      <c r="M9260">
        <v>0</v>
      </c>
      <c r="N9260" t="s">
        <v>4193</v>
      </c>
      <c r="O9260">
        <v>0</v>
      </c>
      <c r="Q9260" t="s">
        <v>4193</v>
      </c>
      <c r="R9260" t="s">
        <v>775</v>
      </c>
      <c r="S9260" s="110">
        <v>44562</v>
      </c>
      <c r="T9260" s="110">
        <v>44926</v>
      </c>
      <c r="U9260" s="110">
        <v>44949</v>
      </c>
      <c r="V9260" t="s">
        <v>779</v>
      </c>
      <c r="W9260">
        <v>8</v>
      </c>
      <c r="X9260">
        <v>801</v>
      </c>
      <c r="Y9260">
        <v>10</v>
      </c>
      <c r="Z9260">
        <v>301</v>
      </c>
      <c r="AA9260">
        <v>6</v>
      </c>
      <c r="AB9260">
        <v>2092</v>
      </c>
      <c r="AC9260" t="s">
        <v>15316</v>
      </c>
      <c r="AD9260">
        <v>40</v>
      </c>
      <c r="AE9260">
        <v>0</v>
      </c>
      <c r="AF9260">
        <v>7604</v>
      </c>
      <c r="AG9260">
        <v>0</v>
      </c>
      <c r="AH9260" t="s">
        <v>1833</v>
      </c>
      <c r="AI9260" t="s">
        <v>4190</v>
      </c>
      <c r="AJ9260">
        <v>0</v>
      </c>
      <c r="AK9260" t="s">
        <v>4192</v>
      </c>
      <c r="AL9260">
        <v>1</v>
      </c>
      <c r="AM9260" t="s">
        <v>1835</v>
      </c>
      <c r="AN9260" t="s">
        <v>4193</v>
      </c>
      <c r="AO9260" t="s">
        <v>1413</v>
      </c>
      <c r="AP9260">
        <v>0</v>
      </c>
      <c r="AQ9260">
        <v>0</v>
      </c>
      <c r="AR9260">
        <v>500</v>
      </c>
      <c r="AS9260">
        <v>1002</v>
      </c>
    </row>
    <row r="9261" spans="1:45" x14ac:dyDescent="0.25">
      <c r="A9261" t="s">
        <v>13191</v>
      </c>
      <c r="B9261">
        <v>2022</v>
      </c>
      <c r="C9261">
        <v>0</v>
      </c>
      <c r="D9261">
        <v>765</v>
      </c>
      <c r="E9261">
        <v>5202</v>
      </c>
      <c r="F9261" s="110">
        <v>44713</v>
      </c>
      <c r="G9261">
        <v>1200</v>
      </c>
      <c r="H9261" t="s">
        <v>6624</v>
      </c>
      <c r="I9261" t="s">
        <v>13192</v>
      </c>
      <c r="J9261" t="s">
        <v>1833</v>
      </c>
      <c r="K9261">
        <v>0</v>
      </c>
      <c r="L9261" t="s">
        <v>778</v>
      </c>
      <c r="M9261">
        <v>0</v>
      </c>
      <c r="N9261" t="s">
        <v>4193</v>
      </c>
      <c r="O9261">
        <v>0</v>
      </c>
      <c r="Q9261" t="s">
        <v>4193</v>
      </c>
      <c r="R9261" t="s">
        <v>775</v>
      </c>
      <c r="S9261" s="110">
        <v>44562</v>
      </c>
      <c r="T9261" s="110">
        <v>44926</v>
      </c>
      <c r="U9261" s="110">
        <v>44949</v>
      </c>
      <c r="V9261" t="s">
        <v>779</v>
      </c>
      <c r="W9261">
        <v>5</v>
      </c>
      <c r="X9261">
        <v>503</v>
      </c>
      <c r="Y9261">
        <v>13</v>
      </c>
      <c r="Z9261">
        <v>392</v>
      </c>
      <c r="AA9261">
        <v>3</v>
      </c>
      <c r="AB9261">
        <v>15</v>
      </c>
      <c r="AC9261" t="s">
        <v>4194</v>
      </c>
      <c r="AD9261">
        <v>1</v>
      </c>
      <c r="AE9261">
        <v>0</v>
      </c>
      <c r="AF9261">
        <v>2037</v>
      </c>
      <c r="AG9261">
        <v>0</v>
      </c>
      <c r="AH9261" t="s">
        <v>1833</v>
      </c>
      <c r="AI9261" t="s">
        <v>4190</v>
      </c>
      <c r="AJ9261">
        <v>0</v>
      </c>
      <c r="AK9261" t="s">
        <v>4192</v>
      </c>
      <c r="AL9261">
        <v>1</v>
      </c>
      <c r="AM9261" t="s">
        <v>4193</v>
      </c>
      <c r="AN9261" t="s">
        <v>4193</v>
      </c>
      <c r="AO9261" t="s">
        <v>1413</v>
      </c>
      <c r="AP9261">
        <v>0</v>
      </c>
      <c r="AQ9261">
        <v>0</v>
      </c>
      <c r="AR9261">
        <v>500</v>
      </c>
      <c r="AS9261">
        <v>0</v>
      </c>
    </row>
    <row r="9262" spans="1:45" x14ac:dyDescent="0.25">
      <c r="A9262" t="s">
        <v>17882</v>
      </c>
      <c r="B9262">
        <v>2022</v>
      </c>
      <c r="C9262">
        <v>0</v>
      </c>
      <c r="D9262">
        <v>3215</v>
      </c>
      <c r="E9262">
        <v>5203</v>
      </c>
      <c r="F9262" s="110">
        <v>44713</v>
      </c>
      <c r="G9262">
        <v>770</v>
      </c>
      <c r="H9262" t="s">
        <v>6624</v>
      </c>
      <c r="I9262" t="s">
        <v>17883</v>
      </c>
      <c r="J9262" t="s">
        <v>1493</v>
      </c>
      <c r="K9262">
        <v>38</v>
      </c>
      <c r="L9262" t="s">
        <v>11204</v>
      </c>
      <c r="M9262">
        <v>2019</v>
      </c>
      <c r="N9262" t="s">
        <v>1493</v>
      </c>
      <c r="O9262">
        <v>378125</v>
      </c>
      <c r="P9262" t="s">
        <v>7034</v>
      </c>
      <c r="Q9262" t="s">
        <v>2121</v>
      </c>
      <c r="R9262" t="s">
        <v>775</v>
      </c>
      <c r="S9262" s="110">
        <v>44562</v>
      </c>
      <c r="T9262" s="110">
        <v>44926</v>
      </c>
      <c r="U9262" s="110">
        <v>44949</v>
      </c>
      <c r="V9262" t="s">
        <v>779</v>
      </c>
      <c r="W9262">
        <v>3</v>
      </c>
      <c r="X9262">
        <v>301</v>
      </c>
      <c r="Y9262">
        <v>4</v>
      </c>
      <c r="Z9262">
        <v>126</v>
      </c>
      <c r="AA9262">
        <v>1</v>
      </c>
      <c r="AB9262">
        <v>2069</v>
      </c>
      <c r="AC9262" t="s">
        <v>4755</v>
      </c>
      <c r="AD9262">
        <v>1</v>
      </c>
      <c r="AE9262">
        <v>0</v>
      </c>
      <c r="AF9262">
        <v>7177</v>
      </c>
      <c r="AG9262">
        <v>0</v>
      </c>
      <c r="AH9262" t="s">
        <v>1833</v>
      </c>
      <c r="AI9262" t="s">
        <v>4757</v>
      </c>
      <c r="AJ9262">
        <v>2019</v>
      </c>
      <c r="AK9262" t="s">
        <v>4315</v>
      </c>
      <c r="AL9262">
        <v>1</v>
      </c>
      <c r="AM9262" t="s">
        <v>4193</v>
      </c>
      <c r="AN9262" t="s">
        <v>4193</v>
      </c>
      <c r="AO9262" t="s">
        <v>1413</v>
      </c>
      <c r="AP9262">
        <v>0</v>
      </c>
      <c r="AQ9262">
        <v>0</v>
      </c>
      <c r="AR9262">
        <v>500</v>
      </c>
      <c r="AS9262">
        <v>0</v>
      </c>
    </row>
    <row r="9263" spans="1:45" x14ac:dyDescent="0.25">
      <c r="A9263" t="s">
        <v>13769</v>
      </c>
      <c r="B9263">
        <v>2022</v>
      </c>
      <c r="C9263">
        <v>0</v>
      </c>
      <c r="D9263">
        <v>238</v>
      </c>
      <c r="E9263">
        <v>5204</v>
      </c>
      <c r="F9263" s="110">
        <v>44713</v>
      </c>
      <c r="G9263">
        <v>24500</v>
      </c>
      <c r="H9263" t="s">
        <v>6624</v>
      </c>
      <c r="I9263" t="s">
        <v>13770</v>
      </c>
      <c r="J9263" t="s">
        <v>1833</v>
      </c>
      <c r="K9263">
        <v>0</v>
      </c>
      <c r="L9263" t="s">
        <v>778</v>
      </c>
      <c r="M9263">
        <v>0</v>
      </c>
      <c r="N9263" t="s">
        <v>4193</v>
      </c>
      <c r="O9263">
        <v>0</v>
      </c>
      <c r="Q9263" t="s">
        <v>4193</v>
      </c>
      <c r="R9263" t="s">
        <v>775</v>
      </c>
      <c r="S9263" s="110">
        <v>44562</v>
      </c>
      <c r="T9263" s="110">
        <v>44926</v>
      </c>
      <c r="U9263" s="110">
        <v>44949</v>
      </c>
      <c r="V9263" t="s">
        <v>779</v>
      </c>
      <c r="W9263">
        <v>8</v>
      </c>
      <c r="X9263">
        <v>801</v>
      </c>
      <c r="Y9263">
        <v>10</v>
      </c>
      <c r="Z9263">
        <v>302</v>
      </c>
      <c r="AA9263">
        <v>8</v>
      </c>
      <c r="AB9263">
        <v>2095</v>
      </c>
      <c r="AC9263" t="s">
        <v>4194</v>
      </c>
      <c r="AD9263">
        <v>40</v>
      </c>
      <c r="AE9263">
        <v>0</v>
      </c>
      <c r="AF9263">
        <v>47</v>
      </c>
      <c r="AG9263">
        <v>0</v>
      </c>
      <c r="AH9263" t="s">
        <v>1833</v>
      </c>
      <c r="AI9263" t="s">
        <v>4190</v>
      </c>
      <c r="AJ9263">
        <v>0</v>
      </c>
      <c r="AK9263" t="s">
        <v>4192</v>
      </c>
      <c r="AL9263">
        <v>6</v>
      </c>
      <c r="AM9263" t="s">
        <v>4193</v>
      </c>
      <c r="AN9263" t="s">
        <v>4193</v>
      </c>
      <c r="AO9263" t="s">
        <v>1413</v>
      </c>
      <c r="AP9263">
        <v>0</v>
      </c>
      <c r="AQ9263">
        <v>0</v>
      </c>
      <c r="AR9263">
        <v>500</v>
      </c>
      <c r="AS9263">
        <v>1002</v>
      </c>
    </row>
    <row r="9264" spans="1:45" x14ac:dyDescent="0.25">
      <c r="A9264" t="s">
        <v>13304</v>
      </c>
      <c r="B9264">
        <v>2022</v>
      </c>
      <c r="C9264">
        <v>0</v>
      </c>
      <c r="D9264">
        <v>77</v>
      </c>
      <c r="E9264">
        <v>5205</v>
      </c>
      <c r="F9264" s="110">
        <v>44713</v>
      </c>
      <c r="G9264">
        <v>18979.88</v>
      </c>
      <c r="H9264" t="s">
        <v>6624</v>
      </c>
      <c r="I9264" t="s">
        <v>13305</v>
      </c>
      <c r="J9264" t="s">
        <v>1493</v>
      </c>
      <c r="K9264">
        <v>151</v>
      </c>
      <c r="L9264" t="s">
        <v>13306</v>
      </c>
      <c r="M9264">
        <v>2018</v>
      </c>
      <c r="N9264" t="s">
        <v>1493</v>
      </c>
      <c r="O9264">
        <v>193</v>
      </c>
      <c r="P9264" t="s">
        <v>776</v>
      </c>
      <c r="Q9264" t="s">
        <v>2121</v>
      </c>
      <c r="R9264" t="s">
        <v>775</v>
      </c>
      <c r="S9264" s="110">
        <v>44562</v>
      </c>
      <c r="T9264" s="110">
        <v>44926</v>
      </c>
      <c r="U9264" s="110">
        <v>44949</v>
      </c>
      <c r="V9264" t="s">
        <v>779</v>
      </c>
      <c r="W9264">
        <v>7</v>
      </c>
      <c r="X9264">
        <v>702</v>
      </c>
      <c r="Y9264">
        <v>15</v>
      </c>
      <c r="Z9264">
        <v>452</v>
      </c>
      <c r="AA9264">
        <v>10</v>
      </c>
      <c r="AB9264">
        <v>2003</v>
      </c>
      <c r="AC9264" t="s">
        <v>4595</v>
      </c>
      <c r="AD9264">
        <v>1</v>
      </c>
      <c r="AE9264">
        <v>0</v>
      </c>
      <c r="AF9264">
        <v>6911</v>
      </c>
      <c r="AG9264">
        <v>904</v>
      </c>
      <c r="AH9264" t="s">
        <v>1833</v>
      </c>
      <c r="AI9264" t="s">
        <v>4601</v>
      </c>
      <c r="AJ9264">
        <v>2018</v>
      </c>
      <c r="AK9264" t="s">
        <v>4834</v>
      </c>
      <c r="AL9264">
        <v>1</v>
      </c>
      <c r="AM9264" t="s">
        <v>4193</v>
      </c>
      <c r="AN9264" t="s">
        <v>4193</v>
      </c>
      <c r="AO9264" t="s">
        <v>1413</v>
      </c>
      <c r="AP9264">
        <v>0</v>
      </c>
      <c r="AQ9264">
        <v>0</v>
      </c>
      <c r="AR9264">
        <v>500</v>
      </c>
      <c r="AS9264">
        <v>0</v>
      </c>
    </row>
    <row r="9265" spans="1:45" x14ac:dyDescent="0.25">
      <c r="A9265" t="s">
        <v>24705</v>
      </c>
      <c r="B9265">
        <v>2022</v>
      </c>
      <c r="C9265">
        <v>0</v>
      </c>
      <c r="D9265">
        <v>2717</v>
      </c>
      <c r="E9265">
        <v>5206</v>
      </c>
      <c r="F9265" s="110">
        <v>44713</v>
      </c>
      <c r="G9265">
        <v>599</v>
      </c>
      <c r="H9265" t="s">
        <v>6624</v>
      </c>
      <c r="I9265" t="s">
        <v>24706</v>
      </c>
      <c r="J9265" t="s">
        <v>1833</v>
      </c>
      <c r="K9265">
        <v>0</v>
      </c>
      <c r="L9265" t="s">
        <v>778</v>
      </c>
      <c r="M9265">
        <v>0</v>
      </c>
      <c r="N9265" t="s">
        <v>1493</v>
      </c>
      <c r="O9265">
        <v>1422</v>
      </c>
      <c r="P9265" t="s">
        <v>778</v>
      </c>
      <c r="Q9265" t="s">
        <v>4193</v>
      </c>
      <c r="R9265" t="s">
        <v>775</v>
      </c>
      <c r="S9265" s="110">
        <v>44562</v>
      </c>
      <c r="T9265" s="110">
        <v>44926</v>
      </c>
      <c r="U9265" s="110">
        <v>44949</v>
      </c>
      <c r="V9265" t="s">
        <v>779</v>
      </c>
      <c r="W9265">
        <v>4</v>
      </c>
      <c r="X9265">
        <v>401</v>
      </c>
      <c r="Y9265">
        <v>4</v>
      </c>
      <c r="Z9265">
        <v>123</v>
      </c>
      <c r="AA9265">
        <v>1</v>
      </c>
      <c r="AB9265">
        <v>2075</v>
      </c>
      <c r="AC9265" t="s">
        <v>4808</v>
      </c>
      <c r="AD9265">
        <v>1</v>
      </c>
      <c r="AE9265">
        <v>0</v>
      </c>
      <c r="AF9265">
        <v>5044</v>
      </c>
      <c r="AG9265">
        <v>0</v>
      </c>
      <c r="AH9265" t="s">
        <v>1833</v>
      </c>
      <c r="AI9265" t="s">
        <v>4190</v>
      </c>
      <c r="AJ9265">
        <v>0</v>
      </c>
      <c r="AK9265" t="s">
        <v>4224</v>
      </c>
      <c r="AL9265">
        <v>1</v>
      </c>
      <c r="AM9265" t="s">
        <v>4193</v>
      </c>
      <c r="AN9265" t="s">
        <v>4193</v>
      </c>
      <c r="AO9265" t="s">
        <v>1413</v>
      </c>
      <c r="AP9265">
        <v>0</v>
      </c>
      <c r="AQ9265">
        <v>0</v>
      </c>
      <c r="AR9265">
        <v>500</v>
      </c>
      <c r="AS9265">
        <v>0</v>
      </c>
    </row>
    <row r="9266" spans="1:45" x14ac:dyDescent="0.25">
      <c r="A9266" t="s">
        <v>24707</v>
      </c>
      <c r="B9266">
        <v>2022</v>
      </c>
      <c r="C9266">
        <v>0</v>
      </c>
      <c r="D9266">
        <v>3220</v>
      </c>
      <c r="E9266">
        <v>5207</v>
      </c>
      <c r="F9266" s="110">
        <v>44713</v>
      </c>
      <c r="G9266">
        <v>1198</v>
      </c>
      <c r="H9266" t="s">
        <v>6624</v>
      </c>
      <c r="I9266" t="s">
        <v>24708</v>
      </c>
      <c r="J9266" t="s">
        <v>1833</v>
      </c>
      <c r="K9266">
        <v>0</v>
      </c>
      <c r="L9266" t="s">
        <v>778</v>
      </c>
      <c r="M9266">
        <v>0</v>
      </c>
      <c r="N9266" t="s">
        <v>1493</v>
      </c>
      <c r="O9266">
        <v>1422</v>
      </c>
      <c r="P9266" t="s">
        <v>778</v>
      </c>
      <c r="Q9266" t="s">
        <v>4193</v>
      </c>
      <c r="R9266" t="s">
        <v>775</v>
      </c>
      <c r="S9266" s="110">
        <v>44562</v>
      </c>
      <c r="T9266" s="110">
        <v>44926</v>
      </c>
      <c r="U9266" s="110">
        <v>44949</v>
      </c>
      <c r="V9266" t="s">
        <v>779</v>
      </c>
      <c r="W9266">
        <v>3</v>
      </c>
      <c r="X9266">
        <v>301</v>
      </c>
      <c r="Y9266">
        <v>4</v>
      </c>
      <c r="Z9266">
        <v>122</v>
      </c>
      <c r="AA9266">
        <v>1</v>
      </c>
      <c r="AB9266">
        <v>2068</v>
      </c>
      <c r="AC9266" t="s">
        <v>4808</v>
      </c>
      <c r="AD9266">
        <v>1</v>
      </c>
      <c r="AE9266">
        <v>0</v>
      </c>
      <c r="AF9266">
        <v>5044</v>
      </c>
      <c r="AG9266">
        <v>0</v>
      </c>
      <c r="AH9266" t="s">
        <v>1833</v>
      </c>
      <c r="AI9266" t="s">
        <v>4190</v>
      </c>
      <c r="AJ9266">
        <v>0</v>
      </c>
      <c r="AK9266" t="s">
        <v>4224</v>
      </c>
      <c r="AL9266">
        <v>1</v>
      </c>
      <c r="AM9266" t="s">
        <v>4193</v>
      </c>
      <c r="AN9266" t="s">
        <v>4193</v>
      </c>
      <c r="AO9266" t="s">
        <v>1413</v>
      </c>
      <c r="AP9266">
        <v>0</v>
      </c>
      <c r="AQ9266">
        <v>0</v>
      </c>
      <c r="AR9266">
        <v>500</v>
      </c>
      <c r="AS9266">
        <v>0</v>
      </c>
    </row>
    <row r="9267" spans="1:45" x14ac:dyDescent="0.25">
      <c r="A9267" t="s">
        <v>24709</v>
      </c>
      <c r="B9267">
        <v>2022</v>
      </c>
      <c r="C9267">
        <v>0</v>
      </c>
      <c r="D9267">
        <v>3336</v>
      </c>
      <c r="E9267">
        <v>5209</v>
      </c>
      <c r="F9267" s="110">
        <v>44713</v>
      </c>
      <c r="G9267">
        <v>930</v>
      </c>
      <c r="H9267" t="s">
        <v>6624</v>
      </c>
      <c r="I9267" t="s">
        <v>24710</v>
      </c>
      <c r="J9267" t="s">
        <v>1833</v>
      </c>
      <c r="K9267">
        <v>0</v>
      </c>
      <c r="L9267" t="s">
        <v>778</v>
      </c>
      <c r="M9267">
        <v>0</v>
      </c>
      <c r="N9267" t="s">
        <v>1493</v>
      </c>
      <c r="O9267">
        <v>25794</v>
      </c>
      <c r="P9267" t="s">
        <v>792</v>
      </c>
      <c r="Q9267" t="s">
        <v>4193</v>
      </c>
      <c r="R9267" t="s">
        <v>775</v>
      </c>
      <c r="S9267" s="110">
        <v>44562</v>
      </c>
      <c r="T9267" s="110">
        <v>44926</v>
      </c>
      <c r="U9267" s="110">
        <v>44949</v>
      </c>
      <c r="V9267" t="s">
        <v>779</v>
      </c>
      <c r="W9267">
        <v>8</v>
      </c>
      <c r="X9267">
        <v>801</v>
      </c>
      <c r="Y9267">
        <v>10</v>
      </c>
      <c r="Z9267">
        <v>301</v>
      </c>
      <c r="AA9267">
        <v>6</v>
      </c>
      <c r="AB9267">
        <v>2092</v>
      </c>
      <c r="AC9267" t="s">
        <v>5061</v>
      </c>
      <c r="AD9267">
        <v>4011</v>
      </c>
      <c r="AE9267">
        <v>0</v>
      </c>
      <c r="AF9267">
        <v>1243</v>
      </c>
      <c r="AG9267">
        <v>0</v>
      </c>
      <c r="AH9267" t="s">
        <v>1493</v>
      </c>
      <c r="AI9267" t="s">
        <v>5063</v>
      </c>
      <c r="AJ9267">
        <v>2022</v>
      </c>
      <c r="AK9267" t="s">
        <v>4315</v>
      </c>
      <c r="AL9267">
        <v>7</v>
      </c>
      <c r="AM9267" t="s">
        <v>4193</v>
      </c>
      <c r="AN9267" t="s">
        <v>4193</v>
      </c>
      <c r="AO9267" t="s">
        <v>1413</v>
      </c>
      <c r="AP9267">
        <v>0</v>
      </c>
      <c r="AQ9267">
        <v>0</v>
      </c>
      <c r="AR9267">
        <v>621</v>
      </c>
      <c r="AS9267">
        <v>0</v>
      </c>
    </row>
    <row r="9268" spans="1:45" x14ac:dyDescent="0.25">
      <c r="A9268" t="s">
        <v>13452</v>
      </c>
      <c r="B9268">
        <v>2022</v>
      </c>
      <c r="C9268">
        <v>0</v>
      </c>
      <c r="D9268">
        <v>3262</v>
      </c>
      <c r="E9268">
        <v>5210</v>
      </c>
      <c r="F9268" s="110">
        <v>44713</v>
      </c>
      <c r="G9268">
        <v>465</v>
      </c>
      <c r="H9268" t="s">
        <v>6624</v>
      </c>
      <c r="I9268" t="s">
        <v>13453</v>
      </c>
      <c r="J9268" t="s">
        <v>4193</v>
      </c>
      <c r="K9268">
        <v>0</v>
      </c>
      <c r="L9268" t="s">
        <v>778</v>
      </c>
      <c r="M9268">
        <v>0</v>
      </c>
      <c r="N9268" t="s">
        <v>4193</v>
      </c>
      <c r="O9268">
        <v>0</v>
      </c>
      <c r="Q9268" t="s">
        <v>4193</v>
      </c>
      <c r="R9268" t="s">
        <v>775</v>
      </c>
      <c r="S9268" s="110">
        <v>44562</v>
      </c>
      <c r="T9268" s="110">
        <v>44926</v>
      </c>
      <c r="U9268" s="110">
        <v>44949</v>
      </c>
      <c r="V9268" t="s">
        <v>779</v>
      </c>
      <c r="W9268">
        <v>8</v>
      </c>
      <c r="X9268">
        <v>801</v>
      </c>
      <c r="Y9268">
        <v>10</v>
      </c>
      <c r="Z9268">
        <v>301</v>
      </c>
      <c r="AA9268">
        <v>6</v>
      </c>
      <c r="AB9268">
        <v>2105</v>
      </c>
      <c r="AC9268" t="s">
        <v>4209</v>
      </c>
      <c r="AD9268">
        <v>40</v>
      </c>
      <c r="AE9268">
        <v>0</v>
      </c>
      <c r="AF9268">
        <v>4295</v>
      </c>
      <c r="AG9268">
        <v>0</v>
      </c>
      <c r="AH9268" t="s">
        <v>1833</v>
      </c>
      <c r="AI9268" t="s">
        <v>4190</v>
      </c>
      <c r="AJ9268">
        <v>0</v>
      </c>
      <c r="AK9268" t="s">
        <v>4192</v>
      </c>
      <c r="AL9268">
        <v>0</v>
      </c>
      <c r="AM9268" t="s">
        <v>5081</v>
      </c>
      <c r="AN9268" t="s">
        <v>4193</v>
      </c>
      <c r="AO9268" t="s">
        <v>1413</v>
      </c>
      <c r="AP9268">
        <v>0</v>
      </c>
      <c r="AQ9268">
        <v>0</v>
      </c>
      <c r="AR9268">
        <v>500</v>
      </c>
      <c r="AS9268">
        <v>1002</v>
      </c>
    </row>
    <row r="9269" spans="1:45" x14ac:dyDescent="0.25">
      <c r="A9269" t="s">
        <v>13664</v>
      </c>
      <c r="B9269">
        <v>2022</v>
      </c>
      <c r="C9269">
        <v>0</v>
      </c>
      <c r="D9269">
        <v>1004</v>
      </c>
      <c r="E9269">
        <v>5211</v>
      </c>
      <c r="F9269" s="110">
        <v>44713</v>
      </c>
      <c r="G9269">
        <v>47.5</v>
      </c>
      <c r="H9269" t="s">
        <v>6624</v>
      </c>
      <c r="I9269" t="s">
        <v>12551</v>
      </c>
      <c r="J9269" t="s">
        <v>4193</v>
      </c>
      <c r="K9269">
        <v>0</v>
      </c>
      <c r="L9269" t="s">
        <v>778</v>
      </c>
      <c r="M9269">
        <v>0</v>
      </c>
      <c r="N9269" t="s">
        <v>4193</v>
      </c>
      <c r="O9269">
        <v>0</v>
      </c>
      <c r="Q9269" t="s">
        <v>4193</v>
      </c>
      <c r="R9269" t="s">
        <v>775</v>
      </c>
      <c r="S9269" s="110">
        <v>44562</v>
      </c>
      <c r="T9269" s="110">
        <v>44926</v>
      </c>
      <c r="U9269" s="110">
        <v>44949</v>
      </c>
      <c r="V9269" t="s">
        <v>779</v>
      </c>
      <c r="W9269">
        <v>8</v>
      </c>
      <c r="X9269">
        <v>801</v>
      </c>
      <c r="Y9269">
        <v>10</v>
      </c>
      <c r="Z9269">
        <v>301</v>
      </c>
      <c r="AA9269">
        <v>6</v>
      </c>
      <c r="AB9269">
        <v>2105</v>
      </c>
      <c r="AC9269" t="s">
        <v>4209</v>
      </c>
      <c r="AD9269">
        <v>40</v>
      </c>
      <c r="AE9269">
        <v>0</v>
      </c>
      <c r="AF9269">
        <v>5512</v>
      </c>
      <c r="AG9269">
        <v>0</v>
      </c>
      <c r="AH9269" t="s">
        <v>1833</v>
      </c>
      <c r="AI9269" t="s">
        <v>4190</v>
      </c>
      <c r="AJ9269">
        <v>0</v>
      </c>
      <c r="AK9269" t="s">
        <v>4192</v>
      </c>
      <c r="AL9269">
        <v>0</v>
      </c>
      <c r="AM9269" t="s">
        <v>4193</v>
      </c>
      <c r="AN9269" t="s">
        <v>4193</v>
      </c>
      <c r="AO9269" t="s">
        <v>1413</v>
      </c>
      <c r="AP9269">
        <v>0</v>
      </c>
      <c r="AQ9269">
        <v>0</v>
      </c>
      <c r="AR9269">
        <v>500</v>
      </c>
      <c r="AS9269">
        <v>1002</v>
      </c>
    </row>
    <row r="9270" spans="1:45" x14ac:dyDescent="0.25">
      <c r="A9270" t="s">
        <v>12567</v>
      </c>
      <c r="B9270">
        <v>2022</v>
      </c>
      <c r="C9270">
        <v>0</v>
      </c>
      <c r="D9270">
        <v>3261</v>
      </c>
      <c r="E9270">
        <v>5212</v>
      </c>
      <c r="F9270" s="110">
        <v>44713</v>
      </c>
      <c r="G9270">
        <v>465</v>
      </c>
      <c r="H9270" t="s">
        <v>6624</v>
      </c>
      <c r="I9270" t="s">
        <v>12568</v>
      </c>
      <c r="J9270" t="s">
        <v>4193</v>
      </c>
      <c r="K9270">
        <v>0</v>
      </c>
      <c r="L9270" t="s">
        <v>778</v>
      </c>
      <c r="M9270">
        <v>0</v>
      </c>
      <c r="N9270" t="s">
        <v>4193</v>
      </c>
      <c r="O9270">
        <v>0</v>
      </c>
      <c r="Q9270" t="s">
        <v>4193</v>
      </c>
      <c r="R9270" t="s">
        <v>775</v>
      </c>
      <c r="S9270" s="110">
        <v>44562</v>
      </c>
      <c r="T9270" s="110">
        <v>44926</v>
      </c>
      <c r="U9270" s="110">
        <v>44949</v>
      </c>
      <c r="V9270" t="s">
        <v>779</v>
      </c>
      <c r="W9270">
        <v>8</v>
      </c>
      <c r="X9270">
        <v>801</v>
      </c>
      <c r="Y9270">
        <v>10</v>
      </c>
      <c r="Z9270">
        <v>301</v>
      </c>
      <c r="AA9270">
        <v>6</v>
      </c>
      <c r="AB9270">
        <v>2105</v>
      </c>
      <c r="AC9270" t="s">
        <v>4209</v>
      </c>
      <c r="AD9270">
        <v>40</v>
      </c>
      <c r="AE9270">
        <v>0</v>
      </c>
      <c r="AF9270">
        <v>1342</v>
      </c>
      <c r="AG9270">
        <v>0</v>
      </c>
      <c r="AH9270" t="s">
        <v>1833</v>
      </c>
      <c r="AI9270" t="s">
        <v>4190</v>
      </c>
      <c r="AJ9270">
        <v>0</v>
      </c>
      <c r="AK9270" t="s">
        <v>4192</v>
      </c>
      <c r="AL9270">
        <v>0</v>
      </c>
      <c r="AM9270" t="s">
        <v>5081</v>
      </c>
      <c r="AN9270" t="s">
        <v>4193</v>
      </c>
      <c r="AO9270" t="s">
        <v>1413</v>
      </c>
      <c r="AP9270">
        <v>0</v>
      </c>
      <c r="AQ9270">
        <v>0</v>
      </c>
      <c r="AR9270">
        <v>500</v>
      </c>
      <c r="AS9270">
        <v>1002</v>
      </c>
    </row>
    <row r="9271" spans="1:45" x14ac:dyDescent="0.25">
      <c r="A9271" t="s">
        <v>13664</v>
      </c>
      <c r="B9271">
        <v>2022</v>
      </c>
      <c r="C9271">
        <v>0</v>
      </c>
      <c r="D9271">
        <v>1004</v>
      </c>
      <c r="E9271">
        <v>5213</v>
      </c>
      <c r="F9271" s="110">
        <v>44713</v>
      </c>
      <c r="G9271">
        <v>47.5</v>
      </c>
      <c r="H9271" t="s">
        <v>6624</v>
      </c>
      <c r="I9271" t="s">
        <v>12551</v>
      </c>
      <c r="J9271" t="s">
        <v>4193</v>
      </c>
      <c r="K9271">
        <v>0</v>
      </c>
      <c r="L9271" t="s">
        <v>778</v>
      </c>
      <c r="M9271">
        <v>0</v>
      </c>
      <c r="N9271" t="s">
        <v>4193</v>
      </c>
      <c r="O9271">
        <v>0</v>
      </c>
      <c r="Q9271" t="s">
        <v>4193</v>
      </c>
      <c r="R9271" t="s">
        <v>775</v>
      </c>
      <c r="S9271" s="110">
        <v>44562</v>
      </c>
      <c r="T9271" s="110">
        <v>44926</v>
      </c>
      <c r="U9271" s="110">
        <v>44949</v>
      </c>
      <c r="V9271" t="s">
        <v>779</v>
      </c>
      <c r="W9271">
        <v>8</v>
      </c>
      <c r="X9271">
        <v>801</v>
      </c>
      <c r="Y9271">
        <v>10</v>
      </c>
      <c r="Z9271">
        <v>301</v>
      </c>
      <c r="AA9271">
        <v>6</v>
      </c>
      <c r="AB9271">
        <v>2105</v>
      </c>
      <c r="AC9271" t="s">
        <v>4209</v>
      </c>
      <c r="AD9271">
        <v>40</v>
      </c>
      <c r="AE9271">
        <v>0</v>
      </c>
      <c r="AF9271">
        <v>5512</v>
      </c>
      <c r="AG9271">
        <v>0</v>
      </c>
      <c r="AH9271" t="s">
        <v>1833</v>
      </c>
      <c r="AI9271" t="s">
        <v>4190</v>
      </c>
      <c r="AJ9271">
        <v>0</v>
      </c>
      <c r="AK9271" t="s">
        <v>4192</v>
      </c>
      <c r="AL9271">
        <v>0</v>
      </c>
      <c r="AM9271" t="s">
        <v>4193</v>
      </c>
      <c r="AN9271" t="s">
        <v>4193</v>
      </c>
      <c r="AO9271" t="s">
        <v>1413</v>
      </c>
      <c r="AP9271">
        <v>0</v>
      </c>
      <c r="AQ9271">
        <v>0</v>
      </c>
      <c r="AR9271">
        <v>500</v>
      </c>
      <c r="AS9271">
        <v>1002</v>
      </c>
    </row>
    <row r="9272" spans="1:45" x14ac:dyDescent="0.25">
      <c r="A9272" t="s">
        <v>6157</v>
      </c>
      <c r="B9272">
        <v>2022</v>
      </c>
      <c r="C9272">
        <v>0</v>
      </c>
      <c r="D9272">
        <v>3209</v>
      </c>
      <c r="E9272">
        <v>5214</v>
      </c>
      <c r="F9272" s="110">
        <v>44714</v>
      </c>
      <c r="G9272">
        <v>55.5</v>
      </c>
      <c r="H9272" t="s">
        <v>6624</v>
      </c>
      <c r="I9272" t="s">
        <v>7176</v>
      </c>
      <c r="J9272" t="s">
        <v>1833</v>
      </c>
      <c r="K9272">
        <v>0</v>
      </c>
      <c r="L9272" t="s">
        <v>778</v>
      </c>
      <c r="M9272">
        <v>0</v>
      </c>
      <c r="N9272" t="s">
        <v>4193</v>
      </c>
      <c r="O9272">
        <v>0</v>
      </c>
      <c r="Q9272" t="s">
        <v>4193</v>
      </c>
      <c r="R9272" t="s">
        <v>775</v>
      </c>
      <c r="S9272" s="110">
        <v>44562</v>
      </c>
      <c r="T9272" s="110">
        <v>44926</v>
      </c>
      <c r="U9272" s="110">
        <v>44949</v>
      </c>
      <c r="V9272" t="s">
        <v>779</v>
      </c>
      <c r="W9272">
        <v>4</v>
      </c>
      <c r="X9272">
        <v>401</v>
      </c>
      <c r="Y9272">
        <v>4</v>
      </c>
      <c r="Z9272">
        <v>123</v>
      </c>
      <c r="AA9272">
        <v>1</v>
      </c>
      <c r="AB9272">
        <v>2075</v>
      </c>
      <c r="AC9272" t="s">
        <v>5086</v>
      </c>
      <c r="AD9272">
        <v>1</v>
      </c>
      <c r="AE9272">
        <v>0</v>
      </c>
      <c r="AF9272">
        <v>3683</v>
      </c>
      <c r="AG9272">
        <v>0</v>
      </c>
      <c r="AH9272" t="s">
        <v>1833</v>
      </c>
      <c r="AI9272" t="s">
        <v>4190</v>
      </c>
      <c r="AJ9272">
        <v>0</v>
      </c>
      <c r="AK9272" t="s">
        <v>4224</v>
      </c>
      <c r="AL9272">
        <v>1</v>
      </c>
      <c r="AM9272" t="s">
        <v>4193</v>
      </c>
      <c r="AN9272" t="s">
        <v>4193</v>
      </c>
      <c r="AO9272" t="s">
        <v>1413</v>
      </c>
      <c r="AP9272">
        <v>0</v>
      </c>
      <c r="AQ9272">
        <v>0</v>
      </c>
      <c r="AR9272">
        <v>500</v>
      </c>
      <c r="AS9272">
        <v>0</v>
      </c>
    </row>
    <row r="9273" spans="1:45" x14ac:dyDescent="0.25">
      <c r="A9273" t="s">
        <v>14379</v>
      </c>
      <c r="B9273">
        <v>2022</v>
      </c>
      <c r="C9273">
        <v>1</v>
      </c>
      <c r="D9273">
        <v>1159</v>
      </c>
      <c r="E9273">
        <v>5215</v>
      </c>
      <c r="F9273" s="110">
        <v>44714</v>
      </c>
      <c r="G9273">
        <v>559.66999999999996</v>
      </c>
      <c r="H9273" t="s">
        <v>6624</v>
      </c>
      <c r="I9273" t="s">
        <v>14380</v>
      </c>
      <c r="J9273" t="s">
        <v>1493</v>
      </c>
      <c r="K9273">
        <v>37</v>
      </c>
      <c r="L9273" t="s">
        <v>7047</v>
      </c>
      <c r="M9273">
        <v>2021</v>
      </c>
      <c r="N9273" t="s">
        <v>1493</v>
      </c>
      <c r="O9273">
        <v>421</v>
      </c>
      <c r="P9273" t="s">
        <v>778</v>
      </c>
      <c r="Q9273" t="s">
        <v>2121</v>
      </c>
      <c r="R9273" t="s">
        <v>775</v>
      </c>
      <c r="S9273" s="110">
        <v>44562</v>
      </c>
      <c r="T9273" s="110">
        <v>44926</v>
      </c>
      <c r="U9273" s="110">
        <v>44949</v>
      </c>
      <c r="V9273" t="s">
        <v>905</v>
      </c>
      <c r="W9273">
        <v>12</v>
      </c>
      <c r="X9273">
        <v>1201</v>
      </c>
      <c r="Y9273">
        <v>9</v>
      </c>
      <c r="Z9273">
        <v>122</v>
      </c>
      <c r="AA9273">
        <v>1</v>
      </c>
      <c r="AB9273">
        <v>2066</v>
      </c>
      <c r="AC9273" t="s">
        <v>4644</v>
      </c>
      <c r="AD9273">
        <v>50</v>
      </c>
      <c r="AE9273">
        <v>0</v>
      </c>
      <c r="AF9273">
        <v>6989</v>
      </c>
      <c r="AG9273">
        <v>0</v>
      </c>
      <c r="AH9273" t="s">
        <v>1833</v>
      </c>
      <c r="AI9273" t="s">
        <v>4389</v>
      </c>
      <c r="AJ9273">
        <v>2021</v>
      </c>
      <c r="AK9273" t="s">
        <v>4224</v>
      </c>
      <c r="AL9273">
        <v>1</v>
      </c>
      <c r="AM9273" t="s">
        <v>4193</v>
      </c>
      <c r="AN9273" t="s">
        <v>4193</v>
      </c>
      <c r="AO9273" t="s">
        <v>1413</v>
      </c>
      <c r="AP9273">
        <v>0</v>
      </c>
      <c r="AQ9273">
        <v>0</v>
      </c>
      <c r="AR9273">
        <v>800</v>
      </c>
      <c r="AS9273">
        <v>1111</v>
      </c>
    </row>
    <row r="9274" spans="1:45" x14ac:dyDescent="0.25">
      <c r="A9274" t="s">
        <v>17080</v>
      </c>
      <c r="B9274">
        <v>2022</v>
      </c>
      <c r="C9274">
        <v>1</v>
      </c>
      <c r="D9274">
        <v>3895</v>
      </c>
      <c r="E9274">
        <v>5216</v>
      </c>
      <c r="F9274" s="110">
        <v>44714</v>
      </c>
      <c r="G9274">
        <v>170.33</v>
      </c>
      <c r="H9274" t="s">
        <v>6624</v>
      </c>
      <c r="I9274" t="s">
        <v>17081</v>
      </c>
      <c r="J9274" t="s">
        <v>1493</v>
      </c>
      <c r="K9274">
        <v>37</v>
      </c>
      <c r="L9274" t="s">
        <v>7047</v>
      </c>
      <c r="M9274">
        <v>2021</v>
      </c>
      <c r="N9274" t="s">
        <v>1493</v>
      </c>
      <c r="O9274">
        <v>421</v>
      </c>
      <c r="P9274" t="s">
        <v>778</v>
      </c>
      <c r="Q9274" t="s">
        <v>2121</v>
      </c>
      <c r="R9274" t="s">
        <v>775</v>
      </c>
      <c r="S9274" s="110">
        <v>44562</v>
      </c>
      <c r="T9274" s="110">
        <v>44926</v>
      </c>
      <c r="U9274" s="110">
        <v>44949</v>
      </c>
      <c r="V9274" t="s">
        <v>905</v>
      </c>
      <c r="W9274">
        <v>12</v>
      </c>
      <c r="X9274">
        <v>1201</v>
      </c>
      <c r="Y9274">
        <v>9</v>
      </c>
      <c r="Z9274">
        <v>122</v>
      </c>
      <c r="AA9274">
        <v>1</v>
      </c>
      <c r="AB9274">
        <v>2066</v>
      </c>
      <c r="AC9274" t="s">
        <v>4644</v>
      </c>
      <c r="AD9274">
        <v>50</v>
      </c>
      <c r="AE9274">
        <v>0</v>
      </c>
      <c r="AF9274">
        <v>6989</v>
      </c>
      <c r="AG9274">
        <v>0</v>
      </c>
      <c r="AH9274" t="s">
        <v>1833</v>
      </c>
      <c r="AI9274" t="s">
        <v>4389</v>
      </c>
      <c r="AJ9274">
        <v>2021</v>
      </c>
      <c r="AK9274" t="s">
        <v>4224</v>
      </c>
      <c r="AL9274">
        <v>1</v>
      </c>
      <c r="AM9274" t="s">
        <v>4193</v>
      </c>
      <c r="AN9274" t="s">
        <v>4193</v>
      </c>
      <c r="AO9274" t="s">
        <v>1413</v>
      </c>
      <c r="AP9274">
        <v>0</v>
      </c>
      <c r="AQ9274">
        <v>0</v>
      </c>
      <c r="AR9274">
        <v>800</v>
      </c>
      <c r="AS9274">
        <v>1111</v>
      </c>
    </row>
    <row r="9275" spans="1:45" x14ac:dyDescent="0.25">
      <c r="A9275" t="s">
        <v>24711</v>
      </c>
      <c r="B9275">
        <v>2022</v>
      </c>
      <c r="C9275">
        <v>0</v>
      </c>
      <c r="D9275">
        <v>3729</v>
      </c>
      <c r="E9275">
        <v>5224</v>
      </c>
      <c r="F9275" s="110">
        <v>44714</v>
      </c>
      <c r="G9275">
        <v>130.97</v>
      </c>
      <c r="H9275" t="s">
        <v>6624</v>
      </c>
      <c r="I9275" t="s">
        <v>24712</v>
      </c>
      <c r="J9275" t="s">
        <v>1833</v>
      </c>
      <c r="K9275">
        <v>0</v>
      </c>
      <c r="L9275" t="s">
        <v>778</v>
      </c>
      <c r="M9275">
        <v>0</v>
      </c>
      <c r="N9275" t="s">
        <v>1493</v>
      </c>
      <c r="O9275">
        <v>212</v>
      </c>
      <c r="P9275" t="s">
        <v>776</v>
      </c>
      <c r="Q9275" t="s">
        <v>4193</v>
      </c>
      <c r="R9275" t="s">
        <v>775</v>
      </c>
      <c r="S9275" s="110">
        <v>44562</v>
      </c>
      <c r="T9275" s="110">
        <v>44926</v>
      </c>
      <c r="U9275" s="110">
        <v>44949</v>
      </c>
      <c r="V9275" t="s">
        <v>779</v>
      </c>
      <c r="W9275">
        <v>10</v>
      </c>
      <c r="X9275">
        <v>1001</v>
      </c>
      <c r="Y9275">
        <v>4</v>
      </c>
      <c r="Z9275">
        <v>122</v>
      </c>
      <c r="AA9275">
        <v>1</v>
      </c>
      <c r="AB9275">
        <v>2050</v>
      </c>
      <c r="AC9275" t="s">
        <v>4339</v>
      </c>
      <c r="AD9275">
        <v>1</v>
      </c>
      <c r="AE9275">
        <v>0</v>
      </c>
      <c r="AF9275">
        <v>8264</v>
      </c>
      <c r="AG9275">
        <v>0</v>
      </c>
      <c r="AH9275" t="s">
        <v>1493</v>
      </c>
      <c r="AI9275" t="s">
        <v>4337</v>
      </c>
      <c r="AJ9275">
        <v>2021</v>
      </c>
      <c r="AK9275" t="s">
        <v>4315</v>
      </c>
      <c r="AL9275">
        <v>7</v>
      </c>
      <c r="AM9275" t="s">
        <v>4193</v>
      </c>
      <c r="AN9275" t="s">
        <v>4193</v>
      </c>
      <c r="AO9275" t="s">
        <v>1413</v>
      </c>
      <c r="AP9275">
        <v>0</v>
      </c>
      <c r="AQ9275">
        <v>0</v>
      </c>
      <c r="AR9275">
        <v>500</v>
      </c>
      <c r="AS9275">
        <v>0</v>
      </c>
    </row>
    <row r="9276" spans="1:45" x14ac:dyDescent="0.25">
      <c r="A9276" t="s">
        <v>24713</v>
      </c>
      <c r="B9276">
        <v>2022</v>
      </c>
      <c r="C9276">
        <v>0</v>
      </c>
      <c r="D9276">
        <v>3134</v>
      </c>
      <c r="E9276">
        <v>5225</v>
      </c>
      <c r="F9276" s="110">
        <v>44714</v>
      </c>
      <c r="G9276">
        <v>2977.69</v>
      </c>
      <c r="H9276" t="s">
        <v>6624</v>
      </c>
      <c r="I9276" t="s">
        <v>24714</v>
      </c>
      <c r="J9276" t="s">
        <v>1833</v>
      </c>
      <c r="K9276">
        <v>0</v>
      </c>
      <c r="L9276" t="s">
        <v>778</v>
      </c>
      <c r="M9276">
        <v>0</v>
      </c>
      <c r="N9276" t="s">
        <v>1493</v>
      </c>
      <c r="O9276">
        <v>68505</v>
      </c>
      <c r="P9276" t="s">
        <v>792</v>
      </c>
      <c r="Q9276" t="s">
        <v>4193</v>
      </c>
      <c r="R9276" t="s">
        <v>775</v>
      </c>
      <c r="S9276" s="110">
        <v>44562</v>
      </c>
      <c r="T9276" s="110">
        <v>44926</v>
      </c>
      <c r="U9276" s="110">
        <v>44949</v>
      </c>
      <c r="V9276" t="s">
        <v>779</v>
      </c>
      <c r="W9276">
        <v>6</v>
      </c>
      <c r="X9276">
        <v>603</v>
      </c>
      <c r="Y9276">
        <v>26</v>
      </c>
      <c r="Z9276">
        <v>782</v>
      </c>
      <c r="AA9276">
        <v>17</v>
      </c>
      <c r="AB9276">
        <v>2073</v>
      </c>
      <c r="AC9276" t="s">
        <v>4347</v>
      </c>
      <c r="AD9276">
        <v>1</v>
      </c>
      <c r="AE9276">
        <v>0</v>
      </c>
      <c r="AF9276">
        <v>3831</v>
      </c>
      <c r="AG9276">
        <v>0</v>
      </c>
      <c r="AH9276" t="s">
        <v>1833</v>
      </c>
      <c r="AI9276" t="s">
        <v>24715</v>
      </c>
      <c r="AJ9276">
        <v>2022</v>
      </c>
      <c r="AK9276" t="s">
        <v>4224</v>
      </c>
      <c r="AL9276">
        <v>1</v>
      </c>
      <c r="AM9276" t="s">
        <v>4193</v>
      </c>
      <c r="AN9276" t="s">
        <v>4193</v>
      </c>
      <c r="AO9276" t="s">
        <v>1413</v>
      </c>
      <c r="AP9276">
        <v>0</v>
      </c>
      <c r="AQ9276">
        <v>0</v>
      </c>
      <c r="AR9276">
        <v>500</v>
      </c>
      <c r="AS9276">
        <v>0</v>
      </c>
    </row>
    <row r="9277" spans="1:45" x14ac:dyDescent="0.25">
      <c r="A9277" t="s">
        <v>24716</v>
      </c>
      <c r="B9277">
        <v>2022</v>
      </c>
      <c r="C9277">
        <v>0</v>
      </c>
      <c r="D9277">
        <v>3173</v>
      </c>
      <c r="E9277">
        <v>5226</v>
      </c>
      <c r="F9277" s="110">
        <v>44714</v>
      </c>
      <c r="G9277">
        <v>3742.2</v>
      </c>
      <c r="H9277" t="s">
        <v>6624</v>
      </c>
      <c r="I9277" t="s">
        <v>24717</v>
      </c>
      <c r="J9277" t="s">
        <v>1833</v>
      </c>
      <c r="K9277">
        <v>0</v>
      </c>
      <c r="L9277" t="s">
        <v>778</v>
      </c>
      <c r="M9277">
        <v>0</v>
      </c>
      <c r="N9277" t="s">
        <v>1493</v>
      </c>
      <c r="O9277">
        <v>68505</v>
      </c>
      <c r="P9277" t="s">
        <v>792</v>
      </c>
      <c r="Q9277" t="s">
        <v>4193</v>
      </c>
      <c r="R9277" t="s">
        <v>775</v>
      </c>
      <c r="S9277" s="110">
        <v>44562</v>
      </c>
      <c r="T9277" s="110">
        <v>44926</v>
      </c>
      <c r="U9277" s="110">
        <v>44949</v>
      </c>
      <c r="V9277" t="s">
        <v>779</v>
      </c>
      <c r="W9277">
        <v>6</v>
      </c>
      <c r="X9277">
        <v>603</v>
      </c>
      <c r="Y9277">
        <v>26</v>
      </c>
      <c r="Z9277">
        <v>782</v>
      </c>
      <c r="AA9277">
        <v>17</v>
      </c>
      <c r="AB9277">
        <v>2073</v>
      </c>
      <c r="AC9277" t="s">
        <v>4326</v>
      </c>
      <c r="AD9277">
        <v>1</v>
      </c>
      <c r="AE9277">
        <v>0</v>
      </c>
      <c r="AF9277">
        <v>3831</v>
      </c>
      <c r="AG9277">
        <v>0</v>
      </c>
      <c r="AH9277" t="s">
        <v>1833</v>
      </c>
      <c r="AI9277" t="s">
        <v>24718</v>
      </c>
      <c r="AJ9277">
        <v>2022</v>
      </c>
      <c r="AK9277" t="s">
        <v>4224</v>
      </c>
      <c r="AL9277">
        <v>1</v>
      </c>
      <c r="AM9277" t="s">
        <v>4193</v>
      </c>
      <c r="AN9277" t="s">
        <v>4193</v>
      </c>
      <c r="AO9277" t="s">
        <v>1413</v>
      </c>
      <c r="AP9277">
        <v>0</v>
      </c>
      <c r="AQ9277">
        <v>0</v>
      </c>
      <c r="AR9277">
        <v>500</v>
      </c>
      <c r="AS9277">
        <v>0</v>
      </c>
    </row>
    <row r="9278" spans="1:45" x14ac:dyDescent="0.25">
      <c r="A9278" t="s">
        <v>24719</v>
      </c>
      <c r="B9278">
        <v>2022</v>
      </c>
      <c r="C9278">
        <v>0</v>
      </c>
      <c r="D9278">
        <v>3133</v>
      </c>
      <c r="E9278">
        <v>5227</v>
      </c>
      <c r="F9278" s="110">
        <v>44714</v>
      </c>
      <c r="G9278">
        <v>6725</v>
      </c>
      <c r="H9278" t="s">
        <v>6624</v>
      </c>
      <c r="I9278" t="s">
        <v>24720</v>
      </c>
      <c r="J9278" t="s">
        <v>1833</v>
      </c>
      <c r="K9278">
        <v>0</v>
      </c>
      <c r="L9278" t="s">
        <v>778</v>
      </c>
      <c r="M9278">
        <v>0</v>
      </c>
      <c r="N9278" t="s">
        <v>1493</v>
      </c>
      <c r="O9278">
        <v>7988</v>
      </c>
      <c r="P9278" t="s">
        <v>778</v>
      </c>
      <c r="Q9278" t="s">
        <v>4193</v>
      </c>
      <c r="R9278" t="s">
        <v>775</v>
      </c>
      <c r="S9278" s="110">
        <v>44562</v>
      </c>
      <c r="T9278" s="110">
        <v>44926</v>
      </c>
      <c r="U9278" s="110">
        <v>44949</v>
      </c>
      <c r="V9278" t="s">
        <v>779</v>
      </c>
      <c r="W9278">
        <v>6</v>
      </c>
      <c r="X9278">
        <v>603</v>
      </c>
      <c r="Y9278">
        <v>26</v>
      </c>
      <c r="Z9278">
        <v>782</v>
      </c>
      <c r="AA9278">
        <v>17</v>
      </c>
      <c r="AB9278">
        <v>2073</v>
      </c>
      <c r="AC9278" t="s">
        <v>4813</v>
      </c>
      <c r="AD9278">
        <v>1</v>
      </c>
      <c r="AE9278">
        <v>0</v>
      </c>
      <c r="AF9278">
        <v>3831</v>
      </c>
      <c r="AG9278">
        <v>0</v>
      </c>
      <c r="AH9278" t="s">
        <v>1833</v>
      </c>
      <c r="AI9278" t="s">
        <v>24715</v>
      </c>
      <c r="AJ9278">
        <v>2022</v>
      </c>
      <c r="AK9278" t="s">
        <v>4224</v>
      </c>
      <c r="AL9278">
        <v>1</v>
      </c>
      <c r="AM9278" t="s">
        <v>4193</v>
      </c>
      <c r="AN9278" t="s">
        <v>4193</v>
      </c>
      <c r="AO9278" t="s">
        <v>1413</v>
      </c>
      <c r="AP9278">
        <v>0</v>
      </c>
      <c r="AQ9278">
        <v>0</v>
      </c>
      <c r="AR9278">
        <v>500</v>
      </c>
      <c r="AS9278">
        <v>0</v>
      </c>
    </row>
    <row r="9279" spans="1:45" x14ac:dyDescent="0.25">
      <c r="A9279" t="s">
        <v>24721</v>
      </c>
      <c r="B9279">
        <v>2022</v>
      </c>
      <c r="C9279">
        <v>0</v>
      </c>
      <c r="D9279">
        <v>3877</v>
      </c>
      <c r="E9279">
        <v>5228</v>
      </c>
      <c r="F9279" s="110">
        <v>44714</v>
      </c>
      <c r="G9279">
        <v>250</v>
      </c>
      <c r="H9279" t="s">
        <v>6624</v>
      </c>
      <c r="I9279" t="s">
        <v>24722</v>
      </c>
      <c r="J9279" t="s">
        <v>1833</v>
      </c>
      <c r="K9279">
        <v>0</v>
      </c>
      <c r="L9279" t="s">
        <v>778</v>
      </c>
      <c r="M9279">
        <v>0</v>
      </c>
      <c r="N9279" t="s">
        <v>1493</v>
      </c>
      <c r="O9279">
        <v>524</v>
      </c>
      <c r="P9279" t="s">
        <v>776</v>
      </c>
      <c r="Q9279" t="s">
        <v>4193</v>
      </c>
      <c r="R9279" t="s">
        <v>775</v>
      </c>
      <c r="S9279" s="110">
        <v>44562</v>
      </c>
      <c r="T9279" s="110">
        <v>44926</v>
      </c>
      <c r="U9279" s="110">
        <v>44949</v>
      </c>
      <c r="V9279" t="s">
        <v>779</v>
      </c>
      <c r="W9279">
        <v>6</v>
      </c>
      <c r="X9279">
        <v>603</v>
      </c>
      <c r="Y9279">
        <v>26</v>
      </c>
      <c r="Z9279">
        <v>782</v>
      </c>
      <c r="AA9279">
        <v>17</v>
      </c>
      <c r="AB9279">
        <v>2073</v>
      </c>
      <c r="AC9279" t="s">
        <v>4322</v>
      </c>
      <c r="AD9279">
        <v>1</v>
      </c>
      <c r="AE9279">
        <v>0</v>
      </c>
      <c r="AF9279">
        <v>500</v>
      </c>
      <c r="AG9279">
        <v>0</v>
      </c>
      <c r="AH9279" t="s">
        <v>1833</v>
      </c>
      <c r="AI9279" t="s">
        <v>24723</v>
      </c>
      <c r="AJ9279">
        <v>2022</v>
      </c>
      <c r="AK9279" t="s">
        <v>4224</v>
      </c>
      <c r="AL9279">
        <v>1</v>
      </c>
      <c r="AM9279" t="s">
        <v>4193</v>
      </c>
      <c r="AN9279" t="s">
        <v>4193</v>
      </c>
      <c r="AO9279" t="s">
        <v>1413</v>
      </c>
      <c r="AP9279">
        <v>0</v>
      </c>
      <c r="AQ9279">
        <v>0</v>
      </c>
      <c r="AR9279">
        <v>500</v>
      </c>
      <c r="AS9279">
        <v>0</v>
      </c>
    </row>
    <row r="9280" spans="1:45" x14ac:dyDescent="0.25">
      <c r="A9280" t="s">
        <v>24724</v>
      </c>
      <c r="B9280">
        <v>2022</v>
      </c>
      <c r="C9280">
        <v>0</v>
      </c>
      <c r="D9280">
        <v>1927</v>
      </c>
      <c r="E9280">
        <v>5229</v>
      </c>
      <c r="F9280" s="110">
        <v>44714</v>
      </c>
      <c r="G9280">
        <v>300</v>
      </c>
      <c r="H9280" t="s">
        <v>6624</v>
      </c>
      <c r="I9280" t="s">
        <v>24725</v>
      </c>
      <c r="J9280" t="s">
        <v>1833</v>
      </c>
      <c r="K9280">
        <v>0</v>
      </c>
      <c r="L9280" t="s">
        <v>778</v>
      </c>
      <c r="M9280">
        <v>0</v>
      </c>
      <c r="N9280" t="s">
        <v>1493</v>
      </c>
      <c r="O9280">
        <v>523</v>
      </c>
      <c r="P9280" t="s">
        <v>776</v>
      </c>
      <c r="Q9280" t="s">
        <v>4193</v>
      </c>
      <c r="R9280" t="s">
        <v>775</v>
      </c>
      <c r="S9280" s="110">
        <v>44562</v>
      </c>
      <c r="T9280" s="110">
        <v>44926</v>
      </c>
      <c r="U9280" s="110">
        <v>44949</v>
      </c>
      <c r="V9280" t="s">
        <v>779</v>
      </c>
      <c r="W9280">
        <v>6</v>
      </c>
      <c r="X9280">
        <v>603</v>
      </c>
      <c r="Y9280">
        <v>26</v>
      </c>
      <c r="Z9280">
        <v>782</v>
      </c>
      <c r="AA9280">
        <v>17</v>
      </c>
      <c r="AB9280">
        <v>2073</v>
      </c>
      <c r="AC9280" t="s">
        <v>4311</v>
      </c>
      <c r="AD9280">
        <v>1</v>
      </c>
      <c r="AE9280">
        <v>0</v>
      </c>
      <c r="AF9280">
        <v>500</v>
      </c>
      <c r="AG9280">
        <v>0</v>
      </c>
      <c r="AH9280" t="s">
        <v>1493</v>
      </c>
      <c r="AI9280" t="s">
        <v>4313</v>
      </c>
      <c r="AJ9280">
        <v>2022</v>
      </c>
      <c r="AK9280" t="s">
        <v>4315</v>
      </c>
      <c r="AL9280">
        <v>7</v>
      </c>
      <c r="AM9280" t="s">
        <v>4193</v>
      </c>
      <c r="AN9280" t="s">
        <v>4193</v>
      </c>
      <c r="AO9280" t="s">
        <v>1413</v>
      </c>
      <c r="AP9280">
        <v>0</v>
      </c>
      <c r="AQ9280">
        <v>0</v>
      </c>
      <c r="AR9280">
        <v>500</v>
      </c>
      <c r="AS9280">
        <v>0</v>
      </c>
    </row>
    <row r="9281" spans="1:45" x14ac:dyDescent="0.25">
      <c r="A9281" t="s">
        <v>18291</v>
      </c>
      <c r="B9281">
        <v>2022</v>
      </c>
      <c r="C9281">
        <v>0</v>
      </c>
      <c r="D9281">
        <v>3413</v>
      </c>
      <c r="E9281">
        <v>5230</v>
      </c>
      <c r="F9281" s="110">
        <v>44714</v>
      </c>
      <c r="G9281">
        <v>1904</v>
      </c>
      <c r="H9281" t="s">
        <v>6624</v>
      </c>
      <c r="I9281" t="s">
        <v>18292</v>
      </c>
      <c r="J9281" t="s">
        <v>1833</v>
      </c>
      <c r="K9281">
        <v>0</v>
      </c>
      <c r="L9281" t="s">
        <v>778</v>
      </c>
      <c r="M9281">
        <v>0</v>
      </c>
      <c r="N9281" t="s">
        <v>1493</v>
      </c>
      <c r="O9281">
        <v>73</v>
      </c>
      <c r="P9281" t="s">
        <v>776</v>
      </c>
      <c r="Q9281" t="s">
        <v>4193</v>
      </c>
      <c r="R9281" t="s">
        <v>775</v>
      </c>
      <c r="S9281" s="110">
        <v>44562</v>
      </c>
      <c r="T9281" s="110">
        <v>44926</v>
      </c>
      <c r="U9281" s="110">
        <v>44949</v>
      </c>
      <c r="V9281" t="s">
        <v>779</v>
      </c>
      <c r="W9281">
        <v>5</v>
      </c>
      <c r="X9281">
        <v>502</v>
      </c>
      <c r="Y9281">
        <v>12</v>
      </c>
      <c r="Z9281">
        <v>782</v>
      </c>
      <c r="AA9281">
        <v>2</v>
      </c>
      <c r="AB9281">
        <v>2035</v>
      </c>
      <c r="AC9281" t="s">
        <v>4311</v>
      </c>
      <c r="AD9281">
        <v>1017</v>
      </c>
      <c r="AE9281">
        <v>0</v>
      </c>
      <c r="AF9281">
        <v>7946</v>
      </c>
      <c r="AG9281">
        <v>0</v>
      </c>
      <c r="AH9281" t="s">
        <v>1493</v>
      </c>
      <c r="AI9281" t="s">
        <v>4313</v>
      </c>
      <c r="AJ9281">
        <v>2022</v>
      </c>
      <c r="AK9281" t="s">
        <v>4315</v>
      </c>
      <c r="AL9281">
        <v>7</v>
      </c>
      <c r="AM9281" t="s">
        <v>4193</v>
      </c>
      <c r="AN9281" t="s">
        <v>4193</v>
      </c>
      <c r="AO9281" t="s">
        <v>1413</v>
      </c>
      <c r="AP9281">
        <v>0</v>
      </c>
      <c r="AQ9281">
        <v>0</v>
      </c>
      <c r="AR9281">
        <v>571</v>
      </c>
      <c r="AS9281">
        <v>0</v>
      </c>
    </row>
    <row r="9282" spans="1:45" x14ac:dyDescent="0.25">
      <c r="A9282" t="s">
        <v>18291</v>
      </c>
      <c r="B9282">
        <v>2022</v>
      </c>
      <c r="C9282">
        <v>0</v>
      </c>
      <c r="D9282">
        <v>3413</v>
      </c>
      <c r="E9282">
        <v>5231</v>
      </c>
      <c r="F9282" s="110">
        <v>44714</v>
      </c>
      <c r="G9282">
        <v>816</v>
      </c>
      <c r="H9282" t="s">
        <v>6624</v>
      </c>
      <c r="I9282" t="s">
        <v>18292</v>
      </c>
      <c r="J9282" t="s">
        <v>1833</v>
      </c>
      <c r="K9282">
        <v>0</v>
      </c>
      <c r="L9282" t="s">
        <v>778</v>
      </c>
      <c r="M9282">
        <v>0</v>
      </c>
      <c r="N9282" t="s">
        <v>1493</v>
      </c>
      <c r="O9282">
        <v>74</v>
      </c>
      <c r="P9282" t="s">
        <v>776</v>
      </c>
      <c r="Q9282" t="s">
        <v>4193</v>
      </c>
      <c r="R9282" t="s">
        <v>775</v>
      </c>
      <c r="S9282" s="110">
        <v>44562</v>
      </c>
      <c r="T9282" s="110">
        <v>44926</v>
      </c>
      <c r="U9282" s="110">
        <v>44949</v>
      </c>
      <c r="V9282" t="s">
        <v>779</v>
      </c>
      <c r="W9282">
        <v>5</v>
      </c>
      <c r="X9282">
        <v>502</v>
      </c>
      <c r="Y9282">
        <v>12</v>
      </c>
      <c r="Z9282">
        <v>782</v>
      </c>
      <c r="AA9282">
        <v>2</v>
      </c>
      <c r="AB9282">
        <v>2035</v>
      </c>
      <c r="AC9282" t="s">
        <v>4311</v>
      </c>
      <c r="AD9282">
        <v>1017</v>
      </c>
      <c r="AE9282">
        <v>0</v>
      </c>
      <c r="AF9282">
        <v>7946</v>
      </c>
      <c r="AG9282">
        <v>0</v>
      </c>
      <c r="AH9282" t="s">
        <v>1493</v>
      </c>
      <c r="AI9282" t="s">
        <v>4313</v>
      </c>
      <c r="AJ9282">
        <v>2022</v>
      </c>
      <c r="AK9282" t="s">
        <v>4315</v>
      </c>
      <c r="AL9282">
        <v>7</v>
      </c>
      <c r="AM9282" t="s">
        <v>4193</v>
      </c>
      <c r="AN9282" t="s">
        <v>4193</v>
      </c>
      <c r="AO9282" t="s">
        <v>1413</v>
      </c>
      <c r="AP9282">
        <v>0</v>
      </c>
      <c r="AQ9282">
        <v>0</v>
      </c>
      <c r="AR9282">
        <v>571</v>
      </c>
      <c r="AS9282">
        <v>0</v>
      </c>
    </row>
    <row r="9283" spans="1:45" x14ac:dyDescent="0.25">
      <c r="A9283" t="s">
        <v>12940</v>
      </c>
      <c r="B9283">
        <v>2022</v>
      </c>
      <c r="C9283">
        <v>0</v>
      </c>
      <c r="D9283">
        <v>1954</v>
      </c>
      <c r="E9283">
        <v>5232</v>
      </c>
      <c r="F9283" s="110">
        <v>44714</v>
      </c>
      <c r="G9283">
        <v>776</v>
      </c>
      <c r="H9283" t="s">
        <v>6624</v>
      </c>
      <c r="I9283" t="s">
        <v>12941</v>
      </c>
      <c r="J9283" t="s">
        <v>1833</v>
      </c>
      <c r="K9283">
        <v>0</v>
      </c>
      <c r="L9283" t="s">
        <v>778</v>
      </c>
      <c r="M9283">
        <v>0</v>
      </c>
      <c r="N9283" t="s">
        <v>1493</v>
      </c>
      <c r="O9283">
        <v>75</v>
      </c>
      <c r="P9283" t="s">
        <v>776</v>
      </c>
      <c r="Q9283" t="s">
        <v>4193</v>
      </c>
      <c r="R9283" t="s">
        <v>775</v>
      </c>
      <c r="S9283" s="110">
        <v>44562</v>
      </c>
      <c r="T9283" s="110">
        <v>44926</v>
      </c>
      <c r="U9283" s="110">
        <v>44949</v>
      </c>
      <c r="V9283" t="s">
        <v>779</v>
      </c>
      <c r="W9283">
        <v>6</v>
      </c>
      <c r="X9283">
        <v>603</v>
      </c>
      <c r="Y9283">
        <v>26</v>
      </c>
      <c r="Z9283">
        <v>782</v>
      </c>
      <c r="AA9283">
        <v>17</v>
      </c>
      <c r="AB9283">
        <v>2073</v>
      </c>
      <c r="AC9283" t="s">
        <v>4813</v>
      </c>
      <c r="AD9283">
        <v>1</v>
      </c>
      <c r="AE9283">
        <v>0</v>
      </c>
      <c r="AF9283">
        <v>7946</v>
      </c>
      <c r="AG9283">
        <v>0</v>
      </c>
      <c r="AH9283" t="s">
        <v>1493</v>
      </c>
      <c r="AI9283" t="s">
        <v>4313</v>
      </c>
      <c r="AJ9283">
        <v>2022</v>
      </c>
      <c r="AK9283" t="s">
        <v>4315</v>
      </c>
      <c r="AL9283">
        <v>7</v>
      </c>
      <c r="AM9283" t="s">
        <v>4193</v>
      </c>
      <c r="AN9283" t="s">
        <v>4193</v>
      </c>
      <c r="AO9283" t="s">
        <v>1413</v>
      </c>
      <c r="AP9283">
        <v>0</v>
      </c>
      <c r="AQ9283">
        <v>0</v>
      </c>
      <c r="AR9283">
        <v>500</v>
      </c>
      <c r="AS9283">
        <v>0</v>
      </c>
    </row>
    <row r="9284" spans="1:45" x14ac:dyDescent="0.25">
      <c r="A9284" t="s">
        <v>17725</v>
      </c>
      <c r="B9284">
        <v>2022</v>
      </c>
      <c r="C9284">
        <v>0</v>
      </c>
      <c r="D9284">
        <v>2692</v>
      </c>
      <c r="E9284">
        <v>5233</v>
      </c>
      <c r="F9284" s="110">
        <v>44714</v>
      </c>
      <c r="G9284">
        <v>26500</v>
      </c>
      <c r="H9284" t="s">
        <v>6624</v>
      </c>
      <c r="I9284" t="s">
        <v>17726</v>
      </c>
      <c r="J9284" t="s">
        <v>1493</v>
      </c>
      <c r="K9284">
        <v>34</v>
      </c>
      <c r="L9284" t="s">
        <v>11176</v>
      </c>
      <c r="M9284">
        <v>2022</v>
      </c>
      <c r="N9284" t="s">
        <v>1493</v>
      </c>
      <c r="O9284">
        <v>83</v>
      </c>
      <c r="P9284" t="s">
        <v>778</v>
      </c>
      <c r="Q9284" t="s">
        <v>2121</v>
      </c>
      <c r="R9284" t="s">
        <v>775</v>
      </c>
      <c r="S9284" s="110">
        <v>44562</v>
      </c>
      <c r="T9284" s="110">
        <v>44926</v>
      </c>
      <c r="U9284" s="110">
        <v>44949</v>
      </c>
      <c r="V9284" t="s">
        <v>779</v>
      </c>
      <c r="W9284">
        <v>8</v>
      </c>
      <c r="X9284">
        <v>801</v>
      </c>
      <c r="Y9284">
        <v>10</v>
      </c>
      <c r="Z9284">
        <v>301</v>
      </c>
      <c r="AA9284">
        <v>6</v>
      </c>
      <c r="AB9284">
        <v>2092</v>
      </c>
      <c r="AC9284" t="s">
        <v>4555</v>
      </c>
      <c r="AD9284">
        <v>40</v>
      </c>
      <c r="AE9284">
        <v>0</v>
      </c>
      <c r="AF9284">
        <v>8438</v>
      </c>
      <c r="AG9284">
        <v>0</v>
      </c>
      <c r="AH9284" t="s">
        <v>1833</v>
      </c>
      <c r="AI9284" t="s">
        <v>4777</v>
      </c>
      <c r="AJ9284">
        <v>2022</v>
      </c>
      <c r="AK9284" t="s">
        <v>4224</v>
      </c>
      <c r="AL9284">
        <v>1</v>
      </c>
      <c r="AM9284" t="s">
        <v>4193</v>
      </c>
      <c r="AN9284" t="s">
        <v>4193</v>
      </c>
      <c r="AO9284" t="s">
        <v>1413</v>
      </c>
      <c r="AP9284">
        <v>0</v>
      </c>
      <c r="AQ9284">
        <v>0</v>
      </c>
      <c r="AR9284">
        <v>500</v>
      </c>
      <c r="AS9284">
        <v>1002</v>
      </c>
    </row>
    <row r="9285" spans="1:45" x14ac:dyDescent="0.25">
      <c r="A9285" t="s">
        <v>17124</v>
      </c>
      <c r="B9285">
        <v>2022</v>
      </c>
      <c r="C9285">
        <v>0</v>
      </c>
      <c r="D9285">
        <v>1624</v>
      </c>
      <c r="E9285">
        <v>5234</v>
      </c>
      <c r="F9285" s="110">
        <v>44714</v>
      </c>
      <c r="G9285">
        <v>12000</v>
      </c>
      <c r="H9285" t="s">
        <v>6624</v>
      </c>
      <c r="I9285" t="s">
        <v>17125</v>
      </c>
      <c r="J9285" t="s">
        <v>1493</v>
      </c>
      <c r="K9285">
        <v>21</v>
      </c>
      <c r="L9285" t="s">
        <v>17126</v>
      </c>
      <c r="M9285">
        <v>2022</v>
      </c>
      <c r="N9285" t="s">
        <v>1493</v>
      </c>
      <c r="O9285">
        <v>4055</v>
      </c>
      <c r="P9285" t="s">
        <v>776</v>
      </c>
      <c r="Q9285" t="s">
        <v>2121</v>
      </c>
      <c r="R9285" t="s">
        <v>775</v>
      </c>
      <c r="S9285" s="110">
        <v>44562</v>
      </c>
      <c r="T9285" s="110">
        <v>44926</v>
      </c>
      <c r="U9285" s="110">
        <v>44949</v>
      </c>
      <c r="V9285" t="s">
        <v>779</v>
      </c>
      <c r="W9285">
        <v>8</v>
      </c>
      <c r="X9285">
        <v>801</v>
      </c>
      <c r="Y9285">
        <v>10</v>
      </c>
      <c r="Z9285">
        <v>301</v>
      </c>
      <c r="AA9285">
        <v>6</v>
      </c>
      <c r="AB9285">
        <v>2092</v>
      </c>
      <c r="AC9285" t="s">
        <v>4555</v>
      </c>
      <c r="AD9285">
        <v>4500</v>
      </c>
      <c r="AE9285">
        <v>0</v>
      </c>
      <c r="AF9285">
        <v>4066</v>
      </c>
      <c r="AG9285">
        <v>0</v>
      </c>
      <c r="AH9285" t="s">
        <v>1833</v>
      </c>
      <c r="AI9285" t="s">
        <v>10023</v>
      </c>
      <c r="AJ9285">
        <v>2022</v>
      </c>
      <c r="AK9285" t="s">
        <v>4224</v>
      </c>
      <c r="AL9285">
        <v>1</v>
      </c>
      <c r="AM9285" t="s">
        <v>4193</v>
      </c>
      <c r="AN9285" t="s">
        <v>4193</v>
      </c>
      <c r="AO9285" t="s">
        <v>1413</v>
      </c>
      <c r="AP9285">
        <v>0</v>
      </c>
      <c r="AQ9285">
        <v>0</v>
      </c>
      <c r="AR9285">
        <v>600</v>
      </c>
      <c r="AS9285">
        <v>0</v>
      </c>
    </row>
    <row r="9286" spans="1:45" x14ac:dyDescent="0.25">
      <c r="A9286" t="s">
        <v>13940</v>
      </c>
      <c r="B9286">
        <v>2022</v>
      </c>
      <c r="C9286">
        <v>0</v>
      </c>
      <c r="D9286">
        <v>87</v>
      </c>
      <c r="E9286">
        <v>5235</v>
      </c>
      <c r="F9286" s="110">
        <v>44714</v>
      </c>
      <c r="G9286">
        <v>11625</v>
      </c>
      <c r="H9286" t="s">
        <v>6624</v>
      </c>
      <c r="I9286" t="s">
        <v>13941</v>
      </c>
      <c r="J9286" t="s">
        <v>1493</v>
      </c>
      <c r="K9286">
        <v>99</v>
      </c>
      <c r="L9286" t="s">
        <v>13942</v>
      </c>
      <c r="M9286">
        <v>2021</v>
      </c>
      <c r="N9286" t="s">
        <v>1493</v>
      </c>
      <c r="O9286">
        <v>2519</v>
      </c>
      <c r="P9286" t="s">
        <v>776</v>
      </c>
      <c r="Q9286" t="s">
        <v>2121</v>
      </c>
      <c r="R9286" t="s">
        <v>775</v>
      </c>
      <c r="S9286" s="110">
        <v>44562</v>
      </c>
      <c r="T9286" s="110">
        <v>44926</v>
      </c>
      <c r="U9286" s="110">
        <v>44949</v>
      </c>
      <c r="V9286" t="s">
        <v>779</v>
      </c>
      <c r="W9286">
        <v>8</v>
      </c>
      <c r="X9286">
        <v>801</v>
      </c>
      <c r="Y9286">
        <v>10</v>
      </c>
      <c r="Z9286">
        <v>301</v>
      </c>
      <c r="AA9286">
        <v>6</v>
      </c>
      <c r="AB9286">
        <v>2092</v>
      </c>
      <c r="AC9286" t="s">
        <v>4555</v>
      </c>
      <c r="AD9286">
        <v>40</v>
      </c>
      <c r="AE9286">
        <v>0</v>
      </c>
      <c r="AF9286">
        <v>4068</v>
      </c>
      <c r="AG9286">
        <v>0</v>
      </c>
      <c r="AH9286" t="s">
        <v>1833</v>
      </c>
      <c r="AI9286" t="s">
        <v>4413</v>
      </c>
      <c r="AJ9286">
        <v>2021</v>
      </c>
      <c r="AK9286" t="s">
        <v>4315</v>
      </c>
      <c r="AL9286">
        <v>7</v>
      </c>
      <c r="AM9286" t="s">
        <v>4193</v>
      </c>
      <c r="AN9286" t="s">
        <v>4193</v>
      </c>
      <c r="AO9286" t="s">
        <v>1413</v>
      </c>
      <c r="AP9286">
        <v>0</v>
      </c>
      <c r="AQ9286">
        <v>0</v>
      </c>
      <c r="AR9286">
        <v>500</v>
      </c>
      <c r="AS9286">
        <v>1002</v>
      </c>
    </row>
    <row r="9287" spans="1:45" x14ac:dyDescent="0.25">
      <c r="A9287" t="s">
        <v>6118</v>
      </c>
      <c r="B9287">
        <v>2022</v>
      </c>
      <c r="C9287">
        <v>0</v>
      </c>
      <c r="D9287">
        <v>31</v>
      </c>
      <c r="E9287">
        <v>5120</v>
      </c>
      <c r="F9287" s="110">
        <v>44712</v>
      </c>
      <c r="G9287">
        <v>1651.26</v>
      </c>
      <c r="H9287" t="s">
        <v>6624</v>
      </c>
      <c r="I9287" t="s">
        <v>7142</v>
      </c>
      <c r="J9287" t="s">
        <v>1493</v>
      </c>
      <c r="K9287">
        <v>49</v>
      </c>
      <c r="L9287" t="s">
        <v>7143</v>
      </c>
      <c r="M9287">
        <v>2021</v>
      </c>
      <c r="N9287" t="s">
        <v>1833</v>
      </c>
      <c r="O9287">
        <v>0</v>
      </c>
      <c r="Q9287" t="s">
        <v>2121</v>
      </c>
      <c r="R9287" t="s">
        <v>775</v>
      </c>
      <c r="S9287" s="110">
        <v>44562</v>
      </c>
      <c r="T9287" s="110">
        <v>44926</v>
      </c>
      <c r="U9287" s="110">
        <v>44949</v>
      </c>
      <c r="V9287" t="s">
        <v>779</v>
      </c>
      <c r="W9287">
        <v>9</v>
      </c>
      <c r="X9287">
        <v>902</v>
      </c>
      <c r="Y9287">
        <v>8</v>
      </c>
      <c r="Z9287">
        <v>241</v>
      </c>
      <c r="AA9287">
        <v>11</v>
      </c>
      <c r="AB9287">
        <v>2011</v>
      </c>
      <c r="AC9287" t="s">
        <v>4584</v>
      </c>
      <c r="AD9287">
        <v>1</v>
      </c>
      <c r="AE9287">
        <v>0</v>
      </c>
      <c r="AF9287">
        <v>4813</v>
      </c>
      <c r="AG9287">
        <v>0</v>
      </c>
      <c r="AH9287" t="s">
        <v>1833</v>
      </c>
      <c r="AI9287" t="s">
        <v>4769</v>
      </c>
      <c r="AJ9287">
        <v>2021</v>
      </c>
      <c r="AK9287" t="s">
        <v>4224</v>
      </c>
      <c r="AL9287">
        <v>1</v>
      </c>
      <c r="AM9287" t="s">
        <v>4193</v>
      </c>
      <c r="AN9287" t="s">
        <v>4193</v>
      </c>
      <c r="AO9287" t="s">
        <v>1413</v>
      </c>
      <c r="AP9287">
        <v>0</v>
      </c>
      <c r="AQ9287">
        <v>0</v>
      </c>
      <c r="AR9287">
        <v>500</v>
      </c>
      <c r="AS9287">
        <v>0</v>
      </c>
    </row>
    <row r="9288" spans="1:45" x14ac:dyDescent="0.25">
      <c r="A9288" t="s">
        <v>13260</v>
      </c>
      <c r="B9288">
        <v>2022</v>
      </c>
      <c r="C9288">
        <v>0</v>
      </c>
      <c r="D9288">
        <v>69</v>
      </c>
      <c r="E9288">
        <v>5121</v>
      </c>
      <c r="F9288" s="110">
        <v>44712</v>
      </c>
      <c r="G9288">
        <v>1257.49</v>
      </c>
      <c r="H9288" t="s">
        <v>6624</v>
      </c>
      <c r="I9288" t="s">
        <v>13261</v>
      </c>
      <c r="J9288" t="s">
        <v>1493</v>
      </c>
      <c r="K9288">
        <v>40</v>
      </c>
      <c r="L9288" t="s">
        <v>13262</v>
      </c>
      <c r="M9288">
        <v>2021</v>
      </c>
      <c r="N9288" t="s">
        <v>1833</v>
      </c>
      <c r="O9288">
        <v>0</v>
      </c>
      <c r="Q9288" t="s">
        <v>2121</v>
      </c>
      <c r="R9288" t="s">
        <v>775</v>
      </c>
      <c r="S9288" s="110">
        <v>44562</v>
      </c>
      <c r="T9288" s="110">
        <v>44926</v>
      </c>
      <c r="U9288" s="110">
        <v>44949</v>
      </c>
      <c r="V9288" t="s">
        <v>779</v>
      </c>
      <c r="W9288">
        <v>9</v>
      </c>
      <c r="X9288">
        <v>902</v>
      </c>
      <c r="Y9288">
        <v>8</v>
      </c>
      <c r="Z9288">
        <v>241</v>
      </c>
      <c r="AA9288">
        <v>11</v>
      </c>
      <c r="AB9288">
        <v>2011</v>
      </c>
      <c r="AC9288" t="s">
        <v>4584</v>
      </c>
      <c r="AD9288">
        <v>1</v>
      </c>
      <c r="AE9288">
        <v>0</v>
      </c>
      <c r="AF9288">
        <v>4813</v>
      </c>
      <c r="AG9288">
        <v>0</v>
      </c>
      <c r="AH9288" t="s">
        <v>1833</v>
      </c>
      <c r="AI9288" t="s">
        <v>4749</v>
      </c>
      <c r="AJ9288">
        <v>2021</v>
      </c>
      <c r="AK9288" t="s">
        <v>4224</v>
      </c>
      <c r="AL9288">
        <v>1</v>
      </c>
      <c r="AM9288" t="s">
        <v>4193</v>
      </c>
      <c r="AN9288" t="s">
        <v>4193</v>
      </c>
      <c r="AO9288" t="s">
        <v>1413</v>
      </c>
      <c r="AP9288">
        <v>0</v>
      </c>
      <c r="AQ9288">
        <v>0</v>
      </c>
      <c r="AR9288">
        <v>500</v>
      </c>
      <c r="AS9288">
        <v>0</v>
      </c>
    </row>
    <row r="9289" spans="1:45" x14ac:dyDescent="0.25">
      <c r="A9289" t="s">
        <v>6131</v>
      </c>
      <c r="B9289">
        <v>2022</v>
      </c>
      <c r="C9289">
        <v>0</v>
      </c>
      <c r="D9289">
        <v>225</v>
      </c>
      <c r="E9289">
        <v>5122</v>
      </c>
      <c r="F9289" s="110">
        <v>44712</v>
      </c>
      <c r="G9289">
        <v>1392.52</v>
      </c>
      <c r="H9289" t="s">
        <v>6624</v>
      </c>
      <c r="I9289" t="s">
        <v>7150</v>
      </c>
      <c r="J9289" t="s">
        <v>1493</v>
      </c>
      <c r="K9289">
        <v>33</v>
      </c>
      <c r="L9289" t="s">
        <v>7151</v>
      </c>
      <c r="M9289">
        <v>2019</v>
      </c>
      <c r="N9289" t="s">
        <v>1833</v>
      </c>
      <c r="O9289">
        <v>0</v>
      </c>
      <c r="Q9289" t="s">
        <v>2121</v>
      </c>
      <c r="R9289" t="s">
        <v>775</v>
      </c>
      <c r="S9289" s="110">
        <v>44562</v>
      </c>
      <c r="T9289" s="110">
        <v>44926</v>
      </c>
      <c r="U9289" s="110">
        <v>44949</v>
      </c>
      <c r="V9289" t="s">
        <v>779</v>
      </c>
      <c r="W9289">
        <v>9</v>
      </c>
      <c r="X9289">
        <v>902</v>
      </c>
      <c r="Y9289">
        <v>8</v>
      </c>
      <c r="Z9289">
        <v>241</v>
      </c>
      <c r="AA9289">
        <v>11</v>
      </c>
      <c r="AB9289">
        <v>2011</v>
      </c>
      <c r="AC9289" t="s">
        <v>4584</v>
      </c>
      <c r="AD9289">
        <v>1</v>
      </c>
      <c r="AE9289">
        <v>0</v>
      </c>
      <c r="AF9289">
        <v>4813</v>
      </c>
      <c r="AG9289">
        <v>0</v>
      </c>
      <c r="AH9289" t="s">
        <v>1833</v>
      </c>
      <c r="AI9289" t="s">
        <v>4757</v>
      </c>
      <c r="AJ9289">
        <v>2019</v>
      </c>
      <c r="AK9289" t="s">
        <v>4224</v>
      </c>
      <c r="AL9289">
        <v>1</v>
      </c>
      <c r="AM9289" t="s">
        <v>4193</v>
      </c>
      <c r="AN9289" t="s">
        <v>4193</v>
      </c>
      <c r="AO9289" t="s">
        <v>1413</v>
      </c>
      <c r="AP9289">
        <v>0</v>
      </c>
      <c r="AQ9289">
        <v>0</v>
      </c>
      <c r="AR9289">
        <v>500</v>
      </c>
      <c r="AS9289">
        <v>0</v>
      </c>
    </row>
    <row r="9290" spans="1:45" x14ac:dyDescent="0.25">
      <c r="A9290" t="s">
        <v>13263</v>
      </c>
      <c r="B9290">
        <v>2022</v>
      </c>
      <c r="C9290">
        <v>0</v>
      </c>
      <c r="D9290">
        <v>226</v>
      </c>
      <c r="E9290">
        <v>5123</v>
      </c>
      <c r="F9290" s="110">
        <v>44712</v>
      </c>
      <c r="G9290">
        <v>1392.53</v>
      </c>
      <c r="H9290" t="s">
        <v>6624</v>
      </c>
      <c r="I9290" t="s">
        <v>13264</v>
      </c>
      <c r="J9290" t="s">
        <v>1493</v>
      </c>
      <c r="K9290">
        <v>36</v>
      </c>
      <c r="L9290" t="s">
        <v>13265</v>
      </c>
      <c r="M9290">
        <v>2019</v>
      </c>
      <c r="N9290" t="s">
        <v>1833</v>
      </c>
      <c r="O9290">
        <v>0</v>
      </c>
      <c r="Q9290" t="s">
        <v>2121</v>
      </c>
      <c r="R9290" t="s">
        <v>775</v>
      </c>
      <c r="S9290" s="110">
        <v>44562</v>
      </c>
      <c r="T9290" s="110">
        <v>44926</v>
      </c>
      <c r="U9290" s="110">
        <v>44949</v>
      </c>
      <c r="V9290" t="s">
        <v>779</v>
      </c>
      <c r="W9290">
        <v>9</v>
      </c>
      <c r="X9290">
        <v>902</v>
      </c>
      <c r="Y9290">
        <v>8</v>
      </c>
      <c r="Z9290">
        <v>241</v>
      </c>
      <c r="AA9290">
        <v>11</v>
      </c>
      <c r="AB9290">
        <v>2011</v>
      </c>
      <c r="AC9290" t="s">
        <v>4584</v>
      </c>
      <c r="AD9290">
        <v>1</v>
      </c>
      <c r="AE9290">
        <v>0</v>
      </c>
      <c r="AF9290">
        <v>4813</v>
      </c>
      <c r="AG9290">
        <v>0</v>
      </c>
      <c r="AH9290" t="s">
        <v>1833</v>
      </c>
      <c r="AI9290" t="s">
        <v>4616</v>
      </c>
      <c r="AJ9290">
        <v>2019</v>
      </c>
      <c r="AK9290" t="s">
        <v>4606</v>
      </c>
      <c r="AL9290">
        <v>1</v>
      </c>
      <c r="AM9290" t="s">
        <v>4193</v>
      </c>
      <c r="AN9290" t="s">
        <v>4193</v>
      </c>
      <c r="AO9290" t="s">
        <v>1413</v>
      </c>
      <c r="AP9290">
        <v>0</v>
      </c>
      <c r="AQ9290">
        <v>0</v>
      </c>
      <c r="AR9290">
        <v>500</v>
      </c>
      <c r="AS9290">
        <v>0</v>
      </c>
    </row>
    <row r="9291" spans="1:45" x14ac:dyDescent="0.25">
      <c r="A9291" t="s">
        <v>13266</v>
      </c>
      <c r="B9291">
        <v>2022</v>
      </c>
      <c r="C9291">
        <v>0</v>
      </c>
      <c r="D9291">
        <v>227</v>
      </c>
      <c r="E9291">
        <v>5124</v>
      </c>
      <c r="F9291" s="110">
        <v>44712</v>
      </c>
      <c r="G9291">
        <v>1392.53</v>
      </c>
      <c r="H9291" t="s">
        <v>6624</v>
      </c>
      <c r="I9291" t="s">
        <v>13267</v>
      </c>
      <c r="J9291" t="s">
        <v>1493</v>
      </c>
      <c r="K9291">
        <v>2</v>
      </c>
      <c r="L9291" t="s">
        <v>7179</v>
      </c>
      <c r="M9291">
        <v>2020</v>
      </c>
      <c r="N9291" t="s">
        <v>1833</v>
      </c>
      <c r="O9291">
        <v>0</v>
      </c>
      <c r="Q9291" t="s">
        <v>2121</v>
      </c>
      <c r="R9291" t="s">
        <v>775</v>
      </c>
      <c r="S9291" s="110">
        <v>44562</v>
      </c>
      <c r="T9291" s="110">
        <v>44926</v>
      </c>
      <c r="U9291" s="110">
        <v>44949</v>
      </c>
      <c r="V9291" t="s">
        <v>779</v>
      </c>
      <c r="W9291">
        <v>9</v>
      </c>
      <c r="X9291">
        <v>902</v>
      </c>
      <c r="Y9291">
        <v>8</v>
      </c>
      <c r="Z9291">
        <v>241</v>
      </c>
      <c r="AA9291">
        <v>11</v>
      </c>
      <c r="AB9291">
        <v>2011</v>
      </c>
      <c r="AC9291" t="s">
        <v>4584</v>
      </c>
      <c r="AD9291">
        <v>1</v>
      </c>
      <c r="AE9291">
        <v>0</v>
      </c>
      <c r="AF9291">
        <v>4813</v>
      </c>
      <c r="AG9291">
        <v>0</v>
      </c>
      <c r="AH9291" t="s">
        <v>1833</v>
      </c>
      <c r="AI9291" t="s">
        <v>4328</v>
      </c>
      <c r="AJ9291">
        <v>2020</v>
      </c>
      <c r="AK9291" t="s">
        <v>4224</v>
      </c>
      <c r="AL9291">
        <v>1</v>
      </c>
      <c r="AM9291" t="s">
        <v>4193</v>
      </c>
      <c r="AN9291" t="s">
        <v>4193</v>
      </c>
      <c r="AO9291" t="s">
        <v>1413</v>
      </c>
      <c r="AP9291">
        <v>0</v>
      </c>
      <c r="AQ9291">
        <v>0</v>
      </c>
      <c r="AR9291">
        <v>500</v>
      </c>
      <c r="AS9291">
        <v>0</v>
      </c>
    </row>
    <row r="9292" spans="1:45" x14ac:dyDescent="0.25">
      <c r="A9292" t="s">
        <v>6137</v>
      </c>
      <c r="B9292">
        <v>2022</v>
      </c>
      <c r="C9292">
        <v>0</v>
      </c>
      <c r="D9292">
        <v>870</v>
      </c>
      <c r="E9292">
        <v>5125</v>
      </c>
      <c r="F9292" s="110">
        <v>44712</v>
      </c>
      <c r="G9292">
        <v>1131.9000000000001</v>
      </c>
      <c r="H9292" t="s">
        <v>6624</v>
      </c>
      <c r="I9292" t="s">
        <v>7156</v>
      </c>
      <c r="J9292" t="s">
        <v>1493</v>
      </c>
      <c r="K9292">
        <v>6</v>
      </c>
      <c r="L9292" t="s">
        <v>7157</v>
      </c>
      <c r="M9292">
        <v>2021</v>
      </c>
      <c r="N9292" t="s">
        <v>1833</v>
      </c>
      <c r="O9292">
        <v>0</v>
      </c>
      <c r="Q9292" t="s">
        <v>2121</v>
      </c>
      <c r="R9292" t="s">
        <v>775</v>
      </c>
      <c r="S9292" s="110">
        <v>44562</v>
      </c>
      <c r="T9292" s="110">
        <v>44926</v>
      </c>
      <c r="U9292" s="110">
        <v>44949</v>
      </c>
      <c r="V9292" t="s">
        <v>779</v>
      </c>
      <c r="W9292">
        <v>9</v>
      </c>
      <c r="X9292">
        <v>902</v>
      </c>
      <c r="Y9292">
        <v>8</v>
      </c>
      <c r="Z9292">
        <v>241</v>
      </c>
      <c r="AA9292">
        <v>11</v>
      </c>
      <c r="AB9292">
        <v>2011</v>
      </c>
      <c r="AC9292" t="s">
        <v>4584</v>
      </c>
      <c r="AD9292">
        <v>1</v>
      </c>
      <c r="AE9292">
        <v>0</v>
      </c>
      <c r="AF9292">
        <v>4813</v>
      </c>
      <c r="AG9292">
        <v>0</v>
      </c>
      <c r="AH9292" t="s">
        <v>1833</v>
      </c>
      <c r="AI9292" t="s">
        <v>4313</v>
      </c>
      <c r="AJ9292">
        <v>2021</v>
      </c>
      <c r="AK9292" t="s">
        <v>4224</v>
      </c>
      <c r="AL9292">
        <v>1</v>
      </c>
      <c r="AM9292" t="s">
        <v>4193</v>
      </c>
      <c r="AN9292" t="s">
        <v>4193</v>
      </c>
      <c r="AO9292" t="s">
        <v>1413</v>
      </c>
      <c r="AP9292">
        <v>0</v>
      </c>
      <c r="AQ9292">
        <v>0</v>
      </c>
      <c r="AR9292">
        <v>500</v>
      </c>
      <c r="AS9292">
        <v>0</v>
      </c>
    </row>
    <row r="9293" spans="1:45" x14ac:dyDescent="0.25">
      <c r="A9293" t="s">
        <v>6137</v>
      </c>
      <c r="B9293">
        <v>2022</v>
      </c>
      <c r="C9293">
        <v>0</v>
      </c>
      <c r="D9293">
        <v>870</v>
      </c>
      <c r="E9293">
        <v>5126</v>
      </c>
      <c r="F9293" s="110">
        <v>44712</v>
      </c>
      <c r="G9293">
        <v>1131.9000000000001</v>
      </c>
      <c r="H9293" t="s">
        <v>6624</v>
      </c>
      <c r="I9293" t="s">
        <v>7156</v>
      </c>
      <c r="J9293" t="s">
        <v>1493</v>
      </c>
      <c r="K9293">
        <v>6</v>
      </c>
      <c r="L9293" t="s">
        <v>7157</v>
      </c>
      <c r="M9293">
        <v>2021</v>
      </c>
      <c r="N9293" t="s">
        <v>1833</v>
      </c>
      <c r="O9293">
        <v>0</v>
      </c>
      <c r="Q9293" t="s">
        <v>2121</v>
      </c>
      <c r="R9293" t="s">
        <v>775</v>
      </c>
      <c r="S9293" s="110">
        <v>44562</v>
      </c>
      <c r="T9293" s="110">
        <v>44926</v>
      </c>
      <c r="U9293" s="110">
        <v>44949</v>
      </c>
      <c r="V9293" t="s">
        <v>779</v>
      </c>
      <c r="W9293">
        <v>9</v>
      </c>
      <c r="X9293">
        <v>902</v>
      </c>
      <c r="Y9293">
        <v>8</v>
      </c>
      <c r="Z9293">
        <v>241</v>
      </c>
      <c r="AA9293">
        <v>11</v>
      </c>
      <c r="AB9293">
        <v>2011</v>
      </c>
      <c r="AC9293" t="s">
        <v>4584</v>
      </c>
      <c r="AD9293">
        <v>1</v>
      </c>
      <c r="AE9293">
        <v>0</v>
      </c>
      <c r="AF9293">
        <v>4813</v>
      </c>
      <c r="AG9293">
        <v>0</v>
      </c>
      <c r="AH9293" t="s">
        <v>1833</v>
      </c>
      <c r="AI9293" t="s">
        <v>4313</v>
      </c>
      <c r="AJ9293">
        <v>2021</v>
      </c>
      <c r="AK9293" t="s">
        <v>4224</v>
      </c>
      <c r="AL9293">
        <v>1</v>
      </c>
      <c r="AM9293" t="s">
        <v>4193</v>
      </c>
      <c r="AN9293" t="s">
        <v>4193</v>
      </c>
      <c r="AO9293" t="s">
        <v>1413</v>
      </c>
      <c r="AP9293">
        <v>0</v>
      </c>
      <c r="AQ9293">
        <v>0</v>
      </c>
      <c r="AR9293">
        <v>500</v>
      </c>
      <c r="AS9293">
        <v>0</v>
      </c>
    </row>
    <row r="9294" spans="1:45" x14ac:dyDescent="0.25">
      <c r="A9294" t="s">
        <v>15425</v>
      </c>
      <c r="B9294">
        <v>2022</v>
      </c>
      <c r="C9294">
        <v>0</v>
      </c>
      <c r="D9294">
        <v>5231</v>
      </c>
      <c r="E9294">
        <v>13804</v>
      </c>
      <c r="F9294" s="110">
        <v>44915</v>
      </c>
      <c r="G9294">
        <v>1180</v>
      </c>
      <c r="H9294" t="s">
        <v>6624</v>
      </c>
      <c r="I9294" t="s">
        <v>15426</v>
      </c>
      <c r="J9294" t="s">
        <v>1833</v>
      </c>
      <c r="K9294">
        <v>0</v>
      </c>
      <c r="L9294" t="s">
        <v>778</v>
      </c>
      <c r="M9294">
        <v>0</v>
      </c>
      <c r="N9294" t="s">
        <v>1493</v>
      </c>
      <c r="O9294">
        <v>530</v>
      </c>
      <c r="P9294" t="s">
        <v>776</v>
      </c>
      <c r="Q9294" t="s">
        <v>4193</v>
      </c>
      <c r="R9294" t="s">
        <v>775</v>
      </c>
      <c r="S9294" s="110">
        <v>44562</v>
      </c>
      <c r="T9294" s="110">
        <v>44926</v>
      </c>
      <c r="U9294" s="110">
        <v>44949</v>
      </c>
      <c r="V9294" t="s">
        <v>779</v>
      </c>
      <c r="W9294">
        <v>6</v>
      </c>
      <c r="X9294">
        <v>603</v>
      </c>
      <c r="Y9294">
        <v>26</v>
      </c>
      <c r="Z9294">
        <v>782</v>
      </c>
      <c r="AA9294">
        <v>17</v>
      </c>
      <c r="AB9294">
        <v>2073</v>
      </c>
      <c r="AC9294" t="s">
        <v>4322</v>
      </c>
      <c r="AD9294">
        <v>1</v>
      </c>
      <c r="AE9294">
        <v>0</v>
      </c>
      <c r="AF9294">
        <v>5965</v>
      </c>
      <c r="AG9294">
        <v>0</v>
      </c>
      <c r="AH9294" t="s">
        <v>1493</v>
      </c>
      <c r="AI9294" t="s">
        <v>6235</v>
      </c>
      <c r="AJ9294">
        <v>2021</v>
      </c>
      <c r="AK9294" t="s">
        <v>4315</v>
      </c>
      <c r="AL9294">
        <v>7</v>
      </c>
      <c r="AM9294" t="s">
        <v>4193</v>
      </c>
      <c r="AN9294" t="s">
        <v>4193</v>
      </c>
      <c r="AO9294" t="s">
        <v>1413</v>
      </c>
      <c r="AP9294">
        <v>0</v>
      </c>
      <c r="AQ9294">
        <v>0</v>
      </c>
      <c r="AR9294">
        <v>500</v>
      </c>
      <c r="AS9294">
        <v>0</v>
      </c>
    </row>
    <row r="9295" spans="1:45" x14ac:dyDescent="0.25">
      <c r="A9295" t="s">
        <v>24726</v>
      </c>
      <c r="B9295">
        <v>2022</v>
      </c>
      <c r="C9295">
        <v>0</v>
      </c>
      <c r="D9295">
        <v>8397</v>
      </c>
      <c r="E9295">
        <v>13805</v>
      </c>
      <c r="F9295" s="110">
        <v>44915</v>
      </c>
      <c r="G9295">
        <v>50</v>
      </c>
      <c r="H9295" t="s">
        <v>6624</v>
      </c>
      <c r="I9295" t="s">
        <v>24727</v>
      </c>
      <c r="J9295" t="s">
        <v>1493</v>
      </c>
      <c r="K9295">
        <v>86</v>
      </c>
      <c r="L9295" t="s">
        <v>7104</v>
      </c>
      <c r="M9295">
        <v>2022</v>
      </c>
      <c r="N9295" t="s">
        <v>1493</v>
      </c>
      <c r="O9295">
        <v>528</v>
      </c>
      <c r="P9295" t="s">
        <v>776</v>
      </c>
      <c r="Q9295" t="s">
        <v>2121</v>
      </c>
      <c r="R9295" t="s">
        <v>775</v>
      </c>
      <c r="S9295" s="110">
        <v>44562</v>
      </c>
      <c r="T9295" s="110">
        <v>44926</v>
      </c>
      <c r="U9295" s="110">
        <v>44949</v>
      </c>
      <c r="V9295" t="s">
        <v>779</v>
      </c>
      <c r="W9295">
        <v>6</v>
      </c>
      <c r="X9295">
        <v>603</v>
      </c>
      <c r="Y9295">
        <v>26</v>
      </c>
      <c r="Z9295">
        <v>782</v>
      </c>
      <c r="AA9295">
        <v>17</v>
      </c>
      <c r="AB9295">
        <v>2073</v>
      </c>
      <c r="AC9295" t="s">
        <v>4311</v>
      </c>
      <c r="AD9295">
        <v>1</v>
      </c>
      <c r="AE9295">
        <v>0</v>
      </c>
      <c r="AF9295">
        <v>5965</v>
      </c>
      <c r="AG9295">
        <v>0</v>
      </c>
      <c r="AH9295" t="s">
        <v>1833</v>
      </c>
      <c r="AI9295" t="s">
        <v>4385</v>
      </c>
      <c r="AJ9295">
        <v>2022</v>
      </c>
      <c r="AK9295" t="s">
        <v>4315</v>
      </c>
      <c r="AL9295">
        <v>7</v>
      </c>
      <c r="AM9295" t="s">
        <v>4193</v>
      </c>
      <c r="AN9295" t="s">
        <v>4193</v>
      </c>
      <c r="AO9295" t="s">
        <v>1413</v>
      </c>
      <c r="AP9295">
        <v>0</v>
      </c>
      <c r="AQ9295">
        <v>0</v>
      </c>
      <c r="AR9295">
        <v>500</v>
      </c>
      <c r="AS9295">
        <v>0</v>
      </c>
    </row>
    <row r="9296" spans="1:45" x14ac:dyDescent="0.25">
      <c r="A9296" t="s">
        <v>24728</v>
      </c>
      <c r="B9296">
        <v>2022</v>
      </c>
      <c r="C9296">
        <v>0</v>
      </c>
      <c r="D9296">
        <v>8781</v>
      </c>
      <c r="E9296">
        <v>13806</v>
      </c>
      <c r="F9296" s="110">
        <v>44915</v>
      </c>
      <c r="G9296">
        <v>323</v>
      </c>
      <c r="H9296" t="s">
        <v>6624</v>
      </c>
      <c r="I9296" t="s">
        <v>24729</v>
      </c>
      <c r="J9296" t="s">
        <v>1493</v>
      </c>
      <c r="K9296">
        <v>86</v>
      </c>
      <c r="L9296" t="s">
        <v>7104</v>
      </c>
      <c r="M9296">
        <v>2022</v>
      </c>
      <c r="N9296" t="s">
        <v>1493</v>
      </c>
      <c r="O9296">
        <v>528</v>
      </c>
      <c r="P9296" t="s">
        <v>776</v>
      </c>
      <c r="Q9296" t="s">
        <v>2121</v>
      </c>
      <c r="R9296" t="s">
        <v>775</v>
      </c>
      <c r="S9296" s="110">
        <v>44562</v>
      </c>
      <c r="T9296" s="110">
        <v>44926</v>
      </c>
      <c r="U9296" s="110">
        <v>44949</v>
      </c>
      <c r="V9296" t="s">
        <v>779</v>
      </c>
      <c r="W9296">
        <v>6</v>
      </c>
      <c r="X9296">
        <v>603</v>
      </c>
      <c r="Y9296">
        <v>26</v>
      </c>
      <c r="Z9296">
        <v>782</v>
      </c>
      <c r="AA9296">
        <v>17</v>
      </c>
      <c r="AB9296">
        <v>2073</v>
      </c>
      <c r="AC9296" t="s">
        <v>4311</v>
      </c>
      <c r="AD9296">
        <v>1</v>
      </c>
      <c r="AE9296">
        <v>0</v>
      </c>
      <c r="AF9296">
        <v>5965</v>
      </c>
      <c r="AG9296">
        <v>0</v>
      </c>
      <c r="AH9296" t="s">
        <v>1833</v>
      </c>
      <c r="AI9296" t="s">
        <v>4385</v>
      </c>
      <c r="AJ9296">
        <v>2022</v>
      </c>
      <c r="AK9296" t="s">
        <v>4315</v>
      </c>
      <c r="AL9296">
        <v>7</v>
      </c>
      <c r="AM9296" t="s">
        <v>4193</v>
      </c>
      <c r="AN9296" t="s">
        <v>4193</v>
      </c>
      <c r="AO9296" t="s">
        <v>1413</v>
      </c>
      <c r="AP9296">
        <v>0</v>
      </c>
      <c r="AQ9296">
        <v>0</v>
      </c>
      <c r="AR9296">
        <v>500</v>
      </c>
      <c r="AS9296">
        <v>0</v>
      </c>
    </row>
    <row r="9297" spans="1:45" x14ac:dyDescent="0.25">
      <c r="A9297" t="s">
        <v>6364</v>
      </c>
      <c r="B9297">
        <v>2022</v>
      </c>
      <c r="C9297">
        <v>0</v>
      </c>
      <c r="D9297">
        <v>8914</v>
      </c>
      <c r="E9297">
        <v>13807</v>
      </c>
      <c r="F9297" s="110">
        <v>44915</v>
      </c>
      <c r="G9297">
        <v>154.63</v>
      </c>
      <c r="H9297" t="s">
        <v>6624</v>
      </c>
      <c r="I9297" t="s">
        <v>7256</v>
      </c>
      <c r="J9297" t="s">
        <v>1833</v>
      </c>
      <c r="K9297">
        <v>0</v>
      </c>
      <c r="L9297" t="s">
        <v>778</v>
      </c>
      <c r="M9297">
        <v>0</v>
      </c>
      <c r="N9297" t="s">
        <v>1493</v>
      </c>
      <c r="O9297">
        <v>22659</v>
      </c>
      <c r="P9297" t="s">
        <v>778</v>
      </c>
      <c r="Q9297" t="s">
        <v>4193</v>
      </c>
      <c r="R9297" t="s">
        <v>775</v>
      </c>
      <c r="S9297" s="110">
        <v>44562</v>
      </c>
      <c r="T9297" s="110">
        <v>44926</v>
      </c>
      <c r="U9297" s="110">
        <v>44949</v>
      </c>
      <c r="V9297" t="s">
        <v>779</v>
      </c>
      <c r="W9297">
        <v>7</v>
      </c>
      <c r="X9297">
        <v>703</v>
      </c>
      <c r="Y9297">
        <v>26</v>
      </c>
      <c r="Z9297">
        <v>782</v>
      </c>
      <c r="AA9297">
        <v>18</v>
      </c>
      <c r="AB9297">
        <v>2009</v>
      </c>
      <c r="AC9297" t="s">
        <v>4350</v>
      </c>
      <c r="AD9297">
        <v>1</v>
      </c>
      <c r="AE9297">
        <v>0</v>
      </c>
      <c r="AF9297">
        <v>756</v>
      </c>
      <c r="AG9297">
        <v>0</v>
      </c>
      <c r="AH9297" t="s">
        <v>1833</v>
      </c>
      <c r="AI9297" t="s">
        <v>4190</v>
      </c>
      <c r="AJ9297">
        <v>0</v>
      </c>
      <c r="AK9297" t="s">
        <v>4224</v>
      </c>
      <c r="AL9297">
        <v>1</v>
      </c>
      <c r="AM9297" t="s">
        <v>4193</v>
      </c>
      <c r="AN9297" t="s">
        <v>4193</v>
      </c>
      <c r="AO9297" t="s">
        <v>1413</v>
      </c>
      <c r="AP9297">
        <v>0</v>
      </c>
      <c r="AQ9297">
        <v>0</v>
      </c>
      <c r="AR9297">
        <v>500</v>
      </c>
      <c r="AS9297">
        <v>0</v>
      </c>
    </row>
    <row r="9298" spans="1:45" x14ac:dyDescent="0.25">
      <c r="A9298" t="s">
        <v>6364</v>
      </c>
      <c r="B9298">
        <v>2022</v>
      </c>
      <c r="C9298">
        <v>0</v>
      </c>
      <c r="D9298">
        <v>8914</v>
      </c>
      <c r="E9298">
        <v>13808</v>
      </c>
      <c r="F9298" s="110">
        <v>44915</v>
      </c>
      <c r="G9298">
        <v>135.58000000000001</v>
      </c>
      <c r="H9298" t="s">
        <v>6624</v>
      </c>
      <c r="I9298" t="s">
        <v>7256</v>
      </c>
      <c r="J9298" t="s">
        <v>1833</v>
      </c>
      <c r="K9298">
        <v>0</v>
      </c>
      <c r="L9298" t="s">
        <v>778</v>
      </c>
      <c r="M9298">
        <v>0</v>
      </c>
      <c r="N9298" t="s">
        <v>1493</v>
      </c>
      <c r="O9298">
        <v>135684</v>
      </c>
      <c r="P9298" t="s">
        <v>7034</v>
      </c>
      <c r="Q9298" t="s">
        <v>4193</v>
      </c>
      <c r="R9298" t="s">
        <v>775</v>
      </c>
      <c r="S9298" s="110">
        <v>44562</v>
      </c>
      <c r="T9298" s="110">
        <v>44926</v>
      </c>
      <c r="U9298" s="110">
        <v>44949</v>
      </c>
      <c r="V9298" t="s">
        <v>779</v>
      </c>
      <c r="W9298">
        <v>7</v>
      </c>
      <c r="X9298">
        <v>703</v>
      </c>
      <c r="Y9298">
        <v>26</v>
      </c>
      <c r="Z9298">
        <v>782</v>
      </c>
      <c r="AA9298">
        <v>18</v>
      </c>
      <c r="AB9298">
        <v>2009</v>
      </c>
      <c r="AC9298" t="s">
        <v>4350</v>
      </c>
      <c r="AD9298">
        <v>1</v>
      </c>
      <c r="AE9298">
        <v>0</v>
      </c>
      <c r="AF9298">
        <v>756</v>
      </c>
      <c r="AG9298">
        <v>0</v>
      </c>
      <c r="AH9298" t="s">
        <v>1833</v>
      </c>
      <c r="AI9298" t="s">
        <v>4190</v>
      </c>
      <c r="AJ9298">
        <v>0</v>
      </c>
      <c r="AK9298" t="s">
        <v>4224</v>
      </c>
      <c r="AL9298">
        <v>1</v>
      </c>
      <c r="AM9298" t="s">
        <v>4193</v>
      </c>
      <c r="AN9298" t="s">
        <v>4193</v>
      </c>
      <c r="AO9298" t="s">
        <v>1413</v>
      </c>
      <c r="AP9298">
        <v>0</v>
      </c>
      <c r="AQ9298">
        <v>0</v>
      </c>
      <c r="AR9298">
        <v>500</v>
      </c>
      <c r="AS9298">
        <v>0</v>
      </c>
    </row>
    <row r="9299" spans="1:45" x14ac:dyDescent="0.25">
      <c r="A9299" t="s">
        <v>13197</v>
      </c>
      <c r="B9299">
        <v>2022</v>
      </c>
      <c r="C9299">
        <v>0</v>
      </c>
      <c r="D9299">
        <v>856</v>
      </c>
      <c r="E9299">
        <v>13809</v>
      </c>
      <c r="F9299" s="110">
        <v>44915</v>
      </c>
      <c r="G9299">
        <v>145.69999999999999</v>
      </c>
      <c r="H9299" t="s">
        <v>6624</v>
      </c>
      <c r="I9299" t="s">
        <v>13198</v>
      </c>
      <c r="J9299" t="s">
        <v>1833</v>
      </c>
      <c r="K9299">
        <v>0</v>
      </c>
      <c r="L9299" t="s">
        <v>778</v>
      </c>
      <c r="M9299">
        <v>0</v>
      </c>
      <c r="N9299" t="s">
        <v>1493</v>
      </c>
      <c r="O9299">
        <v>134679</v>
      </c>
      <c r="P9299" t="s">
        <v>7034</v>
      </c>
      <c r="Q9299" t="s">
        <v>4193</v>
      </c>
      <c r="R9299" t="s">
        <v>775</v>
      </c>
      <c r="S9299" s="110">
        <v>44562</v>
      </c>
      <c r="T9299" s="110">
        <v>44926</v>
      </c>
      <c r="U9299" s="110">
        <v>44949</v>
      </c>
      <c r="V9299" t="s">
        <v>779</v>
      </c>
      <c r="W9299">
        <v>7</v>
      </c>
      <c r="X9299">
        <v>703</v>
      </c>
      <c r="Y9299">
        <v>26</v>
      </c>
      <c r="Z9299">
        <v>782</v>
      </c>
      <c r="AA9299">
        <v>18</v>
      </c>
      <c r="AB9299">
        <v>2009</v>
      </c>
      <c r="AC9299" t="s">
        <v>4350</v>
      </c>
      <c r="AD9299">
        <v>1</v>
      </c>
      <c r="AE9299">
        <v>0</v>
      </c>
      <c r="AF9299">
        <v>756</v>
      </c>
      <c r="AG9299">
        <v>0</v>
      </c>
      <c r="AH9299" t="s">
        <v>1833</v>
      </c>
      <c r="AI9299" t="s">
        <v>4190</v>
      </c>
      <c r="AJ9299">
        <v>0</v>
      </c>
      <c r="AK9299" t="s">
        <v>4224</v>
      </c>
      <c r="AL9299">
        <v>1</v>
      </c>
      <c r="AM9299" t="s">
        <v>4193</v>
      </c>
      <c r="AN9299" t="s">
        <v>4193</v>
      </c>
      <c r="AO9299" t="s">
        <v>1413</v>
      </c>
      <c r="AP9299">
        <v>0</v>
      </c>
      <c r="AQ9299">
        <v>0</v>
      </c>
      <c r="AR9299">
        <v>500</v>
      </c>
      <c r="AS9299">
        <v>0</v>
      </c>
    </row>
    <row r="9300" spans="1:45" x14ac:dyDescent="0.25">
      <c r="A9300" t="s">
        <v>6364</v>
      </c>
      <c r="B9300">
        <v>2022</v>
      </c>
      <c r="C9300">
        <v>0</v>
      </c>
      <c r="D9300">
        <v>8914</v>
      </c>
      <c r="E9300">
        <v>13810</v>
      </c>
      <c r="F9300" s="110">
        <v>44915</v>
      </c>
      <c r="G9300">
        <v>125.46</v>
      </c>
      <c r="H9300" t="s">
        <v>6624</v>
      </c>
      <c r="I9300" t="s">
        <v>7256</v>
      </c>
      <c r="J9300" t="s">
        <v>1833</v>
      </c>
      <c r="K9300">
        <v>0</v>
      </c>
      <c r="L9300" t="s">
        <v>778</v>
      </c>
      <c r="M9300">
        <v>0</v>
      </c>
      <c r="N9300" t="s">
        <v>1493</v>
      </c>
      <c r="O9300">
        <v>134679</v>
      </c>
      <c r="P9300" t="s">
        <v>7034</v>
      </c>
      <c r="Q9300" t="s">
        <v>4193</v>
      </c>
      <c r="R9300" t="s">
        <v>775</v>
      </c>
      <c r="S9300" s="110">
        <v>44562</v>
      </c>
      <c r="T9300" s="110">
        <v>44926</v>
      </c>
      <c r="U9300" s="110">
        <v>44949</v>
      </c>
      <c r="V9300" t="s">
        <v>779</v>
      </c>
      <c r="W9300">
        <v>7</v>
      </c>
      <c r="X9300">
        <v>703</v>
      </c>
      <c r="Y9300">
        <v>26</v>
      </c>
      <c r="Z9300">
        <v>782</v>
      </c>
      <c r="AA9300">
        <v>18</v>
      </c>
      <c r="AB9300">
        <v>2009</v>
      </c>
      <c r="AC9300" t="s">
        <v>4350</v>
      </c>
      <c r="AD9300">
        <v>1</v>
      </c>
      <c r="AE9300">
        <v>0</v>
      </c>
      <c r="AF9300">
        <v>756</v>
      </c>
      <c r="AG9300">
        <v>0</v>
      </c>
      <c r="AH9300" t="s">
        <v>1833</v>
      </c>
      <c r="AI9300" t="s">
        <v>4190</v>
      </c>
      <c r="AJ9300">
        <v>0</v>
      </c>
      <c r="AK9300" t="s">
        <v>4224</v>
      </c>
      <c r="AL9300">
        <v>1</v>
      </c>
      <c r="AM9300" t="s">
        <v>4193</v>
      </c>
      <c r="AN9300" t="s">
        <v>4193</v>
      </c>
      <c r="AO9300" t="s">
        <v>1413</v>
      </c>
      <c r="AP9300">
        <v>0</v>
      </c>
      <c r="AQ9300">
        <v>0</v>
      </c>
      <c r="AR9300">
        <v>500</v>
      </c>
      <c r="AS9300">
        <v>0</v>
      </c>
    </row>
    <row r="9301" spans="1:45" x14ac:dyDescent="0.25">
      <c r="A9301" t="s">
        <v>24730</v>
      </c>
      <c r="B9301">
        <v>2022</v>
      </c>
      <c r="C9301">
        <v>0</v>
      </c>
      <c r="D9301">
        <v>4851</v>
      </c>
      <c r="E9301">
        <v>6888</v>
      </c>
      <c r="F9301" s="110">
        <v>44762</v>
      </c>
      <c r="G9301">
        <v>306.25</v>
      </c>
      <c r="H9301" t="s">
        <v>6624</v>
      </c>
      <c r="I9301" t="s">
        <v>24731</v>
      </c>
      <c r="J9301" t="s">
        <v>1493</v>
      </c>
      <c r="K9301">
        <v>6</v>
      </c>
      <c r="L9301" t="s">
        <v>13988</v>
      </c>
      <c r="M9301">
        <v>2022</v>
      </c>
      <c r="N9301" t="s">
        <v>1493</v>
      </c>
      <c r="O9301">
        <v>2565</v>
      </c>
      <c r="P9301" t="s">
        <v>776</v>
      </c>
      <c r="Q9301" t="s">
        <v>2121</v>
      </c>
      <c r="R9301" t="s">
        <v>775</v>
      </c>
      <c r="S9301" s="110">
        <v>44562</v>
      </c>
      <c r="T9301" s="110">
        <v>44926</v>
      </c>
      <c r="U9301" s="110">
        <v>44949</v>
      </c>
      <c r="V9301" t="s">
        <v>779</v>
      </c>
      <c r="W9301">
        <v>5</v>
      </c>
      <c r="X9301">
        <v>502</v>
      </c>
      <c r="Y9301">
        <v>12</v>
      </c>
      <c r="Z9301">
        <v>365</v>
      </c>
      <c r="AA9301">
        <v>2</v>
      </c>
      <c r="AB9301">
        <v>2030</v>
      </c>
      <c r="AC9301" t="s">
        <v>9792</v>
      </c>
      <c r="AD9301">
        <v>1</v>
      </c>
      <c r="AE9301">
        <v>0</v>
      </c>
      <c r="AF9301">
        <v>6776</v>
      </c>
      <c r="AG9301">
        <v>0</v>
      </c>
      <c r="AH9301" t="s">
        <v>1833</v>
      </c>
      <c r="AI9301" t="s">
        <v>4368</v>
      </c>
      <c r="AJ9301">
        <v>2022</v>
      </c>
      <c r="AK9301" t="s">
        <v>9795</v>
      </c>
      <c r="AL9301">
        <v>6</v>
      </c>
      <c r="AM9301" t="s">
        <v>4193</v>
      </c>
      <c r="AN9301" t="s">
        <v>4193</v>
      </c>
      <c r="AO9301" t="s">
        <v>1413</v>
      </c>
      <c r="AP9301">
        <v>0</v>
      </c>
      <c r="AQ9301">
        <v>0</v>
      </c>
      <c r="AR9301">
        <v>500</v>
      </c>
      <c r="AS9301">
        <v>0</v>
      </c>
    </row>
    <row r="9302" spans="1:45" x14ac:dyDescent="0.25">
      <c r="A9302" t="s">
        <v>24732</v>
      </c>
      <c r="B9302">
        <v>2022</v>
      </c>
      <c r="C9302">
        <v>0</v>
      </c>
      <c r="D9302">
        <v>4973</v>
      </c>
      <c r="E9302">
        <v>7039</v>
      </c>
      <c r="F9302" s="110">
        <v>44767</v>
      </c>
      <c r="G9302">
        <v>3572.1</v>
      </c>
      <c r="H9302" t="s">
        <v>6624</v>
      </c>
      <c r="I9302" t="s">
        <v>24733</v>
      </c>
      <c r="J9302" t="s">
        <v>1833</v>
      </c>
      <c r="K9302">
        <v>0</v>
      </c>
      <c r="L9302" t="s">
        <v>778</v>
      </c>
      <c r="M9302">
        <v>0</v>
      </c>
      <c r="N9302" t="s">
        <v>4193</v>
      </c>
      <c r="O9302">
        <v>0</v>
      </c>
      <c r="Q9302" t="s">
        <v>4193</v>
      </c>
      <c r="R9302" t="s">
        <v>775</v>
      </c>
      <c r="S9302" s="110">
        <v>44562</v>
      </c>
      <c r="T9302" s="110">
        <v>44926</v>
      </c>
      <c r="U9302" s="110">
        <v>44949</v>
      </c>
      <c r="V9302" t="s">
        <v>779</v>
      </c>
      <c r="W9302">
        <v>4</v>
      </c>
      <c r="X9302">
        <v>401</v>
      </c>
      <c r="Y9302">
        <v>4</v>
      </c>
      <c r="Z9302">
        <v>123</v>
      </c>
      <c r="AA9302">
        <v>1</v>
      </c>
      <c r="AB9302">
        <v>2075</v>
      </c>
      <c r="AC9302" t="s">
        <v>5185</v>
      </c>
      <c r="AD9302">
        <v>1</v>
      </c>
      <c r="AE9302">
        <v>0</v>
      </c>
      <c r="AF9302">
        <v>213</v>
      </c>
      <c r="AG9302">
        <v>0</v>
      </c>
      <c r="AH9302" t="s">
        <v>1833</v>
      </c>
      <c r="AI9302" t="s">
        <v>4190</v>
      </c>
      <c r="AJ9302">
        <v>0</v>
      </c>
      <c r="AK9302" t="s">
        <v>4192</v>
      </c>
      <c r="AL9302">
        <v>0</v>
      </c>
      <c r="AM9302" t="s">
        <v>1835</v>
      </c>
      <c r="AN9302" t="s">
        <v>4193</v>
      </c>
      <c r="AO9302" t="s">
        <v>1413</v>
      </c>
      <c r="AP9302">
        <v>0</v>
      </c>
      <c r="AQ9302">
        <v>0</v>
      </c>
      <c r="AR9302">
        <v>500</v>
      </c>
      <c r="AS9302">
        <v>0</v>
      </c>
    </row>
    <row r="9303" spans="1:45" x14ac:dyDescent="0.25">
      <c r="A9303" t="s">
        <v>24734</v>
      </c>
      <c r="B9303">
        <v>2022</v>
      </c>
      <c r="C9303">
        <v>0</v>
      </c>
      <c r="D9303">
        <v>4974</v>
      </c>
      <c r="E9303">
        <v>7040</v>
      </c>
      <c r="F9303" s="110">
        <v>44767</v>
      </c>
      <c r="G9303">
        <v>132.38</v>
      </c>
      <c r="H9303" t="s">
        <v>6624</v>
      </c>
      <c r="I9303" t="s">
        <v>24735</v>
      </c>
      <c r="J9303" t="s">
        <v>1833</v>
      </c>
      <c r="K9303">
        <v>0</v>
      </c>
      <c r="L9303" t="s">
        <v>778</v>
      </c>
      <c r="M9303">
        <v>0</v>
      </c>
      <c r="N9303" t="s">
        <v>4193</v>
      </c>
      <c r="O9303">
        <v>0</v>
      </c>
      <c r="Q9303" t="s">
        <v>4193</v>
      </c>
      <c r="R9303" t="s">
        <v>775</v>
      </c>
      <c r="S9303" s="110">
        <v>44562</v>
      </c>
      <c r="T9303" s="110">
        <v>44926</v>
      </c>
      <c r="U9303" s="110">
        <v>44949</v>
      </c>
      <c r="V9303" t="s">
        <v>779</v>
      </c>
      <c r="W9303">
        <v>4</v>
      </c>
      <c r="X9303">
        <v>401</v>
      </c>
      <c r="Y9303">
        <v>4</v>
      </c>
      <c r="Z9303">
        <v>123</v>
      </c>
      <c r="AA9303">
        <v>1</v>
      </c>
      <c r="AB9303">
        <v>2075</v>
      </c>
      <c r="AC9303" t="s">
        <v>5182</v>
      </c>
      <c r="AD9303">
        <v>1</v>
      </c>
      <c r="AE9303">
        <v>0</v>
      </c>
      <c r="AF9303">
        <v>213</v>
      </c>
      <c r="AG9303">
        <v>0</v>
      </c>
      <c r="AH9303" t="s">
        <v>1833</v>
      </c>
      <c r="AI9303" t="s">
        <v>4190</v>
      </c>
      <c r="AJ9303">
        <v>0</v>
      </c>
      <c r="AK9303" t="s">
        <v>4192</v>
      </c>
      <c r="AL9303">
        <v>0</v>
      </c>
      <c r="AM9303" t="s">
        <v>1835</v>
      </c>
      <c r="AN9303" t="s">
        <v>4193</v>
      </c>
      <c r="AO9303" t="s">
        <v>1413</v>
      </c>
      <c r="AP9303">
        <v>0</v>
      </c>
      <c r="AQ9303">
        <v>0</v>
      </c>
      <c r="AR9303">
        <v>500</v>
      </c>
      <c r="AS9303">
        <v>0</v>
      </c>
    </row>
    <row r="9304" spans="1:45" x14ac:dyDescent="0.25">
      <c r="A9304" t="s">
        <v>24736</v>
      </c>
      <c r="B9304">
        <v>2022</v>
      </c>
      <c r="C9304">
        <v>0</v>
      </c>
      <c r="D9304">
        <v>4975</v>
      </c>
      <c r="E9304">
        <v>7041</v>
      </c>
      <c r="F9304" s="110">
        <v>44767</v>
      </c>
      <c r="G9304">
        <v>735.51</v>
      </c>
      <c r="H9304" t="s">
        <v>6624</v>
      </c>
      <c r="I9304" t="s">
        <v>24737</v>
      </c>
      <c r="J9304" t="s">
        <v>1833</v>
      </c>
      <c r="K9304">
        <v>0</v>
      </c>
      <c r="L9304" t="s">
        <v>778</v>
      </c>
      <c r="M9304">
        <v>0</v>
      </c>
      <c r="N9304" t="s">
        <v>4193</v>
      </c>
      <c r="O9304">
        <v>0</v>
      </c>
      <c r="Q9304" t="s">
        <v>4193</v>
      </c>
      <c r="R9304" t="s">
        <v>775</v>
      </c>
      <c r="S9304" s="110">
        <v>44562</v>
      </c>
      <c r="T9304" s="110">
        <v>44926</v>
      </c>
      <c r="U9304" s="110">
        <v>44949</v>
      </c>
      <c r="V9304" t="s">
        <v>779</v>
      </c>
      <c r="W9304">
        <v>4</v>
      </c>
      <c r="X9304">
        <v>401</v>
      </c>
      <c r="Y9304">
        <v>4</v>
      </c>
      <c r="Z9304">
        <v>123</v>
      </c>
      <c r="AA9304">
        <v>1</v>
      </c>
      <c r="AB9304">
        <v>2075</v>
      </c>
      <c r="AC9304" t="s">
        <v>5206</v>
      </c>
      <c r="AD9304">
        <v>1</v>
      </c>
      <c r="AE9304">
        <v>0</v>
      </c>
      <c r="AF9304">
        <v>213</v>
      </c>
      <c r="AG9304">
        <v>0</v>
      </c>
      <c r="AH9304" t="s">
        <v>1833</v>
      </c>
      <c r="AI9304" t="s">
        <v>4190</v>
      </c>
      <c r="AJ9304">
        <v>0</v>
      </c>
      <c r="AK9304" t="s">
        <v>4192</v>
      </c>
      <c r="AL9304">
        <v>0</v>
      </c>
      <c r="AM9304" t="s">
        <v>1835</v>
      </c>
      <c r="AN9304" t="s">
        <v>4193</v>
      </c>
      <c r="AO9304" t="s">
        <v>1413</v>
      </c>
      <c r="AP9304">
        <v>0</v>
      </c>
      <c r="AQ9304">
        <v>0</v>
      </c>
      <c r="AR9304">
        <v>500</v>
      </c>
      <c r="AS9304">
        <v>0</v>
      </c>
    </row>
    <row r="9305" spans="1:45" x14ac:dyDescent="0.25">
      <c r="A9305" t="s">
        <v>24738</v>
      </c>
      <c r="B9305">
        <v>2022</v>
      </c>
      <c r="C9305">
        <v>0</v>
      </c>
      <c r="D9305">
        <v>4976</v>
      </c>
      <c r="E9305">
        <v>7042</v>
      </c>
      <c r="F9305" s="110">
        <v>44767</v>
      </c>
      <c r="G9305">
        <v>1091.82</v>
      </c>
      <c r="H9305" t="s">
        <v>6624</v>
      </c>
      <c r="I9305" t="s">
        <v>24739</v>
      </c>
      <c r="J9305" t="s">
        <v>1833</v>
      </c>
      <c r="K9305">
        <v>0</v>
      </c>
      <c r="L9305" t="s">
        <v>778</v>
      </c>
      <c r="M9305">
        <v>0</v>
      </c>
      <c r="N9305" t="s">
        <v>4193</v>
      </c>
      <c r="O9305">
        <v>0</v>
      </c>
      <c r="Q9305" t="s">
        <v>4193</v>
      </c>
      <c r="R9305" t="s">
        <v>775</v>
      </c>
      <c r="S9305" s="110">
        <v>44562</v>
      </c>
      <c r="T9305" s="110">
        <v>44926</v>
      </c>
      <c r="U9305" s="110">
        <v>44949</v>
      </c>
      <c r="V9305" t="s">
        <v>779</v>
      </c>
      <c r="W9305">
        <v>2</v>
      </c>
      <c r="X9305">
        <v>201</v>
      </c>
      <c r="Y9305">
        <v>5</v>
      </c>
      <c r="Z9305">
        <v>122</v>
      </c>
      <c r="AA9305">
        <v>2</v>
      </c>
      <c r="AB9305">
        <v>2079</v>
      </c>
      <c r="AC9305" t="s">
        <v>5209</v>
      </c>
      <c r="AD9305">
        <v>1</v>
      </c>
      <c r="AE9305">
        <v>0</v>
      </c>
      <c r="AF9305">
        <v>213</v>
      </c>
      <c r="AG9305">
        <v>0</v>
      </c>
      <c r="AH9305" t="s">
        <v>1833</v>
      </c>
      <c r="AI9305" t="s">
        <v>4190</v>
      </c>
      <c r="AJ9305">
        <v>0</v>
      </c>
      <c r="AK9305" t="s">
        <v>4192</v>
      </c>
      <c r="AL9305">
        <v>0</v>
      </c>
      <c r="AM9305" t="s">
        <v>1835</v>
      </c>
      <c r="AN9305" t="s">
        <v>4193</v>
      </c>
      <c r="AO9305" t="s">
        <v>1413</v>
      </c>
      <c r="AP9305">
        <v>0</v>
      </c>
      <c r="AQ9305">
        <v>0</v>
      </c>
      <c r="AR9305">
        <v>500</v>
      </c>
      <c r="AS9305">
        <v>0</v>
      </c>
    </row>
    <row r="9306" spans="1:45" x14ac:dyDescent="0.25">
      <c r="A9306" t="s">
        <v>14247</v>
      </c>
      <c r="B9306">
        <v>2022</v>
      </c>
      <c r="C9306">
        <v>0</v>
      </c>
      <c r="D9306">
        <v>785</v>
      </c>
      <c r="E9306">
        <v>6823</v>
      </c>
      <c r="F9306" s="110">
        <v>44760</v>
      </c>
      <c r="G9306">
        <v>222.56</v>
      </c>
      <c r="H9306" t="s">
        <v>6624</v>
      </c>
      <c r="I9306" t="s">
        <v>14248</v>
      </c>
      <c r="J9306" t="s">
        <v>1493</v>
      </c>
      <c r="K9306">
        <v>2</v>
      </c>
      <c r="L9306" t="s">
        <v>7069</v>
      </c>
      <c r="M9306">
        <v>2022</v>
      </c>
      <c r="N9306" t="s">
        <v>1833</v>
      </c>
      <c r="O9306">
        <v>0</v>
      </c>
      <c r="Q9306" t="s">
        <v>2121</v>
      </c>
      <c r="R9306" t="s">
        <v>775</v>
      </c>
      <c r="S9306" s="110">
        <v>44562</v>
      </c>
      <c r="T9306" s="110">
        <v>44926</v>
      </c>
      <c r="U9306" s="110">
        <v>44949</v>
      </c>
      <c r="V9306" t="s">
        <v>779</v>
      </c>
      <c r="W9306">
        <v>5</v>
      </c>
      <c r="X9306">
        <v>502</v>
      </c>
      <c r="Y9306">
        <v>12</v>
      </c>
      <c r="Z9306">
        <v>361</v>
      </c>
      <c r="AA9306">
        <v>2</v>
      </c>
      <c r="AB9306">
        <v>2031</v>
      </c>
      <c r="AC9306" t="s">
        <v>4860</v>
      </c>
      <c r="AD9306">
        <v>20</v>
      </c>
      <c r="AE9306">
        <v>0</v>
      </c>
      <c r="AF9306">
        <v>2026</v>
      </c>
      <c r="AG9306">
        <v>0</v>
      </c>
      <c r="AH9306" t="s">
        <v>1833</v>
      </c>
      <c r="AI9306" t="s">
        <v>4740</v>
      </c>
      <c r="AJ9306">
        <v>2022</v>
      </c>
      <c r="AK9306" t="s">
        <v>4315</v>
      </c>
      <c r="AL9306">
        <v>7</v>
      </c>
      <c r="AM9306" t="s">
        <v>4193</v>
      </c>
      <c r="AN9306" t="s">
        <v>4193</v>
      </c>
      <c r="AO9306" t="s">
        <v>1413</v>
      </c>
      <c r="AP9306">
        <v>0</v>
      </c>
      <c r="AQ9306">
        <v>0</v>
      </c>
      <c r="AR9306">
        <v>500</v>
      </c>
      <c r="AS9306">
        <v>1001</v>
      </c>
    </row>
    <row r="9307" spans="1:45" x14ac:dyDescent="0.25">
      <c r="A9307" t="s">
        <v>14249</v>
      </c>
      <c r="B9307">
        <v>2022</v>
      </c>
      <c r="C9307">
        <v>0</v>
      </c>
      <c r="D9307">
        <v>781</v>
      </c>
      <c r="E9307">
        <v>6824</v>
      </c>
      <c r="F9307" s="110">
        <v>44760</v>
      </c>
      <c r="G9307">
        <v>154.32</v>
      </c>
      <c r="H9307" t="s">
        <v>6624</v>
      </c>
      <c r="I9307" t="s">
        <v>14250</v>
      </c>
      <c r="J9307" t="s">
        <v>1493</v>
      </c>
      <c r="K9307">
        <v>2</v>
      </c>
      <c r="L9307" t="s">
        <v>7069</v>
      </c>
      <c r="M9307">
        <v>2022</v>
      </c>
      <c r="N9307" t="s">
        <v>1833</v>
      </c>
      <c r="O9307">
        <v>0</v>
      </c>
      <c r="Q9307" t="s">
        <v>2121</v>
      </c>
      <c r="R9307" t="s">
        <v>775</v>
      </c>
      <c r="S9307" s="110">
        <v>44562</v>
      </c>
      <c r="T9307" s="110">
        <v>44926</v>
      </c>
      <c r="U9307" s="110">
        <v>44949</v>
      </c>
      <c r="V9307" t="s">
        <v>779</v>
      </c>
      <c r="W9307">
        <v>3</v>
      </c>
      <c r="X9307">
        <v>301</v>
      </c>
      <c r="Y9307">
        <v>4</v>
      </c>
      <c r="Z9307">
        <v>122</v>
      </c>
      <c r="AA9307">
        <v>1</v>
      </c>
      <c r="AB9307">
        <v>2068</v>
      </c>
      <c r="AC9307" t="s">
        <v>4860</v>
      </c>
      <c r="AD9307">
        <v>1</v>
      </c>
      <c r="AE9307">
        <v>0</v>
      </c>
      <c r="AF9307">
        <v>2026</v>
      </c>
      <c r="AG9307">
        <v>0</v>
      </c>
      <c r="AH9307" t="s">
        <v>1833</v>
      </c>
      <c r="AI9307" t="s">
        <v>4740</v>
      </c>
      <c r="AJ9307">
        <v>2022</v>
      </c>
      <c r="AK9307" t="s">
        <v>4315</v>
      </c>
      <c r="AL9307">
        <v>7</v>
      </c>
      <c r="AM9307" t="s">
        <v>4193</v>
      </c>
      <c r="AN9307" t="s">
        <v>4193</v>
      </c>
      <c r="AO9307" t="s">
        <v>1413</v>
      </c>
      <c r="AP9307">
        <v>0</v>
      </c>
      <c r="AQ9307">
        <v>0</v>
      </c>
      <c r="AR9307">
        <v>500</v>
      </c>
      <c r="AS9307">
        <v>0</v>
      </c>
    </row>
    <row r="9308" spans="1:45" x14ac:dyDescent="0.25">
      <c r="A9308" t="s">
        <v>24740</v>
      </c>
      <c r="B9308">
        <v>2022</v>
      </c>
      <c r="C9308">
        <v>0</v>
      </c>
      <c r="D9308">
        <v>4749</v>
      </c>
      <c r="E9308">
        <v>6825</v>
      </c>
      <c r="F9308" s="110">
        <v>44760</v>
      </c>
      <c r="G9308">
        <v>470</v>
      </c>
      <c r="H9308" t="s">
        <v>6624</v>
      </c>
      <c r="I9308" t="s">
        <v>24741</v>
      </c>
      <c r="J9308" t="s">
        <v>1833</v>
      </c>
      <c r="K9308">
        <v>0</v>
      </c>
      <c r="L9308" t="s">
        <v>778</v>
      </c>
      <c r="M9308">
        <v>0</v>
      </c>
      <c r="N9308" t="s">
        <v>1833</v>
      </c>
      <c r="O9308">
        <v>0</v>
      </c>
      <c r="Q9308" t="s">
        <v>4193</v>
      </c>
      <c r="R9308" t="s">
        <v>775</v>
      </c>
      <c r="S9308" s="110">
        <v>44562</v>
      </c>
      <c r="T9308" s="110">
        <v>44926</v>
      </c>
      <c r="U9308" s="110">
        <v>44949</v>
      </c>
      <c r="V9308" t="s">
        <v>779</v>
      </c>
      <c r="W9308">
        <v>8</v>
      </c>
      <c r="X9308">
        <v>801</v>
      </c>
      <c r="Y9308">
        <v>10</v>
      </c>
      <c r="Z9308">
        <v>303</v>
      </c>
      <c r="AA9308">
        <v>8</v>
      </c>
      <c r="AB9308">
        <v>2099</v>
      </c>
      <c r="AC9308" t="s">
        <v>5763</v>
      </c>
      <c r="AD9308">
        <v>40</v>
      </c>
      <c r="AE9308">
        <v>0</v>
      </c>
      <c r="AF9308">
        <v>8713</v>
      </c>
      <c r="AG9308">
        <v>0</v>
      </c>
      <c r="AH9308" t="s">
        <v>1833</v>
      </c>
      <c r="AI9308" t="s">
        <v>4190</v>
      </c>
      <c r="AJ9308">
        <v>0</v>
      </c>
      <c r="AK9308" t="s">
        <v>4192</v>
      </c>
      <c r="AL9308">
        <v>0</v>
      </c>
      <c r="AM9308" t="s">
        <v>4193</v>
      </c>
      <c r="AN9308" t="s">
        <v>4193</v>
      </c>
      <c r="AO9308" t="s">
        <v>1413</v>
      </c>
      <c r="AP9308">
        <v>0</v>
      </c>
      <c r="AQ9308">
        <v>0</v>
      </c>
      <c r="AR9308">
        <v>500</v>
      </c>
      <c r="AS9308">
        <v>1002</v>
      </c>
    </row>
    <row r="9309" spans="1:45" x14ac:dyDescent="0.25">
      <c r="A9309" t="s">
        <v>24742</v>
      </c>
      <c r="B9309">
        <v>2022</v>
      </c>
      <c r="C9309">
        <v>0</v>
      </c>
      <c r="D9309">
        <v>4753</v>
      </c>
      <c r="E9309">
        <v>6826</v>
      </c>
      <c r="F9309" s="110">
        <v>44760</v>
      </c>
      <c r="G9309">
        <v>33.6</v>
      </c>
      <c r="H9309" t="s">
        <v>6624</v>
      </c>
      <c r="I9309" t="s">
        <v>24743</v>
      </c>
      <c r="J9309" t="s">
        <v>1833</v>
      </c>
      <c r="K9309">
        <v>0</v>
      </c>
      <c r="L9309" t="s">
        <v>778</v>
      </c>
      <c r="M9309">
        <v>0</v>
      </c>
      <c r="N9309" t="s">
        <v>1493</v>
      </c>
      <c r="O9309">
        <v>1563</v>
      </c>
      <c r="P9309" t="s">
        <v>795</v>
      </c>
      <c r="Q9309" t="s">
        <v>4193</v>
      </c>
      <c r="R9309" t="s">
        <v>775</v>
      </c>
      <c r="S9309" s="110">
        <v>44562</v>
      </c>
      <c r="T9309" s="110">
        <v>44926</v>
      </c>
      <c r="U9309" s="110">
        <v>44949</v>
      </c>
      <c r="V9309" t="s">
        <v>779</v>
      </c>
      <c r="W9309">
        <v>8</v>
      </c>
      <c r="X9309">
        <v>801</v>
      </c>
      <c r="Y9309">
        <v>10</v>
      </c>
      <c r="Z9309">
        <v>301</v>
      </c>
      <c r="AA9309">
        <v>6</v>
      </c>
      <c r="AB9309">
        <v>2092</v>
      </c>
      <c r="AC9309" t="s">
        <v>4779</v>
      </c>
      <c r="AD9309">
        <v>40</v>
      </c>
      <c r="AE9309">
        <v>0</v>
      </c>
      <c r="AF9309">
        <v>678</v>
      </c>
      <c r="AG9309">
        <v>0</v>
      </c>
      <c r="AH9309" t="s">
        <v>1493</v>
      </c>
      <c r="AI9309" t="s">
        <v>4781</v>
      </c>
      <c r="AJ9309">
        <v>2022</v>
      </c>
      <c r="AK9309" t="s">
        <v>4315</v>
      </c>
      <c r="AL9309">
        <v>7</v>
      </c>
      <c r="AM9309" t="s">
        <v>4193</v>
      </c>
      <c r="AN9309" t="s">
        <v>4193</v>
      </c>
      <c r="AO9309" t="s">
        <v>1413</v>
      </c>
      <c r="AP9309">
        <v>0</v>
      </c>
      <c r="AQ9309">
        <v>0</v>
      </c>
      <c r="AR9309">
        <v>500</v>
      </c>
      <c r="AS9309">
        <v>1002</v>
      </c>
    </row>
    <row r="9310" spans="1:45" x14ac:dyDescent="0.25">
      <c r="A9310" t="s">
        <v>24744</v>
      </c>
      <c r="B9310">
        <v>2022</v>
      </c>
      <c r="C9310">
        <v>0</v>
      </c>
      <c r="D9310">
        <v>2617</v>
      </c>
      <c r="E9310">
        <v>6827</v>
      </c>
      <c r="F9310" s="110">
        <v>44760</v>
      </c>
      <c r="G9310">
        <v>244</v>
      </c>
      <c r="H9310" t="s">
        <v>6624</v>
      </c>
      <c r="I9310" t="s">
        <v>24745</v>
      </c>
      <c r="J9310" t="s">
        <v>1833</v>
      </c>
      <c r="K9310">
        <v>0</v>
      </c>
      <c r="L9310" t="s">
        <v>778</v>
      </c>
      <c r="M9310">
        <v>0</v>
      </c>
      <c r="N9310" t="s">
        <v>1493</v>
      </c>
      <c r="O9310">
        <v>41540887</v>
      </c>
      <c r="P9310" t="s">
        <v>7199</v>
      </c>
      <c r="Q9310" t="s">
        <v>4193</v>
      </c>
      <c r="R9310" t="s">
        <v>775</v>
      </c>
      <c r="S9310" s="110">
        <v>44562</v>
      </c>
      <c r="T9310" s="110">
        <v>44926</v>
      </c>
      <c r="U9310" s="110">
        <v>44949</v>
      </c>
      <c r="V9310" t="s">
        <v>779</v>
      </c>
      <c r="W9310">
        <v>8</v>
      </c>
      <c r="X9310">
        <v>801</v>
      </c>
      <c r="Y9310">
        <v>10</v>
      </c>
      <c r="Z9310">
        <v>301</v>
      </c>
      <c r="AA9310">
        <v>6</v>
      </c>
      <c r="AB9310">
        <v>2092</v>
      </c>
      <c r="AC9310" t="s">
        <v>16926</v>
      </c>
      <c r="AD9310">
        <v>40</v>
      </c>
      <c r="AE9310">
        <v>0</v>
      </c>
      <c r="AF9310">
        <v>7228</v>
      </c>
      <c r="AG9310">
        <v>0</v>
      </c>
      <c r="AH9310" t="s">
        <v>1493</v>
      </c>
      <c r="AI9310" t="s">
        <v>4711</v>
      </c>
      <c r="AJ9310">
        <v>2021</v>
      </c>
      <c r="AK9310" t="s">
        <v>4315</v>
      </c>
      <c r="AL9310">
        <v>7</v>
      </c>
      <c r="AM9310" t="s">
        <v>4193</v>
      </c>
      <c r="AN9310" t="s">
        <v>4193</v>
      </c>
      <c r="AO9310" t="s">
        <v>1413</v>
      </c>
      <c r="AP9310">
        <v>0</v>
      </c>
      <c r="AQ9310">
        <v>0</v>
      </c>
      <c r="AR9310">
        <v>500</v>
      </c>
      <c r="AS9310">
        <v>1002</v>
      </c>
    </row>
    <row r="9311" spans="1:45" x14ac:dyDescent="0.25">
      <c r="A9311" t="s">
        <v>24746</v>
      </c>
      <c r="B9311">
        <v>2022</v>
      </c>
      <c r="C9311">
        <v>0</v>
      </c>
      <c r="D9311">
        <v>4754</v>
      </c>
      <c r="E9311">
        <v>6828</v>
      </c>
      <c r="F9311" s="110">
        <v>44760</v>
      </c>
      <c r="G9311">
        <v>75.8</v>
      </c>
      <c r="H9311" t="s">
        <v>6624</v>
      </c>
      <c r="I9311" t="s">
        <v>24747</v>
      </c>
      <c r="J9311" t="s">
        <v>1833</v>
      </c>
      <c r="K9311">
        <v>0</v>
      </c>
      <c r="L9311" t="s">
        <v>778</v>
      </c>
      <c r="M9311">
        <v>0</v>
      </c>
      <c r="N9311" t="s">
        <v>1493</v>
      </c>
      <c r="O9311">
        <v>1562</v>
      </c>
      <c r="P9311" t="s">
        <v>795</v>
      </c>
      <c r="Q9311" t="s">
        <v>4193</v>
      </c>
      <c r="R9311" t="s">
        <v>775</v>
      </c>
      <c r="S9311" s="110">
        <v>44562</v>
      </c>
      <c r="T9311" s="110">
        <v>44926</v>
      </c>
      <c r="U9311" s="110">
        <v>44949</v>
      </c>
      <c r="V9311" t="s">
        <v>779</v>
      </c>
      <c r="W9311">
        <v>8</v>
      </c>
      <c r="X9311">
        <v>801</v>
      </c>
      <c r="Y9311">
        <v>10</v>
      </c>
      <c r="Z9311">
        <v>122</v>
      </c>
      <c r="AA9311">
        <v>5</v>
      </c>
      <c r="AB9311">
        <v>2084</v>
      </c>
      <c r="AC9311" t="s">
        <v>4779</v>
      </c>
      <c r="AD9311">
        <v>40</v>
      </c>
      <c r="AE9311">
        <v>0</v>
      </c>
      <c r="AF9311">
        <v>678</v>
      </c>
      <c r="AG9311">
        <v>0</v>
      </c>
      <c r="AH9311" t="s">
        <v>1493</v>
      </c>
      <c r="AI9311" t="s">
        <v>4781</v>
      </c>
      <c r="AJ9311">
        <v>2022</v>
      </c>
      <c r="AK9311" t="s">
        <v>4315</v>
      </c>
      <c r="AL9311">
        <v>7</v>
      </c>
      <c r="AM9311" t="s">
        <v>4193</v>
      </c>
      <c r="AN9311" t="s">
        <v>4193</v>
      </c>
      <c r="AO9311" t="s">
        <v>1413</v>
      </c>
      <c r="AP9311">
        <v>0</v>
      </c>
      <c r="AQ9311">
        <v>0</v>
      </c>
      <c r="AR9311">
        <v>500</v>
      </c>
      <c r="AS9311">
        <v>1002</v>
      </c>
    </row>
    <row r="9312" spans="1:45" x14ac:dyDescent="0.25">
      <c r="A9312" t="s">
        <v>24748</v>
      </c>
      <c r="B9312">
        <v>2022</v>
      </c>
      <c r="C9312">
        <v>0</v>
      </c>
      <c r="D9312">
        <v>4620</v>
      </c>
      <c r="E9312">
        <v>6829</v>
      </c>
      <c r="F9312" s="110">
        <v>44760</v>
      </c>
      <c r="G9312">
        <v>396</v>
      </c>
      <c r="H9312" t="s">
        <v>6624</v>
      </c>
      <c r="I9312" t="s">
        <v>24749</v>
      </c>
      <c r="J9312" t="s">
        <v>1833</v>
      </c>
      <c r="K9312">
        <v>0</v>
      </c>
      <c r="L9312" t="s">
        <v>778</v>
      </c>
      <c r="M9312">
        <v>0</v>
      </c>
      <c r="N9312" t="s">
        <v>1493</v>
      </c>
      <c r="O9312">
        <v>778</v>
      </c>
      <c r="P9312" t="s">
        <v>776</v>
      </c>
      <c r="Q9312" t="s">
        <v>4193</v>
      </c>
      <c r="R9312" t="s">
        <v>775</v>
      </c>
      <c r="S9312" s="110">
        <v>44562</v>
      </c>
      <c r="T9312" s="110">
        <v>44926</v>
      </c>
      <c r="U9312" s="110">
        <v>44949</v>
      </c>
      <c r="V9312" t="s">
        <v>779</v>
      </c>
      <c r="W9312">
        <v>8</v>
      </c>
      <c r="X9312">
        <v>801</v>
      </c>
      <c r="Y9312">
        <v>10</v>
      </c>
      <c r="Z9312">
        <v>301</v>
      </c>
      <c r="AA9312">
        <v>6</v>
      </c>
      <c r="AB9312">
        <v>2105</v>
      </c>
      <c r="AC9312" t="s">
        <v>4322</v>
      </c>
      <c r="AD9312">
        <v>40</v>
      </c>
      <c r="AE9312">
        <v>0</v>
      </c>
      <c r="AF9312">
        <v>5965</v>
      </c>
      <c r="AG9312">
        <v>0</v>
      </c>
      <c r="AH9312" t="s">
        <v>1493</v>
      </c>
      <c r="AI9312" t="s">
        <v>10063</v>
      </c>
      <c r="AJ9312">
        <v>2021</v>
      </c>
      <c r="AK9312" t="s">
        <v>4315</v>
      </c>
      <c r="AL9312">
        <v>7</v>
      </c>
      <c r="AM9312" t="s">
        <v>4193</v>
      </c>
      <c r="AN9312" t="s">
        <v>4193</v>
      </c>
      <c r="AO9312" t="s">
        <v>1413</v>
      </c>
      <c r="AP9312">
        <v>0</v>
      </c>
      <c r="AQ9312">
        <v>0</v>
      </c>
      <c r="AR9312">
        <v>500</v>
      </c>
      <c r="AS9312">
        <v>1002</v>
      </c>
    </row>
    <row r="9313" spans="1:45" x14ac:dyDescent="0.25">
      <c r="A9313" t="s">
        <v>24748</v>
      </c>
      <c r="B9313">
        <v>2022</v>
      </c>
      <c r="C9313">
        <v>0</v>
      </c>
      <c r="D9313">
        <v>4620</v>
      </c>
      <c r="E9313">
        <v>6830</v>
      </c>
      <c r="F9313" s="110">
        <v>44760</v>
      </c>
      <c r="G9313">
        <v>308</v>
      </c>
      <c r="H9313" t="s">
        <v>6624</v>
      </c>
      <c r="I9313" t="s">
        <v>24749</v>
      </c>
      <c r="J9313" t="s">
        <v>1833</v>
      </c>
      <c r="K9313">
        <v>0</v>
      </c>
      <c r="L9313" t="s">
        <v>778</v>
      </c>
      <c r="M9313">
        <v>0</v>
      </c>
      <c r="N9313" t="s">
        <v>1493</v>
      </c>
      <c r="O9313">
        <v>777</v>
      </c>
      <c r="P9313" t="s">
        <v>776</v>
      </c>
      <c r="Q9313" t="s">
        <v>4193</v>
      </c>
      <c r="R9313" t="s">
        <v>775</v>
      </c>
      <c r="S9313" s="110">
        <v>44562</v>
      </c>
      <c r="T9313" s="110">
        <v>44926</v>
      </c>
      <c r="U9313" s="110">
        <v>44949</v>
      </c>
      <c r="V9313" t="s">
        <v>779</v>
      </c>
      <c r="W9313">
        <v>8</v>
      </c>
      <c r="X9313">
        <v>801</v>
      </c>
      <c r="Y9313">
        <v>10</v>
      </c>
      <c r="Z9313">
        <v>301</v>
      </c>
      <c r="AA9313">
        <v>6</v>
      </c>
      <c r="AB9313">
        <v>2105</v>
      </c>
      <c r="AC9313" t="s">
        <v>4322</v>
      </c>
      <c r="AD9313">
        <v>40</v>
      </c>
      <c r="AE9313">
        <v>0</v>
      </c>
      <c r="AF9313">
        <v>5965</v>
      </c>
      <c r="AG9313">
        <v>0</v>
      </c>
      <c r="AH9313" t="s">
        <v>1493</v>
      </c>
      <c r="AI9313" t="s">
        <v>10063</v>
      </c>
      <c r="AJ9313">
        <v>2021</v>
      </c>
      <c r="AK9313" t="s">
        <v>4315</v>
      </c>
      <c r="AL9313">
        <v>7</v>
      </c>
      <c r="AM9313" t="s">
        <v>4193</v>
      </c>
      <c r="AN9313" t="s">
        <v>4193</v>
      </c>
      <c r="AO9313" t="s">
        <v>1413</v>
      </c>
      <c r="AP9313">
        <v>0</v>
      </c>
      <c r="AQ9313">
        <v>0</v>
      </c>
      <c r="AR9313">
        <v>500</v>
      </c>
      <c r="AS9313">
        <v>1002</v>
      </c>
    </row>
    <row r="9314" spans="1:45" x14ac:dyDescent="0.25">
      <c r="A9314" t="s">
        <v>24750</v>
      </c>
      <c r="B9314">
        <v>2022</v>
      </c>
      <c r="C9314">
        <v>0</v>
      </c>
      <c r="D9314">
        <v>1648</v>
      </c>
      <c r="E9314">
        <v>6831</v>
      </c>
      <c r="F9314" s="110">
        <v>44760</v>
      </c>
      <c r="G9314">
        <v>1424.75</v>
      </c>
      <c r="H9314" t="s">
        <v>6624</v>
      </c>
      <c r="I9314" t="s">
        <v>24751</v>
      </c>
      <c r="J9314" t="s">
        <v>1833</v>
      </c>
      <c r="K9314">
        <v>0</v>
      </c>
      <c r="L9314" t="s">
        <v>778</v>
      </c>
      <c r="M9314">
        <v>0</v>
      </c>
      <c r="N9314" t="s">
        <v>1493</v>
      </c>
      <c r="O9314">
        <v>41540797</v>
      </c>
      <c r="P9314" t="s">
        <v>7199</v>
      </c>
      <c r="Q9314" t="s">
        <v>4193</v>
      </c>
      <c r="R9314" t="s">
        <v>775</v>
      </c>
      <c r="S9314" s="110">
        <v>44562</v>
      </c>
      <c r="T9314" s="110">
        <v>44926</v>
      </c>
      <c r="U9314" s="110">
        <v>44949</v>
      </c>
      <c r="V9314" t="s">
        <v>779</v>
      </c>
      <c r="W9314">
        <v>8</v>
      </c>
      <c r="X9314">
        <v>801</v>
      </c>
      <c r="Y9314">
        <v>10</v>
      </c>
      <c r="Z9314">
        <v>122</v>
      </c>
      <c r="AA9314">
        <v>5</v>
      </c>
      <c r="AB9314">
        <v>2084</v>
      </c>
      <c r="AC9314" t="s">
        <v>4622</v>
      </c>
      <c r="AD9314">
        <v>40</v>
      </c>
      <c r="AE9314">
        <v>0</v>
      </c>
      <c r="AF9314">
        <v>7228</v>
      </c>
      <c r="AG9314">
        <v>0</v>
      </c>
      <c r="AH9314" t="s">
        <v>1493</v>
      </c>
      <c r="AI9314" t="s">
        <v>4711</v>
      </c>
      <c r="AJ9314">
        <v>2021</v>
      </c>
      <c r="AK9314" t="s">
        <v>4315</v>
      </c>
      <c r="AL9314">
        <v>7</v>
      </c>
      <c r="AM9314" t="s">
        <v>4193</v>
      </c>
      <c r="AN9314" t="s">
        <v>4193</v>
      </c>
      <c r="AO9314" t="s">
        <v>1413</v>
      </c>
      <c r="AP9314">
        <v>0</v>
      </c>
      <c r="AQ9314">
        <v>0</v>
      </c>
      <c r="AR9314">
        <v>500</v>
      </c>
      <c r="AS9314">
        <v>1002</v>
      </c>
    </row>
    <row r="9315" spans="1:45" x14ac:dyDescent="0.25">
      <c r="A9315" t="s">
        <v>16584</v>
      </c>
      <c r="B9315">
        <v>2022</v>
      </c>
      <c r="C9315">
        <v>0</v>
      </c>
      <c r="D9315">
        <v>3213</v>
      </c>
      <c r="E9315">
        <v>6832</v>
      </c>
      <c r="F9315" s="110">
        <v>44760</v>
      </c>
      <c r="G9315">
        <v>525.79999999999995</v>
      </c>
      <c r="H9315" t="s">
        <v>6624</v>
      </c>
      <c r="I9315" t="s">
        <v>16585</v>
      </c>
      <c r="J9315" t="s">
        <v>1833</v>
      </c>
      <c r="K9315">
        <v>0</v>
      </c>
      <c r="L9315" t="s">
        <v>778</v>
      </c>
      <c r="M9315">
        <v>0</v>
      </c>
      <c r="N9315" t="s">
        <v>1493</v>
      </c>
      <c r="O9315">
        <v>1353</v>
      </c>
      <c r="P9315" t="s">
        <v>792</v>
      </c>
      <c r="Q9315" t="s">
        <v>4193</v>
      </c>
      <c r="R9315" t="s">
        <v>775</v>
      </c>
      <c r="S9315" s="110">
        <v>44562</v>
      </c>
      <c r="T9315" s="110">
        <v>44926</v>
      </c>
      <c r="U9315" s="110">
        <v>44949</v>
      </c>
      <c r="V9315" t="s">
        <v>779</v>
      </c>
      <c r="W9315">
        <v>8</v>
      </c>
      <c r="X9315">
        <v>801</v>
      </c>
      <c r="Y9315">
        <v>10</v>
      </c>
      <c r="Z9315">
        <v>303</v>
      </c>
      <c r="AA9315">
        <v>8</v>
      </c>
      <c r="AB9315">
        <v>2100</v>
      </c>
      <c r="AC9315" t="s">
        <v>6313</v>
      </c>
      <c r="AD9315">
        <v>40</v>
      </c>
      <c r="AE9315">
        <v>0</v>
      </c>
      <c r="AF9315">
        <v>8283</v>
      </c>
      <c r="AG9315">
        <v>0</v>
      </c>
      <c r="AH9315" t="s">
        <v>1833</v>
      </c>
      <c r="AI9315" t="s">
        <v>4368</v>
      </c>
      <c r="AJ9315">
        <v>2022</v>
      </c>
      <c r="AK9315" t="s">
        <v>4383</v>
      </c>
      <c r="AL9315">
        <v>7</v>
      </c>
      <c r="AM9315" t="s">
        <v>4193</v>
      </c>
      <c r="AN9315" t="s">
        <v>1493</v>
      </c>
      <c r="AO9315" t="s">
        <v>16586</v>
      </c>
      <c r="AP9315">
        <v>0</v>
      </c>
      <c r="AQ9315">
        <v>0</v>
      </c>
      <c r="AR9315">
        <v>500</v>
      </c>
      <c r="AS9315">
        <v>1002</v>
      </c>
    </row>
    <row r="9316" spans="1:45" x14ac:dyDescent="0.25">
      <c r="A9316" t="s">
        <v>16622</v>
      </c>
      <c r="B9316">
        <v>2022</v>
      </c>
      <c r="C9316">
        <v>0</v>
      </c>
      <c r="D9316">
        <v>4619</v>
      </c>
      <c r="E9316">
        <v>6833</v>
      </c>
      <c r="F9316" s="110">
        <v>44760</v>
      </c>
      <c r="G9316">
        <v>90</v>
      </c>
      <c r="H9316" t="s">
        <v>6624</v>
      </c>
      <c r="I9316" t="s">
        <v>16623</v>
      </c>
      <c r="J9316" t="s">
        <v>1833</v>
      </c>
      <c r="K9316">
        <v>0</v>
      </c>
      <c r="L9316" t="s">
        <v>778</v>
      </c>
      <c r="M9316">
        <v>0</v>
      </c>
      <c r="N9316" t="s">
        <v>1493</v>
      </c>
      <c r="O9316">
        <v>390</v>
      </c>
      <c r="P9316" t="s">
        <v>776</v>
      </c>
      <c r="Q9316" t="s">
        <v>4193</v>
      </c>
      <c r="R9316" t="s">
        <v>775</v>
      </c>
      <c r="S9316" s="110">
        <v>44562</v>
      </c>
      <c r="T9316" s="110">
        <v>44926</v>
      </c>
      <c r="U9316" s="110">
        <v>44949</v>
      </c>
      <c r="V9316" t="s">
        <v>779</v>
      </c>
      <c r="W9316">
        <v>8</v>
      </c>
      <c r="X9316">
        <v>801</v>
      </c>
      <c r="Y9316">
        <v>10</v>
      </c>
      <c r="Z9316">
        <v>301</v>
      </c>
      <c r="AA9316">
        <v>6</v>
      </c>
      <c r="AB9316">
        <v>2105</v>
      </c>
      <c r="AC9316" t="s">
        <v>4311</v>
      </c>
      <c r="AD9316">
        <v>40</v>
      </c>
      <c r="AE9316">
        <v>0</v>
      </c>
      <c r="AF9316">
        <v>5965</v>
      </c>
      <c r="AG9316">
        <v>0</v>
      </c>
      <c r="AH9316" t="s">
        <v>1493</v>
      </c>
      <c r="AI9316" t="s">
        <v>6235</v>
      </c>
      <c r="AJ9316">
        <v>2021</v>
      </c>
      <c r="AK9316" t="s">
        <v>4315</v>
      </c>
      <c r="AL9316">
        <v>7</v>
      </c>
      <c r="AM9316" t="s">
        <v>4193</v>
      </c>
      <c r="AN9316" t="s">
        <v>4193</v>
      </c>
      <c r="AO9316" t="s">
        <v>1413</v>
      </c>
      <c r="AP9316">
        <v>0</v>
      </c>
      <c r="AQ9316">
        <v>0</v>
      </c>
      <c r="AR9316">
        <v>500</v>
      </c>
      <c r="AS9316">
        <v>1002</v>
      </c>
    </row>
    <row r="9317" spans="1:45" x14ac:dyDescent="0.25">
      <c r="A9317" t="s">
        <v>16587</v>
      </c>
      <c r="B9317">
        <v>2022</v>
      </c>
      <c r="C9317">
        <v>0</v>
      </c>
      <c r="D9317">
        <v>99</v>
      </c>
      <c r="E9317">
        <v>6834</v>
      </c>
      <c r="F9317" s="110">
        <v>44760</v>
      </c>
      <c r="G9317">
        <v>105</v>
      </c>
      <c r="H9317" t="s">
        <v>6624</v>
      </c>
      <c r="I9317" t="s">
        <v>16588</v>
      </c>
      <c r="J9317" t="s">
        <v>1833</v>
      </c>
      <c r="K9317">
        <v>0</v>
      </c>
      <c r="L9317" t="s">
        <v>778</v>
      </c>
      <c r="M9317">
        <v>0</v>
      </c>
      <c r="N9317" t="s">
        <v>1493</v>
      </c>
      <c r="O9317">
        <v>105455</v>
      </c>
      <c r="P9317" t="s">
        <v>778</v>
      </c>
      <c r="Q9317" t="s">
        <v>4193</v>
      </c>
      <c r="R9317" t="s">
        <v>775</v>
      </c>
      <c r="S9317" s="110">
        <v>44562</v>
      </c>
      <c r="T9317" s="110">
        <v>44926</v>
      </c>
      <c r="U9317" s="110">
        <v>44949</v>
      </c>
      <c r="V9317" t="s">
        <v>779</v>
      </c>
      <c r="W9317">
        <v>8</v>
      </c>
      <c r="X9317">
        <v>801</v>
      </c>
      <c r="Y9317">
        <v>10</v>
      </c>
      <c r="Z9317">
        <v>303</v>
      </c>
      <c r="AA9317">
        <v>8</v>
      </c>
      <c r="AB9317">
        <v>2102</v>
      </c>
      <c r="AC9317" t="s">
        <v>4773</v>
      </c>
      <c r="AD9317">
        <v>40</v>
      </c>
      <c r="AE9317">
        <v>0</v>
      </c>
      <c r="AF9317">
        <v>236</v>
      </c>
      <c r="AG9317">
        <v>0</v>
      </c>
      <c r="AH9317" t="s">
        <v>1833</v>
      </c>
      <c r="AI9317" t="s">
        <v>4190</v>
      </c>
      <c r="AJ9317">
        <v>0</v>
      </c>
      <c r="AK9317" t="s">
        <v>4224</v>
      </c>
      <c r="AL9317">
        <v>1</v>
      </c>
      <c r="AM9317" t="s">
        <v>4193</v>
      </c>
      <c r="AN9317" t="s">
        <v>4193</v>
      </c>
      <c r="AO9317" t="s">
        <v>1413</v>
      </c>
      <c r="AP9317">
        <v>0</v>
      </c>
      <c r="AQ9317">
        <v>0</v>
      </c>
      <c r="AR9317">
        <v>500</v>
      </c>
      <c r="AS9317">
        <v>1002</v>
      </c>
    </row>
    <row r="9318" spans="1:45" x14ac:dyDescent="0.25">
      <c r="A9318" t="s">
        <v>16584</v>
      </c>
      <c r="B9318">
        <v>2022</v>
      </c>
      <c r="C9318">
        <v>0</v>
      </c>
      <c r="D9318">
        <v>3213</v>
      </c>
      <c r="E9318">
        <v>6835</v>
      </c>
      <c r="F9318" s="110">
        <v>44760</v>
      </c>
      <c r="G9318">
        <v>556.89</v>
      </c>
      <c r="H9318" t="s">
        <v>6624</v>
      </c>
      <c r="I9318" t="s">
        <v>16585</v>
      </c>
      <c r="J9318" t="s">
        <v>1833</v>
      </c>
      <c r="K9318">
        <v>0</v>
      </c>
      <c r="L9318" t="s">
        <v>778</v>
      </c>
      <c r="M9318">
        <v>0</v>
      </c>
      <c r="N9318" t="s">
        <v>1493</v>
      </c>
      <c r="O9318">
        <v>1386</v>
      </c>
      <c r="P9318" t="s">
        <v>792</v>
      </c>
      <c r="Q9318" t="s">
        <v>4193</v>
      </c>
      <c r="R9318" t="s">
        <v>775</v>
      </c>
      <c r="S9318" s="110">
        <v>44562</v>
      </c>
      <c r="T9318" s="110">
        <v>44926</v>
      </c>
      <c r="U9318" s="110">
        <v>44949</v>
      </c>
      <c r="V9318" t="s">
        <v>779</v>
      </c>
      <c r="W9318">
        <v>8</v>
      </c>
      <c r="X9318">
        <v>801</v>
      </c>
      <c r="Y9318">
        <v>10</v>
      </c>
      <c r="Z9318">
        <v>303</v>
      </c>
      <c r="AA9318">
        <v>8</v>
      </c>
      <c r="AB9318">
        <v>2100</v>
      </c>
      <c r="AC9318" t="s">
        <v>6313</v>
      </c>
      <c r="AD9318">
        <v>40</v>
      </c>
      <c r="AE9318">
        <v>0</v>
      </c>
      <c r="AF9318">
        <v>8283</v>
      </c>
      <c r="AG9318">
        <v>0</v>
      </c>
      <c r="AH9318" t="s">
        <v>1833</v>
      </c>
      <c r="AI9318" t="s">
        <v>4368</v>
      </c>
      <c r="AJ9318">
        <v>2022</v>
      </c>
      <c r="AK9318" t="s">
        <v>4383</v>
      </c>
      <c r="AL9318">
        <v>7</v>
      </c>
      <c r="AM9318" t="s">
        <v>4193</v>
      </c>
      <c r="AN9318" t="s">
        <v>1493</v>
      </c>
      <c r="AO9318" t="s">
        <v>16586</v>
      </c>
      <c r="AP9318">
        <v>0</v>
      </c>
      <c r="AQ9318">
        <v>0</v>
      </c>
      <c r="AR9318">
        <v>500</v>
      </c>
      <c r="AS9318">
        <v>1002</v>
      </c>
    </row>
    <row r="9319" spans="1:45" x14ac:dyDescent="0.25">
      <c r="A9319" t="s">
        <v>17043</v>
      </c>
      <c r="B9319">
        <v>2022</v>
      </c>
      <c r="C9319">
        <v>0</v>
      </c>
      <c r="D9319">
        <v>2532</v>
      </c>
      <c r="E9319">
        <v>6836</v>
      </c>
      <c r="F9319" s="110">
        <v>44760</v>
      </c>
      <c r="G9319">
        <v>352</v>
      </c>
      <c r="H9319" t="s">
        <v>6624</v>
      </c>
      <c r="I9319" t="s">
        <v>17258</v>
      </c>
      <c r="J9319" t="s">
        <v>1833</v>
      </c>
      <c r="K9319">
        <v>0</v>
      </c>
      <c r="L9319" t="s">
        <v>778</v>
      </c>
      <c r="M9319">
        <v>0</v>
      </c>
      <c r="N9319" t="s">
        <v>1493</v>
      </c>
      <c r="O9319">
        <v>51346</v>
      </c>
      <c r="P9319" t="s">
        <v>776</v>
      </c>
      <c r="Q9319" t="s">
        <v>4193</v>
      </c>
      <c r="R9319" t="s">
        <v>775</v>
      </c>
      <c r="S9319" s="110">
        <v>44562</v>
      </c>
      <c r="T9319" s="110">
        <v>44926</v>
      </c>
      <c r="U9319" s="110">
        <v>44949</v>
      </c>
      <c r="V9319" t="s">
        <v>779</v>
      </c>
      <c r="W9319">
        <v>8</v>
      </c>
      <c r="X9319">
        <v>801</v>
      </c>
      <c r="Y9319">
        <v>10</v>
      </c>
      <c r="Z9319">
        <v>303</v>
      </c>
      <c r="AA9319">
        <v>8</v>
      </c>
      <c r="AB9319">
        <v>2100</v>
      </c>
      <c r="AC9319" t="s">
        <v>4641</v>
      </c>
      <c r="AD9319">
        <v>40</v>
      </c>
      <c r="AE9319">
        <v>0</v>
      </c>
      <c r="AF9319">
        <v>5286</v>
      </c>
      <c r="AG9319">
        <v>0</v>
      </c>
      <c r="AH9319" t="s">
        <v>1493</v>
      </c>
      <c r="AI9319" t="s">
        <v>10023</v>
      </c>
      <c r="AJ9319">
        <v>2021</v>
      </c>
      <c r="AK9319" t="s">
        <v>4315</v>
      </c>
      <c r="AL9319">
        <v>7</v>
      </c>
      <c r="AM9319" t="s">
        <v>4193</v>
      </c>
      <c r="AN9319" t="s">
        <v>4193</v>
      </c>
      <c r="AO9319" t="s">
        <v>1413</v>
      </c>
      <c r="AP9319">
        <v>0</v>
      </c>
      <c r="AQ9319">
        <v>0</v>
      </c>
      <c r="AR9319">
        <v>500</v>
      </c>
      <c r="AS9319">
        <v>1002</v>
      </c>
    </row>
    <row r="9320" spans="1:45" x14ac:dyDescent="0.25">
      <c r="A9320" t="s">
        <v>12931</v>
      </c>
      <c r="B9320">
        <v>2022</v>
      </c>
      <c r="C9320">
        <v>0</v>
      </c>
      <c r="D9320">
        <v>2533</v>
      </c>
      <c r="E9320">
        <v>6837</v>
      </c>
      <c r="F9320" s="110">
        <v>44760</v>
      </c>
      <c r="G9320">
        <v>2242.8000000000002</v>
      </c>
      <c r="H9320" t="s">
        <v>6624</v>
      </c>
      <c r="I9320" t="s">
        <v>12932</v>
      </c>
      <c r="J9320" t="s">
        <v>1833</v>
      </c>
      <c r="K9320">
        <v>0</v>
      </c>
      <c r="L9320" t="s">
        <v>778</v>
      </c>
      <c r="M9320">
        <v>0</v>
      </c>
      <c r="N9320" t="s">
        <v>1493</v>
      </c>
      <c r="O9320">
        <v>51346</v>
      </c>
      <c r="P9320" t="s">
        <v>776</v>
      </c>
      <c r="Q9320" t="s">
        <v>4193</v>
      </c>
      <c r="R9320" t="s">
        <v>775</v>
      </c>
      <c r="S9320" s="110">
        <v>44562</v>
      </c>
      <c r="T9320" s="110">
        <v>44926</v>
      </c>
      <c r="U9320" s="110">
        <v>44949</v>
      </c>
      <c r="V9320" t="s">
        <v>779</v>
      </c>
      <c r="W9320">
        <v>8</v>
      </c>
      <c r="X9320">
        <v>801</v>
      </c>
      <c r="Y9320">
        <v>10</v>
      </c>
      <c r="Z9320">
        <v>303</v>
      </c>
      <c r="AA9320">
        <v>8</v>
      </c>
      <c r="AB9320">
        <v>2100</v>
      </c>
      <c r="AC9320" t="s">
        <v>4641</v>
      </c>
      <c r="AD9320">
        <v>40</v>
      </c>
      <c r="AE9320">
        <v>0</v>
      </c>
      <c r="AF9320">
        <v>5286</v>
      </c>
      <c r="AG9320">
        <v>0</v>
      </c>
      <c r="AH9320" t="s">
        <v>1493</v>
      </c>
      <c r="AI9320" t="s">
        <v>10023</v>
      </c>
      <c r="AJ9320">
        <v>2021</v>
      </c>
      <c r="AK9320" t="s">
        <v>4315</v>
      </c>
      <c r="AL9320">
        <v>7</v>
      </c>
      <c r="AM9320" t="s">
        <v>4193</v>
      </c>
      <c r="AN9320" t="s">
        <v>4193</v>
      </c>
      <c r="AO9320" t="s">
        <v>1413</v>
      </c>
      <c r="AP9320">
        <v>0</v>
      </c>
      <c r="AQ9320">
        <v>0</v>
      </c>
      <c r="AR9320">
        <v>500</v>
      </c>
      <c r="AS9320">
        <v>1002</v>
      </c>
    </row>
    <row r="9321" spans="1:45" x14ac:dyDescent="0.25">
      <c r="A9321" t="s">
        <v>17043</v>
      </c>
      <c r="B9321">
        <v>2022</v>
      </c>
      <c r="C9321">
        <v>0</v>
      </c>
      <c r="D9321">
        <v>2532</v>
      </c>
      <c r="E9321">
        <v>6838</v>
      </c>
      <c r="F9321" s="110">
        <v>44760</v>
      </c>
      <c r="G9321">
        <v>88</v>
      </c>
      <c r="H9321" t="s">
        <v>6624</v>
      </c>
      <c r="I9321" t="s">
        <v>17258</v>
      </c>
      <c r="J9321" t="s">
        <v>1833</v>
      </c>
      <c r="K9321">
        <v>0</v>
      </c>
      <c r="L9321" t="s">
        <v>778</v>
      </c>
      <c r="M9321">
        <v>0</v>
      </c>
      <c r="N9321" t="s">
        <v>1493</v>
      </c>
      <c r="O9321">
        <v>51347</v>
      </c>
      <c r="P9321" t="s">
        <v>776</v>
      </c>
      <c r="Q9321" t="s">
        <v>4193</v>
      </c>
      <c r="R9321" t="s">
        <v>775</v>
      </c>
      <c r="S9321" s="110">
        <v>44562</v>
      </c>
      <c r="T9321" s="110">
        <v>44926</v>
      </c>
      <c r="U9321" s="110">
        <v>44949</v>
      </c>
      <c r="V9321" t="s">
        <v>779</v>
      </c>
      <c r="W9321">
        <v>8</v>
      </c>
      <c r="X9321">
        <v>801</v>
      </c>
      <c r="Y9321">
        <v>10</v>
      </c>
      <c r="Z9321">
        <v>303</v>
      </c>
      <c r="AA9321">
        <v>8</v>
      </c>
      <c r="AB9321">
        <v>2100</v>
      </c>
      <c r="AC9321" t="s">
        <v>4641</v>
      </c>
      <c r="AD9321">
        <v>40</v>
      </c>
      <c r="AE9321">
        <v>0</v>
      </c>
      <c r="AF9321">
        <v>5286</v>
      </c>
      <c r="AG9321">
        <v>0</v>
      </c>
      <c r="AH9321" t="s">
        <v>1493</v>
      </c>
      <c r="AI9321" t="s">
        <v>10023</v>
      </c>
      <c r="AJ9321">
        <v>2021</v>
      </c>
      <c r="AK9321" t="s">
        <v>4315</v>
      </c>
      <c r="AL9321">
        <v>7</v>
      </c>
      <c r="AM9321" t="s">
        <v>4193</v>
      </c>
      <c r="AN9321" t="s">
        <v>4193</v>
      </c>
      <c r="AO9321" t="s">
        <v>1413</v>
      </c>
      <c r="AP9321">
        <v>0</v>
      </c>
      <c r="AQ9321">
        <v>0</v>
      </c>
      <c r="AR9321">
        <v>500</v>
      </c>
      <c r="AS9321">
        <v>1002</v>
      </c>
    </row>
    <row r="9322" spans="1:45" x14ac:dyDescent="0.25">
      <c r="A9322" t="s">
        <v>12931</v>
      </c>
      <c r="B9322">
        <v>2022</v>
      </c>
      <c r="C9322">
        <v>0</v>
      </c>
      <c r="D9322">
        <v>2533</v>
      </c>
      <c r="E9322">
        <v>6839</v>
      </c>
      <c r="F9322" s="110">
        <v>44760</v>
      </c>
      <c r="G9322">
        <v>1068</v>
      </c>
      <c r="H9322" t="s">
        <v>6624</v>
      </c>
      <c r="I9322" t="s">
        <v>12932</v>
      </c>
      <c r="J9322" t="s">
        <v>1833</v>
      </c>
      <c r="K9322">
        <v>0</v>
      </c>
      <c r="L9322" t="s">
        <v>778</v>
      </c>
      <c r="M9322">
        <v>0</v>
      </c>
      <c r="N9322" t="s">
        <v>1493</v>
      </c>
      <c r="O9322">
        <v>51347</v>
      </c>
      <c r="P9322" t="s">
        <v>6908</v>
      </c>
      <c r="Q9322" t="s">
        <v>4193</v>
      </c>
      <c r="R9322" t="s">
        <v>775</v>
      </c>
      <c r="S9322" s="110">
        <v>44562</v>
      </c>
      <c r="T9322" s="110">
        <v>44926</v>
      </c>
      <c r="U9322" s="110">
        <v>44949</v>
      </c>
      <c r="V9322" t="s">
        <v>779</v>
      </c>
      <c r="W9322">
        <v>8</v>
      </c>
      <c r="X9322">
        <v>801</v>
      </c>
      <c r="Y9322">
        <v>10</v>
      </c>
      <c r="Z9322">
        <v>303</v>
      </c>
      <c r="AA9322">
        <v>8</v>
      </c>
      <c r="AB9322">
        <v>2100</v>
      </c>
      <c r="AC9322" t="s">
        <v>4641</v>
      </c>
      <c r="AD9322">
        <v>40</v>
      </c>
      <c r="AE9322">
        <v>0</v>
      </c>
      <c r="AF9322">
        <v>5286</v>
      </c>
      <c r="AG9322">
        <v>0</v>
      </c>
      <c r="AH9322" t="s">
        <v>1493</v>
      </c>
      <c r="AI9322" t="s">
        <v>10023</v>
      </c>
      <c r="AJ9322">
        <v>2021</v>
      </c>
      <c r="AK9322" t="s">
        <v>4315</v>
      </c>
      <c r="AL9322">
        <v>7</v>
      </c>
      <c r="AM9322" t="s">
        <v>4193</v>
      </c>
      <c r="AN9322" t="s">
        <v>4193</v>
      </c>
      <c r="AO9322" t="s">
        <v>1413</v>
      </c>
      <c r="AP9322">
        <v>0</v>
      </c>
      <c r="AQ9322">
        <v>0</v>
      </c>
      <c r="AR9322">
        <v>500</v>
      </c>
      <c r="AS9322">
        <v>1002</v>
      </c>
    </row>
    <row r="9323" spans="1:45" x14ac:dyDescent="0.25">
      <c r="A9323" t="s">
        <v>24752</v>
      </c>
      <c r="B9323">
        <v>2022</v>
      </c>
      <c r="C9323">
        <v>0</v>
      </c>
      <c r="D9323">
        <v>4025</v>
      </c>
      <c r="E9323">
        <v>6840</v>
      </c>
      <c r="F9323" s="110">
        <v>44760</v>
      </c>
      <c r="G9323">
        <v>13500</v>
      </c>
      <c r="H9323" t="s">
        <v>6624</v>
      </c>
      <c r="I9323" t="s">
        <v>24753</v>
      </c>
      <c r="J9323" t="s">
        <v>1833</v>
      </c>
      <c r="K9323">
        <v>0</v>
      </c>
      <c r="L9323" t="s">
        <v>778</v>
      </c>
      <c r="M9323">
        <v>0</v>
      </c>
      <c r="N9323" t="s">
        <v>1493</v>
      </c>
      <c r="O9323">
        <v>1929</v>
      </c>
      <c r="P9323" t="s">
        <v>776</v>
      </c>
      <c r="Q9323" t="s">
        <v>4193</v>
      </c>
      <c r="R9323" t="s">
        <v>775</v>
      </c>
      <c r="S9323" s="110">
        <v>44562</v>
      </c>
      <c r="T9323" s="110">
        <v>44926</v>
      </c>
      <c r="U9323" s="110">
        <v>44949</v>
      </c>
      <c r="V9323" t="s">
        <v>779</v>
      </c>
      <c r="W9323">
        <v>6</v>
      </c>
      <c r="X9323">
        <v>603</v>
      </c>
      <c r="Y9323">
        <v>26</v>
      </c>
      <c r="Z9323">
        <v>782</v>
      </c>
      <c r="AA9323">
        <v>17</v>
      </c>
      <c r="AB9323">
        <v>2073</v>
      </c>
      <c r="AC9323" t="s">
        <v>4387</v>
      </c>
      <c r="AD9323">
        <v>1</v>
      </c>
      <c r="AE9323">
        <v>0</v>
      </c>
      <c r="AF9323">
        <v>4644</v>
      </c>
      <c r="AG9323">
        <v>0</v>
      </c>
      <c r="AH9323" t="s">
        <v>1833</v>
      </c>
      <c r="AI9323" t="s">
        <v>24754</v>
      </c>
      <c r="AJ9323">
        <v>2022</v>
      </c>
      <c r="AK9323" t="s">
        <v>4224</v>
      </c>
      <c r="AL9323">
        <v>1</v>
      </c>
      <c r="AM9323" t="s">
        <v>4193</v>
      </c>
      <c r="AN9323" t="s">
        <v>4193</v>
      </c>
      <c r="AO9323" t="s">
        <v>1413</v>
      </c>
      <c r="AP9323">
        <v>0</v>
      </c>
      <c r="AQ9323">
        <v>0</v>
      </c>
      <c r="AR9323">
        <v>500</v>
      </c>
      <c r="AS9323">
        <v>0</v>
      </c>
    </row>
    <row r="9324" spans="1:45" x14ac:dyDescent="0.25">
      <c r="A9324" t="s">
        <v>24755</v>
      </c>
      <c r="B9324">
        <v>2022</v>
      </c>
      <c r="C9324">
        <v>0</v>
      </c>
      <c r="D9324">
        <v>4735</v>
      </c>
      <c r="E9324">
        <v>6841</v>
      </c>
      <c r="F9324" s="110">
        <v>44760</v>
      </c>
      <c r="G9324">
        <v>98</v>
      </c>
      <c r="H9324" t="s">
        <v>6624</v>
      </c>
      <c r="I9324" t="s">
        <v>24756</v>
      </c>
      <c r="J9324" t="s">
        <v>1833</v>
      </c>
      <c r="K9324">
        <v>0</v>
      </c>
      <c r="L9324" t="s">
        <v>778</v>
      </c>
      <c r="M9324">
        <v>0</v>
      </c>
      <c r="N9324" t="s">
        <v>1493</v>
      </c>
      <c r="O9324">
        <v>13010</v>
      </c>
      <c r="P9324" t="s">
        <v>792</v>
      </c>
      <c r="Q9324" t="s">
        <v>4193</v>
      </c>
      <c r="R9324" t="s">
        <v>775</v>
      </c>
      <c r="S9324" s="110">
        <v>44562</v>
      </c>
      <c r="T9324" s="110">
        <v>44926</v>
      </c>
      <c r="U9324" s="110">
        <v>44949</v>
      </c>
      <c r="V9324" t="s">
        <v>779</v>
      </c>
      <c r="W9324">
        <v>6</v>
      </c>
      <c r="X9324">
        <v>603</v>
      </c>
      <c r="Y9324">
        <v>26</v>
      </c>
      <c r="Z9324">
        <v>782</v>
      </c>
      <c r="AA9324">
        <v>17</v>
      </c>
      <c r="AB9324">
        <v>2073</v>
      </c>
      <c r="AC9324" t="s">
        <v>4322</v>
      </c>
      <c r="AD9324">
        <v>1</v>
      </c>
      <c r="AE9324">
        <v>0</v>
      </c>
      <c r="AF9324">
        <v>3923</v>
      </c>
      <c r="AG9324">
        <v>0</v>
      </c>
      <c r="AH9324" t="s">
        <v>1833</v>
      </c>
      <c r="AI9324" t="s">
        <v>16761</v>
      </c>
      <c r="AJ9324">
        <v>2022</v>
      </c>
      <c r="AK9324" t="s">
        <v>4224</v>
      </c>
      <c r="AL9324">
        <v>1</v>
      </c>
      <c r="AM9324" t="s">
        <v>4193</v>
      </c>
      <c r="AN9324" t="s">
        <v>4193</v>
      </c>
      <c r="AO9324" t="s">
        <v>1413</v>
      </c>
      <c r="AP9324">
        <v>0</v>
      </c>
      <c r="AQ9324">
        <v>0</v>
      </c>
      <c r="AR9324">
        <v>500</v>
      </c>
      <c r="AS9324">
        <v>0</v>
      </c>
    </row>
    <row r="9325" spans="1:45" x14ac:dyDescent="0.25">
      <c r="A9325" t="s">
        <v>24757</v>
      </c>
      <c r="B9325">
        <v>2022</v>
      </c>
      <c r="C9325">
        <v>0</v>
      </c>
      <c r="D9325">
        <v>4762</v>
      </c>
      <c r="E9325">
        <v>6842</v>
      </c>
      <c r="F9325" s="110">
        <v>44760</v>
      </c>
      <c r="G9325">
        <v>269.8</v>
      </c>
      <c r="H9325" t="s">
        <v>6624</v>
      </c>
      <c r="I9325" t="s">
        <v>24758</v>
      </c>
      <c r="J9325" t="s">
        <v>1833</v>
      </c>
      <c r="K9325">
        <v>0</v>
      </c>
      <c r="L9325" t="s">
        <v>778</v>
      </c>
      <c r="M9325">
        <v>0</v>
      </c>
      <c r="N9325" t="s">
        <v>1493</v>
      </c>
      <c r="O9325">
        <v>1561</v>
      </c>
      <c r="P9325" t="s">
        <v>795</v>
      </c>
      <c r="Q9325" t="s">
        <v>4193</v>
      </c>
      <c r="R9325" t="s">
        <v>775</v>
      </c>
      <c r="S9325" s="110">
        <v>44562</v>
      </c>
      <c r="T9325" s="110">
        <v>44926</v>
      </c>
      <c r="U9325" s="110">
        <v>44949</v>
      </c>
      <c r="V9325" t="s">
        <v>779</v>
      </c>
      <c r="W9325">
        <v>7</v>
      </c>
      <c r="X9325">
        <v>702</v>
      </c>
      <c r="Y9325">
        <v>15</v>
      </c>
      <c r="Z9325">
        <v>451</v>
      </c>
      <c r="AA9325">
        <v>17</v>
      </c>
      <c r="AB9325">
        <v>2002</v>
      </c>
      <c r="AC9325" t="s">
        <v>5110</v>
      </c>
      <c r="AD9325">
        <v>1</v>
      </c>
      <c r="AE9325">
        <v>0</v>
      </c>
      <c r="AF9325">
        <v>678</v>
      </c>
      <c r="AG9325">
        <v>0</v>
      </c>
      <c r="AH9325" t="s">
        <v>1833</v>
      </c>
      <c r="AI9325" t="s">
        <v>24759</v>
      </c>
      <c r="AJ9325">
        <v>2022</v>
      </c>
      <c r="AK9325" t="s">
        <v>4224</v>
      </c>
      <c r="AL9325">
        <v>1</v>
      </c>
      <c r="AM9325" t="s">
        <v>4193</v>
      </c>
      <c r="AN9325" t="s">
        <v>4193</v>
      </c>
      <c r="AO9325" t="s">
        <v>1413</v>
      </c>
      <c r="AP9325">
        <v>0</v>
      </c>
      <c r="AQ9325">
        <v>0</v>
      </c>
      <c r="AR9325">
        <v>500</v>
      </c>
      <c r="AS9325">
        <v>0</v>
      </c>
    </row>
    <row r="9326" spans="1:45" x14ac:dyDescent="0.25">
      <c r="A9326" t="s">
        <v>24760</v>
      </c>
      <c r="B9326">
        <v>2022</v>
      </c>
      <c r="C9326">
        <v>0</v>
      </c>
      <c r="D9326">
        <v>927</v>
      </c>
      <c r="E9326">
        <v>6843</v>
      </c>
      <c r="F9326" s="110">
        <v>44760</v>
      </c>
      <c r="G9326">
        <v>248</v>
      </c>
      <c r="H9326" t="s">
        <v>6624</v>
      </c>
      <c r="I9326" t="s">
        <v>24761</v>
      </c>
      <c r="J9326" t="s">
        <v>1833</v>
      </c>
      <c r="K9326">
        <v>0</v>
      </c>
      <c r="L9326" t="s">
        <v>778</v>
      </c>
      <c r="M9326">
        <v>0</v>
      </c>
      <c r="N9326" t="s">
        <v>1493</v>
      </c>
      <c r="O9326">
        <v>533</v>
      </c>
      <c r="P9326" t="s">
        <v>776</v>
      </c>
      <c r="Q9326" t="s">
        <v>4193</v>
      </c>
      <c r="R9326" t="s">
        <v>775</v>
      </c>
      <c r="S9326" s="110">
        <v>44562</v>
      </c>
      <c r="T9326" s="110">
        <v>44926</v>
      </c>
      <c r="U9326" s="110">
        <v>44949</v>
      </c>
      <c r="V9326" t="s">
        <v>779</v>
      </c>
      <c r="W9326">
        <v>10</v>
      </c>
      <c r="X9326">
        <v>1002</v>
      </c>
      <c r="Y9326">
        <v>20</v>
      </c>
      <c r="Z9326">
        <v>608</v>
      </c>
      <c r="AA9326">
        <v>4</v>
      </c>
      <c r="AB9326">
        <v>2056</v>
      </c>
      <c r="AC9326" t="s">
        <v>4311</v>
      </c>
      <c r="AD9326">
        <v>1</v>
      </c>
      <c r="AE9326">
        <v>0</v>
      </c>
      <c r="AF9326">
        <v>5089</v>
      </c>
      <c r="AG9326">
        <v>0</v>
      </c>
      <c r="AH9326" t="s">
        <v>1493</v>
      </c>
      <c r="AI9326" t="s">
        <v>6235</v>
      </c>
      <c r="AJ9326">
        <v>2021</v>
      </c>
      <c r="AK9326" t="s">
        <v>4315</v>
      </c>
      <c r="AL9326">
        <v>7</v>
      </c>
      <c r="AM9326" t="s">
        <v>4193</v>
      </c>
      <c r="AN9326" t="s">
        <v>4193</v>
      </c>
      <c r="AO9326" t="s">
        <v>1413</v>
      </c>
      <c r="AP9326">
        <v>0</v>
      </c>
      <c r="AQ9326">
        <v>0</v>
      </c>
      <c r="AR9326">
        <v>500</v>
      </c>
      <c r="AS9326">
        <v>0</v>
      </c>
    </row>
    <row r="9327" spans="1:45" x14ac:dyDescent="0.25">
      <c r="A9327" t="s">
        <v>24762</v>
      </c>
      <c r="B9327">
        <v>2022</v>
      </c>
      <c r="C9327">
        <v>0</v>
      </c>
      <c r="D9327">
        <v>4676</v>
      </c>
      <c r="E9327">
        <v>6844</v>
      </c>
      <c r="F9327" s="110">
        <v>44760</v>
      </c>
      <c r="G9327">
        <v>3156</v>
      </c>
      <c r="H9327" t="s">
        <v>6624</v>
      </c>
      <c r="I9327" t="s">
        <v>24763</v>
      </c>
      <c r="J9327" t="s">
        <v>1833</v>
      </c>
      <c r="K9327">
        <v>0</v>
      </c>
      <c r="L9327" t="s">
        <v>778</v>
      </c>
      <c r="M9327">
        <v>0</v>
      </c>
      <c r="N9327" t="s">
        <v>1493</v>
      </c>
      <c r="O9327">
        <v>43070</v>
      </c>
      <c r="P9327" t="s">
        <v>7240</v>
      </c>
      <c r="Q9327" t="s">
        <v>4193</v>
      </c>
      <c r="R9327" t="s">
        <v>775</v>
      </c>
      <c r="S9327" s="110">
        <v>44562</v>
      </c>
      <c r="T9327" s="110">
        <v>44926</v>
      </c>
      <c r="U9327" s="110">
        <v>44949</v>
      </c>
      <c r="V9327" t="s">
        <v>779</v>
      </c>
      <c r="W9327">
        <v>6</v>
      </c>
      <c r="X9327">
        <v>604</v>
      </c>
      <c r="Y9327">
        <v>26</v>
      </c>
      <c r="Z9327">
        <v>782</v>
      </c>
      <c r="AA9327">
        <v>17</v>
      </c>
      <c r="AB9327">
        <v>2074</v>
      </c>
      <c r="AC9327" t="s">
        <v>4322</v>
      </c>
      <c r="AD9327">
        <v>1</v>
      </c>
      <c r="AE9327">
        <v>0</v>
      </c>
      <c r="AF9327">
        <v>3786</v>
      </c>
      <c r="AG9327">
        <v>0</v>
      </c>
      <c r="AH9327" t="s">
        <v>1493</v>
      </c>
      <c r="AI9327" t="s">
        <v>5030</v>
      </c>
      <c r="AJ9327">
        <v>2021</v>
      </c>
      <c r="AK9327" t="s">
        <v>4315</v>
      </c>
      <c r="AL9327">
        <v>7</v>
      </c>
      <c r="AM9327" t="s">
        <v>4193</v>
      </c>
      <c r="AN9327" t="s">
        <v>4193</v>
      </c>
      <c r="AO9327" t="s">
        <v>1413</v>
      </c>
      <c r="AP9327">
        <v>0</v>
      </c>
      <c r="AQ9327">
        <v>0</v>
      </c>
      <c r="AR9327">
        <v>500</v>
      </c>
      <c r="AS9327">
        <v>0</v>
      </c>
    </row>
    <row r="9328" spans="1:45" x14ac:dyDescent="0.25">
      <c r="A9328" t="s">
        <v>24764</v>
      </c>
      <c r="B9328">
        <v>2022</v>
      </c>
      <c r="C9328">
        <v>0</v>
      </c>
      <c r="D9328">
        <v>4714</v>
      </c>
      <c r="E9328">
        <v>6845</v>
      </c>
      <c r="F9328" s="110">
        <v>44760</v>
      </c>
      <c r="G9328">
        <v>2584</v>
      </c>
      <c r="H9328" t="s">
        <v>6624</v>
      </c>
      <c r="I9328" t="s">
        <v>24765</v>
      </c>
      <c r="J9328" t="s">
        <v>1833</v>
      </c>
      <c r="K9328">
        <v>0</v>
      </c>
      <c r="L9328" t="s">
        <v>778</v>
      </c>
      <c r="M9328">
        <v>0</v>
      </c>
      <c r="N9328" t="s">
        <v>1493</v>
      </c>
      <c r="O9328">
        <v>41637729</v>
      </c>
      <c r="P9328" t="s">
        <v>7199</v>
      </c>
      <c r="Q9328" t="s">
        <v>4193</v>
      </c>
      <c r="R9328" t="s">
        <v>775</v>
      </c>
      <c r="S9328" s="110">
        <v>44562</v>
      </c>
      <c r="T9328" s="110">
        <v>44926</v>
      </c>
      <c r="U9328" s="110">
        <v>44949</v>
      </c>
      <c r="V9328" t="s">
        <v>779</v>
      </c>
      <c r="W9328">
        <v>5</v>
      </c>
      <c r="X9328">
        <v>502</v>
      </c>
      <c r="Y9328">
        <v>12</v>
      </c>
      <c r="Z9328">
        <v>361</v>
      </c>
      <c r="AA9328">
        <v>2</v>
      </c>
      <c r="AB9328">
        <v>2031</v>
      </c>
      <c r="AC9328" t="s">
        <v>4622</v>
      </c>
      <c r="AD9328">
        <v>20</v>
      </c>
      <c r="AE9328">
        <v>0</v>
      </c>
      <c r="AF9328">
        <v>4628</v>
      </c>
      <c r="AG9328">
        <v>0</v>
      </c>
      <c r="AH9328" t="s">
        <v>1833</v>
      </c>
      <c r="AI9328" t="s">
        <v>24766</v>
      </c>
      <c r="AJ9328">
        <v>2022</v>
      </c>
      <c r="AK9328" t="s">
        <v>4224</v>
      </c>
      <c r="AL9328">
        <v>1</v>
      </c>
      <c r="AM9328" t="s">
        <v>4193</v>
      </c>
      <c r="AN9328" t="s">
        <v>4193</v>
      </c>
      <c r="AO9328" t="s">
        <v>1413</v>
      </c>
      <c r="AP9328">
        <v>0</v>
      </c>
      <c r="AQ9328">
        <v>0</v>
      </c>
      <c r="AR9328">
        <v>500</v>
      </c>
      <c r="AS9328">
        <v>1001</v>
      </c>
    </row>
    <row r="9329" spans="1:45" x14ac:dyDescent="0.25">
      <c r="A9329" t="s">
        <v>24767</v>
      </c>
      <c r="B9329">
        <v>2022</v>
      </c>
      <c r="C9329">
        <v>0</v>
      </c>
      <c r="D9329">
        <v>4704</v>
      </c>
      <c r="E9329">
        <v>6846</v>
      </c>
      <c r="F9329" s="110">
        <v>44760</v>
      </c>
      <c r="G9329">
        <v>2432</v>
      </c>
      <c r="H9329" t="s">
        <v>6624</v>
      </c>
      <c r="I9329" t="s">
        <v>24768</v>
      </c>
      <c r="J9329" t="s">
        <v>1833</v>
      </c>
      <c r="K9329">
        <v>0</v>
      </c>
      <c r="L9329" t="s">
        <v>778</v>
      </c>
      <c r="M9329">
        <v>0</v>
      </c>
      <c r="N9329" t="s">
        <v>1493</v>
      </c>
      <c r="O9329">
        <v>43069</v>
      </c>
      <c r="P9329" t="s">
        <v>7240</v>
      </c>
      <c r="Q9329" t="s">
        <v>4193</v>
      </c>
      <c r="R9329" t="s">
        <v>775</v>
      </c>
      <c r="S9329" s="110">
        <v>44562</v>
      </c>
      <c r="T9329" s="110">
        <v>44926</v>
      </c>
      <c r="U9329" s="110">
        <v>44949</v>
      </c>
      <c r="V9329" t="s">
        <v>779</v>
      </c>
      <c r="W9329">
        <v>6</v>
      </c>
      <c r="X9329">
        <v>603</v>
      </c>
      <c r="Y9329">
        <v>26</v>
      </c>
      <c r="Z9329">
        <v>782</v>
      </c>
      <c r="AA9329">
        <v>17</v>
      </c>
      <c r="AB9329">
        <v>2073</v>
      </c>
      <c r="AC9329" t="s">
        <v>4347</v>
      </c>
      <c r="AD9329">
        <v>1</v>
      </c>
      <c r="AE9329">
        <v>0</v>
      </c>
      <c r="AF9329">
        <v>3786</v>
      </c>
      <c r="AG9329">
        <v>0</v>
      </c>
      <c r="AH9329" t="s">
        <v>1493</v>
      </c>
      <c r="AI9329" t="s">
        <v>4368</v>
      </c>
      <c r="AJ9329">
        <v>2022</v>
      </c>
      <c r="AK9329" t="s">
        <v>4315</v>
      </c>
      <c r="AL9329">
        <v>7</v>
      </c>
      <c r="AM9329" t="s">
        <v>4193</v>
      </c>
      <c r="AN9329" t="s">
        <v>4193</v>
      </c>
      <c r="AO9329" t="s">
        <v>1413</v>
      </c>
      <c r="AP9329">
        <v>0</v>
      </c>
      <c r="AQ9329">
        <v>0</v>
      </c>
      <c r="AR9329">
        <v>500</v>
      </c>
      <c r="AS9329">
        <v>0</v>
      </c>
    </row>
    <row r="9330" spans="1:45" x14ac:dyDescent="0.25">
      <c r="A9330" t="s">
        <v>24769</v>
      </c>
      <c r="B9330">
        <v>2022</v>
      </c>
      <c r="C9330">
        <v>0</v>
      </c>
      <c r="D9330">
        <v>4769</v>
      </c>
      <c r="E9330">
        <v>6847</v>
      </c>
      <c r="F9330" s="110">
        <v>44760</v>
      </c>
      <c r="G9330">
        <v>6723.5</v>
      </c>
      <c r="H9330" t="s">
        <v>6624</v>
      </c>
      <c r="I9330" t="s">
        <v>24770</v>
      </c>
      <c r="J9330" t="s">
        <v>1833</v>
      </c>
      <c r="K9330">
        <v>0</v>
      </c>
      <c r="L9330" t="s">
        <v>778</v>
      </c>
      <c r="M9330">
        <v>0</v>
      </c>
      <c r="N9330" t="s">
        <v>1493</v>
      </c>
      <c r="O9330">
        <v>30538</v>
      </c>
      <c r="P9330" t="s">
        <v>776</v>
      </c>
      <c r="Q9330" t="s">
        <v>4193</v>
      </c>
      <c r="R9330" t="s">
        <v>775</v>
      </c>
      <c r="S9330" s="110">
        <v>44562</v>
      </c>
      <c r="T9330" s="110">
        <v>44926</v>
      </c>
      <c r="U9330" s="110">
        <v>44949</v>
      </c>
      <c r="V9330" t="s">
        <v>779</v>
      </c>
      <c r="W9330">
        <v>4</v>
      </c>
      <c r="X9330">
        <v>401</v>
      </c>
      <c r="Y9330">
        <v>4</v>
      </c>
      <c r="Z9330">
        <v>123</v>
      </c>
      <c r="AA9330">
        <v>1</v>
      </c>
      <c r="AB9330">
        <v>2075</v>
      </c>
      <c r="AC9330" t="s">
        <v>4622</v>
      </c>
      <c r="AD9330">
        <v>1</v>
      </c>
      <c r="AE9330">
        <v>0</v>
      </c>
      <c r="AF9330">
        <v>5601</v>
      </c>
      <c r="AG9330">
        <v>0</v>
      </c>
      <c r="AH9330" t="s">
        <v>1833</v>
      </c>
      <c r="AI9330" t="s">
        <v>24771</v>
      </c>
      <c r="AJ9330">
        <v>2022</v>
      </c>
      <c r="AK9330" t="s">
        <v>4224</v>
      </c>
      <c r="AL9330">
        <v>1</v>
      </c>
      <c r="AM9330" t="s">
        <v>4193</v>
      </c>
      <c r="AN9330" t="s">
        <v>4193</v>
      </c>
      <c r="AO9330" t="s">
        <v>1413</v>
      </c>
      <c r="AP9330">
        <v>0</v>
      </c>
      <c r="AQ9330">
        <v>0</v>
      </c>
      <c r="AR9330">
        <v>500</v>
      </c>
      <c r="AS9330">
        <v>0</v>
      </c>
    </row>
    <row r="9331" spans="1:45" x14ac:dyDescent="0.25">
      <c r="A9331" t="s">
        <v>24772</v>
      </c>
      <c r="B9331">
        <v>2022</v>
      </c>
      <c r="C9331">
        <v>0</v>
      </c>
      <c r="D9331">
        <v>4788</v>
      </c>
      <c r="E9331">
        <v>6848</v>
      </c>
      <c r="F9331" s="110">
        <v>44760</v>
      </c>
      <c r="G9331">
        <v>431</v>
      </c>
      <c r="H9331" t="s">
        <v>6624</v>
      </c>
      <c r="I9331" t="s">
        <v>24773</v>
      </c>
      <c r="J9331" t="s">
        <v>1833</v>
      </c>
      <c r="K9331">
        <v>0</v>
      </c>
      <c r="L9331" t="s">
        <v>778</v>
      </c>
      <c r="M9331">
        <v>0</v>
      </c>
      <c r="N9331" t="s">
        <v>1493</v>
      </c>
      <c r="O9331">
        <v>30539</v>
      </c>
      <c r="P9331" t="s">
        <v>776</v>
      </c>
      <c r="Q9331" t="s">
        <v>4193</v>
      </c>
      <c r="R9331" t="s">
        <v>775</v>
      </c>
      <c r="S9331" s="110">
        <v>44562</v>
      </c>
      <c r="T9331" s="110">
        <v>44926</v>
      </c>
      <c r="U9331" s="110">
        <v>44949</v>
      </c>
      <c r="V9331" t="s">
        <v>779</v>
      </c>
      <c r="W9331">
        <v>4</v>
      </c>
      <c r="X9331">
        <v>401</v>
      </c>
      <c r="Y9331">
        <v>4</v>
      </c>
      <c r="Z9331">
        <v>123</v>
      </c>
      <c r="AA9331">
        <v>1</v>
      </c>
      <c r="AB9331">
        <v>2075</v>
      </c>
      <c r="AC9331" t="s">
        <v>4622</v>
      </c>
      <c r="AD9331">
        <v>1</v>
      </c>
      <c r="AE9331">
        <v>0</v>
      </c>
      <c r="AF9331">
        <v>5601</v>
      </c>
      <c r="AG9331">
        <v>0</v>
      </c>
      <c r="AH9331" t="s">
        <v>1833</v>
      </c>
      <c r="AI9331" t="s">
        <v>24771</v>
      </c>
      <c r="AJ9331">
        <v>2022</v>
      </c>
      <c r="AK9331" t="s">
        <v>4224</v>
      </c>
      <c r="AL9331">
        <v>1</v>
      </c>
      <c r="AM9331" t="s">
        <v>4193</v>
      </c>
      <c r="AN9331" t="s">
        <v>4193</v>
      </c>
      <c r="AO9331" t="s">
        <v>1413</v>
      </c>
      <c r="AP9331">
        <v>0</v>
      </c>
      <c r="AQ9331">
        <v>0</v>
      </c>
      <c r="AR9331">
        <v>500</v>
      </c>
      <c r="AS9331">
        <v>0</v>
      </c>
    </row>
    <row r="9332" spans="1:45" x14ac:dyDescent="0.25">
      <c r="A9332" t="s">
        <v>24774</v>
      </c>
      <c r="B9332">
        <v>2022</v>
      </c>
      <c r="C9332">
        <v>0</v>
      </c>
      <c r="D9332">
        <v>4789</v>
      </c>
      <c r="E9332">
        <v>6849</v>
      </c>
      <c r="F9332" s="110">
        <v>44760</v>
      </c>
      <c r="G9332">
        <v>252</v>
      </c>
      <c r="H9332" t="s">
        <v>6624</v>
      </c>
      <c r="I9332" t="s">
        <v>24775</v>
      </c>
      <c r="J9332" t="s">
        <v>1833</v>
      </c>
      <c r="K9332">
        <v>0</v>
      </c>
      <c r="L9332" t="s">
        <v>778</v>
      </c>
      <c r="M9332">
        <v>0</v>
      </c>
      <c r="N9332" t="s">
        <v>1493</v>
      </c>
      <c r="O9332">
        <v>30533</v>
      </c>
      <c r="P9332" t="s">
        <v>776</v>
      </c>
      <c r="Q9332" t="s">
        <v>4193</v>
      </c>
      <c r="R9332" t="s">
        <v>775</v>
      </c>
      <c r="S9332" s="110">
        <v>44562</v>
      </c>
      <c r="T9332" s="110">
        <v>44926</v>
      </c>
      <c r="U9332" s="110">
        <v>44949</v>
      </c>
      <c r="V9332" t="s">
        <v>779</v>
      </c>
      <c r="W9332">
        <v>4</v>
      </c>
      <c r="X9332">
        <v>401</v>
      </c>
      <c r="Y9332">
        <v>4</v>
      </c>
      <c r="Z9332">
        <v>123</v>
      </c>
      <c r="AA9332">
        <v>1</v>
      </c>
      <c r="AB9332">
        <v>2075</v>
      </c>
      <c r="AC9332" t="s">
        <v>13288</v>
      </c>
      <c r="AD9332">
        <v>1</v>
      </c>
      <c r="AE9332">
        <v>0</v>
      </c>
      <c r="AF9332">
        <v>5601</v>
      </c>
      <c r="AG9332">
        <v>0</v>
      </c>
      <c r="AH9332" t="s">
        <v>1833</v>
      </c>
      <c r="AI9332" t="s">
        <v>4190</v>
      </c>
      <c r="AJ9332">
        <v>0</v>
      </c>
      <c r="AK9332" t="s">
        <v>4224</v>
      </c>
      <c r="AL9332">
        <v>1</v>
      </c>
      <c r="AM9332" t="s">
        <v>4193</v>
      </c>
      <c r="AN9332" t="s">
        <v>4193</v>
      </c>
      <c r="AO9332" t="s">
        <v>1413</v>
      </c>
      <c r="AP9332">
        <v>0</v>
      </c>
      <c r="AQ9332">
        <v>0</v>
      </c>
      <c r="AR9332">
        <v>500</v>
      </c>
      <c r="AS9332">
        <v>0</v>
      </c>
    </row>
    <row r="9333" spans="1:45" x14ac:dyDescent="0.25">
      <c r="A9333" t="s">
        <v>24776</v>
      </c>
      <c r="B9333">
        <v>2022</v>
      </c>
      <c r="C9333">
        <v>0</v>
      </c>
      <c r="D9333">
        <v>4715</v>
      </c>
      <c r="E9333">
        <v>6850</v>
      </c>
      <c r="F9333" s="110">
        <v>44760</v>
      </c>
      <c r="G9333">
        <v>120</v>
      </c>
      <c r="H9333" t="s">
        <v>6624</v>
      </c>
      <c r="I9333" t="s">
        <v>24777</v>
      </c>
      <c r="J9333" t="s">
        <v>1833</v>
      </c>
      <c r="K9333">
        <v>0</v>
      </c>
      <c r="L9333" t="s">
        <v>778</v>
      </c>
      <c r="M9333">
        <v>0</v>
      </c>
      <c r="N9333" t="s">
        <v>1493</v>
      </c>
      <c r="O9333">
        <v>115</v>
      </c>
      <c r="P9333" t="s">
        <v>776</v>
      </c>
      <c r="Q9333" t="s">
        <v>4193</v>
      </c>
      <c r="R9333" t="s">
        <v>775</v>
      </c>
      <c r="S9333" s="110">
        <v>44562</v>
      </c>
      <c r="T9333" s="110">
        <v>44926</v>
      </c>
      <c r="U9333" s="110">
        <v>44949</v>
      </c>
      <c r="V9333" t="s">
        <v>779</v>
      </c>
      <c r="W9333">
        <v>5</v>
      </c>
      <c r="X9333">
        <v>502</v>
      </c>
      <c r="Y9333">
        <v>12</v>
      </c>
      <c r="Z9333">
        <v>361</v>
      </c>
      <c r="AA9333">
        <v>2</v>
      </c>
      <c r="AB9333">
        <v>2031</v>
      </c>
      <c r="AC9333" t="s">
        <v>4397</v>
      </c>
      <c r="AD9333">
        <v>20</v>
      </c>
      <c r="AE9333">
        <v>0</v>
      </c>
      <c r="AF9333">
        <v>4628</v>
      </c>
      <c r="AG9333">
        <v>0</v>
      </c>
      <c r="AH9333" t="s">
        <v>1833</v>
      </c>
      <c r="AI9333" t="s">
        <v>24766</v>
      </c>
      <c r="AJ9333">
        <v>2022</v>
      </c>
      <c r="AK9333" t="s">
        <v>4224</v>
      </c>
      <c r="AL9333">
        <v>1</v>
      </c>
      <c r="AM9333" t="s">
        <v>4193</v>
      </c>
      <c r="AN9333" t="s">
        <v>4193</v>
      </c>
      <c r="AO9333" t="s">
        <v>1413</v>
      </c>
      <c r="AP9333">
        <v>0</v>
      </c>
      <c r="AQ9333">
        <v>0</v>
      </c>
      <c r="AR9333">
        <v>500</v>
      </c>
      <c r="AS9333">
        <v>1001</v>
      </c>
    </row>
    <row r="9334" spans="1:45" x14ac:dyDescent="0.25">
      <c r="A9334" t="s">
        <v>17748</v>
      </c>
      <c r="B9334">
        <v>2022</v>
      </c>
      <c r="C9334">
        <v>0</v>
      </c>
      <c r="D9334">
        <v>3911</v>
      </c>
      <c r="E9334">
        <v>6851</v>
      </c>
      <c r="F9334" s="110">
        <v>44760</v>
      </c>
      <c r="G9334">
        <v>485</v>
      </c>
      <c r="H9334" t="s">
        <v>6624</v>
      </c>
      <c r="I9334" t="s">
        <v>17749</v>
      </c>
      <c r="J9334" t="s">
        <v>1833</v>
      </c>
      <c r="K9334">
        <v>0</v>
      </c>
      <c r="L9334" t="s">
        <v>778</v>
      </c>
      <c r="M9334">
        <v>0</v>
      </c>
      <c r="N9334" t="s">
        <v>1493</v>
      </c>
      <c r="O9334">
        <v>99</v>
      </c>
      <c r="P9334" t="s">
        <v>776</v>
      </c>
      <c r="Q9334" t="s">
        <v>4193</v>
      </c>
      <c r="R9334" t="s">
        <v>775</v>
      </c>
      <c r="S9334" s="110">
        <v>44562</v>
      </c>
      <c r="T9334" s="110">
        <v>44926</v>
      </c>
      <c r="U9334" s="110">
        <v>44949</v>
      </c>
      <c r="V9334" t="s">
        <v>779</v>
      </c>
      <c r="W9334">
        <v>10</v>
      </c>
      <c r="X9334">
        <v>1002</v>
      </c>
      <c r="Y9334">
        <v>20</v>
      </c>
      <c r="Z9334">
        <v>608</v>
      </c>
      <c r="AA9334">
        <v>4</v>
      </c>
      <c r="AB9334">
        <v>2056</v>
      </c>
      <c r="AC9334" t="s">
        <v>4813</v>
      </c>
      <c r="AD9334">
        <v>1</v>
      </c>
      <c r="AE9334">
        <v>0</v>
      </c>
      <c r="AF9334">
        <v>7946</v>
      </c>
      <c r="AG9334">
        <v>0</v>
      </c>
      <c r="AH9334" t="s">
        <v>1493</v>
      </c>
      <c r="AI9334" t="s">
        <v>4313</v>
      </c>
      <c r="AJ9334">
        <v>2022</v>
      </c>
      <c r="AK9334" t="s">
        <v>4315</v>
      </c>
      <c r="AL9334">
        <v>7</v>
      </c>
      <c r="AM9334" t="s">
        <v>4193</v>
      </c>
      <c r="AN9334" t="s">
        <v>4193</v>
      </c>
      <c r="AO9334" t="s">
        <v>1413</v>
      </c>
      <c r="AP9334">
        <v>0</v>
      </c>
      <c r="AQ9334">
        <v>0</v>
      </c>
      <c r="AR9334">
        <v>500</v>
      </c>
      <c r="AS9334">
        <v>0</v>
      </c>
    </row>
    <row r="9335" spans="1:45" x14ac:dyDescent="0.25">
      <c r="A9335" t="s">
        <v>17748</v>
      </c>
      <c r="B9335">
        <v>2022</v>
      </c>
      <c r="C9335">
        <v>0</v>
      </c>
      <c r="D9335">
        <v>3911</v>
      </c>
      <c r="E9335">
        <v>6852</v>
      </c>
      <c r="F9335" s="110">
        <v>44760</v>
      </c>
      <c r="G9335">
        <v>436.5</v>
      </c>
      <c r="H9335" t="s">
        <v>6624</v>
      </c>
      <c r="I9335" t="s">
        <v>17749</v>
      </c>
      <c r="J9335" t="s">
        <v>1833</v>
      </c>
      <c r="K9335">
        <v>0</v>
      </c>
      <c r="L9335" t="s">
        <v>778</v>
      </c>
      <c r="M9335">
        <v>0</v>
      </c>
      <c r="N9335" t="s">
        <v>1493</v>
      </c>
      <c r="O9335">
        <v>100</v>
      </c>
      <c r="P9335" t="s">
        <v>776</v>
      </c>
      <c r="Q9335" t="s">
        <v>4193</v>
      </c>
      <c r="R9335" t="s">
        <v>775</v>
      </c>
      <c r="S9335" s="110">
        <v>44562</v>
      </c>
      <c r="T9335" s="110">
        <v>44926</v>
      </c>
      <c r="U9335" s="110">
        <v>44949</v>
      </c>
      <c r="V9335" t="s">
        <v>779</v>
      </c>
      <c r="W9335">
        <v>10</v>
      </c>
      <c r="X9335">
        <v>1002</v>
      </c>
      <c r="Y9335">
        <v>20</v>
      </c>
      <c r="Z9335">
        <v>608</v>
      </c>
      <c r="AA9335">
        <v>4</v>
      </c>
      <c r="AB9335">
        <v>2056</v>
      </c>
      <c r="AC9335" t="s">
        <v>4813</v>
      </c>
      <c r="AD9335">
        <v>1</v>
      </c>
      <c r="AE9335">
        <v>0</v>
      </c>
      <c r="AF9335">
        <v>7946</v>
      </c>
      <c r="AG9335">
        <v>0</v>
      </c>
      <c r="AH9335" t="s">
        <v>1493</v>
      </c>
      <c r="AI9335" t="s">
        <v>4313</v>
      </c>
      <c r="AJ9335">
        <v>2022</v>
      </c>
      <c r="AK9335" t="s">
        <v>4315</v>
      </c>
      <c r="AL9335">
        <v>7</v>
      </c>
      <c r="AM9335" t="s">
        <v>4193</v>
      </c>
      <c r="AN9335" t="s">
        <v>4193</v>
      </c>
      <c r="AO9335" t="s">
        <v>1413</v>
      </c>
      <c r="AP9335">
        <v>0</v>
      </c>
      <c r="AQ9335">
        <v>0</v>
      </c>
      <c r="AR9335">
        <v>500</v>
      </c>
      <c r="AS9335">
        <v>0</v>
      </c>
    </row>
    <row r="9336" spans="1:45" x14ac:dyDescent="0.25">
      <c r="A9336" t="s">
        <v>24778</v>
      </c>
      <c r="B9336">
        <v>2022</v>
      </c>
      <c r="C9336">
        <v>0</v>
      </c>
      <c r="D9336">
        <v>4725</v>
      </c>
      <c r="E9336">
        <v>6853</v>
      </c>
      <c r="F9336" s="110">
        <v>44760</v>
      </c>
      <c r="G9336">
        <v>970</v>
      </c>
      <c r="H9336" t="s">
        <v>6624</v>
      </c>
      <c r="I9336" t="s">
        <v>24779</v>
      </c>
      <c r="J9336" t="s">
        <v>1833</v>
      </c>
      <c r="K9336">
        <v>0</v>
      </c>
      <c r="L9336" t="s">
        <v>778</v>
      </c>
      <c r="M9336">
        <v>0</v>
      </c>
      <c r="N9336" t="s">
        <v>1493</v>
      </c>
      <c r="O9336">
        <v>101</v>
      </c>
      <c r="P9336" t="s">
        <v>776</v>
      </c>
      <c r="Q9336" t="s">
        <v>4193</v>
      </c>
      <c r="R9336" t="s">
        <v>775</v>
      </c>
      <c r="S9336" s="110">
        <v>44562</v>
      </c>
      <c r="T9336" s="110">
        <v>44926</v>
      </c>
      <c r="U9336" s="110">
        <v>44949</v>
      </c>
      <c r="V9336" t="s">
        <v>779</v>
      </c>
      <c r="W9336">
        <v>6</v>
      </c>
      <c r="X9336">
        <v>604</v>
      </c>
      <c r="Y9336">
        <v>26</v>
      </c>
      <c r="Z9336">
        <v>782</v>
      </c>
      <c r="AA9336">
        <v>17</v>
      </c>
      <c r="AB9336">
        <v>2074</v>
      </c>
      <c r="AC9336" t="s">
        <v>4311</v>
      </c>
      <c r="AD9336">
        <v>1</v>
      </c>
      <c r="AE9336">
        <v>0</v>
      </c>
      <c r="AF9336">
        <v>7946</v>
      </c>
      <c r="AG9336">
        <v>0</v>
      </c>
      <c r="AH9336" t="s">
        <v>1493</v>
      </c>
      <c r="AI9336" t="s">
        <v>4313</v>
      </c>
      <c r="AJ9336">
        <v>2022</v>
      </c>
      <c r="AK9336" t="s">
        <v>4315</v>
      </c>
      <c r="AL9336">
        <v>7</v>
      </c>
      <c r="AM9336" t="s">
        <v>4193</v>
      </c>
      <c r="AN9336" t="s">
        <v>4193</v>
      </c>
      <c r="AO9336" t="s">
        <v>1413</v>
      </c>
      <c r="AP9336">
        <v>0</v>
      </c>
      <c r="AQ9336">
        <v>0</v>
      </c>
      <c r="AR9336">
        <v>500</v>
      </c>
      <c r="AS9336">
        <v>0</v>
      </c>
    </row>
    <row r="9337" spans="1:45" x14ac:dyDescent="0.25">
      <c r="A9337" t="s">
        <v>24780</v>
      </c>
      <c r="B9337">
        <v>2022</v>
      </c>
      <c r="C9337">
        <v>0</v>
      </c>
      <c r="D9337">
        <v>4675</v>
      </c>
      <c r="E9337">
        <v>6854</v>
      </c>
      <c r="F9337" s="110">
        <v>44760</v>
      </c>
      <c r="G9337">
        <v>261.94</v>
      </c>
      <c r="H9337" t="s">
        <v>6624</v>
      </c>
      <c r="I9337" t="s">
        <v>24781</v>
      </c>
      <c r="J9337" t="s">
        <v>1833</v>
      </c>
      <c r="K9337">
        <v>0</v>
      </c>
      <c r="L9337" t="s">
        <v>778</v>
      </c>
      <c r="M9337">
        <v>0</v>
      </c>
      <c r="N9337" t="s">
        <v>1493</v>
      </c>
      <c r="O9337">
        <v>306</v>
      </c>
      <c r="P9337" t="s">
        <v>776</v>
      </c>
      <c r="Q9337" t="s">
        <v>4193</v>
      </c>
      <c r="R9337" t="s">
        <v>775</v>
      </c>
      <c r="S9337" s="110">
        <v>44562</v>
      </c>
      <c r="T9337" s="110">
        <v>44926</v>
      </c>
      <c r="U9337" s="110">
        <v>44949</v>
      </c>
      <c r="V9337" t="s">
        <v>779</v>
      </c>
      <c r="W9337">
        <v>9</v>
      </c>
      <c r="X9337">
        <v>902</v>
      </c>
      <c r="Y9337">
        <v>8</v>
      </c>
      <c r="Z9337">
        <v>241</v>
      </c>
      <c r="AA9337">
        <v>11</v>
      </c>
      <c r="AB9337">
        <v>2011</v>
      </c>
      <c r="AC9337" t="s">
        <v>4339</v>
      </c>
      <c r="AD9337">
        <v>1</v>
      </c>
      <c r="AE9337">
        <v>0</v>
      </c>
      <c r="AF9337">
        <v>8264</v>
      </c>
      <c r="AG9337">
        <v>0</v>
      </c>
      <c r="AH9337" t="s">
        <v>1493</v>
      </c>
      <c r="AI9337" t="s">
        <v>4337</v>
      </c>
      <c r="AJ9337">
        <v>2021</v>
      </c>
      <c r="AK9337" t="s">
        <v>4315</v>
      </c>
      <c r="AL9337">
        <v>7</v>
      </c>
      <c r="AM9337" t="s">
        <v>4193</v>
      </c>
      <c r="AN9337" t="s">
        <v>4193</v>
      </c>
      <c r="AO9337" t="s">
        <v>1413</v>
      </c>
      <c r="AP9337">
        <v>0</v>
      </c>
      <c r="AQ9337">
        <v>0</v>
      </c>
      <c r="AR9337">
        <v>500</v>
      </c>
      <c r="AS9337">
        <v>0</v>
      </c>
    </row>
    <row r="9338" spans="1:45" x14ac:dyDescent="0.25">
      <c r="A9338" t="s">
        <v>17729</v>
      </c>
      <c r="B9338">
        <v>2022</v>
      </c>
      <c r="C9338">
        <v>0</v>
      </c>
      <c r="D9338">
        <v>4661</v>
      </c>
      <c r="E9338">
        <v>6855</v>
      </c>
      <c r="F9338" s="110">
        <v>44760</v>
      </c>
      <c r="G9338">
        <v>1067</v>
      </c>
      <c r="H9338" t="s">
        <v>6624</v>
      </c>
      <c r="I9338" t="s">
        <v>17730</v>
      </c>
      <c r="J9338" t="s">
        <v>1833</v>
      </c>
      <c r="K9338">
        <v>0</v>
      </c>
      <c r="L9338" t="s">
        <v>778</v>
      </c>
      <c r="M9338">
        <v>0</v>
      </c>
      <c r="N9338" t="s">
        <v>1493</v>
      </c>
      <c r="O9338">
        <v>102</v>
      </c>
      <c r="P9338" t="s">
        <v>776</v>
      </c>
      <c r="Q9338" t="s">
        <v>4193</v>
      </c>
      <c r="R9338" t="s">
        <v>775</v>
      </c>
      <c r="S9338" s="110">
        <v>44562</v>
      </c>
      <c r="T9338" s="110">
        <v>44926</v>
      </c>
      <c r="U9338" s="110">
        <v>44949</v>
      </c>
      <c r="V9338" t="s">
        <v>779</v>
      </c>
      <c r="W9338">
        <v>6</v>
      </c>
      <c r="X9338">
        <v>603</v>
      </c>
      <c r="Y9338">
        <v>26</v>
      </c>
      <c r="Z9338">
        <v>782</v>
      </c>
      <c r="AA9338">
        <v>17</v>
      </c>
      <c r="AB9338">
        <v>2073</v>
      </c>
      <c r="AC9338" t="s">
        <v>4311</v>
      </c>
      <c r="AD9338">
        <v>1</v>
      </c>
      <c r="AE9338">
        <v>0</v>
      </c>
      <c r="AF9338">
        <v>7946</v>
      </c>
      <c r="AG9338">
        <v>0</v>
      </c>
      <c r="AH9338" t="s">
        <v>1493</v>
      </c>
      <c r="AI9338" t="s">
        <v>4313</v>
      </c>
      <c r="AJ9338">
        <v>2022</v>
      </c>
      <c r="AK9338" t="s">
        <v>4315</v>
      </c>
      <c r="AL9338">
        <v>7</v>
      </c>
      <c r="AM9338" t="s">
        <v>4193</v>
      </c>
      <c r="AN9338" t="s">
        <v>4193</v>
      </c>
      <c r="AO9338" t="s">
        <v>1413</v>
      </c>
      <c r="AP9338">
        <v>0</v>
      </c>
      <c r="AQ9338">
        <v>0</v>
      </c>
      <c r="AR9338">
        <v>500</v>
      </c>
      <c r="AS9338">
        <v>0</v>
      </c>
    </row>
    <row r="9339" spans="1:45" x14ac:dyDescent="0.25">
      <c r="A9339" t="s">
        <v>6157</v>
      </c>
      <c r="B9339">
        <v>2022</v>
      </c>
      <c r="C9339">
        <v>0</v>
      </c>
      <c r="D9339">
        <v>3209</v>
      </c>
      <c r="E9339">
        <v>6856</v>
      </c>
      <c r="F9339" s="110">
        <v>44761</v>
      </c>
      <c r="G9339">
        <v>27.5</v>
      </c>
      <c r="H9339" t="s">
        <v>6624</v>
      </c>
      <c r="I9339" t="s">
        <v>7176</v>
      </c>
      <c r="J9339" t="s">
        <v>1833</v>
      </c>
      <c r="K9339">
        <v>0</v>
      </c>
      <c r="L9339" t="s">
        <v>778</v>
      </c>
      <c r="M9339">
        <v>0</v>
      </c>
      <c r="N9339" t="s">
        <v>4193</v>
      </c>
      <c r="O9339">
        <v>0</v>
      </c>
      <c r="Q9339" t="s">
        <v>4193</v>
      </c>
      <c r="R9339" t="s">
        <v>775</v>
      </c>
      <c r="S9339" s="110">
        <v>44562</v>
      </c>
      <c r="T9339" s="110">
        <v>44926</v>
      </c>
      <c r="U9339" s="110">
        <v>44949</v>
      </c>
      <c r="V9339" t="s">
        <v>779</v>
      </c>
      <c r="W9339">
        <v>4</v>
      </c>
      <c r="X9339">
        <v>401</v>
      </c>
      <c r="Y9339">
        <v>4</v>
      </c>
      <c r="Z9339">
        <v>123</v>
      </c>
      <c r="AA9339">
        <v>1</v>
      </c>
      <c r="AB9339">
        <v>2075</v>
      </c>
      <c r="AC9339" t="s">
        <v>5086</v>
      </c>
      <c r="AD9339">
        <v>1</v>
      </c>
      <c r="AE9339">
        <v>0</v>
      </c>
      <c r="AF9339">
        <v>3683</v>
      </c>
      <c r="AG9339">
        <v>0</v>
      </c>
      <c r="AH9339" t="s">
        <v>1833</v>
      </c>
      <c r="AI9339" t="s">
        <v>4190</v>
      </c>
      <c r="AJ9339">
        <v>0</v>
      </c>
      <c r="AK9339" t="s">
        <v>4224</v>
      </c>
      <c r="AL9339">
        <v>1</v>
      </c>
      <c r="AM9339" t="s">
        <v>4193</v>
      </c>
      <c r="AN9339" t="s">
        <v>4193</v>
      </c>
      <c r="AO9339" t="s">
        <v>1413</v>
      </c>
      <c r="AP9339">
        <v>0</v>
      </c>
      <c r="AQ9339">
        <v>0</v>
      </c>
      <c r="AR9339">
        <v>500</v>
      </c>
      <c r="AS9339">
        <v>0</v>
      </c>
    </row>
    <row r="9340" spans="1:45" x14ac:dyDescent="0.25">
      <c r="A9340" t="s">
        <v>13009</v>
      </c>
      <c r="B9340">
        <v>2022</v>
      </c>
      <c r="C9340">
        <v>0</v>
      </c>
      <c r="D9340">
        <v>4759</v>
      </c>
      <c r="E9340">
        <v>6857</v>
      </c>
      <c r="F9340" s="110">
        <v>44761</v>
      </c>
      <c r="G9340">
        <v>47.5</v>
      </c>
      <c r="H9340" t="s">
        <v>6624</v>
      </c>
      <c r="I9340" t="s">
        <v>13010</v>
      </c>
      <c r="J9340" t="s">
        <v>4193</v>
      </c>
      <c r="K9340">
        <v>0</v>
      </c>
      <c r="L9340" t="s">
        <v>778</v>
      </c>
      <c r="M9340">
        <v>0</v>
      </c>
      <c r="N9340" t="s">
        <v>4193</v>
      </c>
      <c r="O9340">
        <v>0</v>
      </c>
      <c r="Q9340" t="s">
        <v>4193</v>
      </c>
      <c r="R9340" t="s">
        <v>775</v>
      </c>
      <c r="S9340" s="110">
        <v>44562</v>
      </c>
      <c r="T9340" s="110">
        <v>44926</v>
      </c>
      <c r="U9340" s="110">
        <v>44949</v>
      </c>
      <c r="V9340" t="s">
        <v>779</v>
      </c>
      <c r="W9340">
        <v>8</v>
      </c>
      <c r="X9340">
        <v>801</v>
      </c>
      <c r="Y9340">
        <v>10</v>
      </c>
      <c r="Z9340">
        <v>301</v>
      </c>
      <c r="AA9340">
        <v>6</v>
      </c>
      <c r="AB9340">
        <v>2105</v>
      </c>
      <c r="AC9340" t="s">
        <v>4209</v>
      </c>
      <c r="AD9340">
        <v>40</v>
      </c>
      <c r="AE9340">
        <v>0</v>
      </c>
      <c r="AF9340">
        <v>150</v>
      </c>
      <c r="AG9340">
        <v>0</v>
      </c>
      <c r="AH9340" t="s">
        <v>1833</v>
      </c>
      <c r="AI9340" t="s">
        <v>4190</v>
      </c>
      <c r="AJ9340">
        <v>0</v>
      </c>
      <c r="AK9340" t="s">
        <v>4192</v>
      </c>
      <c r="AL9340">
        <v>0</v>
      </c>
      <c r="AM9340" t="s">
        <v>1835</v>
      </c>
      <c r="AN9340" t="s">
        <v>4193</v>
      </c>
      <c r="AO9340" t="s">
        <v>1413</v>
      </c>
      <c r="AP9340">
        <v>0</v>
      </c>
      <c r="AQ9340">
        <v>0</v>
      </c>
      <c r="AR9340">
        <v>500</v>
      </c>
      <c r="AS9340">
        <v>1002</v>
      </c>
    </row>
    <row r="9341" spans="1:45" x14ac:dyDescent="0.25">
      <c r="A9341" t="s">
        <v>16651</v>
      </c>
      <c r="B9341">
        <v>2022</v>
      </c>
      <c r="C9341">
        <v>0</v>
      </c>
      <c r="D9341">
        <v>4050</v>
      </c>
      <c r="E9341">
        <v>6858</v>
      </c>
      <c r="F9341" s="110">
        <v>44761</v>
      </c>
      <c r="G9341">
        <v>465</v>
      </c>
      <c r="H9341" t="s">
        <v>6624</v>
      </c>
      <c r="I9341" t="s">
        <v>12999</v>
      </c>
      <c r="J9341" t="s">
        <v>4193</v>
      </c>
      <c r="K9341">
        <v>0</v>
      </c>
      <c r="L9341" t="s">
        <v>778</v>
      </c>
      <c r="M9341">
        <v>0</v>
      </c>
      <c r="N9341" t="s">
        <v>4193</v>
      </c>
      <c r="O9341">
        <v>0</v>
      </c>
      <c r="Q9341" t="s">
        <v>4193</v>
      </c>
      <c r="R9341" t="s">
        <v>775</v>
      </c>
      <c r="S9341" s="110">
        <v>44562</v>
      </c>
      <c r="T9341" s="110">
        <v>44926</v>
      </c>
      <c r="U9341" s="110">
        <v>44949</v>
      </c>
      <c r="V9341" t="s">
        <v>779</v>
      </c>
      <c r="W9341">
        <v>8</v>
      </c>
      <c r="X9341">
        <v>801</v>
      </c>
      <c r="Y9341">
        <v>10</v>
      </c>
      <c r="Z9341">
        <v>301</v>
      </c>
      <c r="AA9341">
        <v>6</v>
      </c>
      <c r="AB9341">
        <v>2105</v>
      </c>
      <c r="AC9341" t="s">
        <v>4209</v>
      </c>
      <c r="AD9341">
        <v>40</v>
      </c>
      <c r="AE9341">
        <v>0</v>
      </c>
      <c r="AF9341">
        <v>4616</v>
      </c>
      <c r="AG9341">
        <v>0</v>
      </c>
      <c r="AH9341" t="s">
        <v>1833</v>
      </c>
      <c r="AI9341" t="s">
        <v>4190</v>
      </c>
      <c r="AJ9341">
        <v>0</v>
      </c>
      <c r="AK9341" t="s">
        <v>4192</v>
      </c>
      <c r="AL9341">
        <v>0</v>
      </c>
      <c r="AM9341" t="s">
        <v>1835</v>
      </c>
      <c r="AN9341" t="s">
        <v>4193</v>
      </c>
      <c r="AO9341" t="s">
        <v>1413</v>
      </c>
      <c r="AP9341">
        <v>0</v>
      </c>
      <c r="AQ9341">
        <v>0</v>
      </c>
      <c r="AR9341">
        <v>500</v>
      </c>
      <c r="AS9341">
        <v>1002</v>
      </c>
    </row>
    <row r="9342" spans="1:45" x14ac:dyDescent="0.25">
      <c r="A9342" t="s">
        <v>16604</v>
      </c>
      <c r="B9342">
        <v>2022</v>
      </c>
      <c r="C9342">
        <v>0</v>
      </c>
      <c r="D9342">
        <v>4048</v>
      </c>
      <c r="E9342">
        <v>6859</v>
      </c>
      <c r="F9342" s="110">
        <v>44761</v>
      </c>
      <c r="G9342">
        <v>95</v>
      </c>
      <c r="H9342" t="s">
        <v>6624</v>
      </c>
      <c r="I9342" t="s">
        <v>12999</v>
      </c>
      <c r="J9342" t="s">
        <v>4193</v>
      </c>
      <c r="K9342">
        <v>0</v>
      </c>
      <c r="L9342" t="s">
        <v>778</v>
      </c>
      <c r="M9342">
        <v>0</v>
      </c>
      <c r="N9342" t="s">
        <v>4193</v>
      </c>
      <c r="O9342">
        <v>0</v>
      </c>
      <c r="Q9342" t="s">
        <v>4193</v>
      </c>
      <c r="R9342" t="s">
        <v>775</v>
      </c>
      <c r="S9342" s="110">
        <v>44562</v>
      </c>
      <c r="T9342" s="110">
        <v>44926</v>
      </c>
      <c r="U9342" s="110">
        <v>44949</v>
      </c>
      <c r="V9342" t="s">
        <v>779</v>
      </c>
      <c r="W9342">
        <v>8</v>
      </c>
      <c r="X9342">
        <v>801</v>
      </c>
      <c r="Y9342">
        <v>10</v>
      </c>
      <c r="Z9342">
        <v>301</v>
      </c>
      <c r="AA9342">
        <v>6</v>
      </c>
      <c r="AB9342">
        <v>2105</v>
      </c>
      <c r="AC9342" t="s">
        <v>4209</v>
      </c>
      <c r="AD9342">
        <v>40</v>
      </c>
      <c r="AE9342">
        <v>0</v>
      </c>
      <c r="AF9342">
        <v>321</v>
      </c>
      <c r="AG9342">
        <v>0</v>
      </c>
      <c r="AH9342" t="s">
        <v>1833</v>
      </c>
      <c r="AI9342" t="s">
        <v>4190</v>
      </c>
      <c r="AJ9342">
        <v>0</v>
      </c>
      <c r="AK9342" t="s">
        <v>4192</v>
      </c>
      <c r="AL9342">
        <v>0</v>
      </c>
      <c r="AM9342" t="s">
        <v>1835</v>
      </c>
      <c r="AN9342" t="s">
        <v>4193</v>
      </c>
      <c r="AO9342" t="s">
        <v>1413</v>
      </c>
      <c r="AP9342">
        <v>0</v>
      </c>
      <c r="AQ9342">
        <v>0</v>
      </c>
      <c r="AR9342">
        <v>500</v>
      </c>
      <c r="AS9342">
        <v>1002</v>
      </c>
    </row>
    <row r="9343" spans="1:45" x14ac:dyDescent="0.25">
      <c r="A9343" t="s">
        <v>12993</v>
      </c>
      <c r="B9343">
        <v>2022</v>
      </c>
      <c r="C9343">
        <v>0</v>
      </c>
      <c r="D9343">
        <v>3992</v>
      </c>
      <c r="E9343">
        <v>6860</v>
      </c>
      <c r="F9343" s="110">
        <v>44761</v>
      </c>
      <c r="G9343">
        <v>47.5</v>
      </c>
      <c r="H9343" t="s">
        <v>6624</v>
      </c>
      <c r="I9343" t="s">
        <v>12994</v>
      </c>
      <c r="J9343" t="s">
        <v>4193</v>
      </c>
      <c r="K9343">
        <v>0</v>
      </c>
      <c r="L9343" t="s">
        <v>778</v>
      </c>
      <c r="M9343">
        <v>0</v>
      </c>
      <c r="N9343" t="s">
        <v>4193</v>
      </c>
      <c r="O9343">
        <v>0</v>
      </c>
      <c r="Q9343" t="s">
        <v>4193</v>
      </c>
      <c r="R9343" t="s">
        <v>775</v>
      </c>
      <c r="S9343" s="110">
        <v>44562</v>
      </c>
      <c r="T9343" s="110">
        <v>44926</v>
      </c>
      <c r="U9343" s="110">
        <v>44949</v>
      </c>
      <c r="V9343" t="s">
        <v>779</v>
      </c>
      <c r="W9343">
        <v>8</v>
      </c>
      <c r="X9343">
        <v>801</v>
      </c>
      <c r="Y9343">
        <v>10</v>
      </c>
      <c r="Z9343">
        <v>301</v>
      </c>
      <c r="AA9343">
        <v>6</v>
      </c>
      <c r="AB9343">
        <v>2105</v>
      </c>
      <c r="AC9343" t="s">
        <v>4209</v>
      </c>
      <c r="AD9343">
        <v>40</v>
      </c>
      <c r="AE9343">
        <v>0</v>
      </c>
      <c r="AF9343">
        <v>52</v>
      </c>
      <c r="AG9343">
        <v>0</v>
      </c>
      <c r="AH9343" t="s">
        <v>1833</v>
      </c>
      <c r="AI9343" t="s">
        <v>4190</v>
      </c>
      <c r="AJ9343">
        <v>0</v>
      </c>
      <c r="AK9343" t="s">
        <v>4192</v>
      </c>
      <c r="AL9343">
        <v>0</v>
      </c>
      <c r="AM9343" t="s">
        <v>1835</v>
      </c>
      <c r="AN9343" t="s">
        <v>4193</v>
      </c>
      <c r="AO9343" t="s">
        <v>1413</v>
      </c>
      <c r="AP9343">
        <v>0</v>
      </c>
      <c r="AQ9343">
        <v>0</v>
      </c>
      <c r="AR9343">
        <v>500</v>
      </c>
      <c r="AS9343">
        <v>1002</v>
      </c>
    </row>
    <row r="9344" spans="1:45" x14ac:dyDescent="0.25">
      <c r="A9344" t="s">
        <v>12996</v>
      </c>
      <c r="B9344">
        <v>2022</v>
      </c>
      <c r="C9344">
        <v>0</v>
      </c>
      <c r="D9344">
        <v>4047</v>
      </c>
      <c r="E9344">
        <v>6861</v>
      </c>
      <c r="F9344" s="110">
        <v>44761</v>
      </c>
      <c r="G9344">
        <v>47.5</v>
      </c>
      <c r="H9344" t="s">
        <v>6624</v>
      </c>
      <c r="I9344" t="s">
        <v>12997</v>
      </c>
      <c r="J9344" t="s">
        <v>4193</v>
      </c>
      <c r="K9344">
        <v>0</v>
      </c>
      <c r="L9344" t="s">
        <v>778</v>
      </c>
      <c r="M9344">
        <v>0</v>
      </c>
      <c r="N9344" t="s">
        <v>4193</v>
      </c>
      <c r="O9344">
        <v>0</v>
      </c>
      <c r="Q9344" t="s">
        <v>4193</v>
      </c>
      <c r="R9344" t="s">
        <v>775</v>
      </c>
      <c r="S9344" s="110">
        <v>44562</v>
      </c>
      <c r="T9344" s="110">
        <v>44926</v>
      </c>
      <c r="U9344" s="110">
        <v>44949</v>
      </c>
      <c r="V9344" t="s">
        <v>779</v>
      </c>
      <c r="W9344">
        <v>8</v>
      </c>
      <c r="X9344">
        <v>801</v>
      </c>
      <c r="Y9344">
        <v>10</v>
      </c>
      <c r="Z9344">
        <v>301</v>
      </c>
      <c r="AA9344">
        <v>6</v>
      </c>
      <c r="AB9344">
        <v>2105</v>
      </c>
      <c r="AC9344" t="s">
        <v>4209</v>
      </c>
      <c r="AD9344">
        <v>40</v>
      </c>
      <c r="AE9344">
        <v>0</v>
      </c>
      <c r="AF9344">
        <v>1342</v>
      </c>
      <c r="AG9344">
        <v>0</v>
      </c>
      <c r="AH9344" t="s">
        <v>1833</v>
      </c>
      <c r="AI9344" t="s">
        <v>4190</v>
      </c>
      <c r="AJ9344">
        <v>0</v>
      </c>
      <c r="AK9344" t="s">
        <v>4192</v>
      </c>
      <c r="AL9344">
        <v>0</v>
      </c>
      <c r="AM9344" t="s">
        <v>1835</v>
      </c>
      <c r="AN9344" t="s">
        <v>4193</v>
      </c>
      <c r="AO9344" t="s">
        <v>1413</v>
      </c>
      <c r="AP9344">
        <v>0</v>
      </c>
      <c r="AQ9344">
        <v>0</v>
      </c>
      <c r="AR9344">
        <v>500</v>
      </c>
      <c r="AS9344">
        <v>1002</v>
      </c>
    </row>
    <row r="9345" spans="1:45" x14ac:dyDescent="0.25">
      <c r="A9345" t="s">
        <v>14329</v>
      </c>
      <c r="B9345">
        <v>2022</v>
      </c>
      <c r="C9345">
        <v>0</v>
      </c>
      <c r="D9345">
        <v>931</v>
      </c>
      <c r="E9345">
        <v>6862</v>
      </c>
      <c r="F9345" s="110">
        <v>44761</v>
      </c>
      <c r="G9345">
        <v>5958</v>
      </c>
      <c r="H9345" t="s">
        <v>6624</v>
      </c>
      <c r="I9345" t="s">
        <v>14330</v>
      </c>
      <c r="J9345" t="s">
        <v>1833</v>
      </c>
      <c r="K9345">
        <v>0</v>
      </c>
      <c r="L9345" t="s">
        <v>778</v>
      </c>
      <c r="M9345">
        <v>0</v>
      </c>
      <c r="N9345" t="s">
        <v>1493</v>
      </c>
      <c r="O9345">
        <v>804</v>
      </c>
      <c r="P9345" t="s">
        <v>776</v>
      </c>
      <c r="Q9345" t="s">
        <v>4193</v>
      </c>
      <c r="R9345" t="s">
        <v>775</v>
      </c>
      <c r="S9345" s="110">
        <v>44562</v>
      </c>
      <c r="T9345" s="110">
        <v>44926</v>
      </c>
      <c r="U9345" s="110">
        <v>44949</v>
      </c>
      <c r="V9345" t="s">
        <v>779</v>
      </c>
      <c r="W9345">
        <v>5</v>
      </c>
      <c r="X9345">
        <v>502</v>
      </c>
      <c r="Y9345">
        <v>12</v>
      </c>
      <c r="Z9345">
        <v>782</v>
      </c>
      <c r="AA9345">
        <v>2</v>
      </c>
      <c r="AB9345">
        <v>2035</v>
      </c>
      <c r="AC9345" t="s">
        <v>4322</v>
      </c>
      <c r="AD9345">
        <v>1014</v>
      </c>
      <c r="AE9345">
        <v>0</v>
      </c>
      <c r="AF9345">
        <v>5965</v>
      </c>
      <c r="AG9345">
        <v>0</v>
      </c>
      <c r="AH9345" t="s">
        <v>1493</v>
      </c>
      <c r="AI9345" t="s">
        <v>10063</v>
      </c>
      <c r="AJ9345">
        <v>2021</v>
      </c>
      <c r="AK9345" t="s">
        <v>4315</v>
      </c>
      <c r="AL9345">
        <v>7</v>
      </c>
      <c r="AM9345" t="s">
        <v>4193</v>
      </c>
      <c r="AN9345" t="s">
        <v>4193</v>
      </c>
      <c r="AO9345" t="s">
        <v>1413</v>
      </c>
      <c r="AP9345">
        <v>0</v>
      </c>
      <c r="AQ9345">
        <v>0</v>
      </c>
      <c r="AR9345">
        <v>550</v>
      </c>
      <c r="AS9345">
        <v>0</v>
      </c>
    </row>
    <row r="9346" spans="1:45" x14ac:dyDescent="0.25">
      <c r="A9346" t="s">
        <v>17770</v>
      </c>
      <c r="B9346">
        <v>2022</v>
      </c>
      <c r="C9346">
        <v>0</v>
      </c>
      <c r="D9346">
        <v>1976</v>
      </c>
      <c r="E9346">
        <v>6863</v>
      </c>
      <c r="F9346" s="110">
        <v>44761</v>
      </c>
      <c r="G9346">
        <v>538</v>
      </c>
      <c r="H9346" t="s">
        <v>6624</v>
      </c>
      <c r="I9346" t="s">
        <v>17771</v>
      </c>
      <c r="J9346" t="s">
        <v>1833</v>
      </c>
      <c r="K9346">
        <v>0</v>
      </c>
      <c r="L9346" t="s">
        <v>778</v>
      </c>
      <c r="M9346">
        <v>0</v>
      </c>
      <c r="N9346" t="s">
        <v>1493</v>
      </c>
      <c r="O9346">
        <v>400</v>
      </c>
      <c r="P9346" t="s">
        <v>776</v>
      </c>
      <c r="Q9346" t="s">
        <v>4193</v>
      </c>
      <c r="R9346" t="s">
        <v>775</v>
      </c>
      <c r="S9346" s="110">
        <v>44562</v>
      </c>
      <c r="T9346" s="110">
        <v>44926</v>
      </c>
      <c r="U9346" s="110">
        <v>44949</v>
      </c>
      <c r="V9346" t="s">
        <v>779</v>
      </c>
      <c r="W9346">
        <v>5</v>
      </c>
      <c r="X9346">
        <v>502</v>
      </c>
      <c r="Y9346">
        <v>12</v>
      </c>
      <c r="Z9346">
        <v>782</v>
      </c>
      <c r="AA9346">
        <v>2</v>
      </c>
      <c r="AB9346">
        <v>2035</v>
      </c>
      <c r="AC9346" t="s">
        <v>4311</v>
      </c>
      <c r="AD9346">
        <v>20</v>
      </c>
      <c r="AE9346">
        <v>0</v>
      </c>
      <c r="AF9346">
        <v>5965</v>
      </c>
      <c r="AG9346">
        <v>0</v>
      </c>
      <c r="AH9346" t="s">
        <v>1493</v>
      </c>
      <c r="AI9346" t="s">
        <v>6235</v>
      </c>
      <c r="AJ9346">
        <v>2021</v>
      </c>
      <c r="AK9346" t="s">
        <v>4315</v>
      </c>
      <c r="AL9346">
        <v>6</v>
      </c>
      <c r="AM9346" t="s">
        <v>4193</v>
      </c>
      <c r="AN9346" t="s">
        <v>4193</v>
      </c>
      <c r="AO9346" t="s">
        <v>1413</v>
      </c>
      <c r="AP9346">
        <v>0</v>
      </c>
      <c r="AQ9346">
        <v>0</v>
      </c>
      <c r="AR9346">
        <v>500</v>
      </c>
      <c r="AS9346">
        <v>1001</v>
      </c>
    </row>
    <row r="9347" spans="1:45" x14ac:dyDescent="0.25">
      <c r="A9347" t="s">
        <v>24782</v>
      </c>
      <c r="B9347">
        <v>2022</v>
      </c>
      <c r="C9347">
        <v>0</v>
      </c>
      <c r="D9347">
        <v>4720</v>
      </c>
      <c r="E9347">
        <v>6864</v>
      </c>
      <c r="F9347" s="110">
        <v>44761</v>
      </c>
      <c r="G9347">
        <v>4279.8</v>
      </c>
      <c r="H9347" t="s">
        <v>6624</v>
      </c>
      <c r="I9347" t="s">
        <v>24783</v>
      </c>
      <c r="J9347" t="s">
        <v>1833</v>
      </c>
      <c r="K9347">
        <v>0</v>
      </c>
      <c r="L9347" t="s">
        <v>778</v>
      </c>
      <c r="M9347">
        <v>0</v>
      </c>
      <c r="N9347" t="s">
        <v>1493</v>
      </c>
      <c r="O9347">
        <v>41664304</v>
      </c>
      <c r="P9347" t="s">
        <v>7199</v>
      </c>
      <c r="Q9347" t="s">
        <v>4193</v>
      </c>
      <c r="R9347" t="s">
        <v>775</v>
      </c>
      <c r="S9347" s="110">
        <v>44562</v>
      </c>
      <c r="T9347" s="110">
        <v>44926</v>
      </c>
      <c r="U9347" s="110">
        <v>44949</v>
      </c>
      <c r="V9347" t="s">
        <v>779</v>
      </c>
      <c r="W9347">
        <v>10</v>
      </c>
      <c r="X9347">
        <v>1001</v>
      </c>
      <c r="Y9347">
        <v>4</v>
      </c>
      <c r="Z9347">
        <v>122</v>
      </c>
      <c r="AA9347">
        <v>1</v>
      </c>
      <c r="AB9347">
        <v>2050</v>
      </c>
      <c r="AC9347" t="s">
        <v>6349</v>
      </c>
      <c r="AD9347">
        <v>1</v>
      </c>
      <c r="AE9347">
        <v>0</v>
      </c>
      <c r="AF9347">
        <v>7720</v>
      </c>
      <c r="AG9347">
        <v>0</v>
      </c>
      <c r="AH9347" t="s">
        <v>1833</v>
      </c>
      <c r="AI9347" t="s">
        <v>23131</v>
      </c>
      <c r="AJ9347">
        <v>2022</v>
      </c>
      <c r="AK9347" t="s">
        <v>4224</v>
      </c>
      <c r="AL9347">
        <v>1</v>
      </c>
      <c r="AM9347" t="s">
        <v>4193</v>
      </c>
      <c r="AN9347" t="s">
        <v>4193</v>
      </c>
      <c r="AO9347" t="s">
        <v>1413</v>
      </c>
      <c r="AP9347">
        <v>0</v>
      </c>
      <c r="AQ9347">
        <v>0</v>
      </c>
      <c r="AR9347">
        <v>500</v>
      </c>
      <c r="AS9347">
        <v>0</v>
      </c>
    </row>
    <row r="9348" spans="1:45" x14ac:dyDescent="0.25">
      <c r="A9348" t="s">
        <v>24784</v>
      </c>
      <c r="B9348">
        <v>2022</v>
      </c>
      <c r="C9348">
        <v>0</v>
      </c>
      <c r="D9348">
        <v>4747</v>
      </c>
      <c r="E9348">
        <v>6865</v>
      </c>
      <c r="F9348" s="110">
        <v>44761</v>
      </c>
      <c r="G9348">
        <v>4459.8</v>
      </c>
      <c r="H9348" t="s">
        <v>6624</v>
      </c>
      <c r="I9348" t="s">
        <v>24785</v>
      </c>
      <c r="J9348" t="s">
        <v>1833</v>
      </c>
      <c r="K9348">
        <v>0</v>
      </c>
      <c r="L9348" t="s">
        <v>778</v>
      </c>
      <c r="M9348">
        <v>0</v>
      </c>
      <c r="N9348" t="s">
        <v>1493</v>
      </c>
      <c r="O9348">
        <v>41664340</v>
      </c>
      <c r="P9348" t="s">
        <v>7199</v>
      </c>
      <c r="Q9348" t="s">
        <v>4193</v>
      </c>
      <c r="R9348" t="s">
        <v>775</v>
      </c>
      <c r="S9348" s="110">
        <v>44562</v>
      </c>
      <c r="T9348" s="110">
        <v>44926</v>
      </c>
      <c r="U9348" s="110">
        <v>44949</v>
      </c>
      <c r="V9348" t="s">
        <v>779</v>
      </c>
      <c r="W9348">
        <v>4</v>
      </c>
      <c r="X9348">
        <v>401</v>
      </c>
      <c r="Y9348">
        <v>4</v>
      </c>
      <c r="Z9348">
        <v>123</v>
      </c>
      <c r="AA9348">
        <v>1</v>
      </c>
      <c r="AB9348">
        <v>2075</v>
      </c>
      <c r="AC9348" t="s">
        <v>6349</v>
      </c>
      <c r="AD9348">
        <v>1</v>
      </c>
      <c r="AE9348">
        <v>0</v>
      </c>
      <c r="AF9348">
        <v>7720</v>
      </c>
      <c r="AG9348">
        <v>0</v>
      </c>
      <c r="AH9348" t="s">
        <v>1833</v>
      </c>
      <c r="AI9348" t="s">
        <v>23131</v>
      </c>
      <c r="AJ9348">
        <v>2022</v>
      </c>
      <c r="AK9348" t="s">
        <v>4224</v>
      </c>
      <c r="AL9348">
        <v>1</v>
      </c>
      <c r="AM9348" t="s">
        <v>4193</v>
      </c>
      <c r="AN9348" t="s">
        <v>4193</v>
      </c>
      <c r="AO9348" t="s">
        <v>1413</v>
      </c>
      <c r="AP9348">
        <v>0</v>
      </c>
      <c r="AQ9348">
        <v>0</v>
      </c>
      <c r="AR9348">
        <v>500</v>
      </c>
      <c r="AS9348">
        <v>0</v>
      </c>
    </row>
    <row r="9349" spans="1:45" x14ac:dyDescent="0.25">
      <c r="A9349" t="s">
        <v>24786</v>
      </c>
      <c r="B9349">
        <v>2022</v>
      </c>
      <c r="C9349">
        <v>0</v>
      </c>
      <c r="D9349">
        <v>1146</v>
      </c>
      <c r="E9349">
        <v>6866</v>
      </c>
      <c r="F9349" s="110">
        <v>44761</v>
      </c>
      <c r="G9349">
        <v>59</v>
      </c>
      <c r="H9349" t="s">
        <v>6624</v>
      </c>
      <c r="I9349" t="s">
        <v>24787</v>
      </c>
      <c r="J9349" t="s">
        <v>1833</v>
      </c>
      <c r="K9349">
        <v>0</v>
      </c>
      <c r="L9349" t="s">
        <v>778</v>
      </c>
      <c r="M9349">
        <v>0</v>
      </c>
      <c r="N9349" t="s">
        <v>1493</v>
      </c>
      <c r="O9349">
        <v>41541345</v>
      </c>
      <c r="P9349" t="s">
        <v>7199</v>
      </c>
      <c r="Q9349" t="s">
        <v>4193</v>
      </c>
      <c r="R9349" t="s">
        <v>775</v>
      </c>
      <c r="S9349" s="110">
        <v>44562</v>
      </c>
      <c r="T9349" s="110">
        <v>44926</v>
      </c>
      <c r="U9349" s="110">
        <v>44949</v>
      </c>
      <c r="V9349" t="s">
        <v>779</v>
      </c>
      <c r="W9349">
        <v>3</v>
      </c>
      <c r="X9349">
        <v>301</v>
      </c>
      <c r="Y9349">
        <v>4</v>
      </c>
      <c r="Z9349">
        <v>122</v>
      </c>
      <c r="AA9349">
        <v>1</v>
      </c>
      <c r="AB9349">
        <v>2067</v>
      </c>
      <c r="AC9349" t="s">
        <v>4693</v>
      </c>
      <c r="AD9349">
        <v>1</v>
      </c>
      <c r="AE9349">
        <v>0</v>
      </c>
      <c r="AF9349">
        <v>7228</v>
      </c>
      <c r="AG9349">
        <v>0</v>
      </c>
      <c r="AH9349" t="s">
        <v>1493</v>
      </c>
      <c r="AI9349" t="s">
        <v>4711</v>
      </c>
      <c r="AJ9349">
        <v>2021</v>
      </c>
      <c r="AK9349" t="s">
        <v>4315</v>
      </c>
      <c r="AL9349">
        <v>7</v>
      </c>
      <c r="AM9349" t="s">
        <v>4193</v>
      </c>
      <c r="AN9349" t="s">
        <v>4193</v>
      </c>
      <c r="AO9349" t="s">
        <v>1413</v>
      </c>
      <c r="AP9349">
        <v>0</v>
      </c>
      <c r="AQ9349">
        <v>0</v>
      </c>
      <c r="AR9349">
        <v>500</v>
      </c>
      <c r="AS9349">
        <v>0</v>
      </c>
    </row>
    <row r="9350" spans="1:45" x14ac:dyDescent="0.25">
      <c r="A9350" t="s">
        <v>17207</v>
      </c>
      <c r="B9350">
        <v>2022</v>
      </c>
      <c r="C9350">
        <v>0</v>
      </c>
      <c r="D9350">
        <v>3470</v>
      </c>
      <c r="E9350">
        <v>6867</v>
      </c>
      <c r="F9350" s="110">
        <v>44761</v>
      </c>
      <c r="G9350">
        <v>261.94</v>
      </c>
      <c r="H9350" t="s">
        <v>6624</v>
      </c>
      <c r="I9350" t="s">
        <v>17208</v>
      </c>
      <c r="J9350" t="s">
        <v>1833</v>
      </c>
      <c r="K9350">
        <v>0</v>
      </c>
      <c r="L9350" t="s">
        <v>778</v>
      </c>
      <c r="M9350">
        <v>0</v>
      </c>
      <c r="N9350" t="s">
        <v>1493</v>
      </c>
      <c r="O9350">
        <v>302</v>
      </c>
      <c r="P9350" t="s">
        <v>776</v>
      </c>
      <c r="Q9350" t="s">
        <v>4193</v>
      </c>
      <c r="R9350" t="s">
        <v>775</v>
      </c>
      <c r="S9350" s="110">
        <v>44562</v>
      </c>
      <c r="T9350" s="110">
        <v>44926</v>
      </c>
      <c r="U9350" s="110">
        <v>44949</v>
      </c>
      <c r="V9350" t="s">
        <v>779</v>
      </c>
      <c r="W9350">
        <v>5</v>
      </c>
      <c r="X9350">
        <v>502</v>
      </c>
      <c r="Y9350">
        <v>12</v>
      </c>
      <c r="Z9350">
        <v>365</v>
      </c>
      <c r="AA9350">
        <v>2</v>
      </c>
      <c r="AB9350">
        <v>2030</v>
      </c>
      <c r="AC9350" t="s">
        <v>4339</v>
      </c>
      <c r="AD9350">
        <v>1</v>
      </c>
      <c r="AE9350">
        <v>0</v>
      </c>
      <c r="AF9350">
        <v>8264</v>
      </c>
      <c r="AG9350">
        <v>0</v>
      </c>
      <c r="AH9350" t="s">
        <v>1493</v>
      </c>
      <c r="AI9350" t="s">
        <v>4337</v>
      </c>
      <c r="AJ9350">
        <v>2021</v>
      </c>
      <c r="AK9350" t="s">
        <v>4315</v>
      </c>
      <c r="AL9350">
        <v>7</v>
      </c>
      <c r="AM9350" t="s">
        <v>4193</v>
      </c>
      <c r="AN9350" t="s">
        <v>4193</v>
      </c>
      <c r="AO9350" t="s">
        <v>1413</v>
      </c>
      <c r="AP9350">
        <v>0</v>
      </c>
      <c r="AQ9350">
        <v>0</v>
      </c>
      <c r="AR9350">
        <v>500</v>
      </c>
      <c r="AS9350">
        <v>0</v>
      </c>
    </row>
    <row r="9351" spans="1:45" x14ac:dyDescent="0.25">
      <c r="A9351" t="s">
        <v>24788</v>
      </c>
      <c r="B9351">
        <v>2022</v>
      </c>
      <c r="C9351">
        <v>0</v>
      </c>
      <c r="D9351">
        <v>4799</v>
      </c>
      <c r="E9351">
        <v>6868</v>
      </c>
      <c r="F9351" s="110">
        <v>44761</v>
      </c>
      <c r="G9351">
        <v>1098</v>
      </c>
      <c r="H9351" t="s">
        <v>6624</v>
      </c>
      <c r="I9351" t="s">
        <v>24789</v>
      </c>
      <c r="J9351" t="s">
        <v>1833</v>
      </c>
      <c r="K9351">
        <v>0</v>
      </c>
      <c r="L9351" t="s">
        <v>778</v>
      </c>
      <c r="M9351">
        <v>0</v>
      </c>
      <c r="N9351" t="s">
        <v>1493</v>
      </c>
      <c r="O9351">
        <v>43066</v>
      </c>
      <c r="P9351" t="s">
        <v>7182</v>
      </c>
      <c r="Q9351" t="s">
        <v>4193</v>
      </c>
      <c r="R9351" t="s">
        <v>775</v>
      </c>
      <c r="S9351" s="110">
        <v>44562</v>
      </c>
      <c r="T9351" s="110">
        <v>44926</v>
      </c>
      <c r="U9351" s="110">
        <v>44949</v>
      </c>
      <c r="V9351" t="s">
        <v>779</v>
      </c>
      <c r="W9351">
        <v>10</v>
      </c>
      <c r="X9351">
        <v>1002</v>
      </c>
      <c r="Y9351">
        <v>20</v>
      </c>
      <c r="Z9351">
        <v>608</v>
      </c>
      <c r="AA9351">
        <v>4</v>
      </c>
      <c r="AB9351">
        <v>2056</v>
      </c>
      <c r="AC9351" t="s">
        <v>4322</v>
      </c>
      <c r="AD9351">
        <v>1</v>
      </c>
      <c r="AE9351">
        <v>0</v>
      </c>
      <c r="AF9351">
        <v>3786</v>
      </c>
      <c r="AG9351">
        <v>0</v>
      </c>
      <c r="AH9351" t="s">
        <v>1493</v>
      </c>
      <c r="AI9351" t="s">
        <v>5030</v>
      </c>
      <c r="AJ9351">
        <v>2021</v>
      </c>
      <c r="AK9351" t="s">
        <v>4315</v>
      </c>
      <c r="AL9351">
        <v>7</v>
      </c>
      <c r="AM9351" t="s">
        <v>4193</v>
      </c>
      <c r="AN9351" t="s">
        <v>4193</v>
      </c>
      <c r="AO9351" t="s">
        <v>1413</v>
      </c>
      <c r="AP9351">
        <v>0</v>
      </c>
      <c r="AQ9351">
        <v>0</v>
      </c>
      <c r="AR9351">
        <v>500</v>
      </c>
      <c r="AS9351">
        <v>0</v>
      </c>
    </row>
    <row r="9352" spans="1:45" x14ac:dyDescent="0.25">
      <c r="A9352" t="s">
        <v>16399</v>
      </c>
      <c r="B9352">
        <v>2022</v>
      </c>
      <c r="C9352">
        <v>0</v>
      </c>
      <c r="D9352">
        <v>4801</v>
      </c>
      <c r="E9352">
        <v>6869</v>
      </c>
      <c r="F9352" s="110">
        <v>44761</v>
      </c>
      <c r="G9352">
        <v>552</v>
      </c>
      <c r="H9352" t="s">
        <v>6624</v>
      </c>
      <c r="I9352" t="s">
        <v>16400</v>
      </c>
      <c r="J9352" t="s">
        <v>1833</v>
      </c>
      <c r="K9352">
        <v>0</v>
      </c>
      <c r="L9352" t="s">
        <v>778</v>
      </c>
      <c r="M9352">
        <v>0</v>
      </c>
      <c r="N9352" t="s">
        <v>1493</v>
      </c>
      <c r="O9352">
        <v>43068</v>
      </c>
      <c r="P9352" t="s">
        <v>792</v>
      </c>
      <c r="Q9352" t="s">
        <v>4193</v>
      </c>
      <c r="R9352" t="s">
        <v>775</v>
      </c>
      <c r="S9352" s="110">
        <v>44562</v>
      </c>
      <c r="T9352" s="110">
        <v>44926</v>
      </c>
      <c r="U9352" s="110">
        <v>44949</v>
      </c>
      <c r="V9352" t="s">
        <v>779</v>
      </c>
      <c r="W9352">
        <v>10</v>
      </c>
      <c r="X9352">
        <v>1002</v>
      </c>
      <c r="Y9352">
        <v>20</v>
      </c>
      <c r="Z9352">
        <v>608</v>
      </c>
      <c r="AA9352">
        <v>4</v>
      </c>
      <c r="AB9352">
        <v>2056</v>
      </c>
      <c r="AC9352" t="s">
        <v>4347</v>
      </c>
      <c r="AD9352">
        <v>1</v>
      </c>
      <c r="AE9352">
        <v>0</v>
      </c>
      <c r="AF9352">
        <v>3786</v>
      </c>
      <c r="AG9352">
        <v>0</v>
      </c>
      <c r="AH9352" t="s">
        <v>1493</v>
      </c>
      <c r="AI9352" t="s">
        <v>4368</v>
      </c>
      <c r="AJ9352">
        <v>2022</v>
      </c>
      <c r="AK9352" t="s">
        <v>4315</v>
      </c>
      <c r="AL9352">
        <v>7</v>
      </c>
      <c r="AM9352" t="s">
        <v>4193</v>
      </c>
      <c r="AN9352" t="s">
        <v>4193</v>
      </c>
      <c r="AO9352" t="s">
        <v>1413</v>
      </c>
      <c r="AP9352">
        <v>0</v>
      </c>
      <c r="AQ9352">
        <v>0</v>
      </c>
      <c r="AR9352">
        <v>500</v>
      </c>
      <c r="AS9352">
        <v>0</v>
      </c>
    </row>
    <row r="9353" spans="1:45" x14ac:dyDescent="0.25">
      <c r="A9353" t="s">
        <v>16507</v>
      </c>
      <c r="B9353">
        <v>2022</v>
      </c>
      <c r="C9353">
        <v>0</v>
      </c>
      <c r="D9353">
        <v>4651</v>
      </c>
      <c r="E9353">
        <v>6870</v>
      </c>
      <c r="F9353" s="110">
        <v>44761</v>
      </c>
      <c r="G9353">
        <v>770.95</v>
      </c>
      <c r="H9353" t="s">
        <v>6624</v>
      </c>
      <c r="I9353" t="s">
        <v>16508</v>
      </c>
      <c r="J9353" t="s">
        <v>1833</v>
      </c>
      <c r="K9353">
        <v>0</v>
      </c>
      <c r="L9353" t="s">
        <v>778</v>
      </c>
      <c r="M9353">
        <v>0</v>
      </c>
      <c r="N9353" t="s">
        <v>1493</v>
      </c>
      <c r="O9353">
        <v>6001</v>
      </c>
      <c r="P9353" t="s">
        <v>776</v>
      </c>
      <c r="Q9353" t="s">
        <v>4193</v>
      </c>
      <c r="R9353" t="s">
        <v>775</v>
      </c>
      <c r="S9353" s="110">
        <v>44562</v>
      </c>
      <c r="T9353" s="110">
        <v>44926</v>
      </c>
      <c r="U9353" s="110">
        <v>44949</v>
      </c>
      <c r="V9353" t="s">
        <v>779</v>
      </c>
      <c r="W9353">
        <v>10</v>
      </c>
      <c r="X9353">
        <v>1004</v>
      </c>
      <c r="Y9353">
        <v>17</v>
      </c>
      <c r="Z9353">
        <v>511</v>
      </c>
      <c r="AA9353">
        <v>12</v>
      </c>
      <c r="AB9353">
        <v>2059</v>
      </c>
      <c r="AC9353" t="s">
        <v>4622</v>
      </c>
      <c r="AD9353">
        <v>1</v>
      </c>
      <c r="AE9353">
        <v>0</v>
      </c>
      <c r="AF9353">
        <v>4313</v>
      </c>
      <c r="AG9353">
        <v>0</v>
      </c>
      <c r="AH9353" t="s">
        <v>1493</v>
      </c>
      <c r="AI9353" t="s">
        <v>4897</v>
      </c>
      <c r="AJ9353">
        <v>2022</v>
      </c>
      <c r="AK9353" t="s">
        <v>4315</v>
      </c>
      <c r="AL9353">
        <v>7</v>
      </c>
      <c r="AM9353" t="s">
        <v>4193</v>
      </c>
      <c r="AN9353" t="s">
        <v>4193</v>
      </c>
      <c r="AO9353" t="s">
        <v>1413</v>
      </c>
      <c r="AP9353">
        <v>0</v>
      </c>
      <c r="AQ9353">
        <v>0</v>
      </c>
      <c r="AR9353">
        <v>500</v>
      </c>
      <c r="AS9353">
        <v>0</v>
      </c>
    </row>
    <row r="9354" spans="1:45" x14ac:dyDescent="0.25">
      <c r="A9354" t="s">
        <v>24790</v>
      </c>
      <c r="B9354">
        <v>2022</v>
      </c>
      <c r="C9354">
        <v>0</v>
      </c>
      <c r="D9354">
        <v>8031</v>
      </c>
      <c r="E9354">
        <v>13811</v>
      </c>
      <c r="F9354" s="110">
        <v>44915</v>
      </c>
      <c r="G9354">
        <v>13991</v>
      </c>
      <c r="H9354" t="s">
        <v>6624</v>
      </c>
      <c r="I9354" t="s">
        <v>24791</v>
      </c>
      <c r="J9354" t="s">
        <v>1493</v>
      </c>
      <c r="K9354">
        <v>84</v>
      </c>
      <c r="L9354" t="s">
        <v>24792</v>
      </c>
      <c r="M9354">
        <v>2022</v>
      </c>
      <c r="N9354" t="s">
        <v>1493</v>
      </c>
      <c r="O9354">
        <v>629</v>
      </c>
      <c r="P9354" t="s">
        <v>778</v>
      </c>
      <c r="Q9354" t="s">
        <v>2121</v>
      </c>
      <c r="R9354" t="s">
        <v>775</v>
      </c>
      <c r="S9354" s="110">
        <v>44562</v>
      </c>
      <c r="T9354" s="110">
        <v>44926</v>
      </c>
      <c r="U9354" s="110">
        <v>44949</v>
      </c>
      <c r="V9354" t="s">
        <v>779</v>
      </c>
      <c r="W9354">
        <v>6</v>
      </c>
      <c r="X9354">
        <v>603</v>
      </c>
      <c r="Y9354">
        <v>26</v>
      </c>
      <c r="Z9354">
        <v>782</v>
      </c>
      <c r="AA9354">
        <v>17</v>
      </c>
      <c r="AB9354">
        <v>2073</v>
      </c>
      <c r="AC9354" t="s">
        <v>4311</v>
      </c>
      <c r="AD9354">
        <v>1</v>
      </c>
      <c r="AE9354">
        <v>0</v>
      </c>
      <c r="AF9354">
        <v>6564</v>
      </c>
      <c r="AG9354">
        <v>0</v>
      </c>
      <c r="AH9354" t="s">
        <v>1833</v>
      </c>
      <c r="AI9354" t="s">
        <v>4777</v>
      </c>
      <c r="AJ9354">
        <v>2022</v>
      </c>
      <c r="AK9354" t="s">
        <v>4315</v>
      </c>
      <c r="AL9354">
        <v>7</v>
      </c>
      <c r="AM9354" t="s">
        <v>4193</v>
      </c>
      <c r="AN9354" t="s">
        <v>4193</v>
      </c>
      <c r="AO9354" t="s">
        <v>1413</v>
      </c>
      <c r="AP9354">
        <v>0</v>
      </c>
      <c r="AQ9354">
        <v>0</v>
      </c>
      <c r="AR9354">
        <v>500</v>
      </c>
      <c r="AS9354">
        <v>0</v>
      </c>
    </row>
    <row r="9355" spans="1:45" x14ac:dyDescent="0.25">
      <c r="A9355" t="s">
        <v>6157</v>
      </c>
      <c r="B9355">
        <v>2022</v>
      </c>
      <c r="C9355">
        <v>0</v>
      </c>
      <c r="D9355">
        <v>3209</v>
      </c>
      <c r="E9355">
        <v>13812</v>
      </c>
      <c r="F9355" s="110">
        <v>44915</v>
      </c>
      <c r="G9355">
        <v>16.5</v>
      </c>
      <c r="H9355" t="s">
        <v>6624</v>
      </c>
      <c r="I9355" t="s">
        <v>7176</v>
      </c>
      <c r="J9355" t="s">
        <v>1833</v>
      </c>
      <c r="K9355">
        <v>0</v>
      </c>
      <c r="L9355" t="s">
        <v>778</v>
      </c>
      <c r="M9355">
        <v>0</v>
      </c>
      <c r="N9355" t="s">
        <v>1493</v>
      </c>
      <c r="O9355">
        <v>19122022</v>
      </c>
      <c r="P9355" t="s">
        <v>7123</v>
      </c>
      <c r="Q9355" t="s">
        <v>4193</v>
      </c>
      <c r="R9355" t="s">
        <v>775</v>
      </c>
      <c r="S9355" s="110">
        <v>44562</v>
      </c>
      <c r="T9355" s="110">
        <v>44926</v>
      </c>
      <c r="U9355" s="110">
        <v>44949</v>
      </c>
      <c r="V9355" t="s">
        <v>779</v>
      </c>
      <c r="W9355">
        <v>4</v>
      </c>
      <c r="X9355">
        <v>401</v>
      </c>
      <c r="Y9355">
        <v>4</v>
      </c>
      <c r="Z9355">
        <v>123</v>
      </c>
      <c r="AA9355">
        <v>1</v>
      </c>
      <c r="AB9355">
        <v>2075</v>
      </c>
      <c r="AC9355" t="s">
        <v>5086</v>
      </c>
      <c r="AD9355">
        <v>1</v>
      </c>
      <c r="AE9355">
        <v>0</v>
      </c>
      <c r="AF9355">
        <v>3683</v>
      </c>
      <c r="AG9355">
        <v>0</v>
      </c>
      <c r="AH9355" t="s">
        <v>1833</v>
      </c>
      <c r="AI9355" t="s">
        <v>4190</v>
      </c>
      <c r="AJ9355">
        <v>0</v>
      </c>
      <c r="AK9355" t="s">
        <v>4224</v>
      </c>
      <c r="AL9355">
        <v>1</v>
      </c>
      <c r="AM9355" t="s">
        <v>4193</v>
      </c>
      <c r="AN9355" t="s">
        <v>4193</v>
      </c>
      <c r="AO9355" t="s">
        <v>1413</v>
      </c>
      <c r="AP9355">
        <v>0</v>
      </c>
      <c r="AQ9355">
        <v>0</v>
      </c>
      <c r="AR9355">
        <v>500</v>
      </c>
      <c r="AS9355">
        <v>0</v>
      </c>
    </row>
    <row r="9356" spans="1:45" x14ac:dyDescent="0.25">
      <c r="A9356" t="s">
        <v>24793</v>
      </c>
      <c r="B9356">
        <v>2022</v>
      </c>
      <c r="C9356">
        <v>0</v>
      </c>
      <c r="D9356">
        <v>8032</v>
      </c>
      <c r="E9356">
        <v>13813</v>
      </c>
      <c r="F9356" s="110">
        <v>44915</v>
      </c>
      <c r="G9356">
        <v>28999</v>
      </c>
      <c r="H9356" t="s">
        <v>6624</v>
      </c>
      <c r="I9356" t="s">
        <v>24794</v>
      </c>
      <c r="J9356" t="s">
        <v>1493</v>
      </c>
      <c r="K9356">
        <v>84</v>
      </c>
      <c r="L9356" t="s">
        <v>24792</v>
      </c>
      <c r="M9356">
        <v>2022</v>
      </c>
      <c r="N9356" t="s">
        <v>1493</v>
      </c>
      <c r="O9356">
        <v>977</v>
      </c>
      <c r="P9356" t="s">
        <v>776</v>
      </c>
      <c r="Q9356" t="s">
        <v>2121</v>
      </c>
      <c r="R9356" t="s">
        <v>775</v>
      </c>
      <c r="S9356" s="110">
        <v>44562</v>
      </c>
      <c r="T9356" s="110">
        <v>44926</v>
      </c>
      <c r="U9356" s="110">
        <v>44949</v>
      </c>
      <c r="V9356" t="s">
        <v>779</v>
      </c>
      <c r="W9356">
        <v>6</v>
      </c>
      <c r="X9356">
        <v>603</v>
      </c>
      <c r="Y9356">
        <v>26</v>
      </c>
      <c r="Z9356">
        <v>782</v>
      </c>
      <c r="AA9356">
        <v>17</v>
      </c>
      <c r="AB9356">
        <v>2073</v>
      </c>
      <c r="AC9356" t="s">
        <v>4322</v>
      </c>
      <c r="AD9356">
        <v>1</v>
      </c>
      <c r="AE9356">
        <v>0</v>
      </c>
      <c r="AF9356">
        <v>6564</v>
      </c>
      <c r="AG9356">
        <v>0</v>
      </c>
      <c r="AH9356" t="s">
        <v>1833</v>
      </c>
      <c r="AI9356" t="s">
        <v>4777</v>
      </c>
      <c r="AJ9356">
        <v>2022</v>
      </c>
      <c r="AK9356" t="s">
        <v>4315</v>
      </c>
      <c r="AL9356">
        <v>7</v>
      </c>
      <c r="AM9356" t="s">
        <v>4193</v>
      </c>
      <c r="AN9356" t="s">
        <v>4193</v>
      </c>
      <c r="AO9356" t="s">
        <v>1413</v>
      </c>
      <c r="AP9356">
        <v>0</v>
      </c>
      <c r="AQ9356">
        <v>0</v>
      </c>
      <c r="AR9356">
        <v>500</v>
      </c>
      <c r="AS9356">
        <v>0</v>
      </c>
    </row>
    <row r="9357" spans="1:45" x14ac:dyDescent="0.25">
      <c r="A9357" t="s">
        <v>24795</v>
      </c>
      <c r="B9357">
        <v>2022</v>
      </c>
      <c r="C9357">
        <v>0</v>
      </c>
      <c r="D9357">
        <v>8644</v>
      </c>
      <c r="E9357">
        <v>13814</v>
      </c>
      <c r="F9357" s="110">
        <v>44915</v>
      </c>
      <c r="G9357">
        <v>9498.69</v>
      </c>
      <c r="H9357" t="s">
        <v>6624</v>
      </c>
      <c r="I9357" t="s">
        <v>24796</v>
      </c>
      <c r="J9357" t="s">
        <v>1833</v>
      </c>
      <c r="K9357">
        <v>0</v>
      </c>
      <c r="L9357" t="s">
        <v>778</v>
      </c>
      <c r="M9357">
        <v>0</v>
      </c>
      <c r="N9357" t="s">
        <v>1493</v>
      </c>
      <c r="O9357">
        <v>978</v>
      </c>
      <c r="P9357" t="s">
        <v>776</v>
      </c>
      <c r="Q9357" t="s">
        <v>4193</v>
      </c>
      <c r="R9357" t="s">
        <v>775</v>
      </c>
      <c r="S9357" s="110">
        <v>44562</v>
      </c>
      <c r="T9357" s="110">
        <v>44926</v>
      </c>
      <c r="U9357" s="110">
        <v>44949</v>
      </c>
      <c r="V9357" t="s">
        <v>779</v>
      </c>
      <c r="W9357">
        <v>6</v>
      </c>
      <c r="X9357">
        <v>603</v>
      </c>
      <c r="Y9357">
        <v>26</v>
      </c>
      <c r="Z9357">
        <v>782</v>
      </c>
      <c r="AA9357">
        <v>17</v>
      </c>
      <c r="AB9357">
        <v>2073</v>
      </c>
      <c r="AC9357" t="s">
        <v>4322</v>
      </c>
      <c r="AD9357">
        <v>1</v>
      </c>
      <c r="AE9357">
        <v>0</v>
      </c>
      <c r="AF9357">
        <v>6564</v>
      </c>
      <c r="AG9357">
        <v>0</v>
      </c>
      <c r="AH9357" t="s">
        <v>1833</v>
      </c>
      <c r="AI9357" t="s">
        <v>24797</v>
      </c>
      <c r="AJ9357">
        <v>2022</v>
      </c>
      <c r="AK9357" t="s">
        <v>4224</v>
      </c>
      <c r="AL9357">
        <v>1</v>
      </c>
      <c r="AM9357" t="s">
        <v>4193</v>
      </c>
      <c r="AN9357" t="s">
        <v>4193</v>
      </c>
      <c r="AO9357" t="s">
        <v>1413</v>
      </c>
      <c r="AP9357">
        <v>0</v>
      </c>
      <c r="AQ9357">
        <v>0</v>
      </c>
      <c r="AR9357">
        <v>500</v>
      </c>
      <c r="AS9357">
        <v>0</v>
      </c>
    </row>
    <row r="9358" spans="1:45" x14ac:dyDescent="0.25">
      <c r="A9358" t="s">
        <v>24798</v>
      </c>
      <c r="B9358">
        <v>2022</v>
      </c>
      <c r="C9358">
        <v>0</v>
      </c>
      <c r="D9358">
        <v>8637</v>
      </c>
      <c r="E9358">
        <v>13815</v>
      </c>
      <c r="F9358" s="110">
        <v>44915</v>
      </c>
      <c r="G9358">
        <v>8000</v>
      </c>
      <c r="H9358" t="s">
        <v>6624</v>
      </c>
      <c r="I9358" t="s">
        <v>24799</v>
      </c>
      <c r="J9358" t="s">
        <v>1833</v>
      </c>
      <c r="K9358">
        <v>0</v>
      </c>
      <c r="L9358" t="s">
        <v>778</v>
      </c>
      <c r="M9358">
        <v>0</v>
      </c>
      <c r="N9358" t="s">
        <v>1493</v>
      </c>
      <c r="O9358">
        <v>128</v>
      </c>
      <c r="P9358" t="s">
        <v>776</v>
      </c>
      <c r="Q9358" t="s">
        <v>4193</v>
      </c>
      <c r="R9358" t="s">
        <v>775</v>
      </c>
      <c r="S9358" s="110">
        <v>44562</v>
      </c>
      <c r="T9358" s="110">
        <v>44926</v>
      </c>
      <c r="U9358" s="110">
        <v>44949</v>
      </c>
      <c r="V9358" t="s">
        <v>779</v>
      </c>
      <c r="W9358">
        <v>7</v>
      </c>
      <c r="X9358">
        <v>702</v>
      </c>
      <c r="Y9358">
        <v>15</v>
      </c>
      <c r="Z9358">
        <v>452</v>
      </c>
      <c r="AA9358">
        <v>10</v>
      </c>
      <c r="AB9358">
        <v>2006</v>
      </c>
      <c r="AC9358" t="s">
        <v>4751</v>
      </c>
      <c r="AD9358">
        <v>1</v>
      </c>
      <c r="AE9358">
        <v>0</v>
      </c>
      <c r="AF9358">
        <v>6684</v>
      </c>
      <c r="AG9358">
        <v>0</v>
      </c>
      <c r="AH9358" t="s">
        <v>1833</v>
      </c>
      <c r="AI9358" t="s">
        <v>24800</v>
      </c>
      <c r="AJ9358">
        <v>2022</v>
      </c>
      <c r="AK9358" t="s">
        <v>4224</v>
      </c>
      <c r="AL9358">
        <v>1</v>
      </c>
      <c r="AM9358" t="s">
        <v>4193</v>
      </c>
      <c r="AN9358" t="s">
        <v>4193</v>
      </c>
      <c r="AO9358" t="s">
        <v>1413</v>
      </c>
      <c r="AP9358">
        <v>0</v>
      </c>
      <c r="AQ9358">
        <v>0</v>
      </c>
      <c r="AR9358">
        <v>500</v>
      </c>
      <c r="AS9358">
        <v>0</v>
      </c>
    </row>
    <row r="9359" spans="1:45" x14ac:dyDescent="0.25">
      <c r="A9359" t="s">
        <v>12976</v>
      </c>
      <c r="B9359">
        <v>2022</v>
      </c>
      <c r="C9359">
        <v>0</v>
      </c>
      <c r="D9359">
        <v>3477</v>
      </c>
      <c r="E9359">
        <v>13816</v>
      </c>
      <c r="F9359" s="110">
        <v>44915</v>
      </c>
      <c r="G9359">
        <v>2138</v>
      </c>
      <c r="H9359" t="s">
        <v>6624</v>
      </c>
      <c r="I9359" t="s">
        <v>12977</v>
      </c>
      <c r="J9359" t="s">
        <v>1833</v>
      </c>
      <c r="K9359">
        <v>0</v>
      </c>
      <c r="L9359" t="s">
        <v>778</v>
      </c>
      <c r="M9359">
        <v>0</v>
      </c>
      <c r="N9359" t="s">
        <v>1493</v>
      </c>
      <c r="O9359">
        <v>331</v>
      </c>
      <c r="P9359" t="s">
        <v>792</v>
      </c>
      <c r="Q9359" t="s">
        <v>4193</v>
      </c>
      <c r="R9359" t="s">
        <v>775</v>
      </c>
      <c r="S9359" s="110">
        <v>44562</v>
      </c>
      <c r="T9359" s="110">
        <v>44926</v>
      </c>
      <c r="U9359" s="110">
        <v>44949</v>
      </c>
      <c r="V9359" t="s">
        <v>779</v>
      </c>
      <c r="W9359">
        <v>7</v>
      </c>
      <c r="X9359">
        <v>702</v>
      </c>
      <c r="Y9359">
        <v>15</v>
      </c>
      <c r="Z9359">
        <v>452</v>
      </c>
      <c r="AA9359">
        <v>10</v>
      </c>
      <c r="AB9359">
        <v>2004</v>
      </c>
      <c r="AC9359" t="s">
        <v>4347</v>
      </c>
      <c r="AD9359">
        <v>1</v>
      </c>
      <c r="AE9359">
        <v>0</v>
      </c>
      <c r="AF9359">
        <v>7798</v>
      </c>
      <c r="AG9359">
        <v>0</v>
      </c>
      <c r="AH9359" t="s">
        <v>1493</v>
      </c>
      <c r="AI9359" t="s">
        <v>4815</v>
      </c>
      <c r="AJ9359">
        <v>2022</v>
      </c>
      <c r="AK9359" t="s">
        <v>4315</v>
      </c>
      <c r="AL9359">
        <v>7</v>
      </c>
      <c r="AM9359" t="s">
        <v>4193</v>
      </c>
      <c r="AN9359" t="s">
        <v>4193</v>
      </c>
      <c r="AO9359" t="s">
        <v>1413</v>
      </c>
      <c r="AP9359">
        <v>0</v>
      </c>
      <c r="AQ9359">
        <v>0</v>
      </c>
      <c r="AR9359">
        <v>500</v>
      </c>
      <c r="AS9359">
        <v>0</v>
      </c>
    </row>
    <row r="9360" spans="1:45" x14ac:dyDescent="0.25">
      <c r="A9360" t="s">
        <v>14303</v>
      </c>
      <c r="B9360">
        <v>2022</v>
      </c>
      <c r="C9360">
        <v>0</v>
      </c>
      <c r="D9360">
        <v>1571</v>
      </c>
      <c r="E9360">
        <v>13741</v>
      </c>
      <c r="F9360" s="110">
        <v>44914</v>
      </c>
      <c r="G9360">
        <v>2653.71</v>
      </c>
      <c r="H9360" t="s">
        <v>6624</v>
      </c>
      <c r="I9360" t="s">
        <v>14304</v>
      </c>
      <c r="J9360" t="s">
        <v>1833</v>
      </c>
      <c r="K9360">
        <v>0</v>
      </c>
      <c r="L9360" t="s">
        <v>778</v>
      </c>
      <c r="M9360">
        <v>0</v>
      </c>
      <c r="N9360" t="s">
        <v>1493</v>
      </c>
      <c r="O9360">
        <v>727</v>
      </c>
      <c r="P9360" t="s">
        <v>776</v>
      </c>
      <c r="Q9360" t="s">
        <v>4193</v>
      </c>
      <c r="R9360" t="s">
        <v>775</v>
      </c>
      <c r="S9360" s="110">
        <v>44562</v>
      </c>
      <c r="T9360" s="110">
        <v>44926</v>
      </c>
      <c r="U9360" s="110">
        <v>44949</v>
      </c>
      <c r="V9360" t="s">
        <v>779</v>
      </c>
      <c r="W9360">
        <v>5</v>
      </c>
      <c r="X9360">
        <v>502</v>
      </c>
      <c r="Y9360">
        <v>12</v>
      </c>
      <c r="Z9360">
        <v>782</v>
      </c>
      <c r="AA9360">
        <v>2</v>
      </c>
      <c r="AB9360">
        <v>2035</v>
      </c>
      <c r="AC9360" t="s">
        <v>4326</v>
      </c>
      <c r="AD9360">
        <v>20</v>
      </c>
      <c r="AE9360">
        <v>0</v>
      </c>
      <c r="AF9360">
        <v>8264</v>
      </c>
      <c r="AG9360">
        <v>0</v>
      </c>
      <c r="AH9360" t="s">
        <v>1493</v>
      </c>
      <c r="AI9360" t="s">
        <v>4328</v>
      </c>
      <c r="AJ9360">
        <v>2022</v>
      </c>
      <c r="AK9360" t="s">
        <v>4315</v>
      </c>
      <c r="AL9360">
        <v>7</v>
      </c>
      <c r="AM9360" t="s">
        <v>4193</v>
      </c>
      <c r="AN9360" t="s">
        <v>4193</v>
      </c>
      <c r="AO9360" t="s">
        <v>1413</v>
      </c>
      <c r="AP9360">
        <v>0</v>
      </c>
      <c r="AQ9360">
        <v>0</v>
      </c>
      <c r="AR9360">
        <v>500</v>
      </c>
      <c r="AS9360">
        <v>1001</v>
      </c>
    </row>
    <row r="9361" spans="1:45" x14ac:dyDescent="0.25">
      <c r="A9361" t="s">
        <v>6157</v>
      </c>
      <c r="B9361">
        <v>2022</v>
      </c>
      <c r="C9361">
        <v>0</v>
      </c>
      <c r="D9361">
        <v>3209</v>
      </c>
      <c r="E9361">
        <v>13742</v>
      </c>
      <c r="F9361" s="110">
        <v>44914</v>
      </c>
      <c r="G9361">
        <v>8.5</v>
      </c>
      <c r="H9361" t="s">
        <v>6624</v>
      </c>
      <c r="I9361" t="s">
        <v>7176</v>
      </c>
      <c r="J9361" t="s">
        <v>1833</v>
      </c>
      <c r="K9361">
        <v>0</v>
      </c>
      <c r="L9361" t="s">
        <v>778</v>
      </c>
      <c r="M9361">
        <v>0</v>
      </c>
      <c r="N9361" t="s">
        <v>1493</v>
      </c>
      <c r="O9361">
        <v>16122022</v>
      </c>
      <c r="P9361" t="s">
        <v>1263</v>
      </c>
      <c r="Q9361" t="s">
        <v>4193</v>
      </c>
      <c r="R9361" t="s">
        <v>775</v>
      </c>
      <c r="S9361" s="110">
        <v>44562</v>
      </c>
      <c r="T9361" s="110">
        <v>44926</v>
      </c>
      <c r="U9361" s="110">
        <v>44949</v>
      </c>
      <c r="V9361" t="s">
        <v>779</v>
      </c>
      <c r="W9361">
        <v>4</v>
      </c>
      <c r="X9361">
        <v>401</v>
      </c>
      <c r="Y9361">
        <v>4</v>
      </c>
      <c r="Z9361">
        <v>123</v>
      </c>
      <c r="AA9361">
        <v>1</v>
      </c>
      <c r="AB9361">
        <v>2075</v>
      </c>
      <c r="AC9361" t="s">
        <v>5086</v>
      </c>
      <c r="AD9361">
        <v>1</v>
      </c>
      <c r="AE9361">
        <v>0</v>
      </c>
      <c r="AF9361">
        <v>3683</v>
      </c>
      <c r="AG9361">
        <v>0</v>
      </c>
      <c r="AH9361" t="s">
        <v>1833</v>
      </c>
      <c r="AI9361" t="s">
        <v>4190</v>
      </c>
      <c r="AJ9361">
        <v>0</v>
      </c>
      <c r="AK9361" t="s">
        <v>4224</v>
      </c>
      <c r="AL9361">
        <v>1</v>
      </c>
      <c r="AM9361" t="s">
        <v>4193</v>
      </c>
      <c r="AN9361" t="s">
        <v>4193</v>
      </c>
      <c r="AO9361" t="s">
        <v>1413</v>
      </c>
      <c r="AP9361">
        <v>0</v>
      </c>
      <c r="AQ9361">
        <v>0</v>
      </c>
      <c r="AR9361">
        <v>500</v>
      </c>
      <c r="AS9361">
        <v>0</v>
      </c>
    </row>
    <row r="9362" spans="1:45" x14ac:dyDescent="0.25">
      <c r="A9362" t="s">
        <v>15434</v>
      </c>
      <c r="B9362">
        <v>2022</v>
      </c>
      <c r="C9362">
        <v>0</v>
      </c>
      <c r="D9362">
        <v>7748</v>
      </c>
      <c r="E9362">
        <v>13743</v>
      </c>
      <c r="F9362" s="110">
        <v>44914</v>
      </c>
      <c r="G9362">
        <v>177.75</v>
      </c>
      <c r="H9362" t="s">
        <v>6624</v>
      </c>
      <c r="I9362" t="s">
        <v>12444</v>
      </c>
      <c r="J9362" t="s">
        <v>4193</v>
      </c>
      <c r="K9362">
        <v>0</v>
      </c>
      <c r="L9362" t="s">
        <v>778</v>
      </c>
      <c r="M9362">
        <v>0</v>
      </c>
      <c r="N9362" t="s">
        <v>1493</v>
      </c>
      <c r="O9362">
        <v>19122022</v>
      </c>
      <c r="P9362" t="s">
        <v>1263</v>
      </c>
      <c r="Q9362" t="s">
        <v>4193</v>
      </c>
      <c r="R9362" t="s">
        <v>775</v>
      </c>
      <c r="S9362" s="110">
        <v>44562</v>
      </c>
      <c r="T9362" s="110">
        <v>44926</v>
      </c>
      <c r="U9362" s="110">
        <v>44949</v>
      </c>
      <c r="V9362" t="s">
        <v>779</v>
      </c>
      <c r="W9362">
        <v>11</v>
      </c>
      <c r="X9362">
        <v>1101</v>
      </c>
      <c r="Y9362">
        <v>28</v>
      </c>
      <c r="Z9362">
        <v>846</v>
      </c>
      <c r="AA9362">
        <v>0</v>
      </c>
      <c r="AB9362">
        <v>7</v>
      </c>
      <c r="AC9362" t="s">
        <v>5068</v>
      </c>
      <c r="AD9362">
        <v>1</v>
      </c>
      <c r="AE9362">
        <v>0</v>
      </c>
      <c r="AF9362">
        <v>231</v>
      </c>
      <c r="AG9362">
        <v>0</v>
      </c>
      <c r="AH9362" t="s">
        <v>1833</v>
      </c>
      <c r="AI9362" t="s">
        <v>4190</v>
      </c>
      <c r="AJ9362">
        <v>0</v>
      </c>
      <c r="AK9362" t="s">
        <v>4192</v>
      </c>
      <c r="AL9362">
        <v>0</v>
      </c>
      <c r="AM9362" t="s">
        <v>4193</v>
      </c>
      <c r="AN9362" t="s">
        <v>4193</v>
      </c>
      <c r="AO9362" t="s">
        <v>1413</v>
      </c>
      <c r="AP9362">
        <v>0</v>
      </c>
      <c r="AQ9362">
        <v>0</v>
      </c>
      <c r="AR9362">
        <v>500</v>
      </c>
      <c r="AS9362">
        <v>0</v>
      </c>
    </row>
    <row r="9363" spans="1:45" x14ac:dyDescent="0.25">
      <c r="A9363" t="s">
        <v>24801</v>
      </c>
      <c r="B9363">
        <v>2022</v>
      </c>
      <c r="C9363">
        <v>0</v>
      </c>
      <c r="D9363">
        <v>8888</v>
      </c>
      <c r="E9363">
        <v>13744</v>
      </c>
      <c r="F9363" s="110">
        <v>44911</v>
      </c>
      <c r="G9363">
        <v>11741.84</v>
      </c>
      <c r="H9363" t="s">
        <v>6624</v>
      </c>
      <c r="I9363" t="s">
        <v>24802</v>
      </c>
      <c r="J9363" t="s">
        <v>4193</v>
      </c>
      <c r="K9363">
        <v>0</v>
      </c>
      <c r="L9363" t="s">
        <v>778</v>
      </c>
      <c r="M9363">
        <v>0</v>
      </c>
      <c r="N9363" t="s">
        <v>4193</v>
      </c>
      <c r="O9363">
        <v>0</v>
      </c>
      <c r="Q9363" t="s">
        <v>4193</v>
      </c>
      <c r="R9363" t="s">
        <v>775</v>
      </c>
      <c r="S9363" s="110">
        <v>44562</v>
      </c>
      <c r="T9363" s="110">
        <v>44926</v>
      </c>
      <c r="U9363" s="110">
        <v>44949</v>
      </c>
      <c r="V9363" t="s">
        <v>779</v>
      </c>
      <c r="W9363">
        <v>5</v>
      </c>
      <c r="X9363">
        <v>502</v>
      </c>
      <c r="Y9363">
        <v>12</v>
      </c>
      <c r="Z9363">
        <v>365</v>
      </c>
      <c r="AA9363">
        <v>2</v>
      </c>
      <c r="AB9363">
        <v>2026</v>
      </c>
      <c r="AC9363" t="s">
        <v>5881</v>
      </c>
      <c r="AD9363">
        <v>20</v>
      </c>
      <c r="AE9363">
        <v>0</v>
      </c>
      <c r="AF9363">
        <v>6</v>
      </c>
      <c r="AG9363">
        <v>0</v>
      </c>
      <c r="AH9363" t="s">
        <v>1833</v>
      </c>
      <c r="AI9363" t="s">
        <v>4190</v>
      </c>
      <c r="AJ9363">
        <v>0</v>
      </c>
      <c r="AK9363" t="s">
        <v>4192</v>
      </c>
      <c r="AL9363">
        <v>0</v>
      </c>
      <c r="AM9363" t="s">
        <v>4193</v>
      </c>
      <c r="AN9363" t="s">
        <v>4193</v>
      </c>
      <c r="AO9363" t="s">
        <v>1413</v>
      </c>
      <c r="AP9363">
        <v>0</v>
      </c>
      <c r="AQ9363">
        <v>0</v>
      </c>
      <c r="AR9363">
        <v>500</v>
      </c>
      <c r="AS9363">
        <v>1001</v>
      </c>
    </row>
    <row r="9364" spans="1:45" x14ac:dyDescent="0.25">
      <c r="A9364" t="s">
        <v>24803</v>
      </c>
      <c r="B9364">
        <v>2022</v>
      </c>
      <c r="C9364">
        <v>0</v>
      </c>
      <c r="D9364">
        <v>8889</v>
      </c>
      <c r="E9364">
        <v>13745</v>
      </c>
      <c r="F9364" s="110">
        <v>44911</v>
      </c>
      <c r="G9364">
        <v>2560.6</v>
      </c>
      <c r="H9364" t="s">
        <v>6624</v>
      </c>
      <c r="I9364" t="s">
        <v>24804</v>
      </c>
      <c r="J9364" t="s">
        <v>4193</v>
      </c>
      <c r="K9364">
        <v>0</v>
      </c>
      <c r="L9364" t="s">
        <v>778</v>
      </c>
      <c r="M9364">
        <v>0</v>
      </c>
      <c r="N9364" t="s">
        <v>4193</v>
      </c>
      <c r="O9364">
        <v>0</v>
      </c>
      <c r="Q9364" t="s">
        <v>4193</v>
      </c>
      <c r="R9364" t="s">
        <v>775</v>
      </c>
      <c r="S9364" s="110">
        <v>44562</v>
      </c>
      <c r="T9364" s="110">
        <v>44926</v>
      </c>
      <c r="U9364" s="110">
        <v>44949</v>
      </c>
      <c r="V9364" t="s">
        <v>779</v>
      </c>
      <c r="W9364">
        <v>5</v>
      </c>
      <c r="X9364">
        <v>502</v>
      </c>
      <c r="Y9364">
        <v>12</v>
      </c>
      <c r="Z9364">
        <v>365</v>
      </c>
      <c r="AA9364">
        <v>2</v>
      </c>
      <c r="AB9364">
        <v>2033</v>
      </c>
      <c r="AC9364" t="s">
        <v>5881</v>
      </c>
      <c r="AD9364">
        <v>20</v>
      </c>
      <c r="AE9364">
        <v>0</v>
      </c>
      <c r="AF9364">
        <v>6</v>
      </c>
      <c r="AG9364">
        <v>0</v>
      </c>
      <c r="AH9364" t="s">
        <v>1833</v>
      </c>
      <c r="AI9364" t="s">
        <v>4190</v>
      </c>
      <c r="AJ9364">
        <v>0</v>
      </c>
      <c r="AK9364" t="s">
        <v>4192</v>
      </c>
      <c r="AL9364">
        <v>0</v>
      </c>
      <c r="AM9364" t="s">
        <v>4193</v>
      </c>
      <c r="AN9364" t="s">
        <v>4193</v>
      </c>
      <c r="AO9364" t="s">
        <v>1413</v>
      </c>
      <c r="AP9364">
        <v>0</v>
      </c>
      <c r="AQ9364">
        <v>0</v>
      </c>
      <c r="AR9364">
        <v>500</v>
      </c>
      <c r="AS9364">
        <v>1001</v>
      </c>
    </row>
    <row r="9365" spans="1:45" x14ac:dyDescent="0.25">
      <c r="A9365" t="s">
        <v>16767</v>
      </c>
      <c r="B9365">
        <v>2022</v>
      </c>
      <c r="C9365">
        <v>0</v>
      </c>
      <c r="D9365">
        <v>1683</v>
      </c>
      <c r="E9365">
        <v>13746</v>
      </c>
      <c r="F9365" s="110">
        <v>44914</v>
      </c>
      <c r="G9365">
        <v>135</v>
      </c>
      <c r="H9365" t="s">
        <v>6624</v>
      </c>
      <c r="I9365" t="s">
        <v>16768</v>
      </c>
      <c r="J9365" t="s">
        <v>1833</v>
      </c>
      <c r="K9365">
        <v>0</v>
      </c>
      <c r="L9365" t="s">
        <v>778</v>
      </c>
      <c r="M9365">
        <v>0</v>
      </c>
      <c r="N9365" t="s">
        <v>1493</v>
      </c>
      <c r="O9365">
        <v>774</v>
      </c>
      <c r="P9365" t="s">
        <v>776</v>
      </c>
      <c r="Q9365" t="s">
        <v>4193</v>
      </c>
      <c r="R9365" t="s">
        <v>775</v>
      </c>
      <c r="S9365" s="110">
        <v>44562</v>
      </c>
      <c r="T9365" s="110">
        <v>44926</v>
      </c>
      <c r="U9365" s="110">
        <v>44949</v>
      </c>
      <c r="V9365" t="s">
        <v>779</v>
      </c>
      <c r="W9365">
        <v>3</v>
      </c>
      <c r="X9365">
        <v>301</v>
      </c>
      <c r="Y9365">
        <v>4</v>
      </c>
      <c r="Z9365">
        <v>122</v>
      </c>
      <c r="AA9365">
        <v>1</v>
      </c>
      <c r="AB9365">
        <v>2067</v>
      </c>
      <c r="AC9365" t="s">
        <v>4339</v>
      </c>
      <c r="AD9365">
        <v>1</v>
      </c>
      <c r="AE9365">
        <v>0</v>
      </c>
      <c r="AF9365">
        <v>8264</v>
      </c>
      <c r="AG9365">
        <v>0</v>
      </c>
      <c r="AH9365" t="s">
        <v>1493</v>
      </c>
      <c r="AI9365" t="s">
        <v>4337</v>
      </c>
      <c r="AJ9365">
        <v>2021</v>
      </c>
      <c r="AK9365" t="s">
        <v>4315</v>
      </c>
      <c r="AL9365">
        <v>7</v>
      </c>
      <c r="AM9365" t="s">
        <v>4193</v>
      </c>
      <c r="AN9365" t="s">
        <v>4193</v>
      </c>
      <c r="AO9365" t="s">
        <v>1413</v>
      </c>
      <c r="AP9365">
        <v>0</v>
      </c>
      <c r="AQ9365">
        <v>0</v>
      </c>
      <c r="AR9365">
        <v>500</v>
      </c>
      <c r="AS9365">
        <v>0</v>
      </c>
    </row>
    <row r="9366" spans="1:45" x14ac:dyDescent="0.25">
      <c r="A9366" t="s">
        <v>24805</v>
      </c>
      <c r="B9366">
        <v>2022</v>
      </c>
      <c r="C9366">
        <v>0</v>
      </c>
      <c r="D9366">
        <v>8688</v>
      </c>
      <c r="E9366">
        <v>13747</v>
      </c>
      <c r="F9366" s="110">
        <v>44914</v>
      </c>
      <c r="G9366">
        <v>65.94</v>
      </c>
      <c r="H9366" t="s">
        <v>6624</v>
      </c>
      <c r="I9366" t="s">
        <v>24806</v>
      </c>
      <c r="J9366" t="s">
        <v>1833</v>
      </c>
      <c r="K9366">
        <v>0</v>
      </c>
      <c r="L9366" t="s">
        <v>778</v>
      </c>
      <c r="M9366">
        <v>0</v>
      </c>
      <c r="N9366" t="s">
        <v>1493</v>
      </c>
      <c r="O9366">
        <v>931</v>
      </c>
      <c r="P9366" t="s">
        <v>792</v>
      </c>
      <c r="Q9366" t="s">
        <v>4193</v>
      </c>
      <c r="R9366" t="s">
        <v>775</v>
      </c>
      <c r="S9366" s="110">
        <v>44562</v>
      </c>
      <c r="T9366" s="110">
        <v>44926</v>
      </c>
      <c r="U9366" s="110">
        <v>44949</v>
      </c>
      <c r="V9366" t="s">
        <v>779</v>
      </c>
      <c r="W9366">
        <v>4</v>
      </c>
      <c r="X9366">
        <v>401</v>
      </c>
      <c r="Y9366">
        <v>4</v>
      </c>
      <c r="Z9366">
        <v>123</v>
      </c>
      <c r="AA9366">
        <v>1</v>
      </c>
      <c r="AB9366">
        <v>2075</v>
      </c>
      <c r="AC9366" t="s">
        <v>4372</v>
      </c>
      <c r="AD9366">
        <v>1</v>
      </c>
      <c r="AE9366">
        <v>0</v>
      </c>
      <c r="AF9366">
        <v>7764</v>
      </c>
      <c r="AG9366">
        <v>0</v>
      </c>
      <c r="AH9366" t="s">
        <v>1493</v>
      </c>
      <c r="AI9366" t="s">
        <v>4313</v>
      </c>
      <c r="AJ9366">
        <v>2022</v>
      </c>
      <c r="AK9366" t="s">
        <v>4383</v>
      </c>
      <c r="AL9366">
        <v>7</v>
      </c>
      <c r="AM9366" t="s">
        <v>4193</v>
      </c>
      <c r="AN9366" t="s">
        <v>4193</v>
      </c>
      <c r="AO9366" t="s">
        <v>1413</v>
      </c>
      <c r="AP9366">
        <v>0</v>
      </c>
      <c r="AQ9366">
        <v>0</v>
      </c>
      <c r="AR9366">
        <v>500</v>
      </c>
      <c r="AS9366">
        <v>0</v>
      </c>
    </row>
    <row r="9367" spans="1:45" x14ac:dyDescent="0.25">
      <c r="A9367" t="s">
        <v>24807</v>
      </c>
      <c r="B9367">
        <v>2022</v>
      </c>
      <c r="C9367">
        <v>0</v>
      </c>
      <c r="D9367">
        <v>8890</v>
      </c>
      <c r="E9367">
        <v>13748</v>
      </c>
      <c r="F9367" s="110">
        <v>44911</v>
      </c>
      <c r="G9367">
        <v>18927.93</v>
      </c>
      <c r="H9367" t="s">
        <v>6624</v>
      </c>
      <c r="I9367" t="s">
        <v>24808</v>
      </c>
      <c r="J9367" t="s">
        <v>4193</v>
      </c>
      <c r="K9367">
        <v>0</v>
      </c>
      <c r="L9367" t="s">
        <v>778</v>
      </c>
      <c r="M9367">
        <v>0</v>
      </c>
      <c r="N9367" t="s">
        <v>4193</v>
      </c>
      <c r="O9367">
        <v>0</v>
      </c>
      <c r="Q9367" t="s">
        <v>4193</v>
      </c>
      <c r="R9367" t="s">
        <v>775</v>
      </c>
      <c r="S9367" s="110">
        <v>44562</v>
      </c>
      <c r="T9367" s="110">
        <v>44926</v>
      </c>
      <c r="U9367" s="110">
        <v>44949</v>
      </c>
      <c r="V9367" t="s">
        <v>779</v>
      </c>
      <c r="W9367">
        <v>5</v>
      </c>
      <c r="X9367">
        <v>502</v>
      </c>
      <c r="Y9367">
        <v>12</v>
      </c>
      <c r="Z9367">
        <v>361</v>
      </c>
      <c r="AA9367">
        <v>2</v>
      </c>
      <c r="AB9367">
        <v>2025</v>
      </c>
      <c r="AC9367" t="s">
        <v>5881</v>
      </c>
      <c r="AD9367">
        <v>20</v>
      </c>
      <c r="AE9367">
        <v>0</v>
      </c>
      <c r="AF9367">
        <v>6</v>
      </c>
      <c r="AG9367">
        <v>0</v>
      </c>
      <c r="AH9367" t="s">
        <v>1833</v>
      </c>
      <c r="AI9367" t="s">
        <v>4190</v>
      </c>
      <c r="AJ9367">
        <v>0</v>
      </c>
      <c r="AK9367" t="s">
        <v>4192</v>
      </c>
      <c r="AL9367">
        <v>0</v>
      </c>
      <c r="AM9367" t="s">
        <v>4193</v>
      </c>
      <c r="AN9367" t="s">
        <v>4193</v>
      </c>
      <c r="AO9367" t="s">
        <v>1413</v>
      </c>
      <c r="AP9367">
        <v>0</v>
      </c>
      <c r="AQ9367">
        <v>0</v>
      </c>
      <c r="AR9367">
        <v>500</v>
      </c>
      <c r="AS9367">
        <v>1001</v>
      </c>
    </row>
    <row r="9368" spans="1:45" x14ac:dyDescent="0.25">
      <c r="A9368" t="s">
        <v>24809</v>
      </c>
      <c r="B9368">
        <v>2022</v>
      </c>
      <c r="C9368">
        <v>0</v>
      </c>
      <c r="D9368">
        <v>8687</v>
      </c>
      <c r="E9368">
        <v>13749</v>
      </c>
      <c r="F9368" s="110">
        <v>44914</v>
      </c>
      <c r="G9368">
        <v>43</v>
      </c>
      <c r="H9368" t="s">
        <v>6624</v>
      </c>
      <c r="I9368" t="s">
        <v>24810</v>
      </c>
      <c r="J9368" t="s">
        <v>1833</v>
      </c>
      <c r="K9368">
        <v>0</v>
      </c>
      <c r="L9368" t="s">
        <v>778</v>
      </c>
      <c r="M9368">
        <v>0</v>
      </c>
      <c r="N9368" t="s">
        <v>1493</v>
      </c>
      <c r="O9368">
        <v>930</v>
      </c>
      <c r="P9368" t="s">
        <v>792</v>
      </c>
      <c r="Q9368" t="s">
        <v>4193</v>
      </c>
      <c r="R9368" t="s">
        <v>775</v>
      </c>
      <c r="S9368" s="110">
        <v>44562</v>
      </c>
      <c r="T9368" s="110">
        <v>44926</v>
      </c>
      <c r="U9368" s="110">
        <v>44949</v>
      </c>
      <c r="V9368" t="s">
        <v>779</v>
      </c>
      <c r="W9368">
        <v>4</v>
      </c>
      <c r="X9368">
        <v>401</v>
      </c>
      <c r="Y9368">
        <v>4</v>
      </c>
      <c r="Z9368">
        <v>123</v>
      </c>
      <c r="AA9368">
        <v>1</v>
      </c>
      <c r="AB9368">
        <v>2075</v>
      </c>
      <c r="AC9368" t="s">
        <v>4372</v>
      </c>
      <c r="AD9368">
        <v>1</v>
      </c>
      <c r="AE9368">
        <v>0</v>
      </c>
      <c r="AF9368">
        <v>7764</v>
      </c>
      <c r="AG9368">
        <v>0</v>
      </c>
      <c r="AH9368" t="s">
        <v>1493</v>
      </c>
      <c r="AI9368" t="s">
        <v>4374</v>
      </c>
      <c r="AJ9368">
        <v>2022</v>
      </c>
      <c r="AK9368" t="s">
        <v>4315</v>
      </c>
      <c r="AL9368">
        <v>7</v>
      </c>
      <c r="AM9368" t="s">
        <v>4193</v>
      </c>
      <c r="AN9368" t="s">
        <v>4193</v>
      </c>
      <c r="AO9368" t="s">
        <v>1413</v>
      </c>
      <c r="AP9368">
        <v>0</v>
      </c>
      <c r="AQ9368">
        <v>0</v>
      </c>
      <c r="AR9368">
        <v>500</v>
      </c>
      <c r="AS9368">
        <v>0</v>
      </c>
    </row>
    <row r="9369" spans="1:45" x14ac:dyDescent="0.25">
      <c r="A9369" t="s">
        <v>15425</v>
      </c>
      <c r="B9369">
        <v>2022</v>
      </c>
      <c r="C9369">
        <v>0</v>
      </c>
      <c r="D9369">
        <v>5231</v>
      </c>
      <c r="E9369">
        <v>13750</v>
      </c>
      <c r="F9369" s="110">
        <v>44914</v>
      </c>
      <c r="G9369">
        <v>63</v>
      </c>
      <c r="H9369" t="s">
        <v>6624</v>
      </c>
      <c r="I9369" t="s">
        <v>15426</v>
      </c>
      <c r="J9369" t="s">
        <v>1833</v>
      </c>
      <c r="K9369">
        <v>0</v>
      </c>
      <c r="L9369" t="s">
        <v>778</v>
      </c>
      <c r="M9369">
        <v>0</v>
      </c>
      <c r="N9369" t="s">
        <v>1493</v>
      </c>
      <c r="O9369">
        <v>527</v>
      </c>
      <c r="P9369" t="s">
        <v>776</v>
      </c>
      <c r="Q9369" t="s">
        <v>4193</v>
      </c>
      <c r="R9369" t="s">
        <v>775</v>
      </c>
      <c r="S9369" s="110">
        <v>44562</v>
      </c>
      <c r="T9369" s="110">
        <v>44926</v>
      </c>
      <c r="U9369" s="110">
        <v>44949</v>
      </c>
      <c r="V9369" t="s">
        <v>779</v>
      </c>
      <c r="W9369">
        <v>6</v>
      </c>
      <c r="X9369">
        <v>603</v>
      </c>
      <c r="Y9369">
        <v>26</v>
      </c>
      <c r="Z9369">
        <v>782</v>
      </c>
      <c r="AA9369">
        <v>17</v>
      </c>
      <c r="AB9369">
        <v>2073</v>
      </c>
      <c r="AC9369" t="s">
        <v>4322</v>
      </c>
      <c r="AD9369">
        <v>1</v>
      </c>
      <c r="AE9369">
        <v>0</v>
      </c>
      <c r="AF9369">
        <v>5965</v>
      </c>
      <c r="AG9369">
        <v>0</v>
      </c>
      <c r="AH9369" t="s">
        <v>1493</v>
      </c>
      <c r="AI9369" t="s">
        <v>6235</v>
      </c>
      <c r="AJ9369">
        <v>2021</v>
      </c>
      <c r="AK9369" t="s">
        <v>4315</v>
      </c>
      <c r="AL9369">
        <v>7</v>
      </c>
      <c r="AM9369" t="s">
        <v>4193</v>
      </c>
      <c r="AN9369" t="s">
        <v>4193</v>
      </c>
      <c r="AO9369" t="s">
        <v>1413</v>
      </c>
      <c r="AP9369">
        <v>0</v>
      </c>
      <c r="AQ9369">
        <v>0</v>
      </c>
      <c r="AR9369">
        <v>500</v>
      </c>
      <c r="AS9369">
        <v>0</v>
      </c>
    </row>
    <row r="9370" spans="1:45" x14ac:dyDescent="0.25">
      <c r="A9370" t="s">
        <v>6309</v>
      </c>
      <c r="B9370">
        <v>2022</v>
      </c>
      <c r="C9370">
        <v>0</v>
      </c>
      <c r="D9370">
        <v>7893</v>
      </c>
      <c r="E9370">
        <v>13751</v>
      </c>
      <c r="F9370" s="110">
        <v>44914</v>
      </c>
      <c r="G9370">
        <v>120</v>
      </c>
      <c r="H9370" t="s">
        <v>6624</v>
      </c>
      <c r="I9370" t="s">
        <v>7238</v>
      </c>
      <c r="J9370" t="s">
        <v>1833</v>
      </c>
      <c r="K9370">
        <v>0</v>
      </c>
      <c r="L9370" t="s">
        <v>778</v>
      </c>
      <c r="M9370">
        <v>0</v>
      </c>
      <c r="N9370" t="s">
        <v>1833</v>
      </c>
      <c r="O9370">
        <v>0</v>
      </c>
      <c r="Q9370" t="s">
        <v>4193</v>
      </c>
      <c r="R9370" t="s">
        <v>775</v>
      </c>
      <c r="S9370" s="110">
        <v>44562</v>
      </c>
      <c r="T9370" s="110">
        <v>44926</v>
      </c>
      <c r="U9370" s="110">
        <v>44949</v>
      </c>
      <c r="V9370" t="s">
        <v>779</v>
      </c>
      <c r="W9370">
        <v>9</v>
      </c>
      <c r="X9370">
        <v>904</v>
      </c>
      <c r="Y9370">
        <v>8</v>
      </c>
      <c r="Z9370">
        <v>243</v>
      </c>
      <c r="AA9370">
        <v>11</v>
      </c>
      <c r="AB9370">
        <v>2107</v>
      </c>
      <c r="AC9370" t="s">
        <v>6165</v>
      </c>
      <c r="AD9370">
        <v>1</v>
      </c>
      <c r="AE9370">
        <v>0</v>
      </c>
      <c r="AF9370">
        <v>7007</v>
      </c>
      <c r="AG9370">
        <v>0</v>
      </c>
      <c r="AH9370" t="s">
        <v>1833</v>
      </c>
      <c r="AI9370" t="s">
        <v>4190</v>
      </c>
      <c r="AJ9370">
        <v>0</v>
      </c>
      <c r="AK9370" t="s">
        <v>4192</v>
      </c>
      <c r="AL9370">
        <v>0</v>
      </c>
      <c r="AM9370" t="s">
        <v>4193</v>
      </c>
      <c r="AN9370" t="s">
        <v>4193</v>
      </c>
      <c r="AO9370" t="s">
        <v>1413</v>
      </c>
      <c r="AP9370">
        <v>0</v>
      </c>
      <c r="AQ9370">
        <v>0</v>
      </c>
      <c r="AR9370">
        <v>500</v>
      </c>
      <c r="AS9370">
        <v>0</v>
      </c>
    </row>
    <row r="9371" spans="1:45" x14ac:dyDescent="0.25">
      <c r="A9371" t="s">
        <v>24811</v>
      </c>
      <c r="B9371">
        <v>2022</v>
      </c>
      <c r="C9371">
        <v>0</v>
      </c>
      <c r="D9371">
        <v>8891</v>
      </c>
      <c r="E9371">
        <v>13752</v>
      </c>
      <c r="F9371" s="110">
        <v>44911</v>
      </c>
      <c r="G9371">
        <v>3545.27</v>
      </c>
      <c r="H9371" t="s">
        <v>6624</v>
      </c>
      <c r="I9371" t="s">
        <v>24812</v>
      </c>
      <c r="J9371" t="s">
        <v>4193</v>
      </c>
      <c r="K9371">
        <v>0</v>
      </c>
      <c r="L9371" t="s">
        <v>778</v>
      </c>
      <c r="M9371">
        <v>0</v>
      </c>
      <c r="N9371" t="s">
        <v>4193</v>
      </c>
      <c r="O9371">
        <v>0</v>
      </c>
      <c r="Q9371" t="s">
        <v>4193</v>
      </c>
      <c r="R9371" t="s">
        <v>775</v>
      </c>
      <c r="S9371" s="110">
        <v>44562</v>
      </c>
      <c r="T9371" s="110">
        <v>44926</v>
      </c>
      <c r="U9371" s="110">
        <v>44949</v>
      </c>
      <c r="V9371" t="s">
        <v>779</v>
      </c>
      <c r="W9371">
        <v>5</v>
      </c>
      <c r="X9371">
        <v>502</v>
      </c>
      <c r="Y9371">
        <v>12</v>
      </c>
      <c r="Z9371">
        <v>365</v>
      </c>
      <c r="AA9371">
        <v>2</v>
      </c>
      <c r="AB9371">
        <v>2026</v>
      </c>
      <c r="AC9371" t="s">
        <v>5881</v>
      </c>
      <c r="AD9371">
        <v>20</v>
      </c>
      <c r="AE9371">
        <v>0</v>
      </c>
      <c r="AF9371">
        <v>6</v>
      </c>
      <c r="AG9371">
        <v>0</v>
      </c>
      <c r="AH9371" t="s">
        <v>1833</v>
      </c>
      <c r="AI9371" t="s">
        <v>4190</v>
      </c>
      <c r="AJ9371">
        <v>0</v>
      </c>
      <c r="AK9371" t="s">
        <v>4192</v>
      </c>
      <c r="AL9371">
        <v>0</v>
      </c>
      <c r="AM9371" t="s">
        <v>4193</v>
      </c>
      <c r="AN9371" t="s">
        <v>4193</v>
      </c>
      <c r="AO9371" t="s">
        <v>1413</v>
      </c>
      <c r="AP9371">
        <v>0</v>
      </c>
      <c r="AQ9371">
        <v>0</v>
      </c>
      <c r="AR9371">
        <v>500</v>
      </c>
      <c r="AS9371">
        <v>1001</v>
      </c>
    </row>
    <row r="9372" spans="1:45" x14ac:dyDescent="0.25">
      <c r="A9372" t="s">
        <v>24813</v>
      </c>
      <c r="B9372">
        <v>2022</v>
      </c>
      <c r="C9372">
        <v>0</v>
      </c>
      <c r="D9372">
        <v>8892</v>
      </c>
      <c r="E9372">
        <v>13753</v>
      </c>
      <c r="F9372" s="110">
        <v>44911</v>
      </c>
      <c r="G9372">
        <v>549.58000000000004</v>
      </c>
      <c r="H9372" t="s">
        <v>6624</v>
      </c>
      <c r="I9372" t="s">
        <v>24814</v>
      </c>
      <c r="J9372" t="s">
        <v>4193</v>
      </c>
      <c r="K9372">
        <v>0</v>
      </c>
      <c r="L9372" t="s">
        <v>778</v>
      </c>
      <c r="M9372">
        <v>0</v>
      </c>
      <c r="N9372" t="s">
        <v>4193</v>
      </c>
      <c r="O9372">
        <v>0</v>
      </c>
      <c r="Q9372" t="s">
        <v>4193</v>
      </c>
      <c r="R9372" t="s">
        <v>775</v>
      </c>
      <c r="S9372" s="110">
        <v>44562</v>
      </c>
      <c r="T9372" s="110">
        <v>44926</v>
      </c>
      <c r="U9372" s="110">
        <v>44949</v>
      </c>
      <c r="V9372" t="s">
        <v>779</v>
      </c>
      <c r="W9372">
        <v>5</v>
      </c>
      <c r="X9372">
        <v>502</v>
      </c>
      <c r="Y9372">
        <v>12</v>
      </c>
      <c r="Z9372">
        <v>361</v>
      </c>
      <c r="AA9372">
        <v>2</v>
      </c>
      <c r="AB9372">
        <v>2031</v>
      </c>
      <c r="AC9372" t="s">
        <v>5881</v>
      </c>
      <c r="AD9372">
        <v>20</v>
      </c>
      <c r="AE9372">
        <v>0</v>
      </c>
      <c r="AF9372">
        <v>6</v>
      </c>
      <c r="AG9372">
        <v>0</v>
      </c>
      <c r="AH9372" t="s">
        <v>1833</v>
      </c>
      <c r="AI9372" t="s">
        <v>4190</v>
      </c>
      <c r="AJ9372">
        <v>0</v>
      </c>
      <c r="AK9372" t="s">
        <v>4192</v>
      </c>
      <c r="AL9372">
        <v>0</v>
      </c>
      <c r="AM9372" t="s">
        <v>4193</v>
      </c>
      <c r="AN9372" t="s">
        <v>4193</v>
      </c>
      <c r="AO9372" t="s">
        <v>1413</v>
      </c>
      <c r="AP9372">
        <v>0</v>
      </c>
      <c r="AQ9372">
        <v>0</v>
      </c>
      <c r="AR9372">
        <v>500</v>
      </c>
      <c r="AS9372">
        <v>1001</v>
      </c>
    </row>
    <row r="9373" spans="1:45" x14ac:dyDescent="0.25">
      <c r="A9373" t="s">
        <v>24815</v>
      </c>
      <c r="B9373">
        <v>2022</v>
      </c>
      <c r="C9373">
        <v>0</v>
      </c>
      <c r="D9373">
        <v>8664</v>
      </c>
      <c r="E9373">
        <v>13754</v>
      </c>
      <c r="F9373" s="110">
        <v>44914</v>
      </c>
      <c r="G9373">
        <v>220</v>
      </c>
      <c r="H9373" t="s">
        <v>6624</v>
      </c>
      <c r="I9373" t="s">
        <v>24816</v>
      </c>
      <c r="J9373" t="s">
        <v>1833</v>
      </c>
      <c r="K9373">
        <v>0</v>
      </c>
      <c r="L9373" t="s">
        <v>778</v>
      </c>
      <c r="M9373">
        <v>0</v>
      </c>
      <c r="N9373" t="s">
        <v>1833</v>
      </c>
      <c r="O9373">
        <v>0</v>
      </c>
      <c r="Q9373" t="s">
        <v>4193</v>
      </c>
      <c r="R9373" t="s">
        <v>775</v>
      </c>
      <c r="S9373" s="110">
        <v>44562</v>
      </c>
      <c r="T9373" s="110">
        <v>44926</v>
      </c>
      <c r="U9373" s="110">
        <v>44949</v>
      </c>
      <c r="V9373" t="s">
        <v>779</v>
      </c>
      <c r="W9373">
        <v>3</v>
      </c>
      <c r="X9373">
        <v>301</v>
      </c>
      <c r="Y9373">
        <v>4</v>
      </c>
      <c r="Z9373">
        <v>131</v>
      </c>
      <c r="AA9373">
        <v>1</v>
      </c>
      <c r="AB9373">
        <v>2071</v>
      </c>
      <c r="AC9373" t="s">
        <v>4577</v>
      </c>
      <c r="AD9373">
        <v>1</v>
      </c>
      <c r="AE9373">
        <v>0</v>
      </c>
      <c r="AF9373">
        <v>2037</v>
      </c>
      <c r="AG9373">
        <v>0</v>
      </c>
      <c r="AH9373" t="s">
        <v>1833</v>
      </c>
      <c r="AI9373" t="s">
        <v>4190</v>
      </c>
      <c r="AJ9373">
        <v>0</v>
      </c>
      <c r="AK9373" t="s">
        <v>4224</v>
      </c>
      <c r="AL9373">
        <v>1</v>
      </c>
      <c r="AM9373" t="s">
        <v>4193</v>
      </c>
      <c r="AN9373" t="s">
        <v>4193</v>
      </c>
      <c r="AO9373" t="s">
        <v>1413</v>
      </c>
      <c r="AP9373">
        <v>0</v>
      </c>
      <c r="AQ9373">
        <v>0</v>
      </c>
      <c r="AR9373">
        <v>500</v>
      </c>
      <c r="AS9373">
        <v>0</v>
      </c>
    </row>
    <row r="9374" spans="1:45" x14ac:dyDescent="0.25">
      <c r="A9374" t="s">
        <v>24817</v>
      </c>
      <c r="B9374">
        <v>2022</v>
      </c>
      <c r="C9374">
        <v>0</v>
      </c>
      <c r="D9374">
        <v>8839</v>
      </c>
      <c r="E9374">
        <v>13755</v>
      </c>
      <c r="F9374" s="110">
        <v>44914</v>
      </c>
      <c r="G9374">
        <v>1000</v>
      </c>
      <c r="H9374" t="s">
        <v>6624</v>
      </c>
      <c r="I9374" t="s">
        <v>24818</v>
      </c>
      <c r="J9374" t="s">
        <v>1833</v>
      </c>
      <c r="K9374">
        <v>0</v>
      </c>
      <c r="L9374" t="s">
        <v>778</v>
      </c>
      <c r="M9374">
        <v>0</v>
      </c>
      <c r="N9374" t="s">
        <v>1493</v>
      </c>
      <c r="O9374">
        <v>22</v>
      </c>
      <c r="P9374" t="s">
        <v>776</v>
      </c>
      <c r="Q9374" t="s">
        <v>4193</v>
      </c>
      <c r="R9374" t="s">
        <v>775</v>
      </c>
      <c r="S9374" s="110">
        <v>44562</v>
      </c>
      <c r="T9374" s="110">
        <v>44926</v>
      </c>
      <c r="U9374" s="110">
        <v>44949</v>
      </c>
      <c r="V9374" t="s">
        <v>779</v>
      </c>
      <c r="W9374">
        <v>9</v>
      </c>
      <c r="X9374">
        <v>902</v>
      </c>
      <c r="Y9374">
        <v>8</v>
      </c>
      <c r="Z9374">
        <v>241</v>
      </c>
      <c r="AA9374">
        <v>11</v>
      </c>
      <c r="AB9374">
        <v>2011</v>
      </c>
      <c r="AC9374" t="s">
        <v>15532</v>
      </c>
      <c r="AD9374">
        <v>1</v>
      </c>
      <c r="AE9374">
        <v>0</v>
      </c>
      <c r="AF9374">
        <v>8619</v>
      </c>
      <c r="AG9374">
        <v>0</v>
      </c>
      <c r="AH9374" t="s">
        <v>1833</v>
      </c>
      <c r="AI9374" t="s">
        <v>24819</v>
      </c>
      <c r="AJ9374">
        <v>2022</v>
      </c>
      <c r="AK9374" t="s">
        <v>4224</v>
      </c>
      <c r="AL9374">
        <v>1</v>
      </c>
      <c r="AM9374" t="s">
        <v>4193</v>
      </c>
      <c r="AN9374" t="s">
        <v>4193</v>
      </c>
      <c r="AO9374" t="s">
        <v>1413</v>
      </c>
      <c r="AP9374">
        <v>0</v>
      </c>
      <c r="AQ9374">
        <v>0</v>
      </c>
      <c r="AR9374">
        <v>500</v>
      </c>
      <c r="AS9374">
        <v>0</v>
      </c>
    </row>
    <row r="9375" spans="1:45" x14ac:dyDescent="0.25">
      <c r="A9375" t="s">
        <v>24820</v>
      </c>
      <c r="B9375">
        <v>2022</v>
      </c>
      <c r="C9375">
        <v>0</v>
      </c>
      <c r="D9375">
        <v>8893</v>
      </c>
      <c r="E9375">
        <v>13756</v>
      </c>
      <c r="F9375" s="110">
        <v>44911</v>
      </c>
      <c r="G9375">
        <v>511.12</v>
      </c>
      <c r="H9375" t="s">
        <v>6624</v>
      </c>
      <c r="I9375" t="s">
        <v>24821</v>
      </c>
      <c r="J9375" t="s">
        <v>4193</v>
      </c>
      <c r="K9375">
        <v>0</v>
      </c>
      <c r="L9375" t="s">
        <v>778</v>
      </c>
      <c r="M9375">
        <v>0</v>
      </c>
      <c r="N9375" t="s">
        <v>4193</v>
      </c>
      <c r="O9375">
        <v>0</v>
      </c>
      <c r="Q9375" t="s">
        <v>4193</v>
      </c>
      <c r="R9375" t="s">
        <v>775</v>
      </c>
      <c r="S9375" s="110">
        <v>44562</v>
      </c>
      <c r="T9375" s="110">
        <v>44926</v>
      </c>
      <c r="U9375" s="110">
        <v>44949</v>
      </c>
      <c r="V9375" t="s">
        <v>779</v>
      </c>
      <c r="W9375">
        <v>5</v>
      </c>
      <c r="X9375">
        <v>502</v>
      </c>
      <c r="Y9375">
        <v>12</v>
      </c>
      <c r="Z9375">
        <v>365</v>
      </c>
      <c r="AA9375">
        <v>2</v>
      </c>
      <c r="AB9375">
        <v>2033</v>
      </c>
      <c r="AC9375" t="s">
        <v>5881</v>
      </c>
      <c r="AD9375">
        <v>20</v>
      </c>
      <c r="AE9375">
        <v>0</v>
      </c>
      <c r="AF9375">
        <v>6</v>
      </c>
      <c r="AG9375">
        <v>0</v>
      </c>
      <c r="AH9375" t="s">
        <v>1833</v>
      </c>
      <c r="AI9375" t="s">
        <v>4190</v>
      </c>
      <c r="AJ9375">
        <v>0</v>
      </c>
      <c r="AK9375" t="s">
        <v>4192</v>
      </c>
      <c r="AL9375">
        <v>0</v>
      </c>
      <c r="AM9375" t="s">
        <v>4193</v>
      </c>
      <c r="AN9375" t="s">
        <v>4193</v>
      </c>
      <c r="AO9375" t="s">
        <v>1413</v>
      </c>
      <c r="AP9375">
        <v>0</v>
      </c>
      <c r="AQ9375">
        <v>0</v>
      </c>
      <c r="AR9375">
        <v>500</v>
      </c>
      <c r="AS9375">
        <v>1001</v>
      </c>
    </row>
    <row r="9376" spans="1:45" x14ac:dyDescent="0.25">
      <c r="A9376" t="s">
        <v>24822</v>
      </c>
      <c r="B9376">
        <v>2022</v>
      </c>
      <c r="C9376">
        <v>0</v>
      </c>
      <c r="D9376">
        <v>8894</v>
      </c>
      <c r="E9376">
        <v>13757</v>
      </c>
      <c r="F9376" s="110">
        <v>44911</v>
      </c>
      <c r="G9376">
        <v>3082.55</v>
      </c>
      <c r="H9376" t="s">
        <v>6624</v>
      </c>
      <c r="I9376" t="s">
        <v>24823</v>
      </c>
      <c r="J9376" t="s">
        <v>4193</v>
      </c>
      <c r="K9376">
        <v>0</v>
      </c>
      <c r="L9376" t="s">
        <v>778</v>
      </c>
      <c r="M9376">
        <v>0</v>
      </c>
      <c r="N9376" t="s">
        <v>4193</v>
      </c>
      <c r="O9376">
        <v>0</v>
      </c>
      <c r="Q9376" t="s">
        <v>4193</v>
      </c>
      <c r="R9376" t="s">
        <v>775</v>
      </c>
      <c r="S9376" s="110">
        <v>44562</v>
      </c>
      <c r="T9376" s="110">
        <v>44926</v>
      </c>
      <c r="U9376" s="110">
        <v>44949</v>
      </c>
      <c r="V9376" t="s">
        <v>779</v>
      </c>
      <c r="W9376">
        <v>5</v>
      </c>
      <c r="X9376">
        <v>502</v>
      </c>
      <c r="Y9376">
        <v>12</v>
      </c>
      <c r="Z9376">
        <v>782</v>
      </c>
      <c r="AA9376">
        <v>2</v>
      </c>
      <c r="AB9376">
        <v>2035</v>
      </c>
      <c r="AC9376" t="s">
        <v>5881</v>
      </c>
      <c r="AD9376">
        <v>20</v>
      </c>
      <c r="AE9376">
        <v>0</v>
      </c>
      <c r="AF9376">
        <v>6</v>
      </c>
      <c r="AG9376">
        <v>0</v>
      </c>
      <c r="AH9376" t="s">
        <v>1833</v>
      </c>
      <c r="AI9376" t="s">
        <v>4190</v>
      </c>
      <c r="AJ9376">
        <v>0</v>
      </c>
      <c r="AK9376" t="s">
        <v>4192</v>
      </c>
      <c r="AL9376">
        <v>0</v>
      </c>
      <c r="AM9376" t="s">
        <v>4193</v>
      </c>
      <c r="AN9376" t="s">
        <v>4193</v>
      </c>
      <c r="AO9376" t="s">
        <v>1413</v>
      </c>
      <c r="AP9376">
        <v>0</v>
      </c>
      <c r="AQ9376">
        <v>0</v>
      </c>
      <c r="AR9376">
        <v>500</v>
      </c>
      <c r="AS9376">
        <v>1001</v>
      </c>
    </row>
    <row r="9377" spans="1:45" x14ac:dyDescent="0.25">
      <c r="A9377" t="s">
        <v>24824</v>
      </c>
      <c r="B9377">
        <v>2022</v>
      </c>
      <c r="C9377">
        <v>0</v>
      </c>
      <c r="D9377">
        <v>8895</v>
      </c>
      <c r="E9377">
        <v>13758</v>
      </c>
      <c r="F9377" s="110">
        <v>44911</v>
      </c>
      <c r="G9377">
        <v>690.35</v>
      </c>
      <c r="H9377" t="s">
        <v>6624</v>
      </c>
      <c r="I9377" t="s">
        <v>24825</v>
      </c>
      <c r="J9377" t="s">
        <v>4193</v>
      </c>
      <c r="K9377">
        <v>0</v>
      </c>
      <c r="L9377" t="s">
        <v>778</v>
      </c>
      <c r="M9377">
        <v>0</v>
      </c>
      <c r="N9377" t="s">
        <v>4193</v>
      </c>
      <c r="O9377">
        <v>0</v>
      </c>
      <c r="Q9377" t="s">
        <v>4193</v>
      </c>
      <c r="R9377" t="s">
        <v>775</v>
      </c>
      <c r="S9377" s="110">
        <v>44562</v>
      </c>
      <c r="T9377" s="110">
        <v>44926</v>
      </c>
      <c r="U9377" s="110">
        <v>44949</v>
      </c>
      <c r="V9377" t="s">
        <v>779</v>
      </c>
      <c r="W9377">
        <v>5</v>
      </c>
      <c r="X9377">
        <v>502</v>
      </c>
      <c r="Y9377">
        <v>12</v>
      </c>
      <c r="Z9377">
        <v>361</v>
      </c>
      <c r="AA9377">
        <v>2</v>
      </c>
      <c r="AB9377">
        <v>2025</v>
      </c>
      <c r="AC9377" t="s">
        <v>5881</v>
      </c>
      <c r="AD9377">
        <v>20</v>
      </c>
      <c r="AE9377">
        <v>0</v>
      </c>
      <c r="AF9377">
        <v>6</v>
      </c>
      <c r="AG9377">
        <v>0</v>
      </c>
      <c r="AH9377" t="s">
        <v>1833</v>
      </c>
      <c r="AI9377" t="s">
        <v>4190</v>
      </c>
      <c r="AJ9377">
        <v>0</v>
      </c>
      <c r="AK9377" t="s">
        <v>4192</v>
      </c>
      <c r="AL9377">
        <v>0</v>
      </c>
      <c r="AM9377" t="s">
        <v>4193</v>
      </c>
      <c r="AN9377" t="s">
        <v>4193</v>
      </c>
      <c r="AO9377" t="s">
        <v>1413</v>
      </c>
      <c r="AP9377">
        <v>0</v>
      </c>
      <c r="AQ9377">
        <v>0</v>
      </c>
      <c r="AR9377">
        <v>500</v>
      </c>
      <c r="AS9377">
        <v>1001</v>
      </c>
    </row>
    <row r="9378" spans="1:45" x14ac:dyDescent="0.25">
      <c r="A9378" t="s">
        <v>24826</v>
      </c>
      <c r="B9378">
        <v>2022</v>
      </c>
      <c r="C9378">
        <v>0</v>
      </c>
      <c r="D9378">
        <v>8896</v>
      </c>
      <c r="E9378">
        <v>13759</v>
      </c>
      <c r="F9378" s="110">
        <v>44911</v>
      </c>
      <c r="G9378">
        <v>1208.27</v>
      </c>
      <c r="H9378" t="s">
        <v>6624</v>
      </c>
      <c r="I9378" t="s">
        <v>24827</v>
      </c>
      <c r="J9378" t="s">
        <v>4193</v>
      </c>
      <c r="K9378">
        <v>0</v>
      </c>
      <c r="L9378" t="s">
        <v>778</v>
      </c>
      <c r="M9378">
        <v>0</v>
      </c>
      <c r="N9378" t="s">
        <v>4193</v>
      </c>
      <c r="O9378">
        <v>0</v>
      </c>
      <c r="Q9378" t="s">
        <v>4193</v>
      </c>
      <c r="R9378" t="s">
        <v>775</v>
      </c>
      <c r="S9378" s="110">
        <v>44562</v>
      </c>
      <c r="T9378" s="110">
        <v>44926</v>
      </c>
      <c r="U9378" s="110">
        <v>44949</v>
      </c>
      <c r="V9378" t="s">
        <v>779</v>
      </c>
      <c r="W9378">
        <v>5</v>
      </c>
      <c r="X9378">
        <v>502</v>
      </c>
      <c r="Y9378">
        <v>12</v>
      </c>
      <c r="Z9378">
        <v>365</v>
      </c>
      <c r="AA9378">
        <v>2</v>
      </c>
      <c r="AB9378">
        <v>2026</v>
      </c>
      <c r="AC9378" t="s">
        <v>5881</v>
      </c>
      <c r="AD9378">
        <v>20</v>
      </c>
      <c r="AE9378">
        <v>0</v>
      </c>
      <c r="AF9378">
        <v>6</v>
      </c>
      <c r="AG9378">
        <v>0</v>
      </c>
      <c r="AH9378" t="s">
        <v>1833</v>
      </c>
      <c r="AI9378" t="s">
        <v>4190</v>
      </c>
      <c r="AJ9378">
        <v>0</v>
      </c>
      <c r="AK9378" t="s">
        <v>4192</v>
      </c>
      <c r="AL9378">
        <v>0</v>
      </c>
      <c r="AM9378" t="s">
        <v>4193</v>
      </c>
      <c r="AN9378" t="s">
        <v>4193</v>
      </c>
      <c r="AO9378" t="s">
        <v>1413</v>
      </c>
      <c r="AP9378">
        <v>0</v>
      </c>
      <c r="AQ9378">
        <v>0</v>
      </c>
      <c r="AR9378">
        <v>500</v>
      </c>
      <c r="AS9378">
        <v>1001</v>
      </c>
    </row>
    <row r="9379" spans="1:45" x14ac:dyDescent="0.25">
      <c r="A9379" t="s">
        <v>24828</v>
      </c>
      <c r="B9379">
        <v>2022</v>
      </c>
      <c r="C9379">
        <v>0</v>
      </c>
      <c r="D9379">
        <v>8897</v>
      </c>
      <c r="E9379">
        <v>13760</v>
      </c>
      <c r="F9379" s="110">
        <v>44911</v>
      </c>
      <c r="G9379">
        <v>2008.35</v>
      </c>
      <c r="H9379" t="s">
        <v>6624</v>
      </c>
      <c r="I9379" t="s">
        <v>24829</v>
      </c>
      <c r="J9379" t="s">
        <v>4193</v>
      </c>
      <c r="K9379">
        <v>0</v>
      </c>
      <c r="L9379" t="s">
        <v>778</v>
      </c>
      <c r="M9379">
        <v>0</v>
      </c>
      <c r="N9379" t="s">
        <v>4193</v>
      </c>
      <c r="O9379">
        <v>0</v>
      </c>
      <c r="Q9379" t="s">
        <v>4193</v>
      </c>
      <c r="R9379" t="s">
        <v>775</v>
      </c>
      <c r="S9379" s="110">
        <v>44562</v>
      </c>
      <c r="T9379" s="110">
        <v>44926</v>
      </c>
      <c r="U9379" s="110">
        <v>44949</v>
      </c>
      <c r="V9379" t="s">
        <v>779</v>
      </c>
      <c r="W9379">
        <v>5</v>
      </c>
      <c r="X9379">
        <v>502</v>
      </c>
      <c r="Y9379">
        <v>12</v>
      </c>
      <c r="Z9379">
        <v>361</v>
      </c>
      <c r="AA9379">
        <v>2</v>
      </c>
      <c r="AB9379">
        <v>2031</v>
      </c>
      <c r="AC9379" t="s">
        <v>5881</v>
      </c>
      <c r="AD9379">
        <v>20</v>
      </c>
      <c r="AE9379">
        <v>0</v>
      </c>
      <c r="AF9379">
        <v>6</v>
      </c>
      <c r="AG9379">
        <v>0</v>
      </c>
      <c r="AH9379" t="s">
        <v>1833</v>
      </c>
      <c r="AI9379" t="s">
        <v>4190</v>
      </c>
      <c r="AJ9379">
        <v>0</v>
      </c>
      <c r="AK9379" t="s">
        <v>4192</v>
      </c>
      <c r="AL9379">
        <v>0</v>
      </c>
      <c r="AM9379" t="s">
        <v>4193</v>
      </c>
      <c r="AN9379" t="s">
        <v>4193</v>
      </c>
      <c r="AO9379" t="s">
        <v>1413</v>
      </c>
      <c r="AP9379">
        <v>0</v>
      </c>
      <c r="AQ9379">
        <v>0</v>
      </c>
      <c r="AR9379">
        <v>500</v>
      </c>
      <c r="AS9379">
        <v>1001</v>
      </c>
    </row>
    <row r="9380" spans="1:45" x14ac:dyDescent="0.25">
      <c r="A9380" t="s">
        <v>24830</v>
      </c>
      <c r="B9380">
        <v>2022</v>
      </c>
      <c r="C9380">
        <v>0</v>
      </c>
      <c r="D9380">
        <v>8486</v>
      </c>
      <c r="E9380">
        <v>12713</v>
      </c>
      <c r="F9380" s="110">
        <v>44894</v>
      </c>
      <c r="G9380">
        <v>11957.51</v>
      </c>
      <c r="H9380" t="s">
        <v>6624</v>
      </c>
      <c r="I9380" t="s">
        <v>24831</v>
      </c>
      <c r="J9380" t="s">
        <v>4193</v>
      </c>
      <c r="K9380">
        <v>0</v>
      </c>
      <c r="L9380" t="s">
        <v>778</v>
      </c>
      <c r="M9380">
        <v>0</v>
      </c>
      <c r="N9380" t="s">
        <v>4193</v>
      </c>
      <c r="O9380">
        <v>0</v>
      </c>
      <c r="Q9380" t="s">
        <v>4193</v>
      </c>
      <c r="R9380" t="s">
        <v>775</v>
      </c>
      <c r="S9380" s="110">
        <v>44562</v>
      </c>
      <c r="T9380" s="110">
        <v>44926</v>
      </c>
      <c r="U9380" s="110">
        <v>44949</v>
      </c>
      <c r="V9380" t="s">
        <v>779</v>
      </c>
      <c r="W9380">
        <v>5</v>
      </c>
      <c r="X9380">
        <v>502</v>
      </c>
      <c r="Y9380">
        <v>12</v>
      </c>
      <c r="Z9380">
        <v>365</v>
      </c>
      <c r="AA9380">
        <v>2</v>
      </c>
      <c r="AB9380">
        <v>2026</v>
      </c>
      <c r="AC9380" t="s">
        <v>5881</v>
      </c>
      <c r="AD9380">
        <v>20</v>
      </c>
      <c r="AE9380">
        <v>0</v>
      </c>
      <c r="AF9380">
        <v>6</v>
      </c>
      <c r="AG9380">
        <v>0</v>
      </c>
      <c r="AH9380" t="s">
        <v>1833</v>
      </c>
      <c r="AI9380" t="s">
        <v>4190</v>
      </c>
      <c r="AJ9380">
        <v>0</v>
      </c>
      <c r="AK9380" t="s">
        <v>4192</v>
      </c>
      <c r="AL9380">
        <v>0</v>
      </c>
      <c r="AM9380" t="s">
        <v>4193</v>
      </c>
      <c r="AN9380" t="s">
        <v>4193</v>
      </c>
      <c r="AO9380" t="s">
        <v>1413</v>
      </c>
      <c r="AP9380">
        <v>0</v>
      </c>
      <c r="AQ9380">
        <v>0</v>
      </c>
      <c r="AR9380">
        <v>500</v>
      </c>
      <c r="AS9380">
        <v>1001</v>
      </c>
    </row>
    <row r="9381" spans="1:45" x14ac:dyDescent="0.25">
      <c r="A9381" t="s">
        <v>24832</v>
      </c>
      <c r="B9381">
        <v>2022</v>
      </c>
      <c r="C9381">
        <v>0</v>
      </c>
      <c r="D9381">
        <v>8487</v>
      </c>
      <c r="E9381">
        <v>12714</v>
      </c>
      <c r="F9381" s="110">
        <v>44894</v>
      </c>
      <c r="G9381">
        <v>2545.92</v>
      </c>
      <c r="H9381" t="s">
        <v>6624</v>
      </c>
      <c r="I9381" t="s">
        <v>24833</v>
      </c>
      <c r="J9381" t="s">
        <v>4193</v>
      </c>
      <c r="K9381">
        <v>0</v>
      </c>
      <c r="L9381" t="s">
        <v>778</v>
      </c>
      <c r="M9381">
        <v>0</v>
      </c>
      <c r="N9381" t="s">
        <v>4193</v>
      </c>
      <c r="O9381">
        <v>0</v>
      </c>
      <c r="Q9381" t="s">
        <v>4193</v>
      </c>
      <c r="R9381" t="s">
        <v>775</v>
      </c>
      <c r="S9381" s="110">
        <v>44562</v>
      </c>
      <c r="T9381" s="110">
        <v>44926</v>
      </c>
      <c r="U9381" s="110">
        <v>44949</v>
      </c>
      <c r="V9381" t="s">
        <v>779</v>
      </c>
      <c r="W9381">
        <v>5</v>
      </c>
      <c r="X9381">
        <v>502</v>
      </c>
      <c r="Y9381">
        <v>12</v>
      </c>
      <c r="Z9381">
        <v>365</v>
      </c>
      <c r="AA9381">
        <v>2</v>
      </c>
      <c r="AB9381">
        <v>2033</v>
      </c>
      <c r="AC9381" t="s">
        <v>5881</v>
      </c>
      <c r="AD9381">
        <v>20</v>
      </c>
      <c r="AE9381">
        <v>0</v>
      </c>
      <c r="AF9381">
        <v>6</v>
      </c>
      <c r="AG9381">
        <v>0</v>
      </c>
      <c r="AH9381" t="s">
        <v>1833</v>
      </c>
      <c r="AI9381" t="s">
        <v>4190</v>
      </c>
      <c r="AJ9381">
        <v>0</v>
      </c>
      <c r="AK9381" t="s">
        <v>4192</v>
      </c>
      <c r="AL9381">
        <v>0</v>
      </c>
      <c r="AM9381" t="s">
        <v>4193</v>
      </c>
      <c r="AN9381" t="s">
        <v>4193</v>
      </c>
      <c r="AO9381" t="s">
        <v>1413</v>
      </c>
      <c r="AP9381">
        <v>0</v>
      </c>
      <c r="AQ9381">
        <v>0</v>
      </c>
      <c r="AR9381">
        <v>500</v>
      </c>
      <c r="AS9381">
        <v>1001</v>
      </c>
    </row>
    <row r="9382" spans="1:45" x14ac:dyDescent="0.25">
      <c r="A9382" t="s">
        <v>24834</v>
      </c>
      <c r="B9382">
        <v>2022</v>
      </c>
      <c r="C9382">
        <v>0</v>
      </c>
      <c r="D9382">
        <v>8488</v>
      </c>
      <c r="E9382">
        <v>12715</v>
      </c>
      <c r="F9382" s="110">
        <v>44894</v>
      </c>
      <c r="G9382">
        <v>18978.740000000002</v>
      </c>
      <c r="H9382" t="s">
        <v>6624</v>
      </c>
      <c r="I9382" t="s">
        <v>24835</v>
      </c>
      <c r="J9382" t="s">
        <v>4193</v>
      </c>
      <c r="K9382">
        <v>0</v>
      </c>
      <c r="L9382" t="s">
        <v>778</v>
      </c>
      <c r="M9382">
        <v>0</v>
      </c>
      <c r="N9382" t="s">
        <v>4193</v>
      </c>
      <c r="O9382">
        <v>0</v>
      </c>
      <c r="Q9382" t="s">
        <v>4193</v>
      </c>
      <c r="R9382" t="s">
        <v>775</v>
      </c>
      <c r="S9382" s="110">
        <v>44562</v>
      </c>
      <c r="T9382" s="110">
        <v>44926</v>
      </c>
      <c r="U9382" s="110">
        <v>44949</v>
      </c>
      <c r="V9382" t="s">
        <v>779</v>
      </c>
      <c r="W9382">
        <v>5</v>
      </c>
      <c r="X9382">
        <v>502</v>
      </c>
      <c r="Y9382">
        <v>12</v>
      </c>
      <c r="Z9382">
        <v>361</v>
      </c>
      <c r="AA9382">
        <v>2</v>
      </c>
      <c r="AB9382">
        <v>2025</v>
      </c>
      <c r="AC9382" t="s">
        <v>5881</v>
      </c>
      <c r="AD9382">
        <v>20</v>
      </c>
      <c r="AE9382">
        <v>0</v>
      </c>
      <c r="AF9382">
        <v>6</v>
      </c>
      <c r="AG9382">
        <v>0</v>
      </c>
      <c r="AH9382" t="s">
        <v>1833</v>
      </c>
      <c r="AI9382" t="s">
        <v>4190</v>
      </c>
      <c r="AJ9382">
        <v>0</v>
      </c>
      <c r="AK9382" t="s">
        <v>4192</v>
      </c>
      <c r="AL9382">
        <v>0</v>
      </c>
      <c r="AM9382" t="s">
        <v>4193</v>
      </c>
      <c r="AN9382" t="s">
        <v>4193</v>
      </c>
      <c r="AO9382" t="s">
        <v>1413</v>
      </c>
      <c r="AP9382">
        <v>0</v>
      </c>
      <c r="AQ9382">
        <v>0</v>
      </c>
      <c r="AR9382">
        <v>500</v>
      </c>
      <c r="AS9382">
        <v>1001</v>
      </c>
    </row>
    <row r="9383" spans="1:45" x14ac:dyDescent="0.25">
      <c r="A9383" t="s">
        <v>24836</v>
      </c>
      <c r="B9383">
        <v>2022</v>
      </c>
      <c r="C9383">
        <v>0</v>
      </c>
      <c r="D9383">
        <v>8898</v>
      </c>
      <c r="E9383">
        <v>13761</v>
      </c>
      <c r="F9383" s="110">
        <v>44911</v>
      </c>
      <c r="G9383">
        <v>209.77</v>
      </c>
      <c r="H9383" t="s">
        <v>6624</v>
      </c>
      <c r="I9383" t="s">
        <v>24837</v>
      </c>
      <c r="J9383" t="s">
        <v>4193</v>
      </c>
      <c r="K9383">
        <v>0</v>
      </c>
      <c r="L9383" t="s">
        <v>778</v>
      </c>
      <c r="M9383">
        <v>0</v>
      </c>
      <c r="N9383" t="s">
        <v>4193</v>
      </c>
      <c r="O9383">
        <v>0</v>
      </c>
      <c r="Q9383" t="s">
        <v>4193</v>
      </c>
      <c r="R9383" t="s">
        <v>775</v>
      </c>
      <c r="S9383" s="110">
        <v>44562</v>
      </c>
      <c r="T9383" s="110">
        <v>44926</v>
      </c>
      <c r="U9383" s="110">
        <v>44949</v>
      </c>
      <c r="V9383" t="s">
        <v>779</v>
      </c>
      <c r="W9383">
        <v>5</v>
      </c>
      <c r="X9383">
        <v>502</v>
      </c>
      <c r="Y9383">
        <v>12</v>
      </c>
      <c r="Z9383">
        <v>365</v>
      </c>
      <c r="AA9383">
        <v>2</v>
      </c>
      <c r="AB9383">
        <v>2033</v>
      </c>
      <c r="AC9383" t="s">
        <v>5881</v>
      </c>
      <c r="AD9383">
        <v>20</v>
      </c>
      <c r="AE9383">
        <v>0</v>
      </c>
      <c r="AF9383">
        <v>6</v>
      </c>
      <c r="AG9383">
        <v>0</v>
      </c>
      <c r="AH9383" t="s">
        <v>1833</v>
      </c>
      <c r="AI9383" t="s">
        <v>4190</v>
      </c>
      <c r="AJ9383">
        <v>0</v>
      </c>
      <c r="AK9383" t="s">
        <v>4192</v>
      </c>
      <c r="AL9383">
        <v>0</v>
      </c>
      <c r="AM9383" t="s">
        <v>4193</v>
      </c>
      <c r="AN9383" t="s">
        <v>4193</v>
      </c>
      <c r="AO9383" t="s">
        <v>1413</v>
      </c>
      <c r="AP9383">
        <v>0</v>
      </c>
      <c r="AQ9383">
        <v>0</v>
      </c>
      <c r="AR9383">
        <v>500</v>
      </c>
      <c r="AS9383">
        <v>1001</v>
      </c>
    </row>
    <row r="9384" spans="1:45" x14ac:dyDescent="0.25">
      <c r="A9384" t="s">
        <v>13227</v>
      </c>
      <c r="B9384">
        <v>2022</v>
      </c>
      <c r="C9384">
        <v>0</v>
      </c>
      <c r="D9384">
        <v>38</v>
      </c>
      <c r="E9384">
        <v>0</v>
      </c>
      <c r="F9384" s="110">
        <v>44914</v>
      </c>
      <c r="G9384">
        <v>-7000</v>
      </c>
      <c r="H9384" t="s">
        <v>6624</v>
      </c>
      <c r="I9384" t="s">
        <v>24838</v>
      </c>
      <c r="J9384" t="s">
        <v>1833</v>
      </c>
      <c r="K9384">
        <v>0</v>
      </c>
      <c r="L9384" t="s">
        <v>778</v>
      </c>
      <c r="M9384">
        <v>0</v>
      </c>
      <c r="N9384" t="s">
        <v>4193</v>
      </c>
      <c r="O9384">
        <v>0</v>
      </c>
      <c r="Q9384" t="s">
        <v>4193</v>
      </c>
      <c r="R9384" t="s">
        <v>775</v>
      </c>
      <c r="S9384" s="110">
        <v>44562</v>
      </c>
      <c r="T9384" s="110">
        <v>44926</v>
      </c>
      <c r="U9384" s="110">
        <v>44949</v>
      </c>
      <c r="V9384" t="s">
        <v>779</v>
      </c>
      <c r="W9384">
        <v>3</v>
      </c>
      <c r="X9384">
        <v>301</v>
      </c>
      <c r="Y9384">
        <v>4</v>
      </c>
      <c r="Z9384">
        <v>122</v>
      </c>
      <c r="AA9384">
        <v>1</v>
      </c>
      <c r="AB9384">
        <v>2067</v>
      </c>
      <c r="AC9384" t="s">
        <v>4221</v>
      </c>
      <c r="AD9384">
        <v>1</v>
      </c>
      <c r="AE9384">
        <v>0</v>
      </c>
      <c r="AF9384">
        <v>1169</v>
      </c>
      <c r="AG9384">
        <v>0</v>
      </c>
      <c r="AH9384" t="s">
        <v>1833</v>
      </c>
      <c r="AI9384" t="s">
        <v>4190</v>
      </c>
      <c r="AJ9384">
        <v>0</v>
      </c>
      <c r="AK9384" t="s">
        <v>4224</v>
      </c>
      <c r="AL9384">
        <v>1</v>
      </c>
      <c r="AM9384" t="s">
        <v>4193</v>
      </c>
      <c r="AN9384" t="s">
        <v>4193</v>
      </c>
      <c r="AO9384" t="s">
        <v>1413</v>
      </c>
      <c r="AP9384">
        <v>0</v>
      </c>
      <c r="AQ9384">
        <v>0</v>
      </c>
      <c r="AR9384">
        <v>500</v>
      </c>
      <c r="AS9384">
        <v>0</v>
      </c>
    </row>
    <row r="9385" spans="1:45" x14ac:dyDescent="0.25">
      <c r="A9385" t="s">
        <v>24839</v>
      </c>
      <c r="B9385">
        <v>2022</v>
      </c>
      <c r="C9385">
        <v>0</v>
      </c>
      <c r="D9385">
        <v>8899</v>
      </c>
      <c r="E9385">
        <v>13762</v>
      </c>
      <c r="F9385" s="110">
        <v>44911</v>
      </c>
      <c r="G9385">
        <v>2806.78</v>
      </c>
      <c r="H9385" t="s">
        <v>6624</v>
      </c>
      <c r="I9385" t="s">
        <v>24837</v>
      </c>
      <c r="J9385" t="s">
        <v>4193</v>
      </c>
      <c r="K9385">
        <v>0</v>
      </c>
      <c r="L9385" t="s">
        <v>778</v>
      </c>
      <c r="M9385">
        <v>0</v>
      </c>
      <c r="N9385" t="s">
        <v>4193</v>
      </c>
      <c r="O9385">
        <v>0</v>
      </c>
      <c r="Q9385" t="s">
        <v>4193</v>
      </c>
      <c r="R9385" t="s">
        <v>775</v>
      </c>
      <c r="S9385" s="110">
        <v>44562</v>
      </c>
      <c r="T9385" s="110">
        <v>44926</v>
      </c>
      <c r="U9385" s="110">
        <v>44949</v>
      </c>
      <c r="V9385" t="s">
        <v>779</v>
      </c>
      <c r="W9385">
        <v>5</v>
      </c>
      <c r="X9385">
        <v>502</v>
      </c>
      <c r="Y9385">
        <v>12</v>
      </c>
      <c r="Z9385">
        <v>365</v>
      </c>
      <c r="AA9385">
        <v>2</v>
      </c>
      <c r="AB9385">
        <v>2026</v>
      </c>
      <c r="AC9385" t="s">
        <v>5881</v>
      </c>
      <c r="AD9385">
        <v>20</v>
      </c>
      <c r="AE9385">
        <v>0</v>
      </c>
      <c r="AF9385">
        <v>6</v>
      </c>
      <c r="AG9385">
        <v>0</v>
      </c>
      <c r="AH9385" t="s">
        <v>1833</v>
      </c>
      <c r="AI9385" t="s">
        <v>4190</v>
      </c>
      <c r="AJ9385">
        <v>0</v>
      </c>
      <c r="AK9385" t="s">
        <v>4192</v>
      </c>
      <c r="AL9385">
        <v>0</v>
      </c>
      <c r="AM9385" t="s">
        <v>4193</v>
      </c>
      <c r="AN9385" t="s">
        <v>4193</v>
      </c>
      <c r="AO9385" t="s">
        <v>1413</v>
      </c>
      <c r="AP9385">
        <v>0</v>
      </c>
      <c r="AQ9385">
        <v>0</v>
      </c>
      <c r="AR9385">
        <v>500</v>
      </c>
      <c r="AS9385">
        <v>1001</v>
      </c>
    </row>
    <row r="9386" spans="1:45" x14ac:dyDescent="0.25">
      <c r="A9386" t="s">
        <v>24840</v>
      </c>
      <c r="B9386">
        <v>2022</v>
      </c>
      <c r="C9386">
        <v>0</v>
      </c>
      <c r="D9386">
        <v>8489</v>
      </c>
      <c r="E9386">
        <v>12716</v>
      </c>
      <c r="F9386" s="110">
        <v>44894</v>
      </c>
      <c r="G9386">
        <v>3540.74</v>
      </c>
      <c r="H9386" t="s">
        <v>6624</v>
      </c>
      <c r="I9386" t="s">
        <v>24841</v>
      </c>
      <c r="J9386" t="s">
        <v>4193</v>
      </c>
      <c r="K9386">
        <v>0</v>
      </c>
      <c r="L9386" t="s">
        <v>778</v>
      </c>
      <c r="M9386">
        <v>0</v>
      </c>
      <c r="N9386" t="s">
        <v>4193</v>
      </c>
      <c r="O9386">
        <v>0</v>
      </c>
      <c r="Q9386" t="s">
        <v>4193</v>
      </c>
      <c r="R9386" t="s">
        <v>775</v>
      </c>
      <c r="S9386" s="110">
        <v>44562</v>
      </c>
      <c r="T9386" s="110">
        <v>44926</v>
      </c>
      <c r="U9386" s="110">
        <v>44949</v>
      </c>
      <c r="V9386" t="s">
        <v>779</v>
      </c>
      <c r="W9386">
        <v>5</v>
      </c>
      <c r="X9386">
        <v>502</v>
      </c>
      <c r="Y9386">
        <v>12</v>
      </c>
      <c r="Z9386">
        <v>365</v>
      </c>
      <c r="AA9386">
        <v>2</v>
      </c>
      <c r="AB9386">
        <v>2026</v>
      </c>
      <c r="AC9386" t="s">
        <v>5881</v>
      </c>
      <c r="AD9386">
        <v>20</v>
      </c>
      <c r="AE9386">
        <v>0</v>
      </c>
      <c r="AF9386">
        <v>6</v>
      </c>
      <c r="AG9386">
        <v>0</v>
      </c>
      <c r="AH9386" t="s">
        <v>1833</v>
      </c>
      <c r="AI9386" t="s">
        <v>4190</v>
      </c>
      <c r="AJ9386">
        <v>0</v>
      </c>
      <c r="AK9386" t="s">
        <v>4192</v>
      </c>
      <c r="AL9386">
        <v>0</v>
      </c>
      <c r="AM9386" t="s">
        <v>4193</v>
      </c>
      <c r="AN9386" t="s">
        <v>4193</v>
      </c>
      <c r="AO9386" t="s">
        <v>1413</v>
      </c>
      <c r="AP9386">
        <v>0</v>
      </c>
      <c r="AQ9386">
        <v>0</v>
      </c>
      <c r="AR9386">
        <v>500</v>
      </c>
      <c r="AS9386">
        <v>1001</v>
      </c>
    </row>
    <row r="9387" spans="1:45" x14ac:dyDescent="0.25">
      <c r="A9387" t="s">
        <v>24842</v>
      </c>
      <c r="B9387">
        <v>2022</v>
      </c>
      <c r="C9387">
        <v>0</v>
      </c>
      <c r="D9387">
        <v>8490</v>
      </c>
      <c r="E9387">
        <v>12717</v>
      </c>
      <c r="F9387" s="110">
        <v>44894</v>
      </c>
      <c r="G9387">
        <v>549.58000000000004</v>
      </c>
      <c r="H9387" t="s">
        <v>6624</v>
      </c>
      <c r="I9387" t="s">
        <v>24843</v>
      </c>
      <c r="J9387" t="s">
        <v>4193</v>
      </c>
      <c r="K9387">
        <v>0</v>
      </c>
      <c r="L9387" t="s">
        <v>778</v>
      </c>
      <c r="M9387">
        <v>0</v>
      </c>
      <c r="N9387" t="s">
        <v>4193</v>
      </c>
      <c r="O9387">
        <v>0</v>
      </c>
      <c r="Q9387" t="s">
        <v>4193</v>
      </c>
      <c r="R9387" t="s">
        <v>775</v>
      </c>
      <c r="S9387" s="110">
        <v>44562</v>
      </c>
      <c r="T9387" s="110">
        <v>44926</v>
      </c>
      <c r="U9387" s="110">
        <v>44949</v>
      </c>
      <c r="V9387" t="s">
        <v>779</v>
      </c>
      <c r="W9387">
        <v>5</v>
      </c>
      <c r="X9387">
        <v>502</v>
      </c>
      <c r="Y9387">
        <v>12</v>
      </c>
      <c r="Z9387">
        <v>361</v>
      </c>
      <c r="AA9387">
        <v>2</v>
      </c>
      <c r="AB9387">
        <v>2031</v>
      </c>
      <c r="AC9387" t="s">
        <v>5881</v>
      </c>
      <c r="AD9387">
        <v>20</v>
      </c>
      <c r="AE9387">
        <v>0</v>
      </c>
      <c r="AF9387">
        <v>6</v>
      </c>
      <c r="AG9387">
        <v>0</v>
      </c>
      <c r="AH9387" t="s">
        <v>1833</v>
      </c>
      <c r="AI9387" t="s">
        <v>4190</v>
      </c>
      <c r="AJ9387">
        <v>0</v>
      </c>
      <c r="AK9387" t="s">
        <v>4192</v>
      </c>
      <c r="AL9387">
        <v>0</v>
      </c>
      <c r="AM9387" t="s">
        <v>4193</v>
      </c>
      <c r="AN9387" t="s">
        <v>4193</v>
      </c>
      <c r="AO9387" t="s">
        <v>1413</v>
      </c>
      <c r="AP9387">
        <v>0</v>
      </c>
      <c r="AQ9387">
        <v>0</v>
      </c>
      <c r="AR9387">
        <v>500</v>
      </c>
      <c r="AS9387">
        <v>1001</v>
      </c>
    </row>
    <row r="9388" spans="1:45" x14ac:dyDescent="0.25">
      <c r="A9388" t="s">
        <v>24844</v>
      </c>
      <c r="B9388">
        <v>2022</v>
      </c>
      <c r="C9388">
        <v>0</v>
      </c>
      <c r="D9388">
        <v>8491</v>
      </c>
      <c r="E9388">
        <v>12718</v>
      </c>
      <c r="F9388" s="110">
        <v>44894</v>
      </c>
      <c r="G9388">
        <v>530.19000000000005</v>
      </c>
      <c r="H9388" t="s">
        <v>6624</v>
      </c>
      <c r="I9388" t="s">
        <v>24845</v>
      </c>
      <c r="J9388" t="s">
        <v>4193</v>
      </c>
      <c r="K9388">
        <v>0</v>
      </c>
      <c r="L9388" t="s">
        <v>778</v>
      </c>
      <c r="M9388">
        <v>0</v>
      </c>
      <c r="N9388" t="s">
        <v>4193</v>
      </c>
      <c r="O9388">
        <v>0</v>
      </c>
      <c r="Q9388" t="s">
        <v>4193</v>
      </c>
      <c r="R9388" t="s">
        <v>775</v>
      </c>
      <c r="S9388" s="110">
        <v>44562</v>
      </c>
      <c r="T9388" s="110">
        <v>44926</v>
      </c>
      <c r="U9388" s="110">
        <v>44949</v>
      </c>
      <c r="V9388" t="s">
        <v>779</v>
      </c>
      <c r="W9388">
        <v>5</v>
      </c>
      <c r="X9388">
        <v>502</v>
      </c>
      <c r="Y9388">
        <v>12</v>
      </c>
      <c r="Z9388">
        <v>365</v>
      </c>
      <c r="AA9388">
        <v>2</v>
      </c>
      <c r="AB9388">
        <v>2033</v>
      </c>
      <c r="AC9388" t="s">
        <v>5881</v>
      </c>
      <c r="AD9388">
        <v>20</v>
      </c>
      <c r="AE9388">
        <v>0</v>
      </c>
      <c r="AF9388">
        <v>6</v>
      </c>
      <c r="AG9388">
        <v>0</v>
      </c>
      <c r="AH9388" t="s">
        <v>1833</v>
      </c>
      <c r="AI9388" t="s">
        <v>4190</v>
      </c>
      <c r="AJ9388">
        <v>0</v>
      </c>
      <c r="AK9388" t="s">
        <v>4192</v>
      </c>
      <c r="AL9388">
        <v>0</v>
      </c>
      <c r="AM9388" t="s">
        <v>4193</v>
      </c>
      <c r="AN9388" t="s">
        <v>4193</v>
      </c>
      <c r="AO9388" t="s">
        <v>1413</v>
      </c>
      <c r="AP9388">
        <v>0</v>
      </c>
      <c r="AQ9388">
        <v>0</v>
      </c>
      <c r="AR9388">
        <v>500</v>
      </c>
      <c r="AS9388">
        <v>1001</v>
      </c>
    </row>
    <row r="9389" spans="1:45" x14ac:dyDescent="0.25">
      <c r="A9389" t="s">
        <v>24846</v>
      </c>
      <c r="B9389">
        <v>2022</v>
      </c>
      <c r="C9389">
        <v>0</v>
      </c>
      <c r="D9389">
        <v>8492</v>
      </c>
      <c r="E9389">
        <v>12719</v>
      </c>
      <c r="F9389" s="110">
        <v>44894</v>
      </c>
      <c r="G9389">
        <v>3055.56</v>
      </c>
      <c r="H9389" t="s">
        <v>6624</v>
      </c>
      <c r="I9389" t="s">
        <v>24847</v>
      </c>
      <c r="J9389" t="s">
        <v>4193</v>
      </c>
      <c r="K9389">
        <v>0</v>
      </c>
      <c r="L9389" t="s">
        <v>778</v>
      </c>
      <c r="M9389">
        <v>0</v>
      </c>
      <c r="N9389" t="s">
        <v>4193</v>
      </c>
      <c r="O9389">
        <v>0</v>
      </c>
      <c r="Q9389" t="s">
        <v>4193</v>
      </c>
      <c r="R9389" t="s">
        <v>775</v>
      </c>
      <c r="S9389" s="110">
        <v>44562</v>
      </c>
      <c r="T9389" s="110">
        <v>44926</v>
      </c>
      <c r="U9389" s="110">
        <v>44949</v>
      </c>
      <c r="V9389" t="s">
        <v>779</v>
      </c>
      <c r="W9389">
        <v>5</v>
      </c>
      <c r="X9389">
        <v>502</v>
      </c>
      <c r="Y9389">
        <v>12</v>
      </c>
      <c r="Z9389">
        <v>782</v>
      </c>
      <c r="AA9389">
        <v>2</v>
      </c>
      <c r="AB9389">
        <v>2035</v>
      </c>
      <c r="AC9389" t="s">
        <v>5881</v>
      </c>
      <c r="AD9389">
        <v>20</v>
      </c>
      <c r="AE9389">
        <v>0</v>
      </c>
      <c r="AF9389">
        <v>6</v>
      </c>
      <c r="AG9389">
        <v>0</v>
      </c>
      <c r="AH9389" t="s">
        <v>1833</v>
      </c>
      <c r="AI9389" t="s">
        <v>4190</v>
      </c>
      <c r="AJ9389">
        <v>0</v>
      </c>
      <c r="AK9389" t="s">
        <v>4192</v>
      </c>
      <c r="AL9389">
        <v>0</v>
      </c>
      <c r="AM9389" t="s">
        <v>4193</v>
      </c>
      <c r="AN9389" t="s">
        <v>4193</v>
      </c>
      <c r="AO9389" t="s">
        <v>1413</v>
      </c>
      <c r="AP9389">
        <v>0</v>
      </c>
      <c r="AQ9389">
        <v>0</v>
      </c>
      <c r="AR9389">
        <v>500</v>
      </c>
      <c r="AS9389">
        <v>1001</v>
      </c>
    </row>
    <row r="9390" spans="1:45" x14ac:dyDescent="0.25">
      <c r="A9390" t="s">
        <v>24848</v>
      </c>
      <c r="B9390">
        <v>2022</v>
      </c>
      <c r="C9390">
        <v>0</v>
      </c>
      <c r="D9390">
        <v>8493</v>
      </c>
      <c r="E9390">
        <v>12720</v>
      </c>
      <c r="F9390" s="110">
        <v>44894</v>
      </c>
      <c r="G9390">
        <v>690.35</v>
      </c>
      <c r="H9390" t="s">
        <v>6624</v>
      </c>
      <c r="I9390" t="s">
        <v>24849</v>
      </c>
      <c r="J9390" t="s">
        <v>4193</v>
      </c>
      <c r="K9390">
        <v>0</v>
      </c>
      <c r="L9390" t="s">
        <v>778</v>
      </c>
      <c r="M9390">
        <v>0</v>
      </c>
      <c r="N9390" t="s">
        <v>4193</v>
      </c>
      <c r="O9390">
        <v>0</v>
      </c>
      <c r="Q9390" t="s">
        <v>4193</v>
      </c>
      <c r="R9390" t="s">
        <v>775</v>
      </c>
      <c r="S9390" s="110">
        <v>44562</v>
      </c>
      <c r="T9390" s="110">
        <v>44926</v>
      </c>
      <c r="U9390" s="110">
        <v>44949</v>
      </c>
      <c r="V9390" t="s">
        <v>779</v>
      </c>
      <c r="W9390">
        <v>5</v>
      </c>
      <c r="X9390">
        <v>502</v>
      </c>
      <c r="Y9390">
        <v>12</v>
      </c>
      <c r="Z9390">
        <v>361</v>
      </c>
      <c r="AA9390">
        <v>2</v>
      </c>
      <c r="AB9390">
        <v>2025</v>
      </c>
      <c r="AC9390" t="s">
        <v>5881</v>
      </c>
      <c r="AD9390">
        <v>20</v>
      </c>
      <c r="AE9390">
        <v>0</v>
      </c>
      <c r="AF9390">
        <v>6</v>
      </c>
      <c r="AG9390">
        <v>0</v>
      </c>
      <c r="AH9390" t="s">
        <v>1833</v>
      </c>
      <c r="AI9390" t="s">
        <v>4190</v>
      </c>
      <c r="AJ9390">
        <v>0</v>
      </c>
      <c r="AK9390" t="s">
        <v>4192</v>
      </c>
      <c r="AL9390">
        <v>0</v>
      </c>
      <c r="AM9390" t="s">
        <v>4193</v>
      </c>
      <c r="AN9390" t="s">
        <v>4193</v>
      </c>
      <c r="AO9390" t="s">
        <v>1413</v>
      </c>
      <c r="AP9390">
        <v>0</v>
      </c>
      <c r="AQ9390">
        <v>0</v>
      </c>
      <c r="AR9390">
        <v>500</v>
      </c>
      <c r="AS9390">
        <v>1001</v>
      </c>
    </row>
    <row r="9391" spans="1:45" x14ac:dyDescent="0.25">
      <c r="A9391" t="s">
        <v>24850</v>
      </c>
      <c r="B9391">
        <v>2022</v>
      </c>
      <c r="C9391">
        <v>0</v>
      </c>
      <c r="D9391">
        <v>8494</v>
      </c>
      <c r="E9391">
        <v>12721</v>
      </c>
      <c r="F9391" s="110">
        <v>44894</v>
      </c>
      <c r="G9391">
        <v>1202.9000000000001</v>
      </c>
      <c r="H9391" t="s">
        <v>6624</v>
      </c>
      <c r="I9391" t="s">
        <v>24851</v>
      </c>
      <c r="J9391" t="s">
        <v>4193</v>
      </c>
      <c r="K9391">
        <v>0</v>
      </c>
      <c r="L9391" t="s">
        <v>778</v>
      </c>
      <c r="M9391">
        <v>0</v>
      </c>
      <c r="N9391" t="s">
        <v>4193</v>
      </c>
      <c r="O9391">
        <v>0</v>
      </c>
      <c r="Q9391" t="s">
        <v>4193</v>
      </c>
      <c r="R9391" t="s">
        <v>775</v>
      </c>
      <c r="S9391" s="110">
        <v>44562</v>
      </c>
      <c r="T9391" s="110">
        <v>44926</v>
      </c>
      <c r="U9391" s="110">
        <v>44949</v>
      </c>
      <c r="V9391" t="s">
        <v>779</v>
      </c>
      <c r="W9391">
        <v>5</v>
      </c>
      <c r="X9391">
        <v>502</v>
      </c>
      <c r="Y9391">
        <v>12</v>
      </c>
      <c r="Z9391">
        <v>365</v>
      </c>
      <c r="AA9391">
        <v>2</v>
      </c>
      <c r="AB9391">
        <v>2026</v>
      </c>
      <c r="AC9391" t="s">
        <v>5881</v>
      </c>
      <c r="AD9391">
        <v>20</v>
      </c>
      <c r="AE9391">
        <v>0</v>
      </c>
      <c r="AF9391">
        <v>6</v>
      </c>
      <c r="AG9391">
        <v>0</v>
      </c>
      <c r="AH9391" t="s">
        <v>1833</v>
      </c>
      <c r="AI9391" t="s">
        <v>4190</v>
      </c>
      <c r="AJ9391">
        <v>0</v>
      </c>
      <c r="AK9391" t="s">
        <v>4192</v>
      </c>
      <c r="AL9391">
        <v>0</v>
      </c>
      <c r="AM9391" t="s">
        <v>4193</v>
      </c>
      <c r="AN9391" t="s">
        <v>4193</v>
      </c>
      <c r="AO9391" t="s">
        <v>1413</v>
      </c>
      <c r="AP9391">
        <v>0</v>
      </c>
      <c r="AQ9391">
        <v>0</v>
      </c>
      <c r="AR9391">
        <v>500</v>
      </c>
      <c r="AS9391">
        <v>1001</v>
      </c>
    </row>
    <row r="9392" spans="1:45" x14ac:dyDescent="0.25">
      <c r="A9392" t="s">
        <v>24852</v>
      </c>
      <c r="B9392">
        <v>2022</v>
      </c>
      <c r="C9392">
        <v>0</v>
      </c>
      <c r="D9392">
        <v>8495</v>
      </c>
      <c r="E9392">
        <v>12722</v>
      </c>
      <c r="F9392" s="110">
        <v>44894</v>
      </c>
      <c r="G9392">
        <v>2090.6799999999998</v>
      </c>
      <c r="H9392" t="s">
        <v>6624</v>
      </c>
      <c r="I9392" t="s">
        <v>24853</v>
      </c>
      <c r="J9392" t="s">
        <v>4193</v>
      </c>
      <c r="K9392">
        <v>0</v>
      </c>
      <c r="L9392" t="s">
        <v>778</v>
      </c>
      <c r="M9392">
        <v>0</v>
      </c>
      <c r="N9392" t="s">
        <v>4193</v>
      </c>
      <c r="O9392">
        <v>0</v>
      </c>
      <c r="Q9392" t="s">
        <v>4193</v>
      </c>
      <c r="R9392" t="s">
        <v>775</v>
      </c>
      <c r="S9392" s="110">
        <v>44562</v>
      </c>
      <c r="T9392" s="110">
        <v>44926</v>
      </c>
      <c r="U9392" s="110">
        <v>44949</v>
      </c>
      <c r="V9392" t="s">
        <v>779</v>
      </c>
      <c r="W9392">
        <v>5</v>
      </c>
      <c r="X9392">
        <v>502</v>
      </c>
      <c r="Y9392">
        <v>12</v>
      </c>
      <c r="Z9392">
        <v>361</v>
      </c>
      <c r="AA9392">
        <v>2</v>
      </c>
      <c r="AB9392">
        <v>2031</v>
      </c>
      <c r="AC9392" t="s">
        <v>5881</v>
      </c>
      <c r="AD9392">
        <v>20</v>
      </c>
      <c r="AE9392">
        <v>0</v>
      </c>
      <c r="AF9392">
        <v>6</v>
      </c>
      <c r="AG9392">
        <v>0</v>
      </c>
      <c r="AH9392" t="s">
        <v>1833</v>
      </c>
      <c r="AI9392" t="s">
        <v>4190</v>
      </c>
      <c r="AJ9392">
        <v>0</v>
      </c>
      <c r="AK9392" t="s">
        <v>4192</v>
      </c>
      <c r="AL9392">
        <v>0</v>
      </c>
      <c r="AM9392" t="s">
        <v>4193</v>
      </c>
      <c r="AN9392" t="s">
        <v>4193</v>
      </c>
      <c r="AO9392" t="s">
        <v>1413</v>
      </c>
      <c r="AP9392">
        <v>0</v>
      </c>
      <c r="AQ9392">
        <v>0</v>
      </c>
      <c r="AR9392">
        <v>500</v>
      </c>
      <c r="AS9392">
        <v>1001</v>
      </c>
    </row>
    <row r="9393" spans="1:45" x14ac:dyDescent="0.25">
      <c r="A9393" t="s">
        <v>24854</v>
      </c>
      <c r="B9393">
        <v>2022</v>
      </c>
      <c r="C9393">
        <v>0</v>
      </c>
      <c r="D9393">
        <v>8496</v>
      </c>
      <c r="E9393">
        <v>12723</v>
      </c>
      <c r="F9393" s="110">
        <v>44894</v>
      </c>
      <c r="G9393">
        <v>189.05</v>
      </c>
      <c r="H9393" t="s">
        <v>6624</v>
      </c>
      <c r="I9393" t="s">
        <v>24855</v>
      </c>
      <c r="J9393" t="s">
        <v>4193</v>
      </c>
      <c r="K9393">
        <v>0</v>
      </c>
      <c r="L9393" t="s">
        <v>778</v>
      </c>
      <c r="M9393">
        <v>0</v>
      </c>
      <c r="N9393" t="s">
        <v>4193</v>
      </c>
      <c r="O9393">
        <v>0</v>
      </c>
      <c r="Q9393" t="s">
        <v>4193</v>
      </c>
      <c r="R9393" t="s">
        <v>775</v>
      </c>
      <c r="S9393" s="110">
        <v>44562</v>
      </c>
      <c r="T9393" s="110">
        <v>44926</v>
      </c>
      <c r="U9393" s="110">
        <v>44949</v>
      </c>
      <c r="V9393" t="s">
        <v>779</v>
      </c>
      <c r="W9393">
        <v>5</v>
      </c>
      <c r="X9393">
        <v>502</v>
      </c>
      <c r="Y9393">
        <v>12</v>
      </c>
      <c r="Z9393">
        <v>361</v>
      </c>
      <c r="AA9393">
        <v>2</v>
      </c>
      <c r="AB9393">
        <v>2031</v>
      </c>
      <c r="AC9393" t="s">
        <v>5881</v>
      </c>
      <c r="AD9393">
        <v>20</v>
      </c>
      <c r="AE9393">
        <v>0</v>
      </c>
      <c r="AF9393">
        <v>6</v>
      </c>
      <c r="AG9393">
        <v>0</v>
      </c>
      <c r="AH9393" t="s">
        <v>1833</v>
      </c>
      <c r="AI9393" t="s">
        <v>4190</v>
      </c>
      <c r="AJ9393">
        <v>0</v>
      </c>
      <c r="AK9393" t="s">
        <v>4192</v>
      </c>
      <c r="AL9393">
        <v>0</v>
      </c>
      <c r="AM9393" t="s">
        <v>4193</v>
      </c>
      <c r="AN9393" t="s">
        <v>4193</v>
      </c>
      <c r="AO9393" t="s">
        <v>1413</v>
      </c>
      <c r="AP9393">
        <v>0</v>
      </c>
      <c r="AQ9393">
        <v>0</v>
      </c>
      <c r="AR9393">
        <v>500</v>
      </c>
      <c r="AS9393">
        <v>1001</v>
      </c>
    </row>
    <row r="9394" spans="1:45" x14ac:dyDescent="0.25">
      <c r="A9394" t="s">
        <v>24856</v>
      </c>
      <c r="B9394">
        <v>2022</v>
      </c>
      <c r="C9394">
        <v>0</v>
      </c>
      <c r="D9394">
        <v>8497</v>
      </c>
      <c r="E9394">
        <v>12724</v>
      </c>
      <c r="F9394" s="110">
        <v>44894</v>
      </c>
      <c r="G9394">
        <v>2806.78</v>
      </c>
      <c r="H9394" t="s">
        <v>6624</v>
      </c>
      <c r="I9394" t="s">
        <v>24857</v>
      </c>
      <c r="J9394" t="s">
        <v>4193</v>
      </c>
      <c r="K9394">
        <v>0</v>
      </c>
      <c r="L9394" t="s">
        <v>778</v>
      </c>
      <c r="M9394">
        <v>0</v>
      </c>
      <c r="N9394" t="s">
        <v>4193</v>
      </c>
      <c r="O9394">
        <v>0</v>
      </c>
      <c r="Q9394" t="s">
        <v>4193</v>
      </c>
      <c r="R9394" t="s">
        <v>775</v>
      </c>
      <c r="S9394" s="110">
        <v>44562</v>
      </c>
      <c r="T9394" s="110">
        <v>44926</v>
      </c>
      <c r="U9394" s="110">
        <v>44949</v>
      </c>
      <c r="V9394" t="s">
        <v>779</v>
      </c>
      <c r="W9394">
        <v>5</v>
      </c>
      <c r="X9394">
        <v>502</v>
      </c>
      <c r="Y9394">
        <v>12</v>
      </c>
      <c r="Z9394">
        <v>361</v>
      </c>
      <c r="AA9394">
        <v>2</v>
      </c>
      <c r="AB9394">
        <v>2025</v>
      </c>
      <c r="AC9394" t="s">
        <v>5881</v>
      </c>
      <c r="AD9394">
        <v>20</v>
      </c>
      <c r="AE9394">
        <v>0</v>
      </c>
      <c r="AF9394">
        <v>6</v>
      </c>
      <c r="AG9394">
        <v>0</v>
      </c>
      <c r="AH9394" t="s">
        <v>1833</v>
      </c>
      <c r="AI9394" t="s">
        <v>4190</v>
      </c>
      <c r="AJ9394">
        <v>0</v>
      </c>
      <c r="AK9394" t="s">
        <v>4192</v>
      </c>
      <c r="AL9394">
        <v>0</v>
      </c>
      <c r="AM9394" t="s">
        <v>4193</v>
      </c>
      <c r="AN9394" t="s">
        <v>4193</v>
      </c>
      <c r="AO9394" t="s">
        <v>1413</v>
      </c>
      <c r="AP9394">
        <v>0</v>
      </c>
      <c r="AQ9394">
        <v>0</v>
      </c>
      <c r="AR9394">
        <v>500</v>
      </c>
      <c r="AS9394">
        <v>1001</v>
      </c>
    </row>
    <row r="9395" spans="1:45" x14ac:dyDescent="0.25">
      <c r="A9395" t="s">
        <v>6135</v>
      </c>
      <c r="B9395">
        <v>2022</v>
      </c>
      <c r="C9395">
        <v>0</v>
      </c>
      <c r="D9395">
        <v>685</v>
      </c>
      <c r="E9395">
        <v>12725</v>
      </c>
      <c r="F9395" s="110">
        <v>44895</v>
      </c>
      <c r="G9395">
        <v>16218.18</v>
      </c>
      <c r="H9395" t="s">
        <v>6624</v>
      </c>
      <c r="I9395" t="s">
        <v>7155</v>
      </c>
      <c r="J9395" t="s">
        <v>1833</v>
      </c>
      <c r="K9395">
        <v>0</v>
      </c>
      <c r="L9395" t="s">
        <v>778</v>
      </c>
      <c r="M9395">
        <v>0</v>
      </c>
      <c r="N9395" t="s">
        <v>1493</v>
      </c>
      <c r="O9395">
        <v>21815644</v>
      </c>
      <c r="P9395" t="s">
        <v>778</v>
      </c>
      <c r="Q9395" t="s">
        <v>4193</v>
      </c>
      <c r="R9395" t="s">
        <v>775</v>
      </c>
      <c r="S9395" s="110">
        <v>44562</v>
      </c>
      <c r="T9395" s="110">
        <v>44926</v>
      </c>
      <c r="U9395" s="110">
        <v>44949</v>
      </c>
      <c r="V9395" t="s">
        <v>779</v>
      </c>
      <c r="W9395">
        <v>7</v>
      </c>
      <c r="X9395">
        <v>702</v>
      </c>
      <c r="Y9395">
        <v>15</v>
      </c>
      <c r="Z9395">
        <v>452</v>
      </c>
      <c r="AA9395">
        <v>10</v>
      </c>
      <c r="AB9395">
        <v>2006</v>
      </c>
      <c r="AC9395" t="s">
        <v>4221</v>
      </c>
      <c r="AD9395">
        <v>1</v>
      </c>
      <c r="AE9395">
        <v>0</v>
      </c>
      <c r="AF9395">
        <v>1169</v>
      </c>
      <c r="AG9395">
        <v>0</v>
      </c>
      <c r="AH9395" t="s">
        <v>1833</v>
      </c>
      <c r="AI9395" t="s">
        <v>4190</v>
      </c>
      <c r="AJ9395">
        <v>0</v>
      </c>
      <c r="AK9395" t="s">
        <v>4224</v>
      </c>
      <c r="AL9395">
        <v>1</v>
      </c>
      <c r="AM9395" t="s">
        <v>4193</v>
      </c>
      <c r="AN9395" t="s">
        <v>4193</v>
      </c>
      <c r="AO9395" t="s">
        <v>1413</v>
      </c>
      <c r="AP9395">
        <v>0</v>
      </c>
      <c r="AQ9395">
        <v>0</v>
      </c>
      <c r="AR9395">
        <v>500</v>
      </c>
      <c r="AS9395">
        <v>0</v>
      </c>
    </row>
    <row r="9396" spans="1:45" x14ac:dyDescent="0.25">
      <c r="A9396" t="s">
        <v>24858</v>
      </c>
      <c r="B9396">
        <v>2022</v>
      </c>
      <c r="C9396">
        <v>0</v>
      </c>
      <c r="D9396">
        <v>8498</v>
      </c>
      <c r="E9396">
        <v>12726</v>
      </c>
      <c r="F9396" s="110">
        <v>44894</v>
      </c>
      <c r="G9396">
        <v>1660.74</v>
      </c>
      <c r="H9396" t="s">
        <v>6624</v>
      </c>
      <c r="I9396" t="s">
        <v>24859</v>
      </c>
      <c r="J9396" t="s">
        <v>4193</v>
      </c>
      <c r="K9396">
        <v>0</v>
      </c>
      <c r="L9396" t="s">
        <v>778</v>
      </c>
      <c r="M9396">
        <v>0</v>
      </c>
      <c r="N9396" t="s">
        <v>4193</v>
      </c>
      <c r="O9396">
        <v>0</v>
      </c>
      <c r="Q9396" t="s">
        <v>4193</v>
      </c>
      <c r="R9396" t="s">
        <v>775</v>
      </c>
      <c r="S9396" s="110">
        <v>44562</v>
      </c>
      <c r="T9396" s="110">
        <v>44926</v>
      </c>
      <c r="U9396" s="110">
        <v>44949</v>
      </c>
      <c r="V9396" t="s">
        <v>779</v>
      </c>
      <c r="W9396">
        <v>8</v>
      </c>
      <c r="X9396">
        <v>801</v>
      </c>
      <c r="Y9396">
        <v>10</v>
      </c>
      <c r="Z9396">
        <v>122</v>
      </c>
      <c r="AA9396">
        <v>5</v>
      </c>
      <c r="AB9396">
        <v>2084</v>
      </c>
      <c r="AC9396" t="s">
        <v>5881</v>
      </c>
      <c r="AD9396">
        <v>40</v>
      </c>
      <c r="AE9396">
        <v>0</v>
      </c>
      <c r="AF9396">
        <v>6</v>
      </c>
      <c r="AG9396">
        <v>0</v>
      </c>
      <c r="AH9396" t="s">
        <v>1833</v>
      </c>
      <c r="AI9396" t="s">
        <v>4190</v>
      </c>
      <c r="AJ9396">
        <v>0</v>
      </c>
      <c r="AK9396" t="s">
        <v>4192</v>
      </c>
      <c r="AL9396">
        <v>0</v>
      </c>
      <c r="AM9396" t="s">
        <v>4193</v>
      </c>
      <c r="AN9396" t="s">
        <v>4193</v>
      </c>
      <c r="AO9396" t="s">
        <v>1413</v>
      </c>
      <c r="AP9396">
        <v>0</v>
      </c>
      <c r="AQ9396">
        <v>0</v>
      </c>
      <c r="AR9396">
        <v>500</v>
      </c>
      <c r="AS9396">
        <v>1002</v>
      </c>
    </row>
    <row r="9397" spans="1:45" x14ac:dyDescent="0.25">
      <c r="A9397" t="s">
        <v>24860</v>
      </c>
      <c r="B9397">
        <v>2022</v>
      </c>
      <c r="C9397">
        <v>0</v>
      </c>
      <c r="D9397">
        <v>8499</v>
      </c>
      <c r="E9397">
        <v>12727</v>
      </c>
      <c r="F9397" s="110">
        <v>44894</v>
      </c>
      <c r="G9397">
        <v>1379.36</v>
      </c>
      <c r="H9397" t="s">
        <v>6624</v>
      </c>
      <c r="I9397" t="s">
        <v>24861</v>
      </c>
      <c r="J9397" t="s">
        <v>4193</v>
      </c>
      <c r="K9397">
        <v>0</v>
      </c>
      <c r="L9397" t="s">
        <v>778</v>
      </c>
      <c r="M9397">
        <v>0</v>
      </c>
      <c r="N9397" t="s">
        <v>4193</v>
      </c>
      <c r="O9397">
        <v>0</v>
      </c>
      <c r="Q9397" t="s">
        <v>4193</v>
      </c>
      <c r="R9397" t="s">
        <v>775</v>
      </c>
      <c r="S9397" s="110">
        <v>44562</v>
      </c>
      <c r="T9397" s="110">
        <v>44926</v>
      </c>
      <c r="U9397" s="110">
        <v>44949</v>
      </c>
      <c r="V9397" t="s">
        <v>779</v>
      </c>
      <c r="W9397">
        <v>8</v>
      </c>
      <c r="X9397">
        <v>801</v>
      </c>
      <c r="Y9397">
        <v>10</v>
      </c>
      <c r="Z9397">
        <v>305</v>
      </c>
      <c r="AA9397">
        <v>7</v>
      </c>
      <c r="AB9397">
        <v>2104</v>
      </c>
      <c r="AC9397" t="s">
        <v>5881</v>
      </c>
      <c r="AD9397">
        <v>40</v>
      </c>
      <c r="AE9397">
        <v>0</v>
      </c>
      <c r="AF9397">
        <v>6</v>
      </c>
      <c r="AG9397">
        <v>0</v>
      </c>
      <c r="AH9397" t="s">
        <v>1833</v>
      </c>
      <c r="AI9397" t="s">
        <v>4190</v>
      </c>
      <c r="AJ9397">
        <v>0</v>
      </c>
      <c r="AK9397" t="s">
        <v>4192</v>
      </c>
      <c r="AL9397">
        <v>0</v>
      </c>
      <c r="AM9397" t="s">
        <v>4193</v>
      </c>
      <c r="AN9397" t="s">
        <v>4193</v>
      </c>
      <c r="AO9397" t="s">
        <v>1413</v>
      </c>
      <c r="AP9397">
        <v>0</v>
      </c>
      <c r="AQ9397">
        <v>0</v>
      </c>
      <c r="AR9397">
        <v>500</v>
      </c>
      <c r="AS9397">
        <v>1002</v>
      </c>
    </row>
    <row r="9398" spans="1:45" x14ac:dyDescent="0.25">
      <c r="A9398" t="s">
        <v>24862</v>
      </c>
      <c r="B9398">
        <v>2022</v>
      </c>
      <c r="C9398">
        <v>0</v>
      </c>
      <c r="D9398">
        <v>8500</v>
      </c>
      <c r="E9398">
        <v>12728</v>
      </c>
      <c r="F9398" s="110">
        <v>44894</v>
      </c>
      <c r="G9398">
        <v>2803.03</v>
      </c>
      <c r="H9398" t="s">
        <v>6624</v>
      </c>
      <c r="I9398" t="s">
        <v>24863</v>
      </c>
      <c r="J9398" t="s">
        <v>4193</v>
      </c>
      <c r="K9398">
        <v>0</v>
      </c>
      <c r="L9398" t="s">
        <v>778</v>
      </c>
      <c r="M9398">
        <v>0</v>
      </c>
      <c r="N9398" t="s">
        <v>4193</v>
      </c>
      <c r="O9398">
        <v>0</v>
      </c>
      <c r="Q9398" t="s">
        <v>4193</v>
      </c>
      <c r="R9398" t="s">
        <v>775</v>
      </c>
      <c r="S9398" s="110">
        <v>44562</v>
      </c>
      <c r="T9398" s="110">
        <v>44926</v>
      </c>
      <c r="U9398" s="110">
        <v>44949</v>
      </c>
      <c r="V9398" t="s">
        <v>779</v>
      </c>
      <c r="W9398">
        <v>8</v>
      </c>
      <c r="X9398">
        <v>801</v>
      </c>
      <c r="Y9398">
        <v>10</v>
      </c>
      <c r="Z9398">
        <v>301</v>
      </c>
      <c r="AA9398">
        <v>6</v>
      </c>
      <c r="AB9398">
        <v>2105</v>
      </c>
      <c r="AC9398" t="s">
        <v>5881</v>
      </c>
      <c r="AD9398">
        <v>40</v>
      </c>
      <c r="AE9398">
        <v>0</v>
      </c>
      <c r="AF9398">
        <v>6</v>
      </c>
      <c r="AG9398">
        <v>0</v>
      </c>
      <c r="AH9398" t="s">
        <v>1833</v>
      </c>
      <c r="AI9398" t="s">
        <v>4190</v>
      </c>
      <c r="AJ9398">
        <v>0</v>
      </c>
      <c r="AK9398" t="s">
        <v>4192</v>
      </c>
      <c r="AL9398">
        <v>0</v>
      </c>
      <c r="AM9398" t="s">
        <v>4193</v>
      </c>
      <c r="AN9398" t="s">
        <v>4193</v>
      </c>
      <c r="AO9398" t="s">
        <v>1413</v>
      </c>
      <c r="AP9398">
        <v>0</v>
      </c>
      <c r="AQ9398">
        <v>0</v>
      </c>
      <c r="AR9398">
        <v>500</v>
      </c>
      <c r="AS9398">
        <v>1002</v>
      </c>
    </row>
    <row r="9399" spans="1:45" x14ac:dyDescent="0.25">
      <c r="A9399" t="s">
        <v>24864</v>
      </c>
      <c r="B9399">
        <v>2022</v>
      </c>
      <c r="C9399">
        <v>0</v>
      </c>
      <c r="D9399">
        <v>8444</v>
      </c>
      <c r="E9399">
        <v>12661</v>
      </c>
      <c r="F9399" s="110">
        <v>44894</v>
      </c>
      <c r="G9399">
        <v>619.05999999999995</v>
      </c>
      <c r="H9399" t="s">
        <v>6624</v>
      </c>
      <c r="I9399" t="s">
        <v>24865</v>
      </c>
      <c r="J9399" t="s">
        <v>4193</v>
      </c>
      <c r="K9399">
        <v>0</v>
      </c>
      <c r="L9399" t="s">
        <v>778</v>
      </c>
      <c r="M9399">
        <v>0</v>
      </c>
      <c r="N9399" t="s">
        <v>4193</v>
      </c>
      <c r="O9399">
        <v>0</v>
      </c>
      <c r="Q9399" t="s">
        <v>4193</v>
      </c>
      <c r="R9399" t="s">
        <v>775</v>
      </c>
      <c r="S9399" s="110">
        <v>44562</v>
      </c>
      <c r="T9399" s="110">
        <v>44926</v>
      </c>
      <c r="U9399" s="110">
        <v>44949</v>
      </c>
      <c r="V9399" t="s">
        <v>779</v>
      </c>
      <c r="W9399">
        <v>10</v>
      </c>
      <c r="X9399">
        <v>1001</v>
      </c>
      <c r="Y9399">
        <v>4</v>
      </c>
      <c r="Z9399">
        <v>122</v>
      </c>
      <c r="AA9399">
        <v>1</v>
      </c>
      <c r="AB9399">
        <v>2050</v>
      </c>
      <c r="AC9399" t="s">
        <v>5828</v>
      </c>
      <c r="AD9399">
        <v>1</v>
      </c>
      <c r="AE9399">
        <v>0</v>
      </c>
      <c r="AF9399">
        <v>155</v>
      </c>
      <c r="AG9399">
        <v>0</v>
      </c>
      <c r="AH9399" t="s">
        <v>1833</v>
      </c>
      <c r="AI9399" t="s">
        <v>4190</v>
      </c>
      <c r="AJ9399">
        <v>0</v>
      </c>
      <c r="AK9399" t="s">
        <v>4192</v>
      </c>
      <c r="AL9399">
        <v>0</v>
      </c>
      <c r="AM9399" t="s">
        <v>4193</v>
      </c>
      <c r="AN9399" t="s">
        <v>4193</v>
      </c>
      <c r="AO9399" t="s">
        <v>1413</v>
      </c>
      <c r="AP9399">
        <v>0</v>
      </c>
      <c r="AQ9399">
        <v>0</v>
      </c>
      <c r="AR9399">
        <v>500</v>
      </c>
      <c r="AS9399">
        <v>0</v>
      </c>
    </row>
    <row r="9400" spans="1:45" x14ac:dyDescent="0.25">
      <c r="A9400" t="s">
        <v>6157</v>
      </c>
      <c r="B9400">
        <v>2022</v>
      </c>
      <c r="C9400">
        <v>0</v>
      </c>
      <c r="D9400">
        <v>3209</v>
      </c>
      <c r="E9400">
        <v>12662</v>
      </c>
      <c r="F9400" s="110">
        <v>44895</v>
      </c>
      <c r="G9400">
        <v>8</v>
      </c>
      <c r="H9400" t="s">
        <v>6624</v>
      </c>
      <c r="I9400" t="s">
        <v>7176</v>
      </c>
      <c r="J9400" t="s">
        <v>1833</v>
      </c>
      <c r="K9400">
        <v>0</v>
      </c>
      <c r="L9400" t="s">
        <v>778</v>
      </c>
      <c r="M9400">
        <v>0</v>
      </c>
      <c r="N9400" t="s">
        <v>1493</v>
      </c>
      <c r="O9400">
        <v>29112022</v>
      </c>
      <c r="P9400" t="s">
        <v>6912</v>
      </c>
      <c r="Q9400" t="s">
        <v>4193</v>
      </c>
      <c r="R9400" t="s">
        <v>775</v>
      </c>
      <c r="S9400" s="110">
        <v>44562</v>
      </c>
      <c r="T9400" s="110">
        <v>44926</v>
      </c>
      <c r="U9400" s="110">
        <v>44949</v>
      </c>
      <c r="V9400" t="s">
        <v>779</v>
      </c>
      <c r="W9400">
        <v>4</v>
      </c>
      <c r="X9400">
        <v>401</v>
      </c>
      <c r="Y9400">
        <v>4</v>
      </c>
      <c r="Z9400">
        <v>123</v>
      </c>
      <c r="AA9400">
        <v>1</v>
      </c>
      <c r="AB9400">
        <v>2075</v>
      </c>
      <c r="AC9400" t="s">
        <v>5086</v>
      </c>
      <c r="AD9400">
        <v>1</v>
      </c>
      <c r="AE9400">
        <v>0</v>
      </c>
      <c r="AF9400">
        <v>3683</v>
      </c>
      <c r="AG9400">
        <v>0</v>
      </c>
      <c r="AH9400" t="s">
        <v>1833</v>
      </c>
      <c r="AI9400" t="s">
        <v>4190</v>
      </c>
      <c r="AJ9400">
        <v>0</v>
      </c>
      <c r="AK9400" t="s">
        <v>4224</v>
      </c>
      <c r="AL9400">
        <v>1</v>
      </c>
      <c r="AM9400" t="s">
        <v>4193</v>
      </c>
      <c r="AN9400" t="s">
        <v>4193</v>
      </c>
      <c r="AO9400" t="s">
        <v>1413</v>
      </c>
      <c r="AP9400">
        <v>0</v>
      </c>
      <c r="AQ9400">
        <v>0</v>
      </c>
      <c r="AR9400">
        <v>500</v>
      </c>
      <c r="AS9400">
        <v>0</v>
      </c>
    </row>
    <row r="9401" spans="1:45" x14ac:dyDescent="0.25">
      <c r="A9401" t="s">
        <v>12497</v>
      </c>
      <c r="B9401">
        <v>2022</v>
      </c>
      <c r="C9401">
        <v>0</v>
      </c>
      <c r="D9401">
        <v>26</v>
      </c>
      <c r="E9401">
        <v>12663</v>
      </c>
      <c r="F9401" s="110">
        <v>44894</v>
      </c>
      <c r="G9401">
        <v>5.59</v>
      </c>
      <c r="H9401" t="s">
        <v>6624</v>
      </c>
      <c r="I9401" t="s">
        <v>12498</v>
      </c>
      <c r="J9401" t="s">
        <v>1833</v>
      </c>
      <c r="K9401">
        <v>0</v>
      </c>
      <c r="L9401" t="s">
        <v>778</v>
      </c>
      <c r="M9401">
        <v>0</v>
      </c>
      <c r="N9401" t="s">
        <v>1493</v>
      </c>
      <c r="O9401">
        <v>29112022</v>
      </c>
      <c r="P9401" t="s">
        <v>6912</v>
      </c>
      <c r="Q9401" t="s">
        <v>4193</v>
      </c>
      <c r="R9401" t="s">
        <v>775</v>
      </c>
      <c r="S9401" s="110">
        <v>44562</v>
      </c>
      <c r="T9401" s="110">
        <v>44926</v>
      </c>
      <c r="U9401" s="110">
        <v>44949</v>
      </c>
      <c r="V9401" t="s">
        <v>779</v>
      </c>
      <c r="W9401">
        <v>4</v>
      </c>
      <c r="X9401">
        <v>401</v>
      </c>
      <c r="Y9401">
        <v>4</v>
      </c>
      <c r="Z9401">
        <v>123</v>
      </c>
      <c r="AA9401">
        <v>1</v>
      </c>
      <c r="AB9401">
        <v>2075</v>
      </c>
      <c r="AC9401" t="s">
        <v>5086</v>
      </c>
      <c r="AD9401">
        <v>1</v>
      </c>
      <c r="AE9401">
        <v>0</v>
      </c>
      <c r="AF9401">
        <v>4303</v>
      </c>
      <c r="AG9401">
        <v>0</v>
      </c>
      <c r="AH9401" t="s">
        <v>1833</v>
      </c>
      <c r="AI9401" t="s">
        <v>4190</v>
      </c>
      <c r="AJ9401">
        <v>0</v>
      </c>
      <c r="AK9401" t="s">
        <v>4224</v>
      </c>
      <c r="AL9401">
        <v>1</v>
      </c>
      <c r="AM9401" t="s">
        <v>4193</v>
      </c>
      <c r="AN9401" t="s">
        <v>4193</v>
      </c>
      <c r="AO9401" t="s">
        <v>1413</v>
      </c>
      <c r="AP9401">
        <v>0</v>
      </c>
      <c r="AQ9401">
        <v>0</v>
      </c>
      <c r="AR9401">
        <v>500</v>
      </c>
      <c r="AS9401">
        <v>0</v>
      </c>
    </row>
    <row r="9402" spans="1:45" x14ac:dyDescent="0.25">
      <c r="A9402" t="s">
        <v>6323</v>
      </c>
      <c r="B9402">
        <v>2022</v>
      </c>
      <c r="C9402">
        <v>0</v>
      </c>
      <c r="D9402">
        <v>8094</v>
      </c>
      <c r="E9402">
        <v>12664</v>
      </c>
      <c r="F9402" s="110">
        <v>44894</v>
      </c>
      <c r="G9402">
        <v>15.41</v>
      </c>
      <c r="H9402" t="s">
        <v>6624</v>
      </c>
      <c r="I9402" t="s">
        <v>7244</v>
      </c>
      <c r="J9402" t="s">
        <v>1833</v>
      </c>
      <c r="K9402">
        <v>0</v>
      </c>
      <c r="L9402" t="s">
        <v>778</v>
      </c>
      <c r="M9402">
        <v>0</v>
      </c>
      <c r="N9402" t="s">
        <v>1493</v>
      </c>
      <c r="O9402">
        <v>29112022</v>
      </c>
      <c r="P9402" t="s">
        <v>6912</v>
      </c>
      <c r="Q9402" t="s">
        <v>4193</v>
      </c>
      <c r="R9402" t="s">
        <v>775</v>
      </c>
      <c r="S9402" s="110">
        <v>44562</v>
      </c>
      <c r="T9402" s="110">
        <v>44926</v>
      </c>
      <c r="U9402" s="110">
        <v>44949</v>
      </c>
      <c r="V9402" t="s">
        <v>779</v>
      </c>
      <c r="W9402">
        <v>4</v>
      </c>
      <c r="X9402">
        <v>401</v>
      </c>
      <c r="Y9402">
        <v>4</v>
      </c>
      <c r="Z9402">
        <v>123</v>
      </c>
      <c r="AA9402">
        <v>1</v>
      </c>
      <c r="AB9402">
        <v>2075</v>
      </c>
      <c r="AC9402" t="s">
        <v>5086</v>
      </c>
      <c r="AD9402">
        <v>1</v>
      </c>
      <c r="AE9402">
        <v>0</v>
      </c>
      <c r="AF9402">
        <v>4303</v>
      </c>
      <c r="AG9402">
        <v>0</v>
      </c>
      <c r="AH9402" t="s">
        <v>1833</v>
      </c>
      <c r="AI9402" t="s">
        <v>4190</v>
      </c>
      <c r="AJ9402">
        <v>0</v>
      </c>
      <c r="AK9402" t="s">
        <v>4224</v>
      </c>
      <c r="AL9402">
        <v>1</v>
      </c>
      <c r="AM9402" t="s">
        <v>4193</v>
      </c>
      <c r="AN9402" t="s">
        <v>4193</v>
      </c>
      <c r="AO9402" t="s">
        <v>1413</v>
      </c>
      <c r="AP9402">
        <v>0</v>
      </c>
      <c r="AQ9402">
        <v>0</v>
      </c>
      <c r="AR9402">
        <v>500</v>
      </c>
      <c r="AS9402">
        <v>0</v>
      </c>
    </row>
    <row r="9403" spans="1:45" x14ac:dyDescent="0.25">
      <c r="A9403" t="s">
        <v>24866</v>
      </c>
      <c r="B9403">
        <v>2022</v>
      </c>
      <c r="C9403">
        <v>0</v>
      </c>
      <c r="D9403">
        <v>8445</v>
      </c>
      <c r="E9403">
        <v>12665</v>
      </c>
      <c r="F9403" s="110">
        <v>44894</v>
      </c>
      <c r="G9403">
        <v>254.52</v>
      </c>
      <c r="H9403" t="s">
        <v>6624</v>
      </c>
      <c r="I9403" t="s">
        <v>24867</v>
      </c>
      <c r="J9403" t="s">
        <v>4193</v>
      </c>
      <c r="K9403">
        <v>0</v>
      </c>
      <c r="L9403" t="s">
        <v>778</v>
      </c>
      <c r="M9403">
        <v>0</v>
      </c>
      <c r="N9403" t="s">
        <v>4193</v>
      </c>
      <c r="O9403">
        <v>0</v>
      </c>
      <c r="Q9403" t="s">
        <v>4193</v>
      </c>
      <c r="R9403" t="s">
        <v>775</v>
      </c>
      <c r="S9403" s="110">
        <v>44562</v>
      </c>
      <c r="T9403" s="110">
        <v>44926</v>
      </c>
      <c r="U9403" s="110">
        <v>44949</v>
      </c>
      <c r="V9403" t="s">
        <v>779</v>
      </c>
      <c r="W9403">
        <v>5</v>
      </c>
      <c r="X9403">
        <v>502</v>
      </c>
      <c r="Y9403">
        <v>12</v>
      </c>
      <c r="Z9403">
        <v>361</v>
      </c>
      <c r="AA9403">
        <v>2</v>
      </c>
      <c r="AB9403">
        <v>2025</v>
      </c>
      <c r="AC9403" t="s">
        <v>5828</v>
      </c>
      <c r="AD9403">
        <v>20</v>
      </c>
      <c r="AE9403">
        <v>0</v>
      </c>
      <c r="AF9403">
        <v>155</v>
      </c>
      <c r="AG9403">
        <v>0</v>
      </c>
      <c r="AH9403" t="s">
        <v>1833</v>
      </c>
      <c r="AI9403" t="s">
        <v>4190</v>
      </c>
      <c r="AJ9403">
        <v>0</v>
      </c>
      <c r="AK9403" t="s">
        <v>4192</v>
      </c>
      <c r="AL9403">
        <v>0</v>
      </c>
      <c r="AM9403" t="s">
        <v>4193</v>
      </c>
      <c r="AN9403" t="s">
        <v>4193</v>
      </c>
      <c r="AO9403" t="s">
        <v>1413</v>
      </c>
      <c r="AP9403">
        <v>0</v>
      </c>
      <c r="AQ9403">
        <v>0</v>
      </c>
      <c r="AR9403">
        <v>500</v>
      </c>
      <c r="AS9403">
        <v>1001</v>
      </c>
    </row>
    <row r="9404" spans="1:45" x14ac:dyDescent="0.25">
      <c r="A9404" t="s">
        <v>24868</v>
      </c>
      <c r="B9404">
        <v>2022</v>
      </c>
      <c r="C9404">
        <v>0</v>
      </c>
      <c r="D9404">
        <v>8411</v>
      </c>
      <c r="E9404">
        <v>12666</v>
      </c>
      <c r="F9404" s="110">
        <v>44894</v>
      </c>
      <c r="G9404">
        <v>735.83</v>
      </c>
      <c r="H9404" t="s">
        <v>6624</v>
      </c>
      <c r="I9404" t="s">
        <v>24869</v>
      </c>
      <c r="J9404" t="s">
        <v>1493</v>
      </c>
      <c r="K9404">
        <v>1</v>
      </c>
      <c r="L9404" t="s">
        <v>11217</v>
      </c>
      <c r="M9404">
        <v>2018</v>
      </c>
      <c r="N9404" t="s">
        <v>1493</v>
      </c>
      <c r="O9404">
        <v>202285</v>
      </c>
      <c r="P9404" t="s">
        <v>778</v>
      </c>
      <c r="Q9404" t="s">
        <v>11195</v>
      </c>
      <c r="R9404" t="s">
        <v>775</v>
      </c>
      <c r="S9404" s="110">
        <v>44562</v>
      </c>
      <c r="T9404" s="110">
        <v>44926</v>
      </c>
      <c r="U9404" s="110">
        <v>44949</v>
      </c>
      <c r="V9404" t="s">
        <v>779</v>
      </c>
      <c r="W9404">
        <v>8</v>
      </c>
      <c r="X9404">
        <v>801</v>
      </c>
      <c r="Y9404">
        <v>10</v>
      </c>
      <c r="Z9404">
        <v>303</v>
      </c>
      <c r="AA9404">
        <v>8</v>
      </c>
      <c r="AB9404">
        <v>2101</v>
      </c>
      <c r="AC9404" t="s">
        <v>4558</v>
      </c>
      <c r="AD9404">
        <v>4501</v>
      </c>
      <c r="AE9404">
        <v>0</v>
      </c>
      <c r="AF9404">
        <v>6671</v>
      </c>
      <c r="AG9404">
        <v>0</v>
      </c>
      <c r="AH9404" t="s">
        <v>1833</v>
      </c>
      <c r="AI9404" t="s">
        <v>4368</v>
      </c>
      <c r="AJ9404">
        <v>2018</v>
      </c>
      <c r="AK9404" t="s">
        <v>4561</v>
      </c>
      <c r="AL9404">
        <v>1</v>
      </c>
      <c r="AM9404" t="s">
        <v>4193</v>
      </c>
      <c r="AN9404" t="s">
        <v>4193</v>
      </c>
      <c r="AO9404" t="s">
        <v>1413</v>
      </c>
      <c r="AP9404">
        <v>0</v>
      </c>
      <c r="AQ9404">
        <v>0</v>
      </c>
      <c r="AR9404">
        <v>600</v>
      </c>
      <c r="AS9404">
        <v>0</v>
      </c>
    </row>
    <row r="9405" spans="1:45" x14ac:dyDescent="0.25">
      <c r="A9405" t="s">
        <v>24870</v>
      </c>
      <c r="B9405">
        <v>2022</v>
      </c>
      <c r="C9405">
        <v>0</v>
      </c>
      <c r="D9405">
        <v>8446</v>
      </c>
      <c r="E9405">
        <v>12667</v>
      </c>
      <c r="F9405" s="110">
        <v>44894</v>
      </c>
      <c r="G9405">
        <v>1888.17</v>
      </c>
      <c r="H9405" t="s">
        <v>6624</v>
      </c>
      <c r="I9405" t="s">
        <v>24871</v>
      </c>
      <c r="J9405" t="s">
        <v>4193</v>
      </c>
      <c r="K9405">
        <v>0</v>
      </c>
      <c r="L9405" t="s">
        <v>778</v>
      </c>
      <c r="M9405">
        <v>0</v>
      </c>
      <c r="N9405" t="s">
        <v>4193</v>
      </c>
      <c r="O9405">
        <v>0</v>
      </c>
      <c r="Q9405" t="s">
        <v>4193</v>
      </c>
      <c r="R9405" t="s">
        <v>775</v>
      </c>
      <c r="S9405" s="110">
        <v>44562</v>
      </c>
      <c r="T9405" s="110">
        <v>44926</v>
      </c>
      <c r="U9405" s="110">
        <v>44949</v>
      </c>
      <c r="V9405" t="s">
        <v>779</v>
      </c>
      <c r="W9405">
        <v>5</v>
      </c>
      <c r="X9405">
        <v>501</v>
      </c>
      <c r="Y9405">
        <v>4</v>
      </c>
      <c r="Z9405">
        <v>122</v>
      </c>
      <c r="AA9405">
        <v>1</v>
      </c>
      <c r="AB9405">
        <v>2022</v>
      </c>
      <c r="AC9405" t="s">
        <v>5828</v>
      </c>
      <c r="AD9405">
        <v>1</v>
      </c>
      <c r="AE9405">
        <v>0</v>
      </c>
      <c r="AF9405">
        <v>155</v>
      </c>
      <c r="AG9405">
        <v>0</v>
      </c>
      <c r="AH9405" t="s">
        <v>1833</v>
      </c>
      <c r="AI9405" t="s">
        <v>4190</v>
      </c>
      <c r="AJ9405">
        <v>0</v>
      </c>
      <c r="AK9405" t="s">
        <v>4192</v>
      </c>
      <c r="AL9405">
        <v>0</v>
      </c>
      <c r="AM9405" t="s">
        <v>4193</v>
      </c>
      <c r="AN9405" t="s">
        <v>4193</v>
      </c>
      <c r="AO9405" t="s">
        <v>1413</v>
      </c>
      <c r="AP9405">
        <v>0</v>
      </c>
      <c r="AQ9405">
        <v>0</v>
      </c>
      <c r="AR9405">
        <v>500</v>
      </c>
      <c r="AS9405">
        <v>0</v>
      </c>
    </row>
    <row r="9406" spans="1:45" x14ac:dyDescent="0.25">
      <c r="A9406" t="s">
        <v>24506</v>
      </c>
      <c r="B9406">
        <v>2022</v>
      </c>
      <c r="C9406">
        <v>0</v>
      </c>
      <c r="D9406">
        <v>6151</v>
      </c>
      <c r="E9406">
        <v>12668</v>
      </c>
      <c r="F9406" s="110">
        <v>44894</v>
      </c>
      <c r="G9406">
        <v>2124.17</v>
      </c>
      <c r="H9406" t="s">
        <v>6624</v>
      </c>
      <c r="I9406" t="s">
        <v>24507</v>
      </c>
      <c r="J9406" t="s">
        <v>1493</v>
      </c>
      <c r="K9406">
        <v>1</v>
      </c>
      <c r="L9406" t="s">
        <v>11217</v>
      </c>
      <c r="M9406">
        <v>2018</v>
      </c>
      <c r="N9406" t="s">
        <v>1493</v>
      </c>
      <c r="O9406">
        <v>202285</v>
      </c>
      <c r="P9406" t="s">
        <v>778</v>
      </c>
      <c r="Q9406" t="s">
        <v>11195</v>
      </c>
      <c r="R9406" t="s">
        <v>775</v>
      </c>
      <c r="S9406" s="110">
        <v>44562</v>
      </c>
      <c r="T9406" s="110">
        <v>44926</v>
      </c>
      <c r="U9406" s="110">
        <v>44949</v>
      </c>
      <c r="V9406" t="s">
        <v>779</v>
      </c>
      <c r="W9406">
        <v>8</v>
      </c>
      <c r="X9406">
        <v>801</v>
      </c>
      <c r="Y9406">
        <v>10</v>
      </c>
      <c r="Z9406">
        <v>303</v>
      </c>
      <c r="AA9406">
        <v>8</v>
      </c>
      <c r="AB9406">
        <v>2101</v>
      </c>
      <c r="AC9406" t="s">
        <v>4558</v>
      </c>
      <c r="AD9406">
        <v>40</v>
      </c>
      <c r="AE9406">
        <v>0</v>
      </c>
      <c r="AF9406">
        <v>6671</v>
      </c>
      <c r="AG9406">
        <v>0</v>
      </c>
      <c r="AH9406" t="s">
        <v>1833</v>
      </c>
      <c r="AI9406" t="s">
        <v>4368</v>
      </c>
      <c r="AJ9406">
        <v>2018</v>
      </c>
      <c r="AK9406" t="s">
        <v>4561</v>
      </c>
      <c r="AL9406">
        <v>1</v>
      </c>
      <c r="AM9406" t="s">
        <v>4193</v>
      </c>
      <c r="AN9406" t="s">
        <v>4193</v>
      </c>
      <c r="AO9406" t="s">
        <v>1413</v>
      </c>
      <c r="AP9406">
        <v>0</v>
      </c>
      <c r="AQ9406">
        <v>0</v>
      </c>
      <c r="AR9406">
        <v>500</v>
      </c>
      <c r="AS9406">
        <v>1002</v>
      </c>
    </row>
    <row r="9407" spans="1:45" x14ac:dyDescent="0.25">
      <c r="A9407" t="s">
        <v>24872</v>
      </c>
      <c r="B9407">
        <v>2022</v>
      </c>
      <c r="C9407">
        <v>0</v>
      </c>
      <c r="D9407">
        <v>8447</v>
      </c>
      <c r="E9407">
        <v>12669</v>
      </c>
      <c r="F9407" s="110">
        <v>44894</v>
      </c>
      <c r="G9407">
        <v>835.73</v>
      </c>
      <c r="H9407" t="s">
        <v>6624</v>
      </c>
      <c r="I9407" t="s">
        <v>24873</v>
      </c>
      <c r="J9407" t="s">
        <v>4193</v>
      </c>
      <c r="K9407">
        <v>0</v>
      </c>
      <c r="L9407" t="s">
        <v>778</v>
      </c>
      <c r="M9407">
        <v>0</v>
      </c>
      <c r="N9407" t="s">
        <v>4193</v>
      </c>
      <c r="O9407">
        <v>0</v>
      </c>
      <c r="Q9407" t="s">
        <v>4193</v>
      </c>
      <c r="R9407" t="s">
        <v>775</v>
      </c>
      <c r="S9407" s="110">
        <v>44562</v>
      </c>
      <c r="T9407" s="110">
        <v>44926</v>
      </c>
      <c r="U9407" s="110">
        <v>44949</v>
      </c>
      <c r="V9407" t="s">
        <v>779</v>
      </c>
      <c r="W9407">
        <v>5</v>
      </c>
      <c r="X9407">
        <v>502</v>
      </c>
      <c r="Y9407">
        <v>12</v>
      </c>
      <c r="Z9407">
        <v>361</v>
      </c>
      <c r="AA9407">
        <v>2</v>
      </c>
      <c r="AB9407">
        <v>2031</v>
      </c>
      <c r="AC9407" t="s">
        <v>5828</v>
      </c>
      <c r="AD9407">
        <v>20</v>
      </c>
      <c r="AE9407">
        <v>0</v>
      </c>
      <c r="AF9407">
        <v>155</v>
      </c>
      <c r="AG9407">
        <v>0</v>
      </c>
      <c r="AH9407" t="s">
        <v>1833</v>
      </c>
      <c r="AI9407" t="s">
        <v>4190</v>
      </c>
      <c r="AJ9407">
        <v>0</v>
      </c>
      <c r="AK9407" t="s">
        <v>4192</v>
      </c>
      <c r="AL9407">
        <v>0</v>
      </c>
      <c r="AM9407" t="s">
        <v>4193</v>
      </c>
      <c r="AN9407" t="s">
        <v>4193</v>
      </c>
      <c r="AO9407" t="s">
        <v>1413</v>
      </c>
      <c r="AP9407">
        <v>0</v>
      </c>
      <c r="AQ9407">
        <v>0</v>
      </c>
      <c r="AR9407">
        <v>500</v>
      </c>
      <c r="AS9407">
        <v>1001</v>
      </c>
    </row>
    <row r="9408" spans="1:45" x14ac:dyDescent="0.25">
      <c r="A9408" t="s">
        <v>24874</v>
      </c>
      <c r="B9408">
        <v>2022</v>
      </c>
      <c r="C9408">
        <v>0</v>
      </c>
      <c r="D9408">
        <v>8900</v>
      </c>
      <c r="E9408">
        <v>13763</v>
      </c>
      <c r="F9408" s="110">
        <v>44911</v>
      </c>
      <c r="G9408">
        <v>1596.47</v>
      </c>
      <c r="H9408" t="s">
        <v>6624</v>
      </c>
      <c r="I9408" t="s">
        <v>24875</v>
      </c>
      <c r="J9408" t="s">
        <v>4193</v>
      </c>
      <c r="K9408">
        <v>0</v>
      </c>
      <c r="L9408" t="s">
        <v>778</v>
      </c>
      <c r="M9408">
        <v>0</v>
      </c>
      <c r="N9408" t="s">
        <v>4193</v>
      </c>
      <c r="O9408">
        <v>0</v>
      </c>
      <c r="Q9408" t="s">
        <v>4193</v>
      </c>
      <c r="R9408" t="s">
        <v>775</v>
      </c>
      <c r="S9408" s="110">
        <v>44562</v>
      </c>
      <c r="T9408" s="110">
        <v>44926</v>
      </c>
      <c r="U9408" s="110">
        <v>44949</v>
      </c>
      <c r="V9408" t="s">
        <v>779</v>
      </c>
      <c r="W9408">
        <v>8</v>
      </c>
      <c r="X9408">
        <v>801</v>
      </c>
      <c r="Y9408">
        <v>10</v>
      </c>
      <c r="Z9408">
        <v>122</v>
      </c>
      <c r="AA9408">
        <v>5</v>
      </c>
      <c r="AB9408">
        <v>2084</v>
      </c>
      <c r="AC9408" t="s">
        <v>5881</v>
      </c>
      <c r="AD9408">
        <v>40</v>
      </c>
      <c r="AE9408">
        <v>0</v>
      </c>
      <c r="AF9408">
        <v>6</v>
      </c>
      <c r="AG9408">
        <v>0</v>
      </c>
      <c r="AH9408" t="s">
        <v>1833</v>
      </c>
      <c r="AI9408" t="s">
        <v>4190</v>
      </c>
      <c r="AJ9408">
        <v>0</v>
      </c>
      <c r="AK9408" t="s">
        <v>4192</v>
      </c>
      <c r="AL9408">
        <v>0</v>
      </c>
      <c r="AM9408" t="s">
        <v>4193</v>
      </c>
      <c r="AN9408" t="s">
        <v>4193</v>
      </c>
      <c r="AO9408" t="s">
        <v>1413</v>
      </c>
      <c r="AP9408">
        <v>0</v>
      </c>
      <c r="AQ9408">
        <v>0</v>
      </c>
      <c r="AR9408">
        <v>500</v>
      </c>
      <c r="AS9408">
        <v>1002</v>
      </c>
    </row>
    <row r="9409" spans="1:45" x14ac:dyDescent="0.25">
      <c r="A9409" t="s">
        <v>24876</v>
      </c>
      <c r="B9409">
        <v>2022</v>
      </c>
      <c r="C9409">
        <v>0</v>
      </c>
      <c r="D9409">
        <v>8901</v>
      </c>
      <c r="E9409">
        <v>13764</v>
      </c>
      <c r="F9409" s="110">
        <v>44911</v>
      </c>
      <c r="G9409">
        <v>1379.36</v>
      </c>
      <c r="H9409" t="s">
        <v>6624</v>
      </c>
      <c r="I9409" t="s">
        <v>24877</v>
      </c>
      <c r="J9409" t="s">
        <v>4193</v>
      </c>
      <c r="K9409">
        <v>0</v>
      </c>
      <c r="L9409" t="s">
        <v>778</v>
      </c>
      <c r="M9409">
        <v>0</v>
      </c>
      <c r="N9409" t="s">
        <v>4193</v>
      </c>
      <c r="O9409">
        <v>0</v>
      </c>
      <c r="Q9409" t="s">
        <v>4193</v>
      </c>
      <c r="R9409" t="s">
        <v>775</v>
      </c>
      <c r="S9409" s="110">
        <v>44562</v>
      </c>
      <c r="T9409" s="110">
        <v>44926</v>
      </c>
      <c r="U9409" s="110">
        <v>44949</v>
      </c>
      <c r="V9409" t="s">
        <v>779</v>
      </c>
      <c r="W9409">
        <v>8</v>
      </c>
      <c r="X9409">
        <v>801</v>
      </c>
      <c r="Y9409">
        <v>10</v>
      </c>
      <c r="Z9409">
        <v>305</v>
      </c>
      <c r="AA9409">
        <v>7</v>
      </c>
      <c r="AB9409">
        <v>2104</v>
      </c>
      <c r="AC9409" t="s">
        <v>5881</v>
      </c>
      <c r="AD9409">
        <v>40</v>
      </c>
      <c r="AE9409">
        <v>0</v>
      </c>
      <c r="AF9409">
        <v>6</v>
      </c>
      <c r="AG9409">
        <v>0</v>
      </c>
      <c r="AH9409" t="s">
        <v>1833</v>
      </c>
      <c r="AI9409" t="s">
        <v>4190</v>
      </c>
      <c r="AJ9409">
        <v>0</v>
      </c>
      <c r="AK9409" t="s">
        <v>4192</v>
      </c>
      <c r="AL9409">
        <v>0</v>
      </c>
      <c r="AM9409" t="s">
        <v>4193</v>
      </c>
      <c r="AN9409" t="s">
        <v>4193</v>
      </c>
      <c r="AO9409" t="s">
        <v>1413</v>
      </c>
      <c r="AP9409">
        <v>0</v>
      </c>
      <c r="AQ9409">
        <v>0</v>
      </c>
      <c r="AR9409">
        <v>500</v>
      </c>
      <c r="AS9409">
        <v>1002</v>
      </c>
    </row>
    <row r="9410" spans="1:45" x14ac:dyDescent="0.25">
      <c r="A9410" t="s">
        <v>24878</v>
      </c>
      <c r="B9410">
        <v>2022</v>
      </c>
      <c r="C9410">
        <v>0</v>
      </c>
      <c r="D9410">
        <v>8902</v>
      </c>
      <c r="E9410">
        <v>13765</v>
      </c>
      <c r="F9410" s="110">
        <v>44911</v>
      </c>
      <c r="G9410">
        <v>2734.05</v>
      </c>
      <c r="H9410" t="s">
        <v>6624</v>
      </c>
      <c r="I9410" t="s">
        <v>24879</v>
      </c>
      <c r="J9410" t="s">
        <v>4193</v>
      </c>
      <c r="K9410">
        <v>0</v>
      </c>
      <c r="L9410" t="s">
        <v>778</v>
      </c>
      <c r="M9410">
        <v>0</v>
      </c>
      <c r="N9410" t="s">
        <v>4193</v>
      </c>
      <c r="O9410">
        <v>0</v>
      </c>
      <c r="Q9410" t="s">
        <v>4193</v>
      </c>
      <c r="R9410" t="s">
        <v>775</v>
      </c>
      <c r="S9410" s="110">
        <v>44562</v>
      </c>
      <c r="T9410" s="110">
        <v>44926</v>
      </c>
      <c r="U9410" s="110">
        <v>44949</v>
      </c>
      <c r="V9410" t="s">
        <v>779</v>
      </c>
      <c r="W9410">
        <v>8</v>
      </c>
      <c r="X9410">
        <v>801</v>
      </c>
      <c r="Y9410">
        <v>10</v>
      </c>
      <c r="Z9410">
        <v>301</v>
      </c>
      <c r="AA9410">
        <v>6</v>
      </c>
      <c r="AB9410">
        <v>2105</v>
      </c>
      <c r="AC9410" t="s">
        <v>5881</v>
      </c>
      <c r="AD9410">
        <v>40</v>
      </c>
      <c r="AE9410">
        <v>0</v>
      </c>
      <c r="AF9410">
        <v>6</v>
      </c>
      <c r="AG9410">
        <v>0</v>
      </c>
      <c r="AH9410" t="s">
        <v>1833</v>
      </c>
      <c r="AI9410" t="s">
        <v>4190</v>
      </c>
      <c r="AJ9410">
        <v>0</v>
      </c>
      <c r="AK9410" t="s">
        <v>4192</v>
      </c>
      <c r="AL9410">
        <v>0</v>
      </c>
      <c r="AM9410" t="s">
        <v>4193</v>
      </c>
      <c r="AN9410" t="s">
        <v>4193</v>
      </c>
      <c r="AO9410" t="s">
        <v>1413</v>
      </c>
      <c r="AP9410">
        <v>0</v>
      </c>
      <c r="AQ9410">
        <v>0</v>
      </c>
      <c r="AR9410">
        <v>500</v>
      </c>
      <c r="AS9410">
        <v>1002</v>
      </c>
    </row>
    <row r="9411" spans="1:45" x14ac:dyDescent="0.25">
      <c r="A9411" t="s">
        <v>24880</v>
      </c>
      <c r="B9411">
        <v>2022</v>
      </c>
      <c r="C9411">
        <v>0</v>
      </c>
      <c r="D9411">
        <v>8903</v>
      </c>
      <c r="E9411">
        <v>13766</v>
      </c>
      <c r="F9411" s="110">
        <v>44911</v>
      </c>
      <c r="G9411">
        <v>719.29</v>
      </c>
      <c r="H9411" t="s">
        <v>6624</v>
      </c>
      <c r="I9411" t="s">
        <v>24881</v>
      </c>
      <c r="J9411" t="s">
        <v>4193</v>
      </c>
      <c r="K9411">
        <v>0</v>
      </c>
      <c r="L9411" t="s">
        <v>778</v>
      </c>
      <c r="M9411">
        <v>0</v>
      </c>
      <c r="N9411" t="s">
        <v>4193</v>
      </c>
      <c r="O9411">
        <v>0</v>
      </c>
      <c r="Q9411" t="s">
        <v>4193</v>
      </c>
      <c r="R9411" t="s">
        <v>775</v>
      </c>
      <c r="S9411" s="110">
        <v>44562</v>
      </c>
      <c r="T9411" s="110">
        <v>44926</v>
      </c>
      <c r="U9411" s="110">
        <v>44949</v>
      </c>
      <c r="V9411" t="s">
        <v>779</v>
      </c>
      <c r="W9411">
        <v>8</v>
      </c>
      <c r="X9411">
        <v>801</v>
      </c>
      <c r="Y9411">
        <v>10</v>
      </c>
      <c r="Z9411">
        <v>301</v>
      </c>
      <c r="AA9411">
        <v>6</v>
      </c>
      <c r="AB9411">
        <v>2089</v>
      </c>
      <c r="AC9411" t="s">
        <v>5881</v>
      </c>
      <c r="AD9411">
        <v>40</v>
      </c>
      <c r="AE9411">
        <v>0</v>
      </c>
      <c r="AF9411">
        <v>6</v>
      </c>
      <c r="AG9411">
        <v>0</v>
      </c>
      <c r="AH9411" t="s">
        <v>1833</v>
      </c>
      <c r="AI9411" t="s">
        <v>4190</v>
      </c>
      <c r="AJ9411">
        <v>0</v>
      </c>
      <c r="AK9411" t="s">
        <v>4192</v>
      </c>
      <c r="AL9411">
        <v>0</v>
      </c>
      <c r="AM9411" t="s">
        <v>4193</v>
      </c>
      <c r="AN9411" t="s">
        <v>4193</v>
      </c>
      <c r="AO9411" t="s">
        <v>1413</v>
      </c>
      <c r="AP9411">
        <v>0</v>
      </c>
      <c r="AQ9411">
        <v>0</v>
      </c>
      <c r="AR9411">
        <v>500</v>
      </c>
      <c r="AS9411">
        <v>1002</v>
      </c>
    </row>
    <row r="9412" spans="1:45" x14ac:dyDescent="0.25">
      <c r="A9412" t="s">
        <v>24882</v>
      </c>
      <c r="B9412">
        <v>2022</v>
      </c>
      <c r="C9412">
        <v>0</v>
      </c>
      <c r="D9412">
        <v>8904</v>
      </c>
      <c r="E9412">
        <v>13767</v>
      </c>
      <c r="F9412" s="110">
        <v>44911</v>
      </c>
      <c r="G9412">
        <v>915.08</v>
      </c>
      <c r="H9412" t="s">
        <v>6624</v>
      </c>
      <c r="I9412" t="s">
        <v>24883</v>
      </c>
      <c r="J9412" t="s">
        <v>4193</v>
      </c>
      <c r="K9412">
        <v>0</v>
      </c>
      <c r="L9412" t="s">
        <v>778</v>
      </c>
      <c r="M9412">
        <v>0</v>
      </c>
      <c r="N9412" t="s">
        <v>4193</v>
      </c>
      <c r="O9412">
        <v>0</v>
      </c>
      <c r="Q9412" t="s">
        <v>4193</v>
      </c>
      <c r="R9412" t="s">
        <v>775</v>
      </c>
      <c r="S9412" s="110">
        <v>44562</v>
      </c>
      <c r="T9412" s="110">
        <v>44926</v>
      </c>
      <c r="U9412" s="110">
        <v>44949</v>
      </c>
      <c r="V9412" t="s">
        <v>779</v>
      </c>
      <c r="W9412">
        <v>8</v>
      </c>
      <c r="X9412">
        <v>801</v>
      </c>
      <c r="Y9412">
        <v>10</v>
      </c>
      <c r="Z9412">
        <v>301</v>
      </c>
      <c r="AA9412">
        <v>9</v>
      </c>
      <c r="AB9412">
        <v>2109</v>
      </c>
      <c r="AC9412" t="s">
        <v>5881</v>
      </c>
      <c r="AD9412">
        <v>40</v>
      </c>
      <c r="AE9412">
        <v>0</v>
      </c>
      <c r="AF9412">
        <v>6</v>
      </c>
      <c r="AG9412">
        <v>0</v>
      </c>
      <c r="AH9412" t="s">
        <v>1833</v>
      </c>
      <c r="AI9412" t="s">
        <v>4190</v>
      </c>
      <c r="AJ9412">
        <v>0</v>
      </c>
      <c r="AK9412" t="s">
        <v>4192</v>
      </c>
      <c r="AL9412">
        <v>0</v>
      </c>
      <c r="AM9412" t="s">
        <v>4193</v>
      </c>
      <c r="AN9412" t="s">
        <v>4193</v>
      </c>
      <c r="AO9412" t="s">
        <v>1413</v>
      </c>
      <c r="AP9412">
        <v>0</v>
      </c>
      <c r="AQ9412">
        <v>0</v>
      </c>
      <c r="AR9412">
        <v>500</v>
      </c>
      <c r="AS9412">
        <v>1002</v>
      </c>
    </row>
    <row r="9413" spans="1:45" x14ac:dyDescent="0.25">
      <c r="A9413" t="s">
        <v>24884</v>
      </c>
      <c r="B9413">
        <v>2022</v>
      </c>
      <c r="C9413">
        <v>0</v>
      </c>
      <c r="D9413">
        <v>8905</v>
      </c>
      <c r="E9413">
        <v>13768</v>
      </c>
      <c r="F9413" s="110">
        <v>44911</v>
      </c>
      <c r="G9413">
        <v>3400.95</v>
      </c>
      <c r="H9413" t="s">
        <v>6624</v>
      </c>
      <c r="I9413" t="s">
        <v>24885</v>
      </c>
      <c r="J9413" t="s">
        <v>4193</v>
      </c>
      <c r="K9413">
        <v>0</v>
      </c>
      <c r="L9413" t="s">
        <v>778</v>
      </c>
      <c r="M9413">
        <v>0</v>
      </c>
      <c r="N9413" t="s">
        <v>4193</v>
      </c>
      <c r="O9413">
        <v>0</v>
      </c>
      <c r="Q9413" t="s">
        <v>4193</v>
      </c>
      <c r="R9413" t="s">
        <v>775</v>
      </c>
      <c r="S9413" s="110">
        <v>44562</v>
      </c>
      <c r="T9413" s="110">
        <v>44926</v>
      </c>
      <c r="U9413" s="110">
        <v>44949</v>
      </c>
      <c r="V9413" t="s">
        <v>779</v>
      </c>
      <c r="W9413">
        <v>8</v>
      </c>
      <c r="X9413">
        <v>801</v>
      </c>
      <c r="Y9413">
        <v>10</v>
      </c>
      <c r="Z9413">
        <v>301</v>
      </c>
      <c r="AA9413">
        <v>6</v>
      </c>
      <c r="AB9413">
        <v>2092</v>
      </c>
      <c r="AC9413" t="s">
        <v>5881</v>
      </c>
      <c r="AD9413">
        <v>40</v>
      </c>
      <c r="AE9413">
        <v>0</v>
      </c>
      <c r="AF9413">
        <v>6</v>
      </c>
      <c r="AG9413">
        <v>0</v>
      </c>
      <c r="AH9413" t="s">
        <v>1833</v>
      </c>
      <c r="AI9413" t="s">
        <v>4190</v>
      </c>
      <c r="AJ9413">
        <v>0</v>
      </c>
      <c r="AK9413" t="s">
        <v>4192</v>
      </c>
      <c r="AL9413">
        <v>0</v>
      </c>
      <c r="AM9413" t="s">
        <v>4193</v>
      </c>
      <c r="AN9413" t="s">
        <v>4193</v>
      </c>
      <c r="AO9413" t="s">
        <v>1413</v>
      </c>
      <c r="AP9413">
        <v>0</v>
      </c>
      <c r="AQ9413">
        <v>0</v>
      </c>
      <c r="AR9413">
        <v>500</v>
      </c>
      <c r="AS9413">
        <v>1002</v>
      </c>
    </row>
    <row r="9414" spans="1:45" x14ac:dyDescent="0.25">
      <c r="A9414" t="s">
        <v>24886</v>
      </c>
      <c r="B9414">
        <v>2022</v>
      </c>
      <c r="C9414">
        <v>0</v>
      </c>
      <c r="D9414">
        <v>8906</v>
      </c>
      <c r="E9414">
        <v>13769</v>
      </c>
      <c r="F9414" s="110">
        <v>44911</v>
      </c>
      <c r="G9414">
        <v>1249.04</v>
      </c>
      <c r="H9414" t="s">
        <v>6624</v>
      </c>
      <c r="I9414" t="s">
        <v>24887</v>
      </c>
      <c r="J9414" t="s">
        <v>4193</v>
      </c>
      <c r="K9414">
        <v>0</v>
      </c>
      <c r="L9414" t="s">
        <v>778</v>
      </c>
      <c r="M9414">
        <v>0</v>
      </c>
      <c r="N9414" t="s">
        <v>4193</v>
      </c>
      <c r="O9414">
        <v>0</v>
      </c>
      <c r="Q9414" t="s">
        <v>4193</v>
      </c>
      <c r="R9414" t="s">
        <v>775</v>
      </c>
      <c r="S9414" s="110">
        <v>44562</v>
      </c>
      <c r="T9414" s="110">
        <v>44926</v>
      </c>
      <c r="U9414" s="110">
        <v>44949</v>
      </c>
      <c r="V9414" t="s">
        <v>779</v>
      </c>
      <c r="W9414">
        <v>8</v>
      </c>
      <c r="X9414">
        <v>801</v>
      </c>
      <c r="Y9414">
        <v>10</v>
      </c>
      <c r="Z9414">
        <v>301</v>
      </c>
      <c r="AA9414">
        <v>6</v>
      </c>
      <c r="AB9414">
        <v>2090</v>
      </c>
      <c r="AC9414" t="s">
        <v>5881</v>
      </c>
      <c r="AD9414">
        <v>40</v>
      </c>
      <c r="AE9414">
        <v>0</v>
      </c>
      <c r="AF9414">
        <v>6</v>
      </c>
      <c r="AG9414">
        <v>0</v>
      </c>
      <c r="AH9414" t="s">
        <v>1833</v>
      </c>
      <c r="AI9414" t="s">
        <v>4190</v>
      </c>
      <c r="AJ9414">
        <v>0</v>
      </c>
      <c r="AK9414" t="s">
        <v>4192</v>
      </c>
      <c r="AL9414">
        <v>0</v>
      </c>
      <c r="AM9414" t="s">
        <v>4193</v>
      </c>
      <c r="AN9414" t="s">
        <v>4193</v>
      </c>
      <c r="AO9414" t="s">
        <v>1413</v>
      </c>
      <c r="AP9414">
        <v>0</v>
      </c>
      <c r="AQ9414">
        <v>0</v>
      </c>
      <c r="AR9414">
        <v>500</v>
      </c>
      <c r="AS9414">
        <v>1002</v>
      </c>
    </row>
    <row r="9415" spans="1:45" x14ac:dyDescent="0.25">
      <c r="A9415" t="s">
        <v>24888</v>
      </c>
      <c r="B9415">
        <v>2022</v>
      </c>
      <c r="C9415">
        <v>0</v>
      </c>
      <c r="D9415">
        <v>8907</v>
      </c>
      <c r="E9415">
        <v>13770</v>
      </c>
      <c r="F9415" s="110">
        <v>44911</v>
      </c>
      <c r="G9415">
        <v>3386.47</v>
      </c>
      <c r="H9415" t="s">
        <v>6624</v>
      </c>
      <c r="I9415" t="s">
        <v>24889</v>
      </c>
      <c r="J9415" t="s">
        <v>4193</v>
      </c>
      <c r="K9415">
        <v>0</v>
      </c>
      <c r="L9415" t="s">
        <v>778</v>
      </c>
      <c r="M9415">
        <v>0</v>
      </c>
      <c r="N9415" t="s">
        <v>4193</v>
      </c>
      <c r="O9415">
        <v>0</v>
      </c>
      <c r="Q9415" t="s">
        <v>4193</v>
      </c>
      <c r="R9415" t="s">
        <v>775</v>
      </c>
      <c r="S9415" s="110">
        <v>44562</v>
      </c>
      <c r="T9415" s="110">
        <v>44926</v>
      </c>
      <c r="U9415" s="110">
        <v>44949</v>
      </c>
      <c r="V9415" t="s">
        <v>779</v>
      </c>
      <c r="W9415">
        <v>8</v>
      </c>
      <c r="X9415">
        <v>801</v>
      </c>
      <c r="Y9415">
        <v>10</v>
      </c>
      <c r="Z9415">
        <v>301</v>
      </c>
      <c r="AA9415">
        <v>6</v>
      </c>
      <c r="AB9415">
        <v>2092</v>
      </c>
      <c r="AC9415" t="s">
        <v>5881</v>
      </c>
      <c r="AD9415">
        <v>40</v>
      </c>
      <c r="AE9415">
        <v>0</v>
      </c>
      <c r="AF9415">
        <v>6</v>
      </c>
      <c r="AG9415">
        <v>0</v>
      </c>
      <c r="AH9415" t="s">
        <v>1833</v>
      </c>
      <c r="AI9415" t="s">
        <v>4190</v>
      </c>
      <c r="AJ9415">
        <v>0</v>
      </c>
      <c r="AK9415" t="s">
        <v>4192</v>
      </c>
      <c r="AL9415">
        <v>0</v>
      </c>
      <c r="AM9415" t="s">
        <v>4193</v>
      </c>
      <c r="AN9415" t="s">
        <v>4193</v>
      </c>
      <c r="AO9415" t="s">
        <v>1413</v>
      </c>
      <c r="AP9415">
        <v>0</v>
      </c>
      <c r="AQ9415">
        <v>0</v>
      </c>
      <c r="AR9415">
        <v>500</v>
      </c>
      <c r="AS9415">
        <v>1002</v>
      </c>
    </row>
    <row r="9416" spans="1:45" x14ac:dyDescent="0.25">
      <c r="A9416" t="s">
        <v>24890</v>
      </c>
      <c r="B9416">
        <v>2022</v>
      </c>
      <c r="C9416">
        <v>0</v>
      </c>
      <c r="D9416">
        <v>8908</v>
      </c>
      <c r="E9416">
        <v>13771</v>
      </c>
      <c r="F9416" s="110">
        <v>44911</v>
      </c>
      <c r="G9416">
        <v>4204.4399999999996</v>
      </c>
      <c r="H9416" t="s">
        <v>6624</v>
      </c>
      <c r="I9416" t="s">
        <v>24891</v>
      </c>
      <c r="J9416" t="s">
        <v>4193</v>
      </c>
      <c r="K9416">
        <v>0</v>
      </c>
      <c r="L9416" t="s">
        <v>778</v>
      </c>
      <c r="M9416">
        <v>0</v>
      </c>
      <c r="N9416" t="s">
        <v>4193</v>
      </c>
      <c r="O9416">
        <v>0</v>
      </c>
      <c r="Q9416" t="s">
        <v>4193</v>
      </c>
      <c r="R9416" t="s">
        <v>775</v>
      </c>
      <c r="S9416" s="110">
        <v>44562</v>
      </c>
      <c r="T9416" s="110">
        <v>44926</v>
      </c>
      <c r="U9416" s="110">
        <v>44949</v>
      </c>
      <c r="V9416" t="s">
        <v>779</v>
      </c>
      <c r="W9416">
        <v>8</v>
      </c>
      <c r="X9416">
        <v>801</v>
      </c>
      <c r="Y9416">
        <v>10</v>
      </c>
      <c r="Z9416">
        <v>302</v>
      </c>
      <c r="AA9416">
        <v>8</v>
      </c>
      <c r="AB9416">
        <v>2096</v>
      </c>
      <c r="AC9416" t="s">
        <v>5881</v>
      </c>
      <c r="AD9416">
        <v>40</v>
      </c>
      <c r="AE9416">
        <v>0</v>
      </c>
      <c r="AF9416">
        <v>6</v>
      </c>
      <c r="AG9416">
        <v>0</v>
      </c>
      <c r="AH9416" t="s">
        <v>1833</v>
      </c>
      <c r="AI9416" t="s">
        <v>4190</v>
      </c>
      <c r="AJ9416">
        <v>0</v>
      </c>
      <c r="AK9416" t="s">
        <v>4192</v>
      </c>
      <c r="AL9416">
        <v>0</v>
      </c>
      <c r="AM9416" t="s">
        <v>4193</v>
      </c>
      <c r="AN9416" t="s">
        <v>4193</v>
      </c>
      <c r="AO9416" t="s">
        <v>1413</v>
      </c>
      <c r="AP9416">
        <v>0</v>
      </c>
      <c r="AQ9416">
        <v>0</v>
      </c>
      <c r="AR9416">
        <v>500</v>
      </c>
      <c r="AS9416">
        <v>1002</v>
      </c>
    </row>
    <row r="9417" spans="1:45" x14ac:dyDescent="0.25">
      <c r="A9417" t="s">
        <v>24892</v>
      </c>
      <c r="B9417">
        <v>2022</v>
      </c>
      <c r="C9417">
        <v>0</v>
      </c>
      <c r="D9417">
        <v>8909</v>
      </c>
      <c r="E9417">
        <v>13772</v>
      </c>
      <c r="F9417" s="110">
        <v>44911</v>
      </c>
      <c r="G9417">
        <v>272.29000000000002</v>
      </c>
      <c r="H9417" t="s">
        <v>6624</v>
      </c>
      <c r="I9417" t="s">
        <v>24893</v>
      </c>
      <c r="J9417" t="s">
        <v>4193</v>
      </c>
      <c r="K9417">
        <v>0</v>
      </c>
      <c r="L9417" t="s">
        <v>778</v>
      </c>
      <c r="M9417">
        <v>0</v>
      </c>
      <c r="N9417" t="s">
        <v>4193</v>
      </c>
      <c r="O9417">
        <v>0</v>
      </c>
      <c r="Q9417" t="s">
        <v>4193</v>
      </c>
      <c r="R9417" t="s">
        <v>775</v>
      </c>
      <c r="S9417" s="110">
        <v>44562</v>
      </c>
      <c r="T9417" s="110">
        <v>44926</v>
      </c>
      <c r="U9417" s="110">
        <v>44949</v>
      </c>
      <c r="V9417" t="s">
        <v>779</v>
      </c>
      <c r="W9417">
        <v>8</v>
      </c>
      <c r="X9417">
        <v>801</v>
      </c>
      <c r="Y9417">
        <v>10</v>
      </c>
      <c r="Z9417">
        <v>301</v>
      </c>
      <c r="AA9417">
        <v>6</v>
      </c>
      <c r="AB9417">
        <v>2092</v>
      </c>
      <c r="AC9417" t="s">
        <v>5881</v>
      </c>
      <c r="AD9417">
        <v>40</v>
      </c>
      <c r="AE9417">
        <v>0</v>
      </c>
      <c r="AF9417">
        <v>6</v>
      </c>
      <c r="AG9417">
        <v>0</v>
      </c>
      <c r="AH9417" t="s">
        <v>1833</v>
      </c>
      <c r="AI9417" t="s">
        <v>4190</v>
      </c>
      <c r="AJ9417">
        <v>0</v>
      </c>
      <c r="AK9417" t="s">
        <v>4192</v>
      </c>
      <c r="AL9417">
        <v>0</v>
      </c>
      <c r="AM9417" t="s">
        <v>4193</v>
      </c>
      <c r="AN9417" t="s">
        <v>4193</v>
      </c>
      <c r="AO9417" t="s">
        <v>1413</v>
      </c>
      <c r="AP9417">
        <v>0</v>
      </c>
      <c r="AQ9417">
        <v>0</v>
      </c>
      <c r="AR9417">
        <v>500</v>
      </c>
      <c r="AS9417">
        <v>1002</v>
      </c>
    </row>
    <row r="9418" spans="1:45" x14ac:dyDescent="0.25">
      <c r="A9418" t="s">
        <v>24894</v>
      </c>
      <c r="B9418">
        <v>2022</v>
      </c>
      <c r="C9418">
        <v>0</v>
      </c>
      <c r="D9418">
        <v>8910</v>
      </c>
      <c r="E9418">
        <v>13773</v>
      </c>
      <c r="F9418" s="110">
        <v>44911</v>
      </c>
      <c r="G9418">
        <v>643.51</v>
      </c>
      <c r="H9418" t="s">
        <v>6624</v>
      </c>
      <c r="I9418" t="s">
        <v>24895</v>
      </c>
      <c r="J9418" t="s">
        <v>4193</v>
      </c>
      <c r="K9418">
        <v>0</v>
      </c>
      <c r="L9418" t="s">
        <v>778</v>
      </c>
      <c r="M9418">
        <v>0</v>
      </c>
      <c r="N9418" t="s">
        <v>4193</v>
      </c>
      <c r="O9418">
        <v>0</v>
      </c>
      <c r="Q9418" t="s">
        <v>4193</v>
      </c>
      <c r="R9418" t="s">
        <v>775</v>
      </c>
      <c r="S9418" s="110">
        <v>44562</v>
      </c>
      <c r="T9418" s="110">
        <v>44926</v>
      </c>
      <c r="U9418" s="110">
        <v>44949</v>
      </c>
      <c r="V9418" t="s">
        <v>779</v>
      </c>
      <c r="W9418">
        <v>8</v>
      </c>
      <c r="X9418">
        <v>801</v>
      </c>
      <c r="Y9418">
        <v>10</v>
      </c>
      <c r="Z9418">
        <v>302</v>
      </c>
      <c r="AA9418">
        <v>8</v>
      </c>
      <c r="AB9418">
        <v>2096</v>
      </c>
      <c r="AC9418" t="s">
        <v>5881</v>
      </c>
      <c r="AD9418">
        <v>40</v>
      </c>
      <c r="AE9418">
        <v>0</v>
      </c>
      <c r="AF9418">
        <v>6</v>
      </c>
      <c r="AG9418">
        <v>0</v>
      </c>
      <c r="AH9418" t="s">
        <v>1833</v>
      </c>
      <c r="AI9418" t="s">
        <v>4190</v>
      </c>
      <c r="AJ9418">
        <v>0</v>
      </c>
      <c r="AK9418" t="s">
        <v>4192</v>
      </c>
      <c r="AL9418">
        <v>0</v>
      </c>
      <c r="AM9418" t="s">
        <v>4193</v>
      </c>
      <c r="AN9418" t="s">
        <v>4193</v>
      </c>
      <c r="AO9418" t="s">
        <v>1413</v>
      </c>
      <c r="AP9418">
        <v>0</v>
      </c>
      <c r="AQ9418">
        <v>0</v>
      </c>
      <c r="AR9418">
        <v>500</v>
      </c>
      <c r="AS9418">
        <v>1002</v>
      </c>
    </row>
    <row r="9419" spans="1:45" x14ac:dyDescent="0.25">
      <c r="A9419" t="s">
        <v>24896</v>
      </c>
      <c r="B9419">
        <v>2022</v>
      </c>
      <c r="C9419">
        <v>1</v>
      </c>
      <c r="D9419">
        <v>8911</v>
      </c>
      <c r="E9419">
        <v>13774</v>
      </c>
      <c r="F9419" s="110">
        <v>44911</v>
      </c>
      <c r="G9419">
        <v>1262.5</v>
      </c>
      <c r="H9419" t="s">
        <v>6624</v>
      </c>
      <c r="I9419" t="s">
        <v>24897</v>
      </c>
      <c r="J9419" t="s">
        <v>4193</v>
      </c>
      <c r="K9419">
        <v>0</v>
      </c>
      <c r="L9419" t="s">
        <v>778</v>
      </c>
      <c r="M9419">
        <v>0</v>
      </c>
      <c r="N9419" t="s">
        <v>4193</v>
      </c>
      <c r="O9419">
        <v>0</v>
      </c>
      <c r="Q9419" t="s">
        <v>4193</v>
      </c>
      <c r="R9419" t="s">
        <v>775</v>
      </c>
      <c r="S9419" s="110">
        <v>44562</v>
      </c>
      <c r="T9419" s="110">
        <v>44926</v>
      </c>
      <c r="U9419" s="110">
        <v>44949</v>
      </c>
      <c r="V9419" t="s">
        <v>905</v>
      </c>
      <c r="W9419">
        <v>12</v>
      </c>
      <c r="X9419">
        <v>1201</v>
      </c>
      <c r="Y9419">
        <v>9</v>
      </c>
      <c r="Z9419">
        <v>122</v>
      </c>
      <c r="AA9419">
        <v>1</v>
      </c>
      <c r="AB9419">
        <v>2066</v>
      </c>
      <c r="AC9419" t="s">
        <v>5881</v>
      </c>
      <c r="AD9419">
        <v>50</v>
      </c>
      <c r="AE9419">
        <v>0</v>
      </c>
      <c r="AF9419">
        <v>6</v>
      </c>
      <c r="AG9419">
        <v>0</v>
      </c>
      <c r="AH9419" t="s">
        <v>1833</v>
      </c>
      <c r="AI9419" t="s">
        <v>4190</v>
      </c>
      <c r="AJ9419">
        <v>0</v>
      </c>
      <c r="AK9419" t="s">
        <v>4192</v>
      </c>
      <c r="AL9419">
        <v>0</v>
      </c>
      <c r="AM9419" t="s">
        <v>4193</v>
      </c>
      <c r="AN9419" t="s">
        <v>4193</v>
      </c>
      <c r="AO9419" t="s">
        <v>1413</v>
      </c>
      <c r="AP9419">
        <v>0</v>
      </c>
      <c r="AQ9419">
        <v>0</v>
      </c>
      <c r="AR9419">
        <v>800</v>
      </c>
      <c r="AS9419">
        <v>1111</v>
      </c>
    </row>
    <row r="9420" spans="1:45" x14ac:dyDescent="0.25">
      <c r="A9420" t="s">
        <v>24898</v>
      </c>
      <c r="B9420">
        <v>2022</v>
      </c>
      <c r="C9420">
        <v>1</v>
      </c>
      <c r="D9420">
        <v>8912</v>
      </c>
      <c r="E9420">
        <v>13775</v>
      </c>
      <c r="F9420" s="110">
        <v>44911</v>
      </c>
      <c r="G9420">
        <v>454.48</v>
      </c>
      <c r="H9420" t="s">
        <v>6624</v>
      </c>
      <c r="I9420" t="s">
        <v>24899</v>
      </c>
      <c r="J9420" t="s">
        <v>4193</v>
      </c>
      <c r="K9420">
        <v>0</v>
      </c>
      <c r="L9420" t="s">
        <v>778</v>
      </c>
      <c r="M9420">
        <v>0</v>
      </c>
      <c r="N9420" t="s">
        <v>4193</v>
      </c>
      <c r="O9420">
        <v>0</v>
      </c>
      <c r="Q9420" t="s">
        <v>4193</v>
      </c>
      <c r="R9420" t="s">
        <v>775</v>
      </c>
      <c r="S9420" s="110">
        <v>44562</v>
      </c>
      <c r="T9420" s="110">
        <v>44926</v>
      </c>
      <c r="U9420" s="110">
        <v>44949</v>
      </c>
      <c r="V9420" t="s">
        <v>905</v>
      </c>
      <c r="W9420">
        <v>12</v>
      </c>
      <c r="X9420">
        <v>1201</v>
      </c>
      <c r="Y9420">
        <v>9</v>
      </c>
      <c r="Z9420">
        <v>122</v>
      </c>
      <c r="AA9420">
        <v>1</v>
      </c>
      <c r="AB9420">
        <v>2066</v>
      </c>
      <c r="AC9420" t="s">
        <v>5881</v>
      </c>
      <c r="AD9420">
        <v>50</v>
      </c>
      <c r="AE9420">
        <v>0</v>
      </c>
      <c r="AF9420">
        <v>6</v>
      </c>
      <c r="AG9420">
        <v>0</v>
      </c>
      <c r="AH9420" t="s">
        <v>1833</v>
      </c>
      <c r="AI9420" t="s">
        <v>4190</v>
      </c>
      <c r="AJ9420">
        <v>0</v>
      </c>
      <c r="AK9420" t="s">
        <v>4192</v>
      </c>
      <c r="AL9420">
        <v>0</v>
      </c>
      <c r="AM9420" t="s">
        <v>4193</v>
      </c>
      <c r="AN9420" t="s">
        <v>4193</v>
      </c>
      <c r="AO9420" t="s">
        <v>1413</v>
      </c>
      <c r="AP9420">
        <v>0</v>
      </c>
      <c r="AQ9420">
        <v>0</v>
      </c>
      <c r="AR9420">
        <v>800</v>
      </c>
      <c r="AS9420">
        <v>1111</v>
      </c>
    </row>
    <row r="9421" spans="1:45" x14ac:dyDescent="0.25">
      <c r="A9421" t="s">
        <v>6337</v>
      </c>
      <c r="B9421">
        <v>2022</v>
      </c>
      <c r="C9421">
        <v>1</v>
      </c>
      <c r="D9421">
        <v>8374</v>
      </c>
      <c r="E9421">
        <v>0</v>
      </c>
      <c r="F9421" s="110">
        <v>44914</v>
      </c>
      <c r="G9421">
        <v>-202</v>
      </c>
      <c r="H9421" t="s">
        <v>6624</v>
      </c>
      <c r="I9421" t="s">
        <v>7249</v>
      </c>
      <c r="J9421" t="s">
        <v>1833</v>
      </c>
      <c r="K9421">
        <v>0</v>
      </c>
      <c r="L9421" t="s">
        <v>778</v>
      </c>
      <c r="M9421">
        <v>0</v>
      </c>
      <c r="N9421" t="s">
        <v>4193</v>
      </c>
      <c r="O9421">
        <v>0</v>
      </c>
      <c r="Q9421" t="s">
        <v>4193</v>
      </c>
      <c r="R9421" t="s">
        <v>775</v>
      </c>
      <c r="S9421" s="110">
        <v>44562</v>
      </c>
      <c r="T9421" s="110">
        <v>44926</v>
      </c>
      <c r="U9421" s="110">
        <v>44949</v>
      </c>
      <c r="V9421" t="s">
        <v>905</v>
      </c>
      <c r="W9421">
        <v>12</v>
      </c>
      <c r="X9421">
        <v>1201</v>
      </c>
      <c r="Y9421">
        <v>9</v>
      </c>
      <c r="Z9421">
        <v>272</v>
      </c>
      <c r="AA9421">
        <v>20</v>
      </c>
      <c r="AB9421">
        <v>2</v>
      </c>
      <c r="AC9421" t="s">
        <v>5173</v>
      </c>
      <c r="AD9421">
        <v>50</v>
      </c>
      <c r="AE9421">
        <v>0</v>
      </c>
      <c r="AF9421">
        <v>213</v>
      </c>
      <c r="AG9421">
        <v>0</v>
      </c>
      <c r="AH9421" t="s">
        <v>1833</v>
      </c>
      <c r="AI9421" t="s">
        <v>4190</v>
      </c>
      <c r="AJ9421">
        <v>0</v>
      </c>
      <c r="AK9421" t="s">
        <v>4192</v>
      </c>
      <c r="AL9421">
        <v>0</v>
      </c>
      <c r="AM9421" t="s">
        <v>1835</v>
      </c>
      <c r="AN9421" t="s">
        <v>4193</v>
      </c>
      <c r="AO9421" t="s">
        <v>1413</v>
      </c>
      <c r="AP9421">
        <v>0</v>
      </c>
      <c r="AQ9421">
        <v>0</v>
      </c>
      <c r="AR9421">
        <v>800</v>
      </c>
      <c r="AS9421">
        <v>1111</v>
      </c>
    </row>
    <row r="9422" spans="1:45" x14ac:dyDescent="0.25">
      <c r="A9422" t="s">
        <v>24900</v>
      </c>
      <c r="B9422">
        <v>2022</v>
      </c>
      <c r="C9422">
        <v>0</v>
      </c>
      <c r="D9422">
        <v>6351</v>
      </c>
      <c r="E9422">
        <v>13777</v>
      </c>
      <c r="F9422" s="110">
        <v>44914</v>
      </c>
      <c r="G9422">
        <v>400</v>
      </c>
      <c r="H9422" t="s">
        <v>6624</v>
      </c>
      <c r="I9422" t="s">
        <v>24901</v>
      </c>
      <c r="J9422" t="s">
        <v>1833</v>
      </c>
      <c r="K9422">
        <v>0</v>
      </c>
      <c r="L9422" t="s">
        <v>778</v>
      </c>
      <c r="M9422">
        <v>0</v>
      </c>
      <c r="N9422" t="s">
        <v>1493</v>
      </c>
      <c r="O9422">
        <v>23008</v>
      </c>
      <c r="P9422" t="s">
        <v>776</v>
      </c>
      <c r="Q9422" t="s">
        <v>4193</v>
      </c>
      <c r="R9422" t="s">
        <v>775</v>
      </c>
      <c r="S9422" s="110">
        <v>44562</v>
      </c>
      <c r="T9422" s="110">
        <v>44926</v>
      </c>
      <c r="U9422" s="110">
        <v>44949</v>
      </c>
      <c r="V9422" t="s">
        <v>779</v>
      </c>
      <c r="W9422">
        <v>8</v>
      </c>
      <c r="X9422">
        <v>801</v>
      </c>
      <c r="Y9422">
        <v>10</v>
      </c>
      <c r="Z9422">
        <v>303</v>
      </c>
      <c r="AA9422">
        <v>8</v>
      </c>
      <c r="AB9422">
        <v>2101</v>
      </c>
      <c r="AC9422" t="s">
        <v>4773</v>
      </c>
      <c r="AD9422">
        <v>40</v>
      </c>
      <c r="AE9422">
        <v>0</v>
      </c>
      <c r="AF9422">
        <v>47</v>
      </c>
      <c r="AG9422">
        <v>0</v>
      </c>
      <c r="AH9422" t="s">
        <v>1833</v>
      </c>
      <c r="AI9422" t="s">
        <v>4190</v>
      </c>
      <c r="AJ9422">
        <v>0</v>
      </c>
      <c r="AK9422" t="s">
        <v>4224</v>
      </c>
      <c r="AL9422">
        <v>1</v>
      </c>
      <c r="AM9422" t="s">
        <v>4193</v>
      </c>
      <c r="AN9422" t="s">
        <v>4193</v>
      </c>
      <c r="AO9422" t="s">
        <v>1413</v>
      </c>
      <c r="AP9422">
        <v>0</v>
      </c>
      <c r="AQ9422">
        <v>0</v>
      </c>
      <c r="AR9422">
        <v>500</v>
      </c>
      <c r="AS9422">
        <v>1002</v>
      </c>
    </row>
    <row r="9423" spans="1:45" x14ac:dyDescent="0.25">
      <c r="A9423" t="s">
        <v>19389</v>
      </c>
      <c r="B9423">
        <v>2022</v>
      </c>
      <c r="C9423">
        <v>0</v>
      </c>
      <c r="D9423">
        <v>5392</v>
      </c>
      <c r="E9423">
        <v>13778</v>
      </c>
      <c r="F9423" s="110">
        <v>44914</v>
      </c>
      <c r="G9423">
        <v>2800</v>
      </c>
      <c r="H9423" t="s">
        <v>6624</v>
      </c>
      <c r="I9423" t="s">
        <v>19390</v>
      </c>
      <c r="J9423" t="s">
        <v>1833</v>
      </c>
      <c r="K9423">
        <v>0</v>
      </c>
      <c r="L9423" t="s">
        <v>778</v>
      </c>
      <c r="M9423">
        <v>0</v>
      </c>
      <c r="N9423" t="s">
        <v>1493</v>
      </c>
      <c r="O9423">
        <v>23009</v>
      </c>
      <c r="P9423" t="s">
        <v>776</v>
      </c>
      <c r="Q9423" t="s">
        <v>4193</v>
      </c>
      <c r="R9423" t="s">
        <v>775</v>
      </c>
      <c r="S9423" s="110">
        <v>44562</v>
      </c>
      <c r="T9423" s="110">
        <v>44926</v>
      </c>
      <c r="U9423" s="110">
        <v>44949</v>
      </c>
      <c r="V9423" t="s">
        <v>779</v>
      </c>
      <c r="W9423">
        <v>8</v>
      </c>
      <c r="X9423">
        <v>801</v>
      </c>
      <c r="Y9423">
        <v>10</v>
      </c>
      <c r="Z9423">
        <v>303</v>
      </c>
      <c r="AA9423">
        <v>8</v>
      </c>
      <c r="AB9423">
        <v>2098</v>
      </c>
      <c r="AC9423" t="s">
        <v>4558</v>
      </c>
      <c r="AD9423">
        <v>40</v>
      </c>
      <c r="AE9423">
        <v>0</v>
      </c>
      <c r="AF9423">
        <v>47</v>
      </c>
      <c r="AG9423">
        <v>0</v>
      </c>
      <c r="AH9423" t="s">
        <v>1833</v>
      </c>
      <c r="AI9423" t="s">
        <v>4781</v>
      </c>
      <c r="AJ9423">
        <v>2022</v>
      </c>
      <c r="AK9423" t="s">
        <v>4606</v>
      </c>
      <c r="AL9423">
        <v>1</v>
      </c>
      <c r="AM9423" t="s">
        <v>4193</v>
      </c>
      <c r="AN9423" t="s">
        <v>4193</v>
      </c>
      <c r="AO9423" t="s">
        <v>1413</v>
      </c>
      <c r="AP9423">
        <v>0</v>
      </c>
      <c r="AQ9423">
        <v>0</v>
      </c>
      <c r="AR9423">
        <v>500</v>
      </c>
      <c r="AS9423">
        <v>1002</v>
      </c>
    </row>
    <row r="9424" spans="1:45" x14ac:dyDescent="0.25">
      <c r="A9424" t="s">
        <v>19389</v>
      </c>
      <c r="B9424">
        <v>2022</v>
      </c>
      <c r="C9424">
        <v>0</v>
      </c>
      <c r="D9424">
        <v>5392</v>
      </c>
      <c r="E9424">
        <v>13779</v>
      </c>
      <c r="F9424" s="110">
        <v>44914</v>
      </c>
      <c r="G9424">
        <v>2800</v>
      </c>
      <c r="H9424" t="s">
        <v>6624</v>
      </c>
      <c r="I9424" t="s">
        <v>19390</v>
      </c>
      <c r="J9424" t="s">
        <v>1833</v>
      </c>
      <c r="K9424">
        <v>0</v>
      </c>
      <c r="L9424" t="s">
        <v>778</v>
      </c>
      <c r="M9424">
        <v>0</v>
      </c>
      <c r="N9424" t="s">
        <v>1493</v>
      </c>
      <c r="O9424">
        <v>23007</v>
      </c>
      <c r="P9424" t="s">
        <v>776</v>
      </c>
      <c r="Q9424" t="s">
        <v>4193</v>
      </c>
      <c r="R9424" t="s">
        <v>775</v>
      </c>
      <c r="S9424" s="110">
        <v>44562</v>
      </c>
      <c r="T9424" s="110">
        <v>44926</v>
      </c>
      <c r="U9424" s="110">
        <v>44949</v>
      </c>
      <c r="V9424" t="s">
        <v>779</v>
      </c>
      <c r="W9424">
        <v>8</v>
      </c>
      <c r="X9424">
        <v>801</v>
      </c>
      <c r="Y9424">
        <v>10</v>
      </c>
      <c r="Z9424">
        <v>303</v>
      </c>
      <c r="AA9424">
        <v>8</v>
      </c>
      <c r="AB9424">
        <v>2098</v>
      </c>
      <c r="AC9424" t="s">
        <v>4558</v>
      </c>
      <c r="AD9424">
        <v>40</v>
      </c>
      <c r="AE9424">
        <v>0</v>
      </c>
      <c r="AF9424">
        <v>47</v>
      </c>
      <c r="AG9424">
        <v>0</v>
      </c>
      <c r="AH9424" t="s">
        <v>1833</v>
      </c>
      <c r="AI9424" t="s">
        <v>4781</v>
      </c>
      <c r="AJ9424">
        <v>2022</v>
      </c>
      <c r="AK9424" t="s">
        <v>4606</v>
      </c>
      <c r="AL9424">
        <v>1</v>
      </c>
      <c r="AM9424" t="s">
        <v>4193</v>
      </c>
      <c r="AN9424" t="s">
        <v>4193</v>
      </c>
      <c r="AO9424" t="s">
        <v>1413</v>
      </c>
      <c r="AP9424">
        <v>0</v>
      </c>
      <c r="AQ9424">
        <v>0</v>
      </c>
      <c r="AR9424">
        <v>500</v>
      </c>
      <c r="AS9424">
        <v>1002</v>
      </c>
    </row>
    <row r="9425" spans="1:45" x14ac:dyDescent="0.25">
      <c r="A9425" t="s">
        <v>24902</v>
      </c>
      <c r="B9425">
        <v>2022</v>
      </c>
      <c r="C9425">
        <v>0</v>
      </c>
      <c r="D9425">
        <v>6311</v>
      </c>
      <c r="E9425">
        <v>13780</v>
      </c>
      <c r="F9425" s="110">
        <v>44914</v>
      </c>
      <c r="G9425">
        <v>36.5</v>
      </c>
      <c r="H9425" t="s">
        <v>6624</v>
      </c>
      <c r="I9425" t="s">
        <v>24903</v>
      </c>
      <c r="J9425" t="s">
        <v>1833</v>
      </c>
      <c r="K9425">
        <v>0</v>
      </c>
      <c r="L9425" t="s">
        <v>778</v>
      </c>
      <c r="M9425">
        <v>0</v>
      </c>
      <c r="N9425" t="s">
        <v>1493</v>
      </c>
      <c r="O9425">
        <v>3438</v>
      </c>
      <c r="P9425" t="s">
        <v>776</v>
      </c>
      <c r="Q9425" t="s">
        <v>4193</v>
      </c>
      <c r="R9425" t="s">
        <v>775</v>
      </c>
      <c r="S9425" s="110">
        <v>44562</v>
      </c>
      <c r="T9425" s="110">
        <v>44926</v>
      </c>
      <c r="U9425" s="110">
        <v>44949</v>
      </c>
      <c r="V9425" t="s">
        <v>779</v>
      </c>
      <c r="W9425">
        <v>10</v>
      </c>
      <c r="X9425">
        <v>1004</v>
      </c>
      <c r="Y9425">
        <v>17</v>
      </c>
      <c r="Z9425">
        <v>511</v>
      </c>
      <c r="AA9425">
        <v>12</v>
      </c>
      <c r="AB9425">
        <v>2059</v>
      </c>
      <c r="AC9425" t="s">
        <v>4622</v>
      </c>
      <c r="AD9425">
        <v>1</v>
      </c>
      <c r="AE9425">
        <v>0</v>
      </c>
      <c r="AF9425">
        <v>4434</v>
      </c>
      <c r="AG9425">
        <v>0</v>
      </c>
      <c r="AH9425" t="s">
        <v>1493</v>
      </c>
      <c r="AI9425" t="s">
        <v>4897</v>
      </c>
      <c r="AJ9425">
        <v>2022</v>
      </c>
      <c r="AK9425" t="s">
        <v>4315</v>
      </c>
      <c r="AL9425">
        <v>7</v>
      </c>
      <c r="AM9425" t="s">
        <v>4193</v>
      </c>
      <c r="AN9425" t="s">
        <v>4193</v>
      </c>
      <c r="AO9425" t="s">
        <v>1413</v>
      </c>
      <c r="AP9425">
        <v>0</v>
      </c>
      <c r="AQ9425">
        <v>0</v>
      </c>
      <c r="AR9425">
        <v>500</v>
      </c>
      <c r="AS9425">
        <v>0</v>
      </c>
    </row>
    <row r="9426" spans="1:45" x14ac:dyDescent="0.25">
      <c r="A9426" t="s">
        <v>24904</v>
      </c>
      <c r="B9426">
        <v>2022</v>
      </c>
      <c r="C9426">
        <v>0</v>
      </c>
      <c r="D9426">
        <v>8559</v>
      </c>
      <c r="E9426">
        <v>13781</v>
      </c>
      <c r="F9426" s="110">
        <v>44914</v>
      </c>
      <c r="G9426">
        <v>2748</v>
      </c>
      <c r="H9426" t="s">
        <v>6624</v>
      </c>
      <c r="I9426" t="s">
        <v>24905</v>
      </c>
      <c r="J9426" t="s">
        <v>1833</v>
      </c>
      <c r="K9426">
        <v>0</v>
      </c>
      <c r="L9426" t="s">
        <v>778</v>
      </c>
      <c r="M9426">
        <v>0</v>
      </c>
      <c r="N9426" t="s">
        <v>1493</v>
      </c>
      <c r="O9426">
        <v>46544</v>
      </c>
      <c r="P9426" t="s">
        <v>792</v>
      </c>
      <c r="Q9426" t="s">
        <v>4193</v>
      </c>
      <c r="R9426" t="s">
        <v>775</v>
      </c>
      <c r="S9426" s="110">
        <v>44562</v>
      </c>
      <c r="T9426" s="110">
        <v>44926</v>
      </c>
      <c r="U9426" s="110">
        <v>44949</v>
      </c>
      <c r="V9426" t="s">
        <v>779</v>
      </c>
      <c r="W9426">
        <v>6</v>
      </c>
      <c r="X9426">
        <v>603</v>
      </c>
      <c r="Y9426">
        <v>26</v>
      </c>
      <c r="Z9426">
        <v>782</v>
      </c>
      <c r="AA9426">
        <v>17</v>
      </c>
      <c r="AB9426">
        <v>2073</v>
      </c>
      <c r="AC9426" t="s">
        <v>4322</v>
      </c>
      <c r="AD9426">
        <v>1</v>
      </c>
      <c r="AE9426">
        <v>0</v>
      </c>
      <c r="AF9426">
        <v>3786</v>
      </c>
      <c r="AG9426">
        <v>0</v>
      </c>
      <c r="AH9426" t="s">
        <v>1493</v>
      </c>
      <c r="AI9426" t="s">
        <v>5030</v>
      </c>
      <c r="AJ9426">
        <v>2021</v>
      </c>
      <c r="AK9426" t="s">
        <v>4315</v>
      </c>
      <c r="AL9426">
        <v>7</v>
      </c>
      <c r="AM9426" t="s">
        <v>4193</v>
      </c>
      <c r="AN9426" t="s">
        <v>4193</v>
      </c>
      <c r="AO9426" t="s">
        <v>1413</v>
      </c>
      <c r="AP9426">
        <v>0</v>
      </c>
      <c r="AQ9426">
        <v>0</v>
      </c>
      <c r="AR9426">
        <v>500</v>
      </c>
      <c r="AS9426">
        <v>0</v>
      </c>
    </row>
    <row r="9427" spans="1:45" x14ac:dyDescent="0.25">
      <c r="A9427" t="s">
        <v>24906</v>
      </c>
      <c r="B9427">
        <v>2022</v>
      </c>
      <c r="C9427">
        <v>0</v>
      </c>
      <c r="D9427">
        <v>5163</v>
      </c>
      <c r="E9427">
        <v>7274</v>
      </c>
      <c r="F9427" s="110">
        <v>44767</v>
      </c>
      <c r="G9427">
        <v>412.93</v>
      </c>
      <c r="H9427" t="s">
        <v>6624</v>
      </c>
      <c r="I9427" t="s">
        <v>24907</v>
      </c>
      <c r="J9427" t="s">
        <v>1833</v>
      </c>
      <c r="K9427">
        <v>0</v>
      </c>
      <c r="L9427" t="s">
        <v>778</v>
      </c>
      <c r="M9427">
        <v>0</v>
      </c>
      <c r="N9427" t="s">
        <v>4193</v>
      </c>
      <c r="O9427">
        <v>0</v>
      </c>
      <c r="Q9427" t="s">
        <v>4193</v>
      </c>
      <c r="R9427" t="s">
        <v>775</v>
      </c>
      <c r="S9427" s="110">
        <v>44562</v>
      </c>
      <c r="T9427" s="110">
        <v>44926</v>
      </c>
      <c r="U9427" s="110">
        <v>44949</v>
      </c>
      <c r="V9427" t="s">
        <v>779</v>
      </c>
      <c r="W9427">
        <v>8</v>
      </c>
      <c r="X9427">
        <v>801</v>
      </c>
      <c r="Y9427">
        <v>10</v>
      </c>
      <c r="Z9427">
        <v>301</v>
      </c>
      <c r="AA9427">
        <v>6</v>
      </c>
      <c r="AB9427">
        <v>2089</v>
      </c>
      <c r="AC9427" t="s">
        <v>5182</v>
      </c>
      <c r="AD9427">
        <v>4160</v>
      </c>
      <c r="AE9427">
        <v>0</v>
      </c>
      <c r="AF9427">
        <v>213</v>
      </c>
      <c r="AG9427">
        <v>0</v>
      </c>
      <c r="AH9427" t="s">
        <v>1833</v>
      </c>
      <c r="AI9427" t="s">
        <v>4190</v>
      </c>
      <c r="AJ9427">
        <v>0</v>
      </c>
      <c r="AK9427" t="s">
        <v>4192</v>
      </c>
      <c r="AL9427">
        <v>0</v>
      </c>
      <c r="AM9427" t="s">
        <v>1835</v>
      </c>
      <c r="AN9427" t="s">
        <v>4193</v>
      </c>
      <c r="AO9427" t="s">
        <v>1413</v>
      </c>
      <c r="AP9427">
        <v>0</v>
      </c>
      <c r="AQ9427">
        <v>0</v>
      </c>
      <c r="AR9427">
        <v>621</v>
      </c>
      <c r="AS9427">
        <v>0</v>
      </c>
    </row>
    <row r="9428" spans="1:45" x14ac:dyDescent="0.25">
      <c r="A9428" t="s">
        <v>24908</v>
      </c>
      <c r="B9428">
        <v>2022</v>
      </c>
      <c r="C9428">
        <v>0</v>
      </c>
      <c r="D9428">
        <v>5169</v>
      </c>
      <c r="E9428">
        <v>7280</v>
      </c>
      <c r="F9428" s="110">
        <v>44767</v>
      </c>
      <c r="G9428">
        <v>1500</v>
      </c>
      <c r="H9428" t="s">
        <v>6624</v>
      </c>
      <c r="I9428" t="s">
        <v>24909</v>
      </c>
      <c r="J9428" t="s">
        <v>1833</v>
      </c>
      <c r="K9428">
        <v>0</v>
      </c>
      <c r="L9428" t="s">
        <v>778</v>
      </c>
      <c r="M9428">
        <v>0</v>
      </c>
      <c r="N9428" t="s">
        <v>4193</v>
      </c>
      <c r="O9428">
        <v>0</v>
      </c>
      <c r="Q9428" t="s">
        <v>4193</v>
      </c>
      <c r="R9428" t="s">
        <v>775</v>
      </c>
      <c r="S9428" s="110">
        <v>44562</v>
      </c>
      <c r="T9428" s="110">
        <v>44926</v>
      </c>
      <c r="U9428" s="110">
        <v>44949</v>
      </c>
      <c r="V9428" t="s">
        <v>779</v>
      </c>
      <c r="W9428">
        <v>8</v>
      </c>
      <c r="X9428">
        <v>801</v>
      </c>
      <c r="Y9428">
        <v>10</v>
      </c>
      <c r="Z9428">
        <v>301</v>
      </c>
      <c r="AA9428">
        <v>6</v>
      </c>
      <c r="AB9428">
        <v>2092</v>
      </c>
      <c r="AC9428" t="s">
        <v>5209</v>
      </c>
      <c r="AD9428">
        <v>4500</v>
      </c>
      <c r="AE9428">
        <v>0</v>
      </c>
      <c r="AF9428">
        <v>213</v>
      </c>
      <c r="AG9428">
        <v>0</v>
      </c>
      <c r="AH9428" t="s">
        <v>1833</v>
      </c>
      <c r="AI9428" t="s">
        <v>4190</v>
      </c>
      <c r="AJ9428">
        <v>0</v>
      </c>
      <c r="AK9428" t="s">
        <v>4192</v>
      </c>
      <c r="AL9428">
        <v>0</v>
      </c>
      <c r="AM9428" t="s">
        <v>1835</v>
      </c>
      <c r="AN9428" t="s">
        <v>4193</v>
      </c>
      <c r="AO9428" t="s">
        <v>1413</v>
      </c>
      <c r="AP9428">
        <v>0</v>
      </c>
      <c r="AQ9428">
        <v>0</v>
      </c>
      <c r="AR9428">
        <v>600</v>
      </c>
      <c r="AS9428">
        <v>0</v>
      </c>
    </row>
    <row r="9429" spans="1:45" x14ac:dyDescent="0.25">
      <c r="A9429" t="s">
        <v>24910</v>
      </c>
      <c r="B9429">
        <v>2022</v>
      </c>
      <c r="C9429">
        <v>0</v>
      </c>
      <c r="D9429">
        <v>5170</v>
      </c>
      <c r="E9429">
        <v>7281</v>
      </c>
      <c r="F9429" s="110">
        <v>44767</v>
      </c>
      <c r="G9429">
        <v>3257.24</v>
      </c>
      <c r="H9429" t="s">
        <v>6624</v>
      </c>
      <c r="I9429" t="s">
        <v>24911</v>
      </c>
      <c r="J9429" t="s">
        <v>1833</v>
      </c>
      <c r="K9429">
        <v>0</v>
      </c>
      <c r="L9429" t="s">
        <v>778</v>
      </c>
      <c r="M9429">
        <v>0</v>
      </c>
      <c r="N9429" t="s">
        <v>4193</v>
      </c>
      <c r="O9429">
        <v>0</v>
      </c>
      <c r="Q9429" t="s">
        <v>4193</v>
      </c>
      <c r="R9429" t="s">
        <v>775</v>
      </c>
      <c r="S9429" s="110">
        <v>44562</v>
      </c>
      <c r="T9429" s="110">
        <v>44926</v>
      </c>
      <c r="U9429" s="110">
        <v>44949</v>
      </c>
      <c r="V9429" t="s">
        <v>779</v>
      </c>
      <c r="W9429">
        <v>8</v>
      </c>
      <c r="X9429">
        <v>801</v>
      </c>
      <c r="Y9429">
        <v>10</v>
      </c>
      <c r="Z9429">
        <v>301</v>
      </c>
      <c r="AA9429">
        <v>6</v>
      </c>
      <c r="AB9429">
        <v>2092</v>
      </c>
      <c r="AC9429" t="s">
        <v>5190</v>
      </c>
      <c r="AD9429">
        <v>4090</v>
      </c>
      <c r="AE9429">
        <v>0</v>
      </c>
      <c r="AF9429">
        <v>213</v>
      </c>
      <c r="AG9429">
        <v>0</v>
      </c>
      <c r="AH9429" t="s">
        <v>1833</v>
      </c>
      <c r="AI9429" t="s">
        <v>4190</v>
      </c>
      <c r="AJ9429">
        <v>0</v>
      </c>
      <c r="AK9429" t="s">
        <v>4192</v>
      </c>
      <c r="AL9429">
        <v>0</v>
      </c>
      <c r="AM9429" t="s">
        <v>1835</v>
      </c>
      <c r="AN9429" t="s">
        <v>4193</v>
      </c>
      <c r="AO9429" t="s">
        <v>1413</v>
      </c>
      <c r="AP9429">
        <v>0</v>
      </c>
      <c r="AQ9429">
        <v>0</v>
      </c>
      <c r="AR9429">
        <v>621</v>
      </c>
      <c r="AS9429">
        <v>0</v>
      </c>
    </row>
    <row r="9430" spans="1:45" x14ac:dyDescent="0.25">
      <c r="A9430" t="s">
        <v>24912</v>
      </c>
      <c r="B9430">
        <v>2022</v>
      </c>
      <c r="C9430">
        <v>0</v>
      </c>
      <c r="D9430">
        <v>4087</v>
      </c>
      <c r="E9430">
        <v>6945</v>
      </c>
      <c r="F9430" s="110">
        <v>44763</v>
      </c>
      <c r="G9430">
        <v>234.68</v>
      </c>
      <c r="H9430" t="s">
        <v>6624</v>
      </c>
      <c r="I9430" t="s">
        <v>24913</v>
      </c>
      <c r="J9430" t="s">
        <v>1833</v>
      </c>
      <c r="K9430">
        <v>0</v>
      </c>
      <c r="L9430" t="s">
        <v>778</v>
      </c>
      <c r="M9430">
        <v>0</v>
      </c>
      <c r="N9430" t="s">
        <v>1493</v>
      </c>
      <c r="O9430">
        <v>5893</v>
      </c>
      <c r="P9430" t="s">
        <v>776</v>
      </c>
      <c r="Q9430" t="s">
        <v>4193</v>
      </c>
      <c r="R9430" t="s">
        <v>775</v>
      </c>
      <c r="S9430" s="110">
        <v>44562</v>
      </c>
      <c r="T9430" s="110">
        <v>44926</v>
      </c>
      <c r="U9430" s="110">
        <v>44949</v>
      </c>
      <c r="V9430" t="s">
        <v>779</v>
      </c>
      <c r="W9430">
        <v>5</v>
      </c>
      <c r="X9430">
        <v>502</v>
      </c>
      <c r="Y9430">
        <v>12</v>
      </c>
      <c r="Z9430">
        <v>361</v>
      </c>
      <c r="AA9430">
        <v>2</v>
      </c>
      <c r="AB9430">
        <v>2031</v>
      </c>
      <c r="AC9430" t="s">
        <v>4622</v>
      </c>
      <c r="AD9430">
        <v>20</v>
      </c>
      <c r="AE9430">
        <v>0</v>
      </c>
      <c r="AF9430">
        <v>4313</v>
      </c>
      <c r="AG9430">
        <v>0</v>
      </c>
      <c r="AH9430" t="s">
        <v>1493</v>
      </c>
      <c r="AI9430" t="s">
        <v>4403</v>
      </c>
      <c r="AJ9430">
        <v>2021</v>
      </c>
      <c r="AK9430" t="s">
        <v>4315</v>
      </c>
      <c r="AL9430">
        <v>7</v>
      </c>
      <c r="AM9430" t="s">
        <v>4193</v>
      </c>
      <c r="AN9430" t="s">
        <v>4193</v>
      </c>
      <c r="AO9430" t="s">
        <v>1413</v>
      </c>
      <c r="AP9430">
        <v>0</v>
      </c>
      <c r="AQ9430">
        <v>0</v>
      </c>
      <c r="AR9430">
        <v>500</v>
      </c>
      <c r="AS9430">
        <v>1001</v>
      </c>
    </row>
    <row r="9431" spans="1:45" x14ac:dyDescent="0.25">
      <c r="A9431" t="s">
        <v>24914</v>
      </c>
      <c r="B9431">
        <v>2022</v>
      </c>
      <c r="C9431">
        <v>0</v>
      </c>
      <c r="D9431">
        <v>4884</v>
      </c>
      <c r="E9431">
        <v>6946</v>
      </c>
      <c r="F9431" s="110">
        <v>44764</v>
      </c>
      <c r="G9431">
        <v>744.48</v>
      </c>
      <c r="H9431" t="s">
        <v>6624</v>
      </c>
      <c r="I9431" t="s">
        <v>24915</v>
      </c>
      <c r="J9431" t="s">
        <v>1833</v>
      </c>
      <c r="K9431">
        <v>0</v>
      </c>
      <c r="L9431" t="s">
        <v>778</v>
      </c>
      <c r="M9431">
        <v>0</v>
      </c>
      <c r="N9431" t="s">
        <v>1493</v>
      </c>
      <c r="O9431">
        <v>305</v>
      </c>
      <c r="P9431" t="s">
        <v>776</v>
      </c>
      <c r="Q9431" t="s">
        <v>4193</v>
      </c>
      <c r="R9431" t="s">
        <v>775</v>
      </c>
      <c r="S9431" s="110">
        <v>44562</v>
      </c>
      <c r="T9431" s="110">
        <v>44926</v>
      </c>
      <c r="U9431" s="110">
        <v>44949</v>
      </c>
      <c r="V9431" t="s">
        <v>779</v>
      </c>
      <c r="W9431">
        <v>10</v>
      </c>
      <c r="X9431">
        <v>1002</v>
      </c>
      <c r="Y9431">
        <v>20</v>
      </c>
      <c r="Z9431">
        <v>608</v>
      </c>
      <c r="AA9431">
        <v>4</v>
      </c>
      <c r="AB9431">
        <v>2056</v>
      </c>
      <c r="AC9431" t="s">
        <v>4326</v>
      </c>
      <c r="AD9431">
        <v>1</v>
      </c>
      <c r="AE9431">
        <v>0</v>
      </c>
      <c r="AF9431">
        <v>8264</v>
      </c>
      <c r="AG9431">
        <v>0</v>
      </c>
      <c r="AH9431" t="s">
        <v>1493</v>
      </c>
      <c r="AI9431" t="s">
        <v>4328</v>
      </c>
      <c r="AJ9431">
        <v>2022</v>
      </c>
      <c r="AK9431" t="s">
        <v>4315</v>
      </c>
      <c r="AL9431">
        <v>7</v>
      </c>
      <c r="AM9431" t="s">
        <v>4193</v>
      </c>
      <c r="AN9431" t="s">
        <v>4193</v>
      </c>
      <c r="AO9431" t="s">
        <v>1413</v>
      </c>
      <c r="AP9431">
        <v>0</v>
      </c>
      <c r="AQ9431">
        <v>0</v>
      </c>
      <c r="AR9431">
        <v>500</v>
      </c>
      <c r="AS9431">
        <v>0</v>
      </c>
    </row>
    <row r="9432" spans="1:45" x14ac:dyDescent="0.25">
      <c r="A9432" t="s">
        <v>16805</v>
      </c>
      <c r="B9432">
        <v>2022</v>
      </c>
      <c r="C9432">
        <v>0</v>
      </c>
      <c r="D9432">
        <v>4086</v>
      </c>
      <c r="E9432">
        <v>6947</v>
      </c>
      <c r="F9432" s="110">
        <v>44764</v>
      </c>
      <c r="G9432">
        <v>1829.08</v>
      </c>
      <c r="H9432" t="s">
        <v>6624</v>
      </c>
      <c r="I9432" t="s">
        <v>16806</v>
      </c>
      <c r="J9432" t="s">
        <v>1833</v>
      </c>
      <c r="K9432">
        <v>0</v>
      </c>
      <c r="L9432" t="s">
        <v>778</v>
      </c>
      <c r="M9432">
        <v>0</v>
      </c>
      <c r="N9432" t="s">
        <v>1493</v>
      </c>
      <c r="O9432">
        <v>313</v>
      </c>
      <c r="P9432" t="s">
        <v>776</v>
      </c>
      <c r="Q9432" t="s">
        <v>4193</v>
      </c>
      <c r="R9432" t="s">
        <v>775</v>
      </c>
      <c r="S9432" s="110">
        <v>44562</v>
      </c>
      <c r="T9432" s="110">
        <v>44926</v>
      </c>
      <c r="U9432" s="110">
        <v>44949</v>
      </c>
      <c r="V9432" t="s">
        <v>779</v>
      </c>
      <c r="W9432">
        <v>8</v>
      </c>
      <c r="X9432">
        <v>801</v>
      </c>
      <c r="Y9432">
        <v>10</v>
      </c>
      <c r="Z9432">
        <v>301</v>
      </c>
      <c r="AA9432">
        <v>6</v>
      </c>
      <c r="AB9432">
        <v>2105</v>
      </c>
      <c r="AC9432" t="s">
        <v>4326</v>
      </c>
      <c r="AD9432">
        <v>40</v>
      </c>
      <c r="AE9432">
        <v>0</v>
      </c>
      <c r="AF9432">
        <v>8264</v>
      </c>
      <c r="AG9432">
        <v>0</v>
      </c>
      <c r="AH9432" t="s">
        <v>1493</v>
      </c>
      <c r="AI9432" t="s">
        <v>4337</v>
      </c>
      <c r="AJ9432">
        <v>2021</v>
      </c>
      <c r="AK9432" t="s">
        <v>4315</v>
      </c>
      <c r="AL9432">
        <v>7</v>
      </c>
      <c r="AM9432" t="s">
        <v>4193</v>
      </c>
      <c r="AN9432" t="s">
        <v>4193</v>
      </c>
      <c r="AO9432" t="s">
        <v>1413</v>
      </c>
      <c r="AP9432">
        <v>0</v>
      </c>
      <c r="AQ9432">
        <v>0</v>
      </c>
      <c r="AR9432">
        <v>500</v>
      </c>
      <c r="AS9432">
        <v>1002</v>
      </c>
    </row>
    <row r="9433" spans="1:45" x14ac:dyDescent="0.25">
      <c r="A9433" t="s">
        <v>16807</v>
      </c>
      <c r="B9433">
        <v>2022</v>
      </c>
      <c r="C9433">
        <v>0</v>
      </c>
      <c r="D9433">
        <v>3867</v>
      </c>
      <c r="E9433">
        <v>6948</v>
      </c>
      <c r="F9433" s="110">
        <v>44764</v>
      </c>
      <c r="G9433">
        <v>1584</v>
      </c>
      <c r="H9433" t="s">
        <v>6624</v>
      </c>
      <c r="I9433" t="s">
        <v>16808</v>
      </c>
      <c r="J9433" t="s">
        <v>1833</v>
      </c>
      <c r="K9433">
        <v>0</v>
      </c>
      <c r="L9433" t="s">
        <v>778</v>
      </c>
      <c r="M9433">
        <v>0</v>
      </c>
      <c r="N9433" t="s">
        <v>1493</v>
      </c>
      <c r="O9433">
        <v>312</v>
      </c>
      <c r="P9433" t="s">
        <v>776</v>
      </c>
      <c r="Q9433" t="s">
        <v>4193</v>
      </c>
      <c r="R9433" t="s">
        <v>775</v>
      </c>
      <c r="S9433" s="110">
        <v>44562</v>
      </c>
      <c r="T9433" s="110">
        <v>44926</v>
      </c>
      <c r="U9433" s="110">
        <v>44949</v>
      </c>
      <c r="V9433" t="s">
        <v>779</v>
      </c>
      <c r="W9433">
        <v>8</v>
      </c>
      <c r="X9433">
        <v>801</v>
      </c>
      <c r="Y9433">
        <v>10</v>
      </c>
      <c r="Z9433">
        <v>301</v>
      </c>
      <c r="AA9433">
        <v>6</v>
      </c>
      <c r="AB9433">
        <v>2105</v>
      </c>
      <c r="AC9433" t="s">
        <v>4326</v>
      </c>
      <c r="AD9433">
        <v>40</v>
      </c>
      <c r="AE9433">
        <v>0</v>
      </c>
      <c r="AF9433">
        <v>8264</v>
      </c>
      <c r="AG9433">
        <v>0</v>
      </c>
      <c r="AH9433" t="s">
        <v>1493</v>
      </c>
      <c r="AI9433" t="s">
        <v>4328</v>
      </c>
      <c r="AJ9433">
        <v>2022</v>
      </c>
      <c r="AK9433" t="s">
        <v>4315</v>
      </c>
      <c r="AL9433">
        <v>7</v>
      </c>
      <c r="AM9433" t="s">
        <v>4193</v>
      </c>
      <c r="AN9433" t="s">
        <v>4193</v>
      </c>
      <c r="AO9433" t="s">
        <v>1413</v>
      </c>
      <c r="AP9433">
        <v>0</v>
      </c>
      <c r="AQ9433">
        <v>0</v>
      </c>
      <c r="AR9433">
        <v>500</v>
      </c>
      <c r="AS9433">
        <v>1002</v>
      </c>
    </row>
    <row r="9434" spans="1:45" x14ac:dyDescent="0.25">
      <c r="A9434" t="s">
        <v>16811</v>
      </c>
      <c r="B9434">
        <v>2022</v>
      </c>
      <c r="C9434">
        <v>0</v>
      </c>
      <c r="D9434">
        <v>4677</v>
      </c>
      <c r="E9434">
        <v>6949</v>
      </c>
      <c r="F9434" s="110">
        <v>44764</v>
      </c>
      <c r="G9434">
        <v>532.07000000000005</v>
      </c>
      <c r="H9434" t="s">
        <v>6624</v>
      </c>
      <c r="I9434" t="s">
        <v>16812</v>
      </c>
      <c r="J9434" t="s">
        <v>1833</v>
      </c>
      <c r="K9434">
        <v>0</v>
      </c>
      <c r="L9434" t="s">
        <v>778</v>
      </c>
      <c r="M9434">
        <v>0</v>
      </c>
      <c r="N9434" t="s">
        <v>1493</v>
      </c>
      <c r="O9434">
        <v>310</v>
      </c>
      <c r="P9434" t="s">
        <v>776</v>
      </c>
      <c r="Q9434" t="s">
        <v>4193</v>
      </c>
      <c r="R9434" t="s">
        <v>775</v>
      </c>
      <c r="S9434" s="110">
        <v>44562</v>
      </c>
      <c r="T9434" s="110">
        <v>44926</v>
      </c>
      <c r="U9434" s="110">
        <v>44949</v>
      </c>
      <c r="V9434" t="s">
        <v>779</v>
      </c>
      <c r="W9434">
        <v>6</v>
      </c>
      <c r="X9434">
        <v>603</v>
      </c>
      <c r="Y9434">
        <v>26</v>
      </c>
      <c r="Z9434">
        <v>782</v>
      </c>
      <c r="AA9434">
        <v>17</v>
      </c>
      <c r="AB9434">
        <v>2073</v>
      </c>
      <c r="AC9434" t="s">
        <v>4326</v>
      </c>
      <c r="AD9434">
        <v>1</v>
      </c>
      <c r="AE9434">
        <v>0</v>
      </c>
      <c r="AF9434">
        <v>8264</v>
      </c>
      <c r="AG9434">
        <v>0</v>
      </c>
      <c r="AH9434" t="s">
        <v>1493</v>
      </c>
      <c r="AI9434" t="s">
        <v>4337</v>
      </c>
      <c r="AJ9434">
        <v>2021</v>
      </c>
      <c r="AK9434" t="s">
        <v>4315</v>
      </c>
      <c r="AL9434">
        <v>7</v>
      </c>
      <c r="AM9434" t="s">
        <v>4193</v>
      </c>
      <c r="AN9434" t="s">
        <v>4193</v>
      </c>
      <c r="AO9434" t="s">
        <v>1413</v>
      </c>
      <c r="AP9434">
        <v>0</v>
      </c>
      <c r="AQ9434">
        <v>0</v>
      </c>
      <c r="AR9434">
        <v>500</v>
      </c>
      <c r="AS9434">
        <v>0</v>
      </c>
    </row>
    <row r="9435" spans="1:45" x14ac:dyDescent="0.25">
      <c r="A9435" t="s">
        <v>6157</v>
      </c>
      <c r="B9435">
        <v>2022</v>
      </c>
      <c r="C9435">
        <v>0</v>
      </c>
      <c r="D9435">
        <v>3209</v>
      </c>
      <c r="E9435">
        <v>6950</v>
      </c>
      <c r="F9435" s="110">
        <v>44764</v>
      </c>
      <c r="G9435">
        <v>2</v>
      </c>
      <c r="H9435" t="s">
        <v>6624</v>
      </c>
      <c r="I9435" t="s">
        <v>7176</v>
      </c>
      <c r="J9435" t="s">
        <v>1833</v>
      </c>
      <c r="K9435">
        <v>0</v>
      </c>
      <c r="L9435" t="s">
        <v>778</v>
      </c>
      <c r="M9435">
        <v>0</v>
      </c>
      <c r="N9435" t="s">
        <v>4193</v>
      </c>
      <c r="O9435">
        <v>0</v>
      </c>
      <c r="Q9435" t="s">
        <v>4193</v>
      </c>
      <c r="R9435" t="s">
        <v>775</v>
      </c>
      <c r="S9435" s="110">
        <v>44562</v>
      </c>
      <c r="T9435" s="110">
        <v>44926</v>
      </c>
      <c r="U9435" s="110">
        <v>44949</v>
      </c>
      <c r="V9435" t="s">
        <v>779</v>
      </c>
      <c r="W9435">
        <v>4</v>
      </c>
      <c r="X9435">
        <v>401</v>
      </c>
      <c r="Y9435">
        <v>4</v>
      </c>
      <c r="Z9435">
        <v>123</v>
      </c>
      <c r="AA9435">
        <v>1</v>
      </c>
      <c r="AB9435">
        <v>2075</v>
      </c>
      <c r="AC9435" t="s">
        <v>5086</v>
      </c>
      <c r="AD9435">
        <v>1</v>
      </c>
      <c r="AE9435">
        <v>0</v>
      </c>
      <c r="AF9435">
        <v>3683</v>
      </c>
      <c r="AG9435">
        <v>0</v>
      </c>
      <c r="AH9435" t="s">
        <v>1833</v>
      </c>
      <c r="AI9435" t="s">
        <v>4190</v>
      </c>
      <c r="AJ9435">
        <v>0</v>
      </c>
      <c r="AK9435" t="s">
        <v>4224</v>
      </c>
      <c r="AL9435">
        <v>1</v>
      </c>
      <c r="AM9435" t="s">
        <v>4193</v>
      </c>
      <c r="AN9435" t="s">
        <v>4193</v>
      </c>
      <c r="AO9435" t="s">
        <v>1413</v>
      </c>
      <c r="AP9435">
        <v>0</v>
      </c>
      <c r="AQ9435">
        <v>0</v>
      </c>
      <c r="AR9435">
        <v>500</v>
      </c>
      <c r="AS9435">
        <v>0</v>
      </c>
    </row>
    <row r="9436" spans="1:45" x14ac:dyDescent="0.25">
      <c r="A9436" t="s">
        <v>16777</v>
      </c>
      <c r="B9436">
        <v>2022</v>
      </c>
      <c r="C9436">
        <v>0</v>
      </c>
      <c r="D9436">
        <v>4641</v>
      </c>
      <c r="E9436">
        <v>6951</v>
      </c>
      <c r="F9436" s="110">
        <v>44764</v>
      </c>
      <c r="G9436">
        <v>1647.44</v>
      </c>
      <c r="H9436" t="s">
        <v>6624</v>
      </c>
      <c r="I9436" t="s">
        <v>16778</v>
      </c>
      <c r="J9436" t="s">
        <v>1833</v>
      </c>
      <c r="K9436">
        <v>0</v>
      </c>
      <c r="L9436" t="s">
        <v>778</v>
      </c>
      <c r="M9436">
        <v>0</v>
      </c>
      <c r="N9436" t="s">
        <v>1493</v>
      </c>
      <c r="O9436">
        <v>311</v>
      </c>
      <c r="P9436" t="s">
        <v>776</v>
      </c>
      <c r="Q9436" t="s">
        <v>4193</v>
      </c>
      <c r="R9436" t="s">
        <v>775</v>
      </c>
      <c r="S9436" s="110">
        <v>44562</v>
      </c>
      <c r="T9436" s="110">
        <v>44926</v>
      </c>
      <c r="U9436" s="110">
        <v>44949</v>
      </c>
      <c r="V9436" t="s">
        <v>779</v>
      </c>
      <c r="W9436">
        <v>6</v>
      </c>
      <c r="X9436">
        <v>603</v>
      </c>
      <c r="Y9436">
        <v>26</v>
      </c>
      <c r="Z9436">
        <v>782</v>
      </c>
      <c r="AA9436">
        <v>17</v>
      </c>
      <c r="AB9436">
        <v>2073</v>
      </c>
      <c r="AC9436" t="s">
        <v>4326</v>
      </c>
      <c r="AD9436">
        <v>1</v>
      </c>
      <c r="AE9436">
        <v>0</v>
      </c>
      <c r="AF9436">
        <v>8264</v>
      </c>
      <c r="AG9436">
        <v>0</v>
      </c>
      <c r="AH9436" t="s">
        <v>1493</v>
      </c>
      <c r="AI9436" t="s">
        <v>4328</v>
      </c>
      <c r="AJ9436">
        <v>2022</v>
      </c>
      <c r="AK9436" t="s">
        <v>4315</v>
      </c>
      <c r="AL9436">
        <v>7</v>
      </c>
      <c r="AM9436" t="s">
        <v>4193</v>
      </c>
      <c r="AN9436" t="s">
        <v>4193</v>
      </c>
      <c r="AO9436" t="s">
        <v>1413</v>
      </c>
      <c r="AP9436">
        <v>0</v>
      </c>
      <c r="AQ9436">
        <v>0</v>
      </c>
      <c r="AR9436">
        <v>500</v>
      </c>
      <c r="AS9436">
        <v>0</v>
      </c>
    </row>
    <row r="9437" spans="1:45" x14ac:dyDescent="0.25">
      <c r="A9437" t="s">
        <v>24916</v>
      </c>
      <c r="B9437">
        <v>2022</v>
      </c>
      <c r="C9437">
        <v>0</v>
      </c>
      <c r="D9437">
        <v>4887</v>
      </c>
      <c r="E9437">
        <v>6952</v>
      </c>
      <c r="F9437" s="110">
        <v>44763</v>
      </c>
      <c r="G9437">
        <v>408.15</v>
      </c>
      <c r="H9437" t="s">
        <v>6624</v>
      </c>
      <c r="I9437" t="s">
        <v>24917</v>
      </c>
      <c r="J9437" t="s">
        <v>1833</v>
      </c>
      <c r="K9437">
        <v>0</v>
      </c>
      <c r="L9437" t="s">
        <v>778</v>
      </c>
      <c r="M9437">
        <v>0</v>
      </c>
      <c r="N9437" t="s">
        <v>1493</v>
      </c>
      <c r="O9437">
        <v>311</v>
      </c>
      <c r="P9437" t="s">
        <v>776</v>
      </c>
      <c r="Q9437" t="s">
        <v>4193</v>
      </c>
      <c r="R9437" t="s">
        <v>775</v>
      </c>
      <c r="S9437" s="110">
        <v>44562</v>
      </c>
      <c r="T9437" s="110">
        <v>44926</v>
      </c>
      <c r="U9437" s="110">
        <v>44949</v>
      </c>
      <c r="V9437" t="s">
        <v>779</v>
      </c>
      <c r="W9437">
        <v>6</v>
      </c>
      <c r="X9437">
        <v>603</v>
      </c>
      <c r="Y9437">
        <v>26</v>
      </c>
      <c r="Z9437">
        <v>782</v>
      </c>
      <c r="AA9437">
        <v>17</v>
      </c>
      <c r="AB9437">
        <v>2073</v>
      </c>
      <c r="AC9437" t="s">
        <v>4326</v>
      </c>
      <c r="AD9437">
        <v>1</v>
      </c>
      <c r="AE9437">
        <v>0</v>
      </c>
      <c r="AF9437">
        <v>8264</v>
      </c>
      <c r="AG9437">
        <v>0</v>
      </c>
      <c r="AH9437" t="s">
        <v>1493</v>
      </c>
      <c r="AI9437" t="s">
        <v>4328</v>
      </c>
      <c r="AJ9437">
        <v>2022</v>
      </c>
      <c r="AK9437" t="s">
        <v>4315</v>
      </c>
      <c r="AL9437">
        <v>7</v>
      </c>
      <c r="AM9437" t="s">
        <v>4193</v>
      </c>
      <c r="AN9437" t="s">
        <v>4193</v>
      </c>
      <c r="AO9437" t="s">
        <v>1413</v>
      </c>
      <c r="AP9437">
        <v>0</v>
      </c>
      <c r="AQ9437">
        <v>0</v>
      </c>
      <c r="AR9437">
        <v>500</v>
      </c>
      <c r="AS9437">
        <v>0</v>
      </c>
    </row>
    <row r="9438" spans="1:45" x14ac:dyDescent="0.25">
      <c r="A9438" t="s">
        <v>16779</v>
      </c>
      <c r="B9438">
        <v>2022</v>
      </c>
      <c r="C9438">
        <v>0</v>
      </c>
      <c r="D9438">
        <v>4040</v>
      </c>
      <c r="E9438">
        <v>6953</v>
      </c>
      <c r="F9438" s="110">
        <v>44763</v>
      </c>
      <c r="G9438">
        <v>2047.05</v>
      </c>
      <c r="H9438" t="s">
        <v>6624</v>
      </c>
      <c r="I9438" t="s">
        <v>16780</v>
      </c>
      <c r="J9438" t="s">
        <v>1833</v>
      </c>
      <c r="K9438">
        <v>0</v>
      </c>
      <c r="L9438" t="s">
        <v>778</v>
      </c>
      <c r="M9438">
        <v>0</v>
      </c>
      <c r="N9438" t="s">
        <v>1493</v>
      </c>
      <c r="O9438">
        <v>311</v>
      </c>
      <c r="P9438" t="s">
        <v>776</v>
      </c>
      <c r="Q9438" t="s">
        <v>4193</v>
      </c>
      <c r="R9438" t="s">
        <v>775</v>
      </c>
      <c r="S9438" s="110">
        <v>44562</v>
      </c>
      <c r="T9438" s="110">
        <v>44926</v>
      </c>
      <c r="U9438" s="110">
        <v>44949</v>
      </c>
      <c r="V9438" t="s">
        <v>779</v>
      </c>
      <c r="W9438">
        <v>6</v>
      </c>
      <c r="X9438">
        <v>603</v>
      </c>
      <c r="Y9438">
        <v>26</v>
      </c>
      <c r="Z9438">
        <v>782</v>
      </c>
      <c r="AA9438">
        <v>17</v>
      </c>
      <c r="AB9438">
        <v>2073</v>
      </c>
      <c r="AC9438" t="s">
        <v>4326</v>
      </c>
      <c r="AD9438">
        <v>1</v>
      </c>
      <c r="AE9438">
        <v>0</v>
      </c>
      <c r="AF9438">
        <v>8264</v>
      </c>
      <c r="AG9438">
        <v>0</v>
      </c>
      <c r="AH9438" t="s">
        <v>1493</v>
      </c>
      <c r="AI9438" t="s">
        <v>4328</v>
      </c>
      <c r="AJ9438">
        <v>2022</v>
      </c>
      <c r="AK9438" t="s">
        <v>4315</v>
      </c>
      <c r="AL9438">
        <v>7</v>
      </c>
      <c r="AM9438" t="s">
        <v>4193</v>
      </c>
      <c r="AN9438" t="s">
        <v>4193</v>
      </c>
      <c r="AO9438" t="s">
        <v>1413</v>
      </c>
      <c r="AP9438">
        <v>0</v>
      </c>
      <c r="AQ9438">
        <v>0</v>
      </c>
      <c r="AR9438">
        <v>500</v>
      </c>
      <c r="AS9438">
        <v>0</v>
      </c>
    </row>
    <row r="9439" spans="1:45" x14ac:dyDescent="0.25">
      <c r="A9439" t="s">
        <v>17284</v>
      </c>
      <c r="B9439">
        <v>2022</v>
      </c>
      <c r="C9439">
        <v>0</v>
      </c>
      <c r="D9439">
        <v>4663</v>
      </c>
      <c r="E9439">
        <v>6954</v>
      </c>
      <c r="F9439" s="110">
        <v>44763</v>
      </c>
      <c r="G9439">
        <v>1338.8</v>
      </c>
      <c r="H9439" t="s">
        <v>6624</v>
      </c>
      <c r="I9439" t="s">
        <v>17285</v>
      </c>
      <c r="J9439" t="s">
        <v>1833</v>
      </c>
      <c r="K9439">
        <v>0</v>
      </c>
      <c r="L9439" t="s">
        <v>778</v>
      </c>
      <c r="M9439">
        <v>0</v>
      </c>
      <c r="N9439" t="s">
        <v>1493</v>
      </c>
      <c r="O9439">
        <v>304</v>
      </c>
      <c r="P9439" t="s">
        <v>776</v>
      </c>
      <c r="Q9439" t="s">
        <v>4193</v>
      </c>
      <c r="R9439" t="s">
        <v>775</v>
      </c>
      <c r="S9439" s="110">
        <v>44562</v>
      </c>
      <c r="T9439" s="110">
        <v>44926</v>
      </c>
      <c r="U9439" s="110">
        <v>44949</v>
      </c>
      <c r="V9439" t="s">
        <v>779</v>
      </c>
      <c r="W9439">
        <v>5</v>
      </c>
      <c r="X9439">
        <v>502</v>
      </c>
      <c r="Y9439">
        <v>12</v>
      </c>
      <c r="Z9439">
        <v>782</v>
      </c>
      <c r="AA9439">
        <v>2</v>
      </c>
      <c r="AB9439">
        <v>2035</v>
      </c>
      <c r="AC9439" t="s">
        <v>4326</v>
      </c>
      <c r="AD9439">
        <v>20</v>
      </c>
      <c r="AE9439">
        <v>0</v>
      </c>
      <c r="AF9439">
        <v>8264</v>
      </c>
      <c r="AG9439">
        <v>0</v>
      </c>
      <c r="AH9439" t="s">
        <v>1493</v>
      </c>
      <c r="AI9439" t="s">
        <v>4328</v>
      </c>
      <c r="AJ9439">
        <v>2022</v>
      </c>
      <c r="AK9439" t="s">
        <v>4315</v>
      </c>
      <c r="AL9439">
        <v>7</v>
      </c>
      <c r="AM9439" t="s">
        <v>4193</v>
      </c>
      <c r="AN9439" t="s">
        <v>4193</v>
      </c>
      <c r="AO9439" t="s">
        <v>1413</v>
      </c>
      <c r="AP9439">
        <v>0</v>
      </c>
      <c r="AQ9439">
        <v>0</v>
      </c>
      <c r="AR9439">
        <v>500</v>
      </c>
      <c r="AS9439">
        <v>1001</v>
      </c>
    </row>
    <row r="9440" spans="1:45" x14ac:dyDescent="0.25">
      <c r="A9440" t="s">
        <v>16801</v>
      </c>
      <c r="B9440">
        <v>2022</v>
      </c>
      <c r="C9440">
        <v>0</v>
      </c>
      <c r="D9440">
        <v>3743</v>
      </c>
      <c r="E9440">
        <v>6955</v>
      </c>
      <c r="F9440" s="110">
        <v>44763</v>
      </c>
      <c r="G9440">
        <v>2233.12</v>
      </c>
      <c r="H9440" t="s">
        <v>6624</v>
      </c>
      <c r="I9440" t="s">
        <v>16802</v>
      </c>
      <c r="J9440" t="s">
        <v>1833</v>
      </c>
      <c r="K9440">
        <v>0</v>
      </c>
      <c r="L9440" t="s">
        <v>778</v>
      </c>
      <c r="M9440">
        <v>0</v>
      </c>
      <c r="N9440" t="s">
        <v>1493</v>
      </c>
      <c r="O9440">
        <v>304</v>
      </c>
      <c r="P9440" t="s">
        <v>776</v>
      </c>
      <c r="Q9440" t="s">
        <v>4193</v>
      </c>
      <c r="R9440" t="s">
        <v>775</v>
      </c>
      <c r="S9440" s="110">
        <v>44562</v>
      </c>
      <c r="T9440" s="110">
        <v>44926</v>
      </c>
      <c r="U9440" s="110">
        <v>44949</v>
      </c>
      <c r="V9440" t="s">
        <v>779</v>
      </c>
      <c r="W9440">
        <v>5</v>
      </c>
      <c r="X9440">
        <v>502</v>
      </c>
      <c r="Y9440">
        <v>12</v>
      </c>
      <c r="Z9440">
        <v>782</v>
      </c>
      <c r="AA9440">
        <v>2</v>
      </c>
      <c r="AB9440">
        <v>2035</v>
      </c>
      <c r="AC9440" t="s">
        <v>4326</v>
      </c>
      <c r="AD9440">
        <v>20</v>
      </c>
      <c r="AE9440">
        <v>0</v>
      </c>
      <c r="AF9440">
        <v>8264</v>
      </c>
      <c r="AG9440">
        <v>0</v>
      </c>
      <c r="AH9440" t="s">
        <v>1493</v>
      </c>
      <c r="AI9440" t="s">
        <v>4328</v>
      </c>
      <c r="AJ9440">
        <v>2022</v>
      </c>
      <c r="AK9440" t="s">
        <v>4315</v>
      </c>
      <c r="AL9440">
        <v>7</v>
      </c>
      <c r="AM9440" t="s">
        <v>4193</v>
      </c>
      <c r="AN9440" t="s">
        <v>4193</v>
      </c>
      <c r="AO9440" t="s">
        <v>1413</v>
      </c>
      <c r="AP9440">
        <v>0</v>
      </c>
      <c r="AQ9440">
        <v>0</v>
      </c>
      <c r="AR9440">
        <v>500</v>
      </c>
      <c r="AS9440">
        <v>1001</v>
      </c>
    </row>
    <row r="9441" spans="1:45" x14ac:dyDescent="0.25">
      <c r="A9441" t="s">
        <v>16787</v>
      </c>
      <c r="B9441">
        <v>2022</v>
      </c>
      <c r="C9441">
        <v>0</v>
      </c>
      <c r="D9441">
        <v>4642</v>
      </c>
      <c r="E9441">
        <v>6956</v>
      </c>
      <c r="F9441" s="110">
        <v>44763</v>
      </c>
      <c r="G9441">
        <v>2663.4</v>
      </c>
      <c r="H9441" t="s">
        <v>6624</v>
      </c>
      <c r="I9441" t="s">
        <v>16788</v>
      </c>
      <c r="J9441" t="s">
        <v>1833</v>
      </c>
      <c r="K9441">
        <v>0</v>
      </c>
      <c r="L9441" t="s">
        <v>778</v>
      </c>
      <c r="M9441">
        <v>0</v>
      </c>
      <c r="N9441" t="s">
        <v>1493</v>
      </c>
      <c r="O9441">
        <v>309</v>
      </c>
      <c r="P9441" t="s">
        <v>776</v>
      </c>
      <c r="Q9441" t="s">
        <v>4193</v>
      </c>
      <c r="R9441" t="s">
        <v>775</v>
      </c>
      <c r="S9441" s="110">
        <v>44562</v>
      </c>
      <c r="T9441" s="110">
        <v>44926</v>
      </c>
      <c r="U9441" s="110">
        <v>44949</v>
      </c>
      <c r="V9441" t="s">
        <v>779</v>
      </c>
      <c r="W9441">
        <v>6</v>
      </c>
      <c r="X9441">
        <v>603</v>
      </c>
      <c r="Y9441">
        <v>26</v>
      </c>
      <c r="Z9441">
        <v>782</v>
      </c>
      <c r="AA9441">
        <v>17</v>
      </c>
      <c r="AB9441">
        <v>2073</v>
      </c>
      <c r="AC9441" t="s">
        <v>4326</v>
      </c>
      <c r="AD9441">
        <v>1</v>
      </c>
      <c r="AE9441">
        <v>0</v>
      </c>
      <c r="AF9441">
        <v>8264</v>
      </c>
      <c r="AG9441">
        <v>0</v>
      </c>
      <c r="AH9441" t="s">
        <v>1493</v>
      </c>
      <c r="AI9441" t="s">
        <v>4328</v>
      </c>
      <c r="AJ9441">
        <v>2022</v>
      </c>
      <c r="AK9441" t="s">
        <v>4315</v>
      </c>
      <c r="AL9441">
        <v>7</v>
      </c>
      <c r="AM9441" t="s">
        <v>4193</v>
      </c>
      <c r="AN9441" t="s">
        <v>4193</v>
      </c>
      <c r="AO9441" t="s">
        <v>1413</v>
      </c>
      <c r="AP9441">
        <v>0</v>
      </c>
      <c r="AQ9441">
        <v>0</v>
      </c>
      <c r="AR9441">
        <v>500</v>
      </c>
      <c r="AS9441">
        <v>0</v>
      </c>
    </row>
    <row r="9442" spans="1:45" x14ac:dyDescent="0.25">
      <c r="A9442" t="s">
        <v>16845</v>
      </c>
      <c r="B9442">
        <v>2022</v>
      </c>
      <c r="C9442">
        <v>0</v>
      </c>
      <c r="D9442">
        <v>4669</v>
      </c>
      <c r="E9442">
        <v>6957</v>
      </c>
      <c r="F9442" s="110">
        <v>44763</v>
      </c>
      <c r="G9442">
        <v>772</v>
      </c>
      <c r="H9442" t="s">
        <v>6624</v>
      </c>
      <c r="I9442" t="s">
        <v>16846</v>
      </c>
      <c r="J9442" t="s">
        <v>1833</v>
      </c>
      <c r="K9442">
        <v>0</v>
      </c>
      <c r="L9442" t="s">
        <v>778</v>
      </c>
      <c r="M9442">
        <v>0</v>
      </c>
      <c r="N9442" t="s">
        <v>1493</v>
      </c>
      <c r="O9442">
        <v>308</v>
      </c>
      <c r="P9442" t="s">
        <v>776</v>
      </c>
      <c r="Q9442" t="s">
        <v>4193</v>
      </c>
      <c r="R9442" t="s">
        <v>775</v>
      </c>
      <c r="S9442" s="110">
        <v>44562</v>
      </c>
      <c r="T9442" s="110">
        <v>44926</v>
      </c>
      <c r="U9442" s="110">
        <v>44949</v>
      </c>
      <c r="V9442" t="s">
        <v>779</v>
      </c>
      <c r="W9442">
        <v>7</v>
      </c>
      <c r="X9442">
        <v>702</v>
      </c>
      <c r="Y9442">
        <v>15</v>
      </c>
      <c r="Z9442">
        <v>451</v>
      </c>
      <c r="AA9442">
        <v>17</v>
      </c>
      <c r="AB9442">
        <v>2002</v>
      </c>
      <c r="AC9442" t="s">
        <v>4326</v>
      </c>
      <c r="AD9442">
        <v>1</v>
      </c>
      <c r="AE9442">
        <v>0</v>
      </c>
      <c r="AF9442">
        <v>8264</v>
      </c>
      <c r="AG9442">
        <v>0</v>
      </c>
      <c r="AH9442" t="s">
        <v>1493</v>
      </c>
      <c r="AI9442" t="s">
        <v>4328</v>
      </c>
      <c r="AJ9442">
        <v>2022</v>
      </c>
      <c r="AK9442" t="s">
        <v>4315</v>
      </c>
      <c r="AL9442">
        <v>7</v>
      </c>
      <c r="AM9442" t="s">
        <v>4193</v>
      </c>
      <c r="AN9442" t="s">
        <v>4193</v>
      </c>
      <c r="AO9442" t="s">
        <v>1413</v>
      </c>
      <c r="AP9442">
        <v>0</v>
      </c>
      <c r="AQ9442">
        <v>0</v>
      </c>
      <c r="AR9442">
        <v>500</v>
      </c>
      <c r="AS9442">
        <v>0</v>
      </c>
    </row>
    <row r="9443" spans="1:45" x14ac:dyDescent="0.25">
      <c r="A9443" t="s">
        <v>16803</v>
      </c>
      <c r="B9443">
        <v>2022</v>
      </c>
      <c r="C9443">
        <v>0</v>
      </c>
      <c r="D9443">
        <v>4566</v>
      </c>
      <c r="E9443">
        <v>6958</v>
      </c>
      <c r="F9443" s="110">
        <v>44763</v>
      </c>
      <c r="G9443">
        <v>3906.32</v>
      </c>
      <c r="H9443" t="s">
        <v>6624</v>
      </c>
      <c r="I9443" t="s">
        <v>16804</v>
      </c>
      <c r="J9443" t="s">
        <v>1833</v>
      </c>
      <c r="K9443">
        <v>0</v>
      </c>
      <c r="L9443" t="s">
        <v>778</v>
      </c>
      <c r="M9443">
        <v>0</v>
      </c>
      <c r="N9443" t="s">
        <v>1493</v>
      </c>
      <c r="O9443">
        <v>303</v>
      </c>
      <c r="P9443" t="s">
        <v>776</v>
      </c>
      <c r="Q9443" t="s">
        <v>4193</v>
      </c>
      <c r="R9443" t="s">
        <v>775</v>
      </c>
      <c r="S9443" s="110">
        <v>44562</v>
      </c>
      <c r="T9443" s="110">
        <v>44926</v>
      </c>
      <c r="U9443" s="110">
        <v>44949</v>
      </c>
      <c r="V9443" t="s">
        <v>779</v>
      </c>
      <c r="W9443">
        <v>5</v>
      </c>
      <c r="X9443">
        <v>502</v>
      </c>
      <c r="Y9443">
        <v>12</v>
      </c>
      <c r="Z9443">
        <v>782</v>
      </c>
      <c r="AA9443">
        <v>2</v>
      </c>
      <c r="AB9443">
        <v>2035</v>
      </c>
      <c r="AC9443" t="s">
        <v>4326</v>
      </c>
      <c r="AD9443">
        <v>20</v>
      </c>
      <c r="AE9443">
        <v>0</v>
      </c>
      <c r="AF9443">
        <v>8264</v>
      </c>
      <c r="AG9443">
        <v>0</v>
      </c>
      <c r="AH9443" t="s">
        <v>1493</v>
      </c>
      <c r="AI9443" t="s">
        <v>4328</v>
      </c>
      <c r="AJ9443">
        <v>2022</v>
      </c>
      <c r="AK9443" t="s">
        <v>4315</v>
      </c>
      <c r="AL9443">
        <v>7</v>
      </c>
      <c r="AM9443" t="s">
        <v>4193</v>
      </c>
      <c r="AN9443" t="s">
        <v>4193</v>
      </c>
      <c r="AO9443" t="s">
        <v>1413</v>
      </c>
      <c r="AP9443">
        <v>0</v>
      </c>
      <c r="AQ9443">
        <v>0</v>
      </c>
      <c r="AR9443">
        <v>500</v>
      </c>
      <c r="AS9443">
        <v>1001</v>
      </c>
    </row>
    <row r="9444" spans="1:45" x14ac:dyDescent="0.25">
      <c r="A9444" t="s">
        <v>19864</v>
      </c>
      <c r="B9444">
        <v>2022</v>
      </c>
      <c r="C9444">
        <v>0</v>
      </c>
      <c r="D9444">
        <v>3016</v>
      </c>
      <c r="E9444">
        <v>6959</v>
      </c>
      <c r="F9444" s="110">
        <v>44764</v>
      </c>
      <c r="G9444">
        <v>130.97</v>
      </c>
      <c r="H9444" t="s">
        <v>6624</v>
      </c>
      <c r="I9444" t="s">
        <v>19865</v>
      </c>
      <c r="J9444" t="s">
        <v>1833</v>
      </c>
      <c r="K9444">
        <v>0</v>
      </c>
      <c r="L9444" t="s">
        <v>778</v>
      </c>
      <c r="M9444">
        <v>0</v>
      </c>
      <c r="N9444" t="s">
        <v>1493</v>
      </c>
      <c r="O9444">
        <v>289</v>
      </c>
      <c r="P9444" t="s">
        <v>776</v>
      </c>
      <c r="Q9444" t="s">
        <v>4193</v>
      </c>
      <c r="R9444" t="s">
        <v>775</v>
      </c>
      <c r="S9444" s="110">
        <v>44562</v>
      </c>
      <c r="T9444" s="110">
        <v>44926</v>
      </c>
      <c r="U9444" s="110">
        <v>44949</v>
      </c>
      <c r="V9444" t="s">
        <v>779</v>
      </c>
      <c r="W9444">
        <v>9</v>
      </c>
      <c r="X9444">
        <v>902</v>
      </c>
      <c r="Y9444">
        <v>8</v>
      </c>
      <c r="Z9444">
        <v>241</v>
      </c>
      <c r="AA9444">
        <v>11</v>
      </c>
      <c r="AB9444">
        <v>2011</v>
      </c>
      <c r="AC9444" t="s">
        <v>4339</v>
      </c>
      <c r="AD9444">
        <v>1</v>
      </c>
      <c r="AE9444">
        <v>0</v>
      </c>
      <c r="AF9444">
        <v>8264</v>
      </c>
      <c r="AG9444">
        <v>0</v>
      </c>
      <c r="AH9444" t="s">
        <v>1493</v>
      </c>
      <c r="AI9444" t="s">
        <v>4337</v>
      </c>
      <c r="AJ9444">
        <v>2021</v>
      </c>
      <c r="AK9444" t="s">
        <v>4315</v>
      </c>
      <c r="AL9444">
        <v>7</v>
      </c>
      <c r="AM9444" t="s">
        <v>4193</v>
      </c>
      <c r="AN9444" t="s">
        <v>4193</v>
      </c>
      <c r="AO9444" t="s">
        <v>1413</v>
      </c>
      <c r="AP9444">
        <v>0</v>
      </c>
      <c r="AQ9444">
        <v>0</v>
      </c>
      <c r="AR9444">
        <v>500</v>
      </c>
      <c r="AS9444">
        <v>0</v>
      </c>
    </row>
    <row r="9445" spans="1:45" x14ac:dyDescent="0.25">
      <c r="A9445" t="s">
        <v>24918</v>
      </c>
      <c r="B9445">
        <v>2022</v>
      </c>
      <c r="C9445">
        <v>0</v>
      </c>
      <c r="D9445">
        <v>3406</v>
      </c>
      <c r="E9445">
        <v>6960</v>
      </c>
      <c r="F9445" s="110">
        <v>44764</v>
      </c>
      <c r="G9445">
        <v>788</v>
      </c>
      <c r="H9445" t="s">
        <v>6624</v>
      </c>
      <c r="I9445" t="s">
        <v>24919</v>
      </c>
      <c r="J9445" t="s">
        <v>1833</v>
      </c>
      <c r="K9445">
        <v>0</v>
      </c>
      <c r="L9445" t="s">
        <v>778</v>
      </c>
      <c r="M9445">
        <v>0</v>
      </c>
      <c r="N9445" t="s">
        <v>1493</v>
      </c>
      <c r="O9445">
        <v>13521</v>
      </c>
      <c r="P9445" t="s">
        <v>776</v>
      </c>
      <c r="Q9445" t="s">
        <v>4193</v>
      </c>
      <c r="R9445" t="s">
        <v>775</v>
      </c>
      <c r="S9445" s="110">
        <v>44562</v>
      </c>
      <c r="T9445" s="110">
        <v>44926</v>
      </c>
      <c r="U9445" s="110">
        <v>44949</v>
      </c>
      <c r="V9445" t="s">
        <v>779</v>
      </c>
      <c r="W9445">
        <v>6</v>
      </c>
      <c r="X9445">
        <v>603</v>
      </c>
      <c r="Y9445">
        <v>26</v>
      </c>
      <c r="Z9445">
        <v>782</v>
      </c>
      <c r="AA9445">
        <v>17</v>
      </c>
      <c r="AB9445">
        <v>2073</v>
      </c>
      <c r="AC9445" t="s">
        <v>4347</v>
      </c>
      <c r="AD9445">
        <v>1</v>
      </c>
      <c r="AE9445">
        <v>0</v>
      </c>
      <c r="AF9445">
        <v>5923</v>
      </c>
      <c r="AG9445">
        <v>0</v>
      </c>
      <c r="AH9445" t="s">
        <v>1833</v>
      </c>
      <c r="AI9445" t="s">
        <v>24920</v>
      </c>
      <c r="AJ9445">
        <v>2022</v>
      </c>
      <c r="AK9445" t="s">
        <v>4224</v>
      </c>
      <c r="AL9445">
        <v>1</v>
      </c>
      <c r="AM9445" t="s">
        <v>4193</v>
      </c>
      <c r="AN9445" t="s">
        <v>4193</v>
      </c>
      <c r="AO9445" t="s">
        <v>1413</v>
      </c>
      <c r="AP9445">
        <v>0</v>
      </c>
      <c r="AQ9445">
        <v>0</v>
      </c>
      <c r="AR9445">
        <v>500</v>
      </c>
      <c r="AS9445">
        <v>0</v>
      </c>
    </row>
    <row r="9446" spans="1:45" x14ac:dyDescent="0.25">
      <c r="A9446" t="s">
        <v>24921</v>
      </c>
      <c r="B9446">
        <v>2022</v>
      </c>
      <c r="C9446">
        <v>0</v>
      </c>
      <c r="D9446">
        <v>4861</v>
      </c>
      <c r="E9446">
        <v>6961</v>
      </c>
      <c r="F9446" s="110">
        <v>44764</v>
      </c>
      <c r="G9446">
        <v>270</v>
      </c>
      <c r="H9446" t="s">
        <v>6624</v>
      </c>
      <c r="I9446" t="s">
        <v>24922</v>
      </c>
      <c r="J9446" t="s">
        <v>1833</v>
      </c>
      <c r="K9446">
        <v>0</v>
      </c>
      <c r="L9446" t="s">
        <v>778</v>
      </c>
      <c r="M9446">
        <v>0</v>
      </c>
      <c r="N9446" t="s">
        <v>1493</v>
      </c>
      <c r="O9446">
        <v>114</v>
      </c>
      <c r="P9446" t="s">
        <v>7122</v>
      </c>
      <c r="Q9446" t="s">
        <v>4193</v>
      </c>
      <c r="R9446" t="s">
        <v>775</v>
      </c>
      <c r="S9446" s="110">
        <v>44562</v>
      </c>
      <c r="T9446" s="110">
        <v>44926</v>
      </c>
      <c r="U9446" s="110">
        <v>44949</v>
      </c>
      <c r="V9446" t="s">
        <v>779</v>
      </c>
      <c r="W9446">
        <v>6</v>
      </c>
      <c r="X9446">
        <v>603</v>
      </c>
      <c r="Y9446">
        <v>26</v>
      </c>
      <c r="Z9446">
        <v>782</v>
      </c>
      <c r="AA9446">
        <v>17</v>
      </c>
      <c r="AB9446">
        <v>2073</v>
      </c>
      <c r="AC9446" t="s">
        <v>4347</v>
      </c>
      <c r="AD9446">
        <v>1</v>
      </c>
      <c r="AE9446">
        <v>0</v>
      </c>
      <c r="AF9446">
        <v>4846</v>
      </c>
      <c r="AG9446">
        <v>0</v>
      </c>
      <c r="AH9446" t="s">
        <v>1833</v>
      </c>
      <c r="AI9446" t="s">
        <v>24923</v>
      </c>
      <c r="AJ9446">
        <v>2022</v>
      </c>
      <c r="AK9446" t="s">
        <v>4224</v>
      </c>
      <c r="AL9446">
        <v>1</v>
      </c>
      <c r="AM9446" t="s">
        <v>4193</v>
      </c>
      <c r="AN9446" t="s">
        <v>4193</v>
      </c>
      <c r="AO9446" t="s">
        <v>1413</v>
      </c>
      <c r="AP9446">
        <v>0</v>
      </c>
      <c r="AQ9446">
        <v>0</v>
      </c>
      <c r="AR9446">
        <v>500</v>
      </c>
      <c r="AS9446">
        <v>0</v>
      </c>
    </row>
    <row r="9447" spans="1:45" x14ac:dyDescent="0.25">
      <c r="A9447" t="s">
        <v>24924</v>
      </c>
      <c r="B9447">
        <v>2022</v>
      </c>
      <c r="C9447">
        <v>0</v>
      </c>
      <c r="D9447">
        <v>1080</v>
      </c>
      <c r="E9447">
        <v>6962</v>
      </c>
      <c r="F9447" s="110">
        <v>44764</v>
      </c>
      <c r="G9447">
        <v>836</v>
      </c>
      <c r="H9447" t="s">
        <v>6624</v>
      </c>
      <c r="I9447" t="s">
        <v>24925</v>
      </c>
      <c r="J9447" t="s">
        <v>1833</v>
      </c>
      <c r="K9447">
        <v>0</v>
      </c>
      <c r="L9447" t="s">
        <v>778</v>
      </c>
      <c r="M9447">
        <v>0</v>
      </c>
      <c r="N9447" t="s">
        <v>1493</v>
      </c>
      <c r="O9447">
        <v>2022672</v>
      </c>
      <c r="P9447" t="s">
        <v>778</v>
      </c>
      <c r="Q9447" t="s">
        <v>4193</v>
      </c>
      <c r="R9447" t="s">
        <v>775</v>
      </c>
      <c r="S9447" s="110">
        <v>44562</v>
      </c>
      <c r="T9447" s="110">
        <v>44926</v>
      </c>
      <c r="U9447" s="110">
        <v>44949</v>
      </c>
      <c r="V9447" t="s">
        <v>779</v>
      </c>
      <c r="W9447">
        <v>6</v>
      </c>
      <c r="X9447">
        <v>603</v>
      </c>
      <c r="Y9447">
        <v>26</v>
      </c>
      <c r="Z9447">
        <v>782</v>
      </c>
      <c r="AA9447">
        <v>17</v>
      </c>
      <c r="AB9447">
        <v>2073</v>
      </c>
      <c r="AC9447" t="s">
        <v>4311</v>
      </c>
      <c r="AD9447">
        <v>1</v>
      </c>
      <c r="AE9447">
        <v>0</v>
      </c>
      <c r="AF9447">
        <v>7576</v>
      </c>
      <c r="AG9447">
        <v>0</v>
      </c>
      <c r="AH9447" t="s">
        <v>1833</v>
      </c>
      <c r="AI9447" t="s">
        <v>4616</v>
      </c>
      <c r="AJ9447">
        <v>2022</v>
      </c>
      <c r="AK9447" t="s">
        <v>4606</v>
      </c>
      <c r="AL9447">
        <v>1</v>
      </c>
      <c r="AM9447" t="s">
        <v>4193</v>
      </c>
      <c r="AN9447" t="s">
        <v>4193</v>
      </c>
      <c r="AO9447" t="s">
        <v>1413</v>
      </c>
      <c r="AP9447">
        <v>0</v>
      </c>
      <c r="AQ9447">
        <v>0</v>
      </c>
      <c r="AR9447">
        <v>500</v>
      </c>
      <c r="AS9447">
        <v>0</v>
      </c>
    </row>
    <row r="9448" spans="1:45" x14ac:dyDescent="0.25">
      <c r="A9448" t="s">
        <v>24926</v>
      </c>
      <c r="B9448">
        <v>2022</v>
      </c>
      <c r="C9448">
        <v>0</v>
      </c>
      <c r="D9448">
        <v>4865</v>
      </c>
      <c r="E9448">
        <v>6963</v>
      </c>
      <c r="F9448" s="110">
        <v>44764</v>
      </c>
      <c r="G9448">
        <v>57.6</v>
      </c>
      <c r="H9448" t="s">
        <v>6624</v>
      </c>
      <c r="I9448" t="s">
        <v>24927</v>
      </c>
      <c r="J9448" t="s">
        <v>1833</v>
      </c>
      <c r="K9448">
        <v>0</v>
      </c>
      <c r="L9448" t="s">
        <v>778</v>
      </c>
      <c r="M9448">
        <v>0</v>
      </c>
      <c r="N9448" t="s">
        <v>1493</v>
      </c>
      <c r="O9448">
        <v>1577</v>
      </c>
      <c r="P9448" t="s">
        <v>795</v>
      </c>
      <c r="Q9448" t="s">
        <v>4193</v>
      </c>
      <c r="R9448" t="s">
        <v>775</v>
      </c>
      <c r="S9448" s="110">
        <v>44562</v>
      </c>
      <c r="T9448" s="110">
        <v>44926</v>
      </c>
      <c r="U9448" s="110">
        <v>44949</v>
      </c>
      <c r="V9448" t="s">
        <v>779</v>
      </c>
      <c r="W9448">
        <v>4</v>
      </c>
      <c r="X9448">
        <v>401</v>
      </c>
      <c r="Y9448">
        <v>4</v>
      </c>
      <c r="Z9448">
        <v>123</v>
      </c>
      <c r="AA9448">
        <v>1</v>
      </c>
      <c r="AB9448">
        <v>2075</v>
      </c>
      <c r="AC9448" t="s">
        <v>4779</v>
      </c>
      <c r="AD9448">
        <v>1</v>
      </c>
      <c r="AE9448">
        <v>0</v>
      </c>
      <c r="AF9448">
        <v>678</v>
      </c>
      <c r="AG9448">
        <v>0</v>
      </c>
      <c r="AH9448" t="s">
        <v>1493</v>
      </c>
      <c r="AI9448" t="s">
        <v>4781</v>
      </c>
      <c r="AJ9448">
        <v>2022</v>
      </c>
      <c r="AK9448" t="s">
        <v>4315</v>
      </c>
      <c r="AL9448">
        <v>7</v>
      </c>
      <c r="AM9448" t="s">
        <v>4193</v>
      </c>
      <c r="AN9448" t="s">
        <v>4193</v>
      </c>
      <c r="AO9448" t="s">
        <v>1413</v>
      </c>
      <c r="AP9448">
        <v>0</v>
      </c>
      <c r="AQ9448">
        <v>0</v>
      </c>
      <c r="AR9448">
        <v>500</v>
      </c>
      <c r="AS9448">
        <v>0</v>
      </c>
    </row>
    <row r="9449" spans="1:45" x14ac:dyDescent="0.25">
      <c r="A9449" t="s">
        <v>24928</v>
      </c>
      <c r="B9449">
        <v>2022</v>
      </c>
      <c r="C9449">
        <v>0</v>
      </c>
      <c r="D9449">
        <v>3912</v>
      </c>
      <c r="E9449">
        <v>6964</v>
      </c>
      <c r="F9449" s="110">
        <v>44764</v>
      </c>
      <c r="G9449">
        <v>482.5</v>
      </c>
      <c r="H9449" t="s">
        <v>6624</v>
      </c>
      <c r="I9449" t="s">
        <v>24929</v>
      </c>
      <c r="J9449" t="s">
        <v>1833</v>
      </c>
      <c r="K9449">
        <v>0</v>
      </c>
      <c r="L9449" t="s">
        <v>778</v>
      </c>
      <c r="M9449">
        <v>0</v>
      </c>
      <c r="N9449" t="s">
        <v>1493</v>
      </c>
      <c r="O9449">
        <v>41467674</v>
      </c>
      <c r="P9449" t="s">
        <v>7199</v>
      </c>
      <c r="Q9449" t="s">
        <v>4193</v>
      </c>
      <c r="R9449" t="s">
        <v>775</v>
      </c>
      <c r="S9449" s="110">
        <v>44562</v>
      </c>
      <c r="T9449" s="110">
        <v>44926</v>
      </c>
      <c r="U9449" s="110">
        <v>44949</v>
      </c>
      <c r="V9449" t="s">
        <v>779</v>
      </c>
      <c r="W9449">
        <v>10</v>
      </c>
      <c r="X9449">
        <v>1002</v>
      </c>
      <c r="Y9449">
        <v>20</v>
      </c>
      <c r="Z9449">
        <v>608</v>
      </c>
      <c r="AA9449">
        <v>4</v>
      </c>
      <c r="AB9449">
        <v>2056</v>
      </c>
      <c r="AC9449" t="s">
        <v>4372</v>
      </c>
      <c r="AD9449">
        <v>1</v>
      </c>
      <c r="AE9449">
        <v>0</v>
      </c>
      <c r="AF9449">
        <v>8441</v>
      </c>
      <c r="AG9449">
        <v>0</v>
      </c>
      <c r="AH9449" t="s">
        <v>1493</v>
      </c>
      <c r="AI9449" t="s">
        <v>4374</v>
      </c>
      <c r="AJ9449">
        <v>2022</v>
      </c>
      <c r="AK9449" t="s">
        <v>4315</v>
      </c>
      <c r="AL9449">
        <v>7</v>
      </c>
      <c r="AM9449" t="s">
        <v>4193</v>
      </c>
      <c r="AN9449" t="s">
        <v>4193</v>
      </c>
      <c r="AO9449" t="s">
        <v>1413</v>
      </c>
      <c r="AP9449">
        <v>0</v>
      </c>
      <c r="AQ9449">
        <v>0</v>
      </c>
      <c r="AR9449">
        <v>500</v>
      </c>
      <c r="AS9449">
        <v>0</v>
      </c>
    </row>
    <row r="9450" spans="1:45" x14ac:dyDescent="0.25">
      <c r="A9450" t="s">
        <v>24930</v>
      </c>
      <c r="B9450">
        <v>2022</v>
      </c>
      <c r="C9450">
        <v>0</v>
      </c>
      <c r="D9450">
        <v>4041</v>
      </c>
      <c r="E9450">
        <v>6965</v>
      </c>
      <c r="F9450" s="110">
        <v>44764</v>
      </c>
      <c r="G9450">
        <v>610</v>
      </c>
      <c r="H9450" t="s">
        <v>6624</v>
      </c>
      <c r="I9450" t="s">
        <v>24931</v>
      </c>
      <c r="J9450" t="s">
        <v>1833</v>
      </c>
      <c r="K9450">
        <v>0</v>
      </c>
      <c r="L9450" t="s">
        <v>778</v>
      </c>
      <c r="M9450">
        <v>0</v>
      </c>
      <c r="N9450" t="s">
        <v>1493</v>
      </c>
      <c r="O9450">
        <v>41467565</v>
      </c>
      <c r="P9450" t="s">
        <v>7199</v>
      </c>
      <c r="Q9450" t="s">
        <v>4193</v>
      </c>
      <c r="R9450" t="s">
        <v>775</v>
      </c>
      <c r="S9450" s="110">
        <v>44562</v>
      </c>
      <c r="T9450" s="110">
        <v>44926</v>
      </c>
      <c r="U9450" s="110">
        <v>44949</v>
      </c>
      <c r="V9450" t="s">
        <v>779</v>
      </c>
      <c r="W9450">
        <v>10</v>
      </c>
      <c r="X9450">
        <v>1001</v>
      </c>
      <c r="Y9450">
        <v>4</v>
      </c>
      <c r="Z9450">
        <v>122</v>
      </c>
      <c r="AA9450">
        <v>1</v>
      </c>
      <c r="AB9450">
        <v>2050</v>
      </c>
      <c r="AC9450" t="s">
        <v>4372</v>
      </c>
      <c r="AD9450">
        <v>1</v>
      </c>
      <c r="AE9450">
        <v>0</v>
      </c>
      <c r="AF9450">
        <v>8441</v>
      </c>
      <c r="AG9450">
        <v>0</v>
      </c>
      <c r="AH9450" t="s">
        <v>1493</v>
      </c>
      <c r="AI9450" t="s">
        <v>4374</v>
      </c>
      <c r="AJ9450">
        <v>2022</v>
      </c>
      <c r="AK9450" t="s">
        <v>4315</v>
      </c>
      <c r="AL9450">
        <v>7</v>
      </c>
      <c r="AM9450" t="s">
        <v>4193</v>
      </c>
      <c r="AN9450" t="s">
        <v>4193</v>
      </c>
      <c r="AO9450" t="s">
        <v>1413</v>
      </c>
      <c r="AP9450">
        <v>0</v>
      </c>
      <c r="AQ9450">
        <v>0</v>
      </c>
      <c r="AR9450">
        <v>500</v>
      </c>
      <c r="AS9450">
        <v>0</v>
      </c>
    </row>
    <row r="9451" spans="1:45" x14ac:dyDescent="0.25">
      <c r="A9451" t="s">
        <v>24932</v>
      </c>
      <c r="B9451">
        <v>2022</v>
      </c>
      <c r="C9451">
        <v>0</v>
      </c>
      <c r="D9451">
        <v>2504</v>
      </c>
      <c r="E9451">
        <v>6966</v>
      </c>
      <c r="F9451" s="110">
        <v>44764</v>
      </c>
      <c r="G9451">
        <v>1626.9</v>
      </c>
      <c r="H9451" t="s">
        <v>6624</v>
      </c>
      <c r="I9451" t="s">
        <v>24933</v>
      </c>
      <c r="J9451" t="s">
        <v>1833</v>
      </c>
      <c r="K9451">
        <v>0</v>
      </c>
      <c r="L9451" t="s">
        <v>778</v>
      </c>
      <c r="M9451">
        <v>0</v>
      </c>
      <c r="N9451" t="s">
        <v>1493</v>
      </c>
      <c r="O9451">
        <v>19446</v>
      </c>
      <c r="P9451" t="s">
        <v>792</v>
      </c>
      <c r="Q9451" t="s">
        <v>4193</v>
      </c>
      <c r="R9451" t="s">
        <v>775</v>
      </c>
      <c r="S9451" s="110">
        <v>44562</v>
      </c>
      <c r="T9451" s="110">
        <v>44926</v>
      </c>
      <c r="U9451" s="110">
        <v>44949</v>
      </c>
      <c r="V9451" t="s">
        <v>779</v>
      </c>
      <c r="W9451">
        <v>2</v>
      </c>
      <c r="X9451">
        <v>203</v>
      </c>
      <c r="Y9451">
        <v>4</v>
      </c>
      <c r="Z9451">
        <v>124</v>
      </c>
      <c r="AA9451">
        <v>1</v>
      </c>
      <c r="AB9451">
        <v>2082</v>
      </c>
      <c r="AC9451" t="s">
        <v>10054</v>
      </c>
      <c r="AD9451">
        <v>1</v>
      </c>
      <c r="AE9451">
        <v>0</v>
      </c>
      <c r="AF9451">
        <v>77</v>
      </c>
      <c r="AG9451">
        <v>0</v>
      </c>
      <c r="AH9451" t="s">
        <v>1833</v>
      </c>
      <c r="AI9451" t="s">
        <v>4190</v>
      </c>
      <c r="AJ9451">
        <v>0</v>
      </c>
      <c r="AK9451" t="s">
        <v>4224</v>
      </c>
      <c r="AL9451">
        <v>1</v>
      </c>
      <c r="AM9451" t="s">
        <v>4193</v>
      </c>
      <c r="AN9451" t="s">
        <v>4193</v>
      </c>
      <c r="AO9451" t="s">
        <v>1413</v>
      </c>
      <c r="AP9451">
        <v>0</v>
      </c>
      <c r="AQ9451">
        <v>0</v>
      </c>
      <c r="AR9451">
        <v>500</v>
      </c>
      <c r="AS9451">
        <v>0</v>
      </c>
    </row>
    <row r="9452" spans="1:45" x14ac:dyDescent="0.25">
      <c r="A9452" t="s">
        <v>24934</v>
      </c>
      <c r="B9452">
        <v>2022</v>
      </c>
      <c r="C9452">
        <v>0</v>
      </c>
      <c r="D9452">
        <v>2497</v>
      </c>
      <c r="E9452">
        <v>6967</v>
      </c>
      <c r="F9452" s="110">
        <v>44764</v>
      </c>
      <c r="G9452">
        <v>1084.5999999999999</v>
      </c>
      <c r="H9452" t="s">
        <v>6624</v>
      </c>
      <c r="I9452" t="s">
        <v>24935</v>
      </c>
      <c r="J9452" t="s">
        <v>1833</v>
      </c>
      <c r="K9452">
        <v>0</v>
      </c>
      <c r="L9452" t="s">
        <v>778</v>
      </c>
      <c r="M9452">
        <v>0</v>
      </c>
      <c r="N9452" t="s">
        <v>1493</v>
      </c>
      <c r="O9452">
        <v>19446</v>
      </c>
      <c r="P9452" t="s">
        <v>792</v>
      </c>
      <c r="Q9452" t="s">
        <v>4193</v>
      </c>
      <c r="R9452" t="s">
        <v>775</v>
      </c>
      <c r="S9452" s="110">
        <v>44562</v>
      </c>
      <c r="T9452" s="110">
        <v>44926</v>
      </c>
      <c r="U9452" s="110">
        <v>44949</v>
      </c>
      <c r="V9452" t="s">
        <v>779</v>
      </c>
      <c r="W9452">
        <v>5</v>
      </c>
      <c r="X9452">
        <v>501</v>
      </c>
      <c r="Y9452">
        <v>4</v>
      </c>
      <c r="Z9452">
        <v>122</v>
      </c>
      <c r="AA9452">
        <v>1</v>
      </c>
      <c r="AB9452">
        <v>2022</v>
      </c>
      <c r="AC9452" t="s">
        <v>10054</v>
      </c>
      <c r="AD9452">
        <v>1</v>
      </c>
      <c r="AE9452">
        <v>0</v>
      </c>
      <c r="AF9452">
        <v>77</v>
      </c>
      <c r="AG9452">
        <v>0</v>
      </c>
      <c r="AH9452" t="s">
        <v>1833</v>
      </c>
      <c r="AI9452" t="s">
        <v>4190</v>
      </c>
      <c r="AJ9452">
        <v>0</v>
      </c>
      <c r="AK9452" t="s">
        <v>4224</v>
      </c>
      <c r="AL9452">
        <v>1</v>
      </c>
      <c r="AM9452" t="s">
        <v>4193</v>
      </c>
      <c r="AN9452" t="s">
        <v>4193</v>
      </c>
      <c r="AO9452" t="s">
        <v>1413</v>
      </c>
      <c r="AP9452">
        <v>0</v>
      </c>
      <c r="AQ9452">
        <v>0</v>
      </c>
      <c r="AR9452">
        <v>500</v>
      </c>
      <c r="AS9452">
        <v>0</v>
      </c>
    </row>
    <row r="9453" spans="1:45" x14ac:dyDescent="0.25">
      <c r="A9453" t="s">
        <v>24936</v>
      </c>
      <c r="B9453">
        <v>2022</v>
      </c>
      <c r="C9453">
        <v>0</v>
      </c>
      <c r="D9453">
        <v>2498</v>
      </c>
      <c r="E9453">
        <v>6968</v>
      </c>
      <c r="F9453" s="110">
        <v>44764</v>
      </c>
      <c r="G9453">
        <v>542.29999999999995</v>
      </c>
      <c r="H9453" t="s">
        <v>6624</v>
      </c>
      <c r="I9453" t="s">
        <v>24937</v>
      </c>
      <c r="J9453" t="s">
        <v>1833</v>
      </c>
      <c r="K9453">
        <v>0</v>
      </c>
      <c r="L9453" t="s">
        <v>778</v>
      </c>
      <c r="M9453">
        <v>0</v>
      </c>
      <c r="N9453" t="s">
        <v>1493</v>
      </c>
      <c r="O9453">
        <v>19446</v>
      </c>
      <c r="P9453" t="s">
        <v>792</v>
      </c>
      <c r="Q9453" t="s">
        <v>4193</v>
      </c>
      <c r="R9453" t="s">
        <v>775</v>
      </c>
      <c r="S9453" s="110">
        <v>44562</v>
      </c>
      <c r="T9453" s="110">
        <v>44926</v>
      </c>
      <c r="U9453" s="110">
        <v>44949</v>
      </c>
      <c r="V9453" t="s">
        <v>779</v>
      </c>
      <c r="W9453">
        <v>10</v>
      </c>
      <c r="X9453">
        <v>1001</v>
      </c>
      <c r="Y9453">
        <v>4</v>
      </c>
      <c r="Z9453">
        <v>122</v>
      </c>
      <c r="AA9453">
        <v>1</v>
      </c>
      <c r="AB9453">
        <v>2050</v>
      </c>
      <c r="AC9453" t="s">
        <v>10054</v>
      </c>
      <c r="AD9453">
        <v>1</v>
      </c>
      <c r="AE9453">
        <v>0</v>
      </c>
      <c r="AF9453">
        <v>77</v>
      </c>
      <c r="AG9453">
        <v>0</v>
      </c>
      <c r="AH9453" t="s">
        <v>1833</v>
      </c>
      <c r="AI9453" t="s">
        <v>4190</v>
      </c>
      <c r="AJ9453">
        <v>0</v>
      </c>
      <c r="AK9453" t="s">
        <v>4224</v>
      </c>
      <c r="AL9453">
        <v>1</v>
      </c>
      <c r="AM9453" t="s">
        <v>4193</v>
      </c>
      <c r="AN9453" t="s">
        <v>4193</v>
      </c>
      <c r="AO9453" t="s">
        <v>1413</v>
      </c>
      <c r="AP9453">
        <v>0</v>
      </c>
      <c r="AQ9453">
        <v>0</v>
      </c>
      <c r="AR9453">
        <v>500</v>
      </c>
      <c r="AS9453">
        <v>0</v>
      </c>
    </row>
    <row r="9454" spans="1:45" x14ac:dyDescent="0.25">
      <c r="A9454" t="s">
        <v>24938</v>
      </c>
      <c r="B9454">
        <v>2022</v>
      </c>
      <c r="C9454">
        <v>0</v>
      </c>
      <c r="D9454">
        <v>2500</v>
      </c>
      <c r="E9454">
        <v>6969</v>
      </c>
      <c r="F9454" s="110">
        <v>44764</v>
      </c>
      <c r="G9454">
        <v>1084.5999999999999</v>
      </c>
      <c r="H9454" t="s">
        <v>6624</v>
      </c>
      <c r="I9454" t="s">
        <v>24939</v>
      </c>
      <c r="J9454" t="s">
        <v>1833</v>
      </c>
      <c r="K9454">
        <v>0</v>
      </c>
      <c r="L9454" t="s">
        <v>778</v>
      </c>
      <c r="M9454">
        <v>0</v>
      </c>
      <c r="N9454" t="s">
        <v>1493</v>
      </c>
      <c r="O9454">
        <v>19446</v>
      </c>
      <c r="P9454" t="s">
        <v>792</v>
      </c>
      <c r="Q9454" t="s">
        <v>4193</v>
      </c>
      <c r="R9454" t="s">
        <v>775</v>
      </c>
      <c r="S9454" s="110">
        <v>44562</v>
      </c>
      <c r="T9454" s="110">
        <v>44926</v>
      </c>
      <c r="U9454" s="110">
        <v>44949</v>
      </c>
      <c r="V9454" t="s">
        <v>779</v>
      </c>
      <c r="W9454">
        <v>3</v>
      </c>
      <c r="X9454">
        <v>301</v>
      </c>
      <c r="Y9454">
        <v>4</v>
      </c>
      <c r="Z9454">
        <v>122</v>
      </c>
      <c r="AA9454">
        <v>1</v>
      </c>
      <c r="AB9454">
        <v>2068</v>
      </c>
      <c r="AC9454" t="s">
        <v>10054</v>
      </c>
      <c r="AD9454">
        <v>1</v>
      </c>
      <c r="AE9454">
        <v>0</v>
      </c>
      <c r="AF9454">
        <v>77</v>
      </c>
      <c r="AG9454">
        <v>0</v>
      </c>
      <c r="AH9454" t="s">
        <v>1833</v>
      </c>
      <c r="AI9454" t="s">
        <v>4190</v>
      </c>
      <c r="AJ9454">
        <v>0</v>
      </c>
      <c r="AK9454" t="s">
        <v>4224</v>
      </c>
      <c r="AL9454">
        <v>1</v>
      </c>
      <c r="AM9454" t="s">
        <v>4193</v>
      </c>
      <c r="AN9454" t="s">
        <v>4193</v>
      </c>
      <c r="AO9454" t="s">
        <v>1413</v>
      </c>
      <c r="AP9454">
        <v>0</v>
      </c>
      <c r="AQ9454">
        <v>0</v>
      </c>
      <c r="AR9454">
        <v>500</v>
      </c>
      <c r="AS9454">
        <v>0</v>
      </c>
    </row>
    <row r="9455" spans="1:45" x14ac:dyDescent="0.25">
      <c r="A9455" t="s">
        <v>24940</v>
      </c>
      <c r="B9455">
        <v>2022</v>
      </c>
      <c r="C9455">
        <v>0</v>
      </c>
      <c r="D9455">
        <v>2501</v>
      </c>
      <c r="E9455">
        <v>6970</v>
      </c>
      <c r="F9455" s="110">
        <v>44764</v>
      </c>
      <c r="G9455">
        <v>1626.9</v>
      </c>
      <c r="H9455" t="s">
        <v>6624</v>
      </c>
      <c r="I9455" t="s">
        <v>24941</v>
      </c>
      <c r="J9455" t="s">
        <v>1833</v>
      </c>
      <c r="K9455">
        <v>0</v>
      </c>
      <c r="L9455" t="s">
        <v>778</v>
      </c>
      <c r="M9455">
        <v>0</v>
      </c>
      <c r="N9455" t="s">
        <v>1493</v>
      </c>
      <c r="O9455">
        <v>19446</v>
      </c>
      <c r="P9455" t="s">
        <v>792</v>
      </c>
      <c r="Q9455" t="s">
        <v>4193</v>
      </c>
      <c r="R9455" t="s">
        <v>775</v>
      </c>
      <c r="S9455" s="110">
        <v>44562</v>
      </c>
      <c r="T9455" s="110">
        <v>44926</v>
      </c>
      <c r="U9455" s="110">
        <v>44949</v>
      </c>
      <c r="V9455" t="s">
        <v>779</v>
      </c>
      <c r="W9455">
        <v>4</v>
      </c>
      <c r="X9455">
        <v>401</v>
      </c>
      <c r="Y9455">
        <v>4</v>
      </c>
      <c r="Z9455">
        <v>123</v>
      </c>
      <c r="AA9455">
        <v>1</v>
      </c>
      <c r="AB9455">
        <v>2075</v>
      </c>
      <c r="AC9455" t="s">
        <v>10054</v>
      </c>
      <c r="AD9455">
        <v>1</v>
      </c>
      <c r="AE9455">
        <v>0</v>
      </c>
      <c r="AF9455">
        <v>77</v>
      </c>
      <c r="AG9455">
        <v>0</v>
      </c>
      <c r="AH9455" t="s">
        <v>1833</v>
      </c>
      <c r="AI9455" t="s">
        <v>4190</v>
      </c>
      <c r="AJ9455">
        <v>0</v>
      </c>
      <c r="AK9455" t="s">
        <v>4224</v>
      </c>
      <c r="AL9455">
        <v>1</v>
      </c>
      <c r="AM9455" t="s">
        <v>4193</v>
      </c>
      <c r="AN9455" t="s">
        <v>4193</v>
      </c>
      <c r="AO9455" t="s">
        <v>1413</v>
      </c>
      <c r="AP9455">
        <v>0</v>
      </c>
      <c r="AQ9455">
        <v>0</v>
      </c>
      <c r="AR9455">
        <v>500</v>
      </c>
      <c r="AS9455">
        <v>0</v>
      </c>
    </row>
    <row r="9456" spans="1:45" x14ac:dyDescent="0.25">
      <c r="A9456" t="s">
        <v>24942</v>
      </c>
      <c r="B9456">
        <v>2022</v>
      </c>
      <c r="C9456">
        <v>0</v>
      </c>
      <c r="D9456">
        <v>2502</v>
      </c>
      <c r="E9456">
        <v>6971</v>
      </c>
      <c r="F9456" s="110">
        <v>44764</v>
      </c>
      <c r="G9456">
        <v>1084.5999999999999</v>
      </c>
      <c r="H9456" t="s">
        <v>6624</v>
      </c>
      <c r="I9456" t="s">
        <v>24943</v>
      </c>
      <c r="J9456" t="s">
        <v>1833</v>
      </c>
      <c r="K9456">
        <v>0</v>
      </c>
      <c r="L9456" t="s">
        <v>778</v>
      </c>
      <c r="M9456">
        <v>0</v>
      </c>
      <c r="N9456" t="s">
        <v>1493</v>
      </c>
      <c r="O9456">
        <v>19446</v>
      </c>
      <c r="P9456" t="s">
        <v>792</v>
      </c>
      <c r="Q9456" t="s">
        <v>4193</v>
      </c>
      <c r="R9456" t="s">
        <v>775</v>
      </c>
      <c r="S9456" s="110">
        <v>44562</v>
      </c>
      <c r="T9456" s="110">
        <v>44926</v>
      </c>
      <c r="U9456" s="110">
        <v>44949</v>
      </c>
      <c r="V9456" t="s">
        <v>779</v>
      </c>
      <c r="W9456">
        <v>4</v>
      </c>
      <c r="X9456">
        <v>401</v>
      </c>
      <c r="Y9456">
        <v>4</v>
      </c>
      <c r="Z9456">
        <v>129</v>
      </c>
      <c r="AA9456">
        <v>1</v>
      </c>
      <c r="AB9456">
        <v>2077</v>
      </c>
      <c r="AC9456" t="s">
        <v>10054</v>
      </c>
      <c r="AD9456">
        <v>1</v>
      </c>
      <c r="AE9456">
        <v>0</v>
      </c>
      <c r="AF9456">
        <v>77</v>
      </c>
      <c r="AG9456">
        <v>0</v>
      </c>
      <c r="AH9456" t="s">
        <v>1833</v>
      </c>
      <c r="AI9456" t="s">
        <v>4190</v>
      </c>
      <c r="AJ9456">
        <v>0</v>
      </c>
      <c r="AK9456" t="s">
        <v>4224</v>
      </c>
      <c r="AL9456">
        <v>1</v>
      </c>
      <c r="AM9456" t="s">
        <v>4193</v>
      </c>
      <c r="AN9456" t="s">
        <v>4193</v>
      </c>
      <c r="AO9456" t="s">
        <v>1413</v>
      </c>
      <c r="AP9456">
        <v>0</v>
      </c>
      <c r="AQ9456">
        <v>0</v>
      </c>
      <c r="AR9456">
        <v>500</v>
      </c>
      <c r="AS9456">
        <v>0</v>
      </c>
    </row>
    <row r="9457" spans="1:45" x14ac:dyDescent="0.25">
      <c r="A9457" t="s">
        <v>24944</v>
      </c>
      <c r="B9457">
        <v>2022</v>
      </c>
      <c r="C9457">
        <v>0</v>
      </c>
      <c r="D9457">
        <v>2503</v>
      </c>
      <c r="E9457">
        <v>6972</v>
      </c>
      <c r="F9457" s="110">
        <v>44764</v>
      </c>
      <c r="G9457">
        <v>1084.5999999999999</v>
      </c>
      <c r="H9457" t="s">
        <v>6624</v>
      </c>
      <c r="I9457" t="s">
        <v>24945</v>
      </c>
      <c r="J9457" t="s">
        <v>1833</v>
      </c>
      <c r="K9457">
        <v>0</v>
      </c>
      <c r="L9457" t="s">
        <v>778</v>
      </c>
      <c r="M9457">
        <v>0</v>
      </c>
      <c r="N9457" t="s">
        <v>1493</v>
      </c>
      <c r="O9457">
        <v>19446</v>
      </c>
      <c r="P9457" t="s">
        <v>792</v>
      </c>
      <c r="Q9457" t="s">
        <v>4193</v>
      </c>
      <c r="R9457" t="s">
        <v>775</v>
      </c>
      <c r="S9457" s="110">
        <v>44562</v>
      </c>
      <c r="T9457" s="110">
        <v>44926</v>
      </c>
      <c r="U9457" s="110">
        <v>44949</v>
      </c>
      <c r="V9457" t="s">
        <v>779</v>
      </c>
      <c r="W9457">
        <v>2</v>
      </c>
      <c r="X9457">
        <v>203</v>
      </c>
      <c r="Y9457">
        <v>4</v>
      </c>
      <c r="Z9457">
        <v>122</v>
      </c>
      <c r="AA9457">
        <v>1</v>
      </c>
      <c r="AB9457">
        <v>2081</v>
      </c>
      <c r="AC9457" t="s">
        <v>10054</v>
      </c>
      <c r="AD9457">
        <v>1</v>
      </c>
      <c r="AE9457">
        <v>0</v>
      </c>
      <c r="AF9457">
        <v>77</v>
      </c>
      <c r="AG9457">
        <v>0</v>
      </c>
      <c r="AH9457" t="s">
        <v>1833</v>
      </c>
      <c r="AI9457" t="s">
        <v>4190</v>
      </c>
      <c r="AJ9457">
        <v>0</v>
      </c>
      <c r="AK9457" t="s">
        <v>4224</v>
      </c>
      <c r="AL9457">
        <v>1</v>
      </c>
      <c r="AM9457" t="s">
        <v>4193</v>
      </c>
      <c r="AN9457" t="s">
        <v>4193</v>
      </c>
      <c r="AO9457" t="s">
        <v>1413</v>
      </c>
      <c r="AP9457">
        <v>0</v>
      </c>
      <c r="AQ9457">
        <v>0</v>
      </c>
      <c r="AR9457">
        <v>500</v>
      </c>
      <c r="AS9457">
        <v>0</v>
      </c>
    </row>
    <row r="9458" spans="1:45" x14ac:dyDescent="0.25">
      <c r="A9458" t="s">
        <v>12993</v>
      </c>
      <c r="B9458">
        <v>2022</v>
      </c>
      <c r="C9458">
        <v>0</v>
      </c>
      <c r="D9458">
        <v>3992</v>
      </c>
      <c r="E9458">
        <v>6973</v>
      </c>
      <c r="F9458" s="110">
        <v>44764</v>
      </c>
      <c r="G9458">
        <v>47.5</v>
      </c>
      <c r="H9458" t="s">
        <v>6624</v>
      </c>
      <c r="I9458" t="s">
        <v>12994</v>
      </c>
      <c r="J9458" t="s">
        <v>4193</v>
      </c>
      <c r="K9458">
        <v>0</v>
      </c>
      <c r="L9458" t="s">
        <v>778</v>
      </c>
      <c r="M9458">
        <v>0</v>
      </c>
      <c r="N9458" t="s">
        <v>4193</v>
      </c>
      <c r="O9458">
        <v>0</v>
      </c>
      <c r="Q9458" t="s">
        <v>4193</v>
      </c>
      <c r="R9458" t="s">
        <v>775</v>
      </c>
      <c r="S9458" s="110">
        <v>44562</v>
      </c>
      <c r="T9458" s="110">
        <v>44926</v>
      </c>
      <c r="U9458" s="110">
        <v>44949</v>
      </c>
      <c r="V9458" t="s">
        <v>779</v>
      </c>
      <c r="W9458">
        <v>8</v>
      </c>
      <c r="X9458">
        <v>801</v>
      </c>
      <c r="Y9458">
        <v>10</v>
      </c>
      <c r="Z9458">
        <v>301</v>
      </c>
      <c r="AA9458">
        <v>6</v>
      </c>
      <c r="AB9458">
        <v>2105</v>
      </c>
      <c r="AC9458" t="s">
        <v>4209</v>
      </c>
      <c r="AD9458">
        <v>40</v>
      </c>
      <c r="AE9458">
        <v>0</v>
      </c>
      <c r="AF9458">
        <v>52</v>
      </c>
      <c r="AG9458">
        <v>0</v>
      </c>
      <c r="AH9458" t="s">
        <v>1833</v>
      </c>
      <c r="AI9458" t="s">
        <v>4190</v>
      </c>
      <c r="AJ9458">
        <v>0</v>
      </c>
      <c r="AK9458" t="s">
        <v>4192</v>
      </c>
      <c r="AL9458">
        <v>0</v>
      </c>
      <c r="AM9458" t="s">
        <v>1835</v>
      </c>
      <c r="AN9458" t="s">
        <v>4193</v>
      </c>
      <c r="AO9458" t="s">
        <v>1413</v>
      </c>
      <c r="AP9458">
        <v>0</v>
      </c>
      <c r="AQ9458">
        <v>0</v>
      </c>
      <c r="AR9458">
        <v>500</v>
      </c>
      <c r="AS9458">
        <v>1002</v>
      </c>
    </row>
    <row r="9459" spans="1:45" x14ac:dyDescent="0.25">
      <c r="A9459" t="s">
        <v>24946</v>
      </c>
      <c r="B9459">
        <v>2022</v>
      </c>
      <c r="C9459">
        <v>0</v>
      </c>
      <c r="D9459">
        <v>4852</v>
      </c>
      <c r="E9459">
        <v>6889</v>
      </c>
      <c r="F9459" s="110">
        <v>44762</v>
      </c>
      <c r="G9459">
        <v>3300</v>
      </c>
      <c r="H9459" t="s">
        <v>6624</v>
      </c>
      <c r="I9459" t="s">
        <v>24947</v>
      </c>
      <c r="J9459" t="s">
        <v>1493</v>
      </c>
      <c r="K9459">
        <v>10</v>
      </c>
      <c r="L9459" t="s">
        <v>14121</v>
      </c>
      <c r="M9459">
        <v>2022</v>
      </c>
      <c r="N9459" t="s">
        <v>1493</v>
      </c>
      <c r="O9459">
        <v>40353</v>
      </c>
      <c r="P9459" t="s">
        <v>15567</v>
      </c>
      <c r="Q9459" t="s">
        <v>2121</v>
      </c>
      <c r="R9459" t="s">
        <v>775</v>
      </c>
      <c r="S9459" s="110">
        <v>44562</v>
      </c>
      <c r="T9459" s="110">
        <v>44926</v>
      </c>
      <c r="U9459" s="110">
        <v>44949</v>
      </c>
      <c r="V9459" t="s">
        <v>779</v>
      </c>
      <c r="W9459">
        <v>5</v>
      </c>
      <c r="X9459">
        <v>502</v>
      </c>
      <c r="Y9459">
        <v>12</v>
      </c>
      <c r="Z9459">
        <v>361</v>
      </c>
      <c r="AA9459">
        <v>2</v>
      </c>
      <c r="AB9459">
        <v>2029</v>
      </c>
      <c r="AC9459" t="s">
        <v>9792</v>
      </c>
      <c r="AD9459">
        <v>1001</v>
      </c>
      <c r="AE9459">
        <v>0</v>
      </c>
      <c r="AF9459">
        <v>5449</v>
      </c>
      <c r="AG9459">
        <v>0</v>
      </c>
      <c r="AH9459" t="s">
        <v>1833</v>
      </c>
      <c r="AI9459" t="s">
        <v>4368</v>
      </c>
      <c r="AJ9459">
        <v>2022</v>
      </c>
      <c r="AK9459" t="s">
        <v>9795</v>
      </c>
      <c r="AL9459">
        <v>6</v>
      </c>
      <c r="AM9459" t="s">
        <v>4193</v>
      </c>
      <c r="AN9459" t="s">
        <v>4193</v>
      </c>
      <c r="AO9459" t="s">
        <v>1413</v>
      </c>
      <c r="AP9459">
        <v>0</v>
      </c>
      <c r="AQ9459">
        <v>0</v>
      </c>
      <c r="AR9459">
        <v>552</v>
      </c>
      <c r="AS9459">
        <v>0</v>
      </c>
    </row>
    <row r="9460" spans="1:45" x14ac:dyDescent="0.25">
      <c r="A9460" t="s">
        <v>24948</v>
      </c>
      <c r="B9460">
        <v>2022</v>
      </c>
      <c r="C9460">
        <v>0</v>
      </c>
      <c r="D9460">
        <v>4853</v>
      </c>
      <c r="E9460">
        <v>6890</v>
      </c>
      <c r="F9460" s="110">
        <v>44762</v>
      </c>
      <c r="G9460">
        <v>3504</v>
      </c>
      <c r="H9460" t="s">
        <v>6624</v>
      </c>
      <c r="I9460" t="s">
        <v>24949</v>
      </c>
      <c r="J9460" t="s">
        <v>1493</v>
      </c>
      <c r="K9460">
        <v>10</v>
      </c>
      <c r="L9460" t="s">
        <v>14121</v>
      </c>
      <c r="M9460">
        <v>2022</v>
      </c>
      <c r="N9460" t="s">
        <v>1493</v>
      </c>
      <c r="O9460">
        <v>40353</v>
      </c>
      <c r="P9460" t="s">
        <v>15567</v>
      </c>
      <c r="Q9460" t="s">
        <v>2121</v>
      </c>
      <c r="R9460" t="s">
        <v>775</v>
      </c>
      <c r="S9460" s="110">
        <v>44562</v>
      </c>
      <c r="T9460" s="110">
        <v>44926</v>
      </c>
      <c r="U9460" s="110">
        <v>44949</v>
      </c>
      <c r="V9460" t="s">
        <v>779</v>
      </c>
      <c r="W9460">
        <v>5</v>
      </c>
      <c r="X9460">
        <v>502</v>
      </c>
      <c r="Y9460">
        <v>12</v>
      </c>
      <c r="Z9460">
        <v>365</v>
      </c>
      <c r="AA9460">
        <v>2</v>
      </c>
      <c r="AB9460">
        <v>2030</v>
      </c>
      <c r="AC9460" t="s">
        <v>9792</v>
      </c>
      <c r="AD9460">
        <v>1033</v>
      </c>
      <c r="AE9460">
        <v>0</v>
      </c>
      <c r="AF9460">
        <v>5449</v>
      </c>
      <c r="AG9460">
        <v>0</v>
      </c>
      <c r="AH9460" t="s">
        <v>1833</v>
      </c>
      <c r="AI9460" t="s">
        <v>4368</v>
      </c>
      <c r="AJ9460">
        <v>2022</v>
      </c>
      <c r="AK9460" t="s">
        <v>9795</v>
      </c>
      <c r="AL9460">
        <v>6</v>
      </c>
      <c r="AM9460" t="s">
        <v>4193</v>
      </c>
      <c r="AN9460" t="s">
        <v>4193</v>
      </c>
      <c r="AO9460" t="s">
        <v>1413</v>
      </c>
      <c r="AP9460">
        <v>0</v>
      </c>
      <c r="AQ9460">
        <v>0</v>
      </c>
      <c r="AR9460">
        <v>552</v>
      </c>
      <c r="AS9460">
        <v>0</v>
      </c>
    </row>
    <row r="9461" spans="1:45" x14ac:dyDescent="0.25">
      <c r="A9461" t="s">
        <v>24950</v>
      </c>
      <c r="B9461">
        <v>2022</v>
      </c>
      <c r="C9461">
        <v>0</v>
      </c>
      <c r="D9461">
        <v>4850</v>
      </c>
      <c r="E9461">
        <v>6891</v>
      </c>
      <c r="F9461" s="110">
        <v>44762</v>
      </c>
      <c r="G9461">
        <v>1346.32</v>
      </c>
      <c r="H9461" t="s">
        <v>6624</v>
      </c>
      <c r="I9461" t="s">
        <v>24949</v>
      </c>
      <c r="J9461" t="s">
        <v>1493</v>
      </c>
      <c r="K9461">
        <v>10</v>
      </c>
      <c r="L9461" t="s">
        <v>14121</v>
      </c>
      <c r="M9461">
        <v>2022</v>
      </c>
      <c r="N9461" t="s">
        <v>1493</v>
      </c>
      <c r="O9461">
        <v>40355</v>
      </c>
      <c r="P9461" t="s">
        <v>15567</v>
      </c>
      <c r="Q9461" t="s">
        <v>2121</v>
      </c>
      <c r="R9461" t="s">
        <v>775</v>
      </c>
      <c r="S9461" s="110">
        <v>44562</v>
      </c>
      <c r="T9461" s="110">
        <v>44926</v>
      </c>
      <c r="U9461" s="110">
        <v>44949</v>
      </c>
      <c r="V9461" t="s">
        <v>779</v>
      </c>
      <c r="W9461">
        <v>5</v>
      </c>
      <c r="X9461">
        <v>502</v>
      </c>
      <c r="Y9461">
        <v>12</v>
      </c>
      <c r="Z9461">
        <v>365</v>
      </c>
      <c r="AA9461">
        <v>2</v>
      </c>
      <c r="AB9461">
        <v>2030</v>
      </c>
      <c r="AC9461" t="s">
        <v>9792</v>
      </c>
      <c r="AD9461">
        <v>1031</v>
      </c>
      <c r="AE9461">
        <v>0</v>
      </c>
      <c r="AF9461">
        <v>5449</v>
      </c>
      <c r="AG9461">
        <v>0</v>
      </c>
      <c r="AH9461" t="s">
        <v>1833</v>
      </c>
      <c r="AI9461" t="s">
        <v>4368</v>
      </c>
      <c r="AJ9461">
        <v>2022</v>
      </c>
      <c r="AK9461" t="s">
        <v>9795</v>
      </c>
      <c r="AL9461">
        <v>6</v>
      </c>
      <c r="AM9461" t="s">
        <v>4193</v>
      </c>
      <c r="AN9461" t="s">
        <v>4193</v>
      </c>
      <c r="AO9461" t="s">
        <v>1413</v>
      </c>
      <c r="AP9461">
        <v>0</v>
      </c>
      <c r="AQ9461">
        <v>0</v>
      </c>
      <c r="AR9461">
        <v>552</v>
      </c>
      <c r="AS9461">
        <v>0</v>
      </c>
    </row>
    <row r="9462" spans="1:45" x14ac:dyDescent="0.25">
      <c r="A9462" t="s">
        <v>24951</v>
      </c>
      <c r="B9462">
        <v>2022</v>
      </c>
      <c r="C9462">
        <v>0</v>
      </c>
      <c r="D9462">
        <v>4849</v>
      </c>
      <c r="E9462">
        <v>6892</v>
      </c>
      <c r="F9462" s="110">
        <v>44762</v>
      </c>
      <c r="G9462">
        <v>2349.9</v>
      </c>
      <c r="H9462" t="s">
        <v>6624</v>
      </c>
      <c r="I9462" t="s">
        <v>24952</v>
      </c>
      <c r="J9462" t="s">
        <v>1493</v>
      </c>
      <c r="K9462">
        <v>15</v>
      </c>
      <c r="L9462" t="s">
        <v>14019</v>
      </c>
      <c r="M9462">
        <v>2022</v>
      </c>
      <c r="N9462" t="s">
        <v>1493</v>
      </c>
      <c r="O9462">
        <v>771758</v>
      </c>
      <c r="P9462" t="s">
        <v>14129</v>
      </c>
      <c r="Q9462" t="s">
        <v>2121</v>
      </c>
      <c r="R9462" t="s">
        <v>775</v>
      </c>
      <c r="S9462" s="110">
        <v>44562</v>
      </c>
      <c r="T9462" s="110">
        <v>44926</v>
      </c>
      <c r="U9462" s="110">
        <v>44949</v>
      </c>
      <c r="V9462" t="s">
        <v>779</v>
      </c>
      <c r="W9462">
        <v>5</v>
      </c>
      <c r="X9462">
        <v>502</v>
      </c>
      <c r="Y9462">
        <v>12</v>
      </c>
      <c r="Z9462">
        <v>361</v>
      </c>
      <c r="AA9462">
        <v>2</v>
      </c>
      <c r="AB9462">
        <v>2029</v>
      </c>
      <c r="AC9462" t="s">
        <v>9792</v>
      </c>
      <c r="AD9462">
        <v>1</v>
      </c>
      <c r="AE9462">
        <v>0</v>
      </c>
      <c r="AF9462">
        <v>6746</v>
      </c>
      <c r="AG9462">
        <v>0</v>
      </c>
      <c r="AH9462" t="s">
        <v>1833</v>
      </c>
      <c r="AI9462" t="s">
        <v>4368</v>
      </c>
      <c r="AJ9462">
        <v>2022</v>
      </c>
      <c r="AK9462" t="s">
        <v>9795</v>
      </c>
      <c r="AL9462">
        <v>6</v>
      </c>
      <c r="AM9462" t="s">
        <v>4193</v>
      </c>
      <c r="AN9462" t="s">
        <v>4193</v>
      </c>
      <c r="AO9462" t="s">
        <v>1413</v>
      </c>
      <c r="AP9462">
        <v>0</v>
      </c>
      <c r="AQ9462">
        <v>0</v>
      </c>
      <c r="AR9462">
        <v>500</v>
      </c>
      <c r="AS9462">
        <v>0</v>
      </c>
    </row>
    <row r="9463" spans="1:45" x14ac:dyDescent="0.25">
      <c r="A9463" t="s">
        <v>24953</v>
      </c>
      <c r="B9463">
        <v>2022</v>
      </c>
      <c r="C9463">
        <v>0</v>
      </c>
      <c r="D9463">
        <v>4848</v>
      </c>
      <c r="E9463">
        <v>6893</v>
      </c>
      <c r="F9463" s="110">
        <v>44762</v>
      </c>
      <c r="G9463">
        <v>247.5</v>
      </c>
      <c r="H9463" t="s">
        <v>6624</v>
      </c>
      <c r="I9463" t="s">
        <v>24954</v>
      </c>
      <c r="J9463" t="s">
        <v>1493</v>
      </c>
      <c r="K9463">
        <v>14</v>
      </c>
      <c r="L9463" t="s">
        <v>14107</v>
      </c>
      <c r="M9463">
        <v>2022</v>
      </c>
      <c r="N9463" t="s">
        <v>1493</v>
      </c>
      <c r="O9463">
        <v>171755</v>
      </c>
      <c r="P9463" t="s">
        <v>14108</v>
      </c>
      <c r="Q9463" t="s">
        <v>2121</v>
      </c>
      <c r="R9463" t="s">
        <v>775</v>
      </c>
      <c r="S9463" s="110">
        <v>44562</v>
      </c>
      <c r="T9463" s="110">
        <v>44926</v>
      </c>
      <c r="U9463" s="110">
        <v>44949</v>
      </c>
      <c r="V9463" t="s">
        <v>779</v>
      </c>
      <c r="W9463">
        <v>5</v>
      </c>
      <c r="X9463">
        <v>502</v>
      </c>
      <c r="Y9463">
        <v>12</v>
      </c>
      <c r="Z9463">
        <v>361</v>
      </c>
      <c r="AA9463">
        <v>2</v>
      </c>
      <c r="AB9463">
        <v>2029</v>
      </c>
      <c r="AC9463" t="s">
        <v>9792</v>
      </c>
      <c r="AD9463">
        <v>1</v>
      </c>
      <c r="AE9463">
        <v>0</v>
      </c>
      <c r="AF9463">
        <v>5889</v>
      </c>
      <c r="AG9463">
        <v>0</v>
      </c>
      <c r="AH9463" t="s">
        <v>1833</v>
      </c>
      <c r="AI9463" t="s">
        <v>4368</v>
      </c>
      <c r="AJ9463">
        <v>2022</v>
      </c>
      <c r="AK9463" t="s">
        <v>9795</v>
      </c>
      <c r="AL9463">
        <v>6</v>
      </c>
      <c r="AM9463" t="s">
        <v>4193</v>
      </c>
      <c r="AN9463" t="s">
        <v>4193</v>
      </c>
      <c r="AO9463" t="s">
        <v>1413</v>
      </c>
      <c r="AP9463">
        <v>0</v>
      </c>
      <c r="AQ9463">
        <v>0</v>
      </c>
      <c r="AR9463">
        <v>500</v>
      </c>
      <c r="AS9463">
        <v>0</v>
      </c>
    </row>
    <row r="9464" spans="1:45" x14ac:dyDescent="0.25">
      <c r="A9464" t="s">
        <v>15907</v>
      </c>
      <c r="B9464">
        <v>2022</v>
      </c>
      <c r="C9464">
        <v>0</v>
      </c>
      <c r="D9464">
        <v>893</v>
      </c>
      <c r="E9464">
        <v>6894</v>
      </c>
      <c r="F9464" s="110">
        <v>44762</v>
      </c>
      <c r="G9464">
        <v>1645.3</v>
      </c>
      <c r="H9464" t="s">
        <v>6624</v>
      </c>
      <c r="I9464" t="s">
        <v>15908</v>
      </c>
      <c r="J9464" t="s">
        <v>1493</v>
      </c>
      <c r="K9464">
        <v>14</v>
      </c>
      <c r="L9464" t="s">
        <v>14107</v>
      </c>
      <c r="M9464">
        <v>2022</v>
      </c>
      <c r="N9464" t="s">
        <v>1493</v>
      </c>
      <c r="O9464">
        <v>171755</v>
      </c>
      <c r="P9464" t="s">
        <v>14108</v>
      </c>
      <c r="Q9464" t="s">
        <v>2121</v>
      </c>
      <c r="R9464" t="s">
        <v>775</v>
      </c>
      <c r="S9464" s="110">
        <v>44562</v>
      </c>
      <c r="T9464" s="110">
        <v>44926</v>
      </c>
      <c r="U9464" s="110">
        <v>44949</v>
      </c>
      <c r="V9464" t="s">
        <v>779</v>
      </c>
      <c r="W9464">
        <v>5</v>
      </c>
      <c r="X9464">
        <v>502</v>
      </c>
      <c r="Y9464">
        <v>12</v>
      </c>
      <c r="Z9464">
        <v>365</v>
      </c>
      <c r="AA9464">
        <v>2</v>
      </c>
      <c r="AB9464">
        <v>2030</v>
      </c>
      <c r="AC9464" t="s">
        <v>9792</v>
      </c>
      <c r="AD9464">
        <v>1</v>
      </c>
      <c r="AE9464">
        <v>0</v>
      </c>
      <c r="AF9464">
        <v>5889</v>
      </c>
      <c r="AG9464">
        <v>0</v>
      </c>
      <c r="AH9464" t="s">
        <v>1833</v>
      </c>
      <c r="AI9464" t="s">
        <v>4368</v>
      </c>
      <c r="AJ9464">
        <v>2022</v>
      </c>
      <c r="AK9464" t="s">
        <v>9795</v>
      </c>
      <c r="AL9464">
        <v>6</v>
      </c>
      <c r="AM9464" t="s">
        <v>4193</v>
      </c>
      <c r="AN9464" t="s">
        <v>4193</v>
      </c>
      <c r="AO9464" t="s">
        <v>1413</v>
      </c>
      <c r="AP9464">
        <v>0</v>
      </c>
      <c r="AQ9464">
        <v>0</v>
      </c>
      <c r="AR9464">
        <v>500</v>
      </c>
      <c r="AS9464">
        <v>0</v>
      </c>
    </row>
    <row r="9465" spans="1:45" x14ac:dyDescent="0.25">
      <c r="A9465" t="s">
        <v>24489</v>
      </c>
      <c r="B9465">
        <v>2022</v>
      </c>
      <c r="C9465">
        <v>0</v>
      </c>
      <c r="D9465">
        <v>898</v>
      </c>
      <c r="E9465">
        <v>6895</v>
      </c>
      <c r="F9465" s="110">
        <v>44762</v>
      </c>
      <c r="G9465">
        <v>1248</v>
      </c>
      <c r="H9465" t="s">
        <v>6624</v>
      </c>
      <c r="I9465" t="s">
        <v>24490</v>
      </c>
      <c r="J9465" t="s">
        <v>1493</v>
      </c>
      <c r="K9465">
        <v>15</v>
      </c>
      <c r="L9465" t="s">
        <v>14019</v>
      </c>
      <c r="M9465">
        <v>2022</v>
      </c>
      <c r="N9465" t="s">
        <v>1493</v>
      </c>
      <c r="O9465">
        <v>771756</v>
      </c>
      <c r="P9465" t="s">
        <v>14129</v>
      </c>
      <c r="Q9465" t="s">
        <v>2121</v>
      </c>
      <c r="R9465" t="s">
        <v>775</v>
      </c>
      <c r="S9465" s="110">
        <v>44562</v>
      </c>
      <c r="T9465" s="110">
        <v>44926</v>
      </c>
      <c r="U9465" s="110">
        <v>44949</v>
      </c>
      <c r="V9465" t="s">
        <v>779</v>
      </c>
      <c r="W9465">
        <v>5</v>
      </c>
      <c r="X9465">
        <v>502</v>
      </c>
      <c r="Y9465">
        <v>12</v>
      </c>
      <c r="Z9465">
        <v>365</v>
      </c>
      <c r="AA9465">
        <v>2</v>
      </c>
      <c r="AB9465">
        <v>2030</v>
      </c>
      <c r="AC9465" t="s">
        <v>9792</v>
      </c>
      <c r="AD9465">
        <v>1</v>
      </c>
      <c r="AE9465">
        <v>0</v>
      </c>
      <c r="AF9465">
        <v>6746</v>
      </c>
      <c r="AG9465">
        <v>0</v>
      </c>
      <c r="AH9465" t="s">
        <v>1833</v>
      </c>
      <c r="AI9465" t="s">
        <v>4368</v>
      </c>
      <c r="AJ9465">
        <v>2022</v>
      </c>
      <c r="AK9465" t="s">
        <v>9795</v>
      </c>
      <c r="AL9465">
        <v>6</v>
      </c>
      <c r="AM9465" t="s">
        <v>4193</v>
      </c>
      <c r="AN9465" t="s">
        <v>4193</v>
      </c>
      <c r="AO9465" t="s">
        <v>1413</v>
      </c>
      <c r="AP9465">
        <v>0</v>
      </c>
      <c r="AQ9465">
        <v>0</v>
      </c>
      <c r="AR9465">
        <v>500</v>
      </c>
      <c r="AS9465">
        <v>0</v>
      </c>
    </row>
    <row r="9466" spans="1:45" x14ac:dyDescent="0.25">
      <c r="A9466" t="s">
        <v>14113</v>
      </c>
      <c r="B9466">
        <v>2022</v>
      </c>
      <c r="C9466">
        <v>0</v>
      </c>
      <c r="D9466">
        <v>896</v>
      </c>
      <c r="E9466">
        <v>6896</v>
      </c>
      <c r="F9466" s="110">
        <v>44762</v>
      </c>
      <c r="G9466">
        <v>1019.88</v>
      </c>
      <c r="H9466" t="s">
        <v>6624</v>
      </c>
      <c r="I9466" t="s">
        <v>14114</v>
      </c>
      <c r="J9466" t="s">
        <v>1493</v>
      </c>
      <c r="K9466">
        <v>15</v>
      </c>
      <c r="L9466" t="s">
        <v>14019</v>
      </c>
      <c r="M9466">
        <v>2022</v>
      </c>
      <c r="N9466" t="s">
        <v>1493</v>
      </c>
      <c r="O9466">
        <v>771755</v>
      </c>
      <c r="P9466" t="s">
        <v>14129</v>
      </c>
      <c r="Q9466" t="s">
        <v>2121</v>
      </c>
      <c r="R9466" t="s">
        <v>775</v>
      </c>
      <c r="S9466" s="110">
        <v>44562</v>
      </c>
      <c r="T9466" s="110">
        <v>44926</v>
      </c>
      <c r="U9466" s="110">
        <v>44949</v>
      </c>
      <c r="V9466" t="s">
        <v>779</v>
      </c>
      <c r="W9466">
        <v>5</v>
      </c>
      <c r="X9466">
        <v>502</v>
      </c>
      <c r="Y9466">
        <v>12</v>
      </c>
      <c r="Z9466">
        <v>361</v>
      </c>
      <c r="AA9466">
        <v>2</v>
      </c>
      <c r="AB9466">
        <v>2029</v>
      </c>
      <c r="AC9466" t="s">
        <v>9792</v>
      </c>
      <c r="AD9466">
        <v>1001</v>
      </c>
      <c r="AE9466">
        <v>0</v>
      </c>
      <c r="AF9466">
        <v>6746</v>
      </c>
      <c r="AG9466">
        <v>0</v>
      </c>
      <c r="AH9466" t="s">
        <v>1833</v>
      </c>
      <c r="AI9466" t="s">
        <v>4368</v>
      </c>
      <c r="AJ9466">
        <v>2022</v>
      </c>
      <c r="AK9466" t="s">
        <v>9795</v>
      </c>
      <c r="AL9466">
        <v>6</v>
      </c>
      <c r="AM9466" t="s">
        <v>4193</v>
      </c>
      <c r="AN9466" t="s">
        <v>4193</v>
      </c>
      <c r="AO9466" t="s">
        <v>1413</v>
      </c>
      <c r="AP9466">
        <v>0</v>
      </c>
      <c r="AQ9466">
        <v>0</v>
      </c>
      <c r="AR9466">
        <v>552</v>
      </c>
      <c r="AS9466">
        <v>0</v>
      </c>
    </row>
    <row r="9467" spans="1:45" x14ac:dyDescent="0.25">
      <c r="A9467" t="s">
        <v>24955</v>
      </c>
      <c r="B9467">
        <v>2022</v>
      </c>
      <c r="C9467">
        <v>0</v>
      </c>
      <c r="D9467">
        <v>4845</v>
      </c>
      <c r="E9467">
        <v>6897</v>
      </c>
      <c r="F9467" s="110">
        <v>44762</v>
      </c>
      <c r="G9467">
        <v>212</v>
      </c>
      <c r="H9467" t="s">
        <v>6624</v>
      </c>
      <c r="I9467" t="s">
        <v>24956</v>
      </c>
      <c r="J9467" t="s">
        <v>1493</v>
      </c>
      <c r="K9467">
        <v>15</v>
      </c>
      <c r="L9467" t="s">
        <v>14019</v>
      </c>
      <c r="M9467">
        <v>2022</v>
      </c>
      <c r="N9467" t="s">
        <v>1493</v>
      </c>
      <c r="O9467">
        <v>771755</v>
      </c>
      <c r="P9467" t="s">
        <v>14129</v>
      </c>
      <c r="Q9467" t="s">
        <v>2121</v>
      </c>
      <c r="R9467" t="s">
        <v>775</v>
      </c>
      <c r="S9467" s="110">
        <v>44562</v>
      </c>
      <c r="T9467" s="110">
        <v>44926</v>
      </c>
      <c r="U9467" s="110">
        <v>44949</v>
      </c>
      <c r="V9467" t="s">
        <v>779</v>
      </c>
      <c r="W9467">
        <v>5</v>
      </c>
      <c r="X9467">
        <v>502</v>
      </c>
      <c r="Y9467">
        <v>12</v>
      </c>
      <c r="Z9467">
        <v>361</v>
      </c>
      <c r="AA9467">
        <v>2</v>
      </c>
      <c r="AB9467">
        <v>2029</v>
      </c>
      <c r="AC9467" t="s">
        <v>9792</v>
      </c>
      <c r="AD9467">
        <v>1071</v>
      </c>
      <c r="AE9467">
        <v>0</v>
      </c>
      <c r="AF9467">
        <v>6746</v>
      </c>
      <c r="AG9467">
        <v>0</v>
      </c>
      <c r="AH9467" t="s">
        <v>1833</v>
      </c>
      <c r="AI9467" t="s">
        <v>4368</v>
      </c>
      <c r="AJ9467">
        <v>2022</v>
      </c>
      <c r="AK9467" t="s">
        <v>9795</v>
      </c>
      <c r="AL9467">
        <v>6</v>
      </c>
      <c r="AM9467" t="s">
        <v>4193</v>
      </c>
      <c r="AN9467" t="s">
        <v>4193</v>
      </c>
      <c r="AO9467" t="s">
        <v>1413</v>
      </c>
      <c r="AP9467">
        <v>0</v>
      </c>
      <c r="AQ9467">
        <v>0</v>
      </c>
      <c r="AR9467">
        <v>552</v>
      </c>
      <c r="AS9467">
        <v>0</v>
      </c>
    </row>
    <row r="9468" spans="1:45" x14ac:dyDescent="0.25">
      <c r="A9468" t="s">
        <v>24957</v>
      </c>
      <c r="B9468">
        <v>2022</v>
      </c>
      <c r="C9468">
        <v>0</v>
      </c>
      <c r="D9468">
        <v>4847</v>
      </c>
      <c r="E9468">
        <v>6898</v>
      </c>
      <c r="F9468" s="110">
        <v>44762</v>
      </c>
      <c r="G9468">
        <v>388</v>
      </c>
      <c r="H9468" t="s">
        <v>6624</v>
      </c>
      <c r="I9468" t="s">
        <v>24956</v>
      </c>
      <c r="J9468" t="s">
        <v>1493</v>
      </c>
      <c r="K9468">
        <v>15</v>
      </c>
      <c r="L9468" t="s">
        <v>14019</v>
      </c>
      <c r="M9468">
        <v>2022</v>
      </c>
      <c r="N9468" t="s">
        <v>1493</v>
      </c>
      <c r="O9468">
        <v>771755</v>
      </c>
      <c r="P9468" t="s">
        <v>14129</v>
      </c>
      <c r="Q9468" t="s">
        <v>2121</v>
      </c>
      <c r="R9468" t="s">
        <v>775</v>
      </c>
      <c r="S9468" s="110">
        <v>44562</v>
      </c>
      <c r="T9468" s="110">
        <v>44926</v>
      </c>
      <c r="U9468" s="110">
        <v>44949</v>
      </c>
      <c r="V9468" t="s">
        <v>779</v>
      </c>
      <c r="W9468">
        <v>5</v>
      </c>
      <c r="X9468">
        <v>502</v>
      </c>
      <c r="Y9468">
        <v>12</v>
      </c>
      <c r="Z9468">
        <v>365</v>
      </c>
      <c r="AA9468">
        <v>2</v>
      </c>
      <c r="AB9468">
        <v>2030</v>
      </c>
      <c r="AC9468" t="s">
        <v>9792</v>
      </c>
      <c r="AD9468">
        <v>1033</v>
      </c>
      <c r="AE9468">
        <v>0</v>
      </c>
      <c r="AF9468">
        <v>6746</v>
      </c>
      <c r="AG9468">
        <v>0</v>
      </c>
      <c r="AH9468" t="s">
        <v>1833</v>
      </c>
      <c r="AI9468" t="s">
        <v>4368</v>
      </c>
      <c r="AJ9468">
        <v>2022</v>
      </c>
      <c r="AK9468" t="s">
        <v>9795</v>
      </c>
      <c r="AL9468">
        <v>6</v>
      </c>
      <c r="AM9468" t="s">
        <v>4193</v>
      </c>
      <c r="AN9468" t="s">
        <v>4193</v>
      </c>
      <c r="AO9468" t="s">
        <v>1413</v>
      </c>
      <c r="AP9468">
        <v>0</v>
      </c>
      <c r="AQ9468">
        <v>0</v>
      </c>
      <c r="AR9468">
        <v>552</v>
      </c>
      <c r="AS9468">
        <v>0</v>
      </c>
    </row>
    <row r="9469" spans="1:45" x14ac:dyDescent="0.25">
      <c r="A9469" t="s">
        <v>24958</v>
      </c>
      <c r="B9469">
        <v>2022</v>
      </c>
      <c r="C9469">
        <v>0</v>
      </c>
      <c r="D9469">
        <v>4846</v>
      </c>
      <c r="E9469">
        <v>6899</v>
      </c>
      <c r="F9469" s="110">
        <v>44762</v>
      </c>
      <c r="G9469">
        <v>400.05</v>
      </c>
      <c r="H9469" t="s">
        <v>6624</v>
      </c>
      <c r="I9469" t="s">
        <v>24956</v>
      </c>
      <c r="J9469" t="s">
        <v>1493</v>
      </c>
      <c r="K9469">
        <v>15</v>
      </c>
      <c r="L9469" t="s">
        <v>14019</v>
      </c>
      <c r="M9469">
        <v>2022</v>
      </c>
      <c r="N9469" t="s">
        <v>1493</v>
      </c>
      <c r="O9469">
        <v>771755</v>
      </c>
      <c r="P9469" t="s">
        <v>14129</v>
      </c>
      <c r="Q9469" t="s">
        <v>2121</v>
      </c>
      <c r="R9469" t="s">
        <v>775</v>
      </c>
      <c r="S9469" s="110">
        <v>44562</v>
      </c>
      <c r="T9469" s="110">
        <v>44926</v>
      </c>
      <c r="U9469" s="110">
        <v>44949</v>
      </c>
      <c r="V9469" t="s">
        <v>779</v>
      </c>
      <c r="W9469">
        <v>5</v>
      </c>
      <c r="X9469">
        <v>502</v>
      </c>
      <c r="Y9469">
        <v>12</v>
      </c>
      <c r="Z9469">
        <v>365</v>
      </c>
      <c r="AA9469">
        <v>2</v>
      </c>
      <c r="AB9469">
        <v>2030</v>
      </c>
      <c r="AC9469" t="s">
        <v>9792</v>
      </c>
      <c r="AD9469">
        <v>1033</v>
      </c>
      <c r="AE9469">
        <v>0</v>
      </c>
      <c r="AF9469">
        <v>6746</v>
      </c>
      <c r="AG9469">
        <v>0</v>
      </c>
      <c r="AH9469" t="s">
        <v>1833</v>
      </c>
      <c r="AI9469" t="s">
        <v>4368</v>
      </c>
      <c r="AJ9469">
        <v>2022</v>
      </c>
      <c r="AK9469" t="s">
        <v>9795</v>
      </c>
      <c r="AL9469">
        <v>6</v>
      </c>
      <c r="AM9469" t="s">
        <v>4193</v>
      </c>
      <c r="AN9469" t="s">
        <v>4193</v>
      </c>
      <c r="AO9469" t="s">
        <v>1413</v>
      </c>
      <c r="AP9469">
        <v>0</v>
      </c>
      <c r="AQ9469">
        <v>0</v>
      </c>
      <c r="AR9469">
        <v>552</v>
      </c>
      <c r="AS9469">
        <v>0</v>
      </c>
    </row>
    <row r="9470" spans="1:45" x14ac:dyDescent="0.25">
      <c r="A9470" t="s">
        <v>14132</v>
      </c>
      <c r="B9470">
        <v>2022</v>
      </c>
      <c r="C9470">
        <v>0</v>
      </c>
      <c r="D9470">
        <v>897</v>
      </c>
      <c r="E9470">
        <v>6900</v>
      </c>
      <c r="F9470" s="110">
        <v>44762</v>
      </c>
      <c r="G9470">
        <v>1848</v>
      </c>
      <c r="H9470" t="s">
        <v>6624</v>
      </c>
      <c r="I9470" t="s">
        <v>14133</v>
      </c>
      <c r="J9470" t="s">
        <v>1493</v>
      </c>
      <c r="K9470">
        <v>15</v>
      </c>
      <c r="L9470" t="s">
        <v>14019</v>
      </c>
      <c r="M9470">
        <v>2022</v>
      </c>
      <c r="N9470" t="s">
        <v>1493</v>
      </c>
      <c r="O9470">
        <v>771755</v>
      </c>
      <c r="P9470" t="s">
        <v>14129</v>
      </c>
      <c r="Q9470" t="s">
        <v>2121</v>
      </c>
      <c r="R9470" t="s">
        <v>775</v>
      </c>
      <c r="S9470" s="110">
        <v>44562</v>
      </c>
      <c r="T9470" s="110">
        <v>44926</v>
      </c>
      <c r="U9470" s="110">
        <v>44949</v>
      </c>
      <c r="V9470" t="s">
        <v>779</v>
      </c>
      <c r="W9470">
        <v>5</v>
      </c>
      <c r="X9470">
        <v>502</v>
      </c>
      <c r="Y9470">
        <v>12</v>
      </c>
      <c r="Z9470">
        <v>365</v>
      </c>
      <c r="AA9470">
        <v>2</v>
      </c>
      <c r="AB9470">
        <v>2030</v>
      </c>
      <c r="AC9470" t="s">
        <v>9792</v>
      </c>
      <c r="AD9470">
        <v>1031</v>
      </c>
      <c r="AE9470">
        <v>0</v>
      </c>
      <c r="AF9470">
        <v>6746</v>
      </c>
      <c r="AG9470">
        <v>0</v>
      </c>
      <c r="AH9470" t="s">
        <v>1833</v>
      </c>
      <c r="AI9470" t="s">
        <v>4368</v>
      </c>
      <c r="AJ9470">
        <v>2022</v>
      </c>
      <c r="AK9470" t="s">
        <v>9795</v>
      </c>
      <c r="AL9470">
        <v>6</v>
      </c>
      <c r="AM9470" t="s">
        <v>4193</v>
      </c>
      <c r="AN9470" t="s">
        <v>4193</v>
      </c>
      <c r="AO9470" t="s">
        <v>1413</v>
      </c>
      <c r="AP9470">
        <v>0</v>
      </c>
      <c r="AQ9470">
        <v>0</v>
      </c>
      <c r="AR9470">
        <v>552</v>
      </c>
      <c r="AS9470">
        <v>0</v>
      </c>
    </row>
    <row r="9471" spans="1:45" x14ac:dyDescent="0.25">
      <c r="A9471" t="s">
        <v>24959</v>
      </c>
      <c r="B9471">
        <v>2022</v>
      </c>
      <c r="C9471">
        <v>0</v>
      </c>
      <c r="D9471">
        <v>4844</v>
      </c>
      <c r="E9471">
        <v>6901</v>
      </c>
      <c r="F9471" s="110">
        <v>44762</v>
      </c>
      <c r="G9471">
        <v>295</v>
      </c>
      <c r="H9471" t="s">
        <v>6624</v>
      </c>
      <c r="I9471" t="s">
        <v>24960</v>
      </c>
      <c r="J9471" t="s">
        <v>1493</v>
      </c>
      <c r="K9471">
        <v>9</v>
      </c>
      <c r="L9471" t="s">
        <v>11212</v>
      </c>
      <c r="M9471">
        <v>2022</v>
      </c>
      <c r="N9471" t="s">
        <v>1493</v>
      </c>
      <c r="O9471">
        <v>902725</v>
      </c>
      <c r="P9471" t="s">
        <v>15567</v>
      </c>
      <c r="Q9471" t="s">
        <v>2121</v>
      </c>
      <c r="R9471" t="s">
        <v>775</v>
      </c>
      <c r="S9471" s="110">
        <v>44562</v>
      </c>
      <c r="T9471" s="110">
        <v>44926</v>
      </c>
      <c r="U9471" s="110">
        <v>44949</v>
      </c>
      <c r="V9471" t="s">
        <v>779</v>
      </c>
      <c r="W9471">
        <v>5</v>
      </c>
      <c r="X9471">
        <v>502</v>
      </c>
      <c r="Y9471">
        <v>12</v>
      </c>
      <c r="Z9471">
        <v>365</v>
      </c>
      <c r="AA9471">
        <v>2</v>
      </c>
      <c r="AB9471">
        <v>2030</v>
      </c>
      <c r="AC9471" t="s">
        <v>9792</v>
      </c>
      <c r="AD9471">
        <v>1</v>
      </c>
      <c r="AE9471">
        <v>0</v>
      </c>
      <c r="AF9471">
        <v>4598</v>
      </c>
      <c r="AG9471">
        <v>0</v>
      </c>
      <c r="AH9471" t="s">
        <v>1833</v>
      </c>
      <c r="AI9471" t="s">
        <v>4368</v>
      </c>
      <c r="AJ9471">
        <v>2022</v>
      </c>
      <c r="AK9471" t="s">
        <v>9795</v>
      </c>
      <c r="AL9471">
        <v>6</v>
      </c>
      <c r="AM9471" t="s">
        <v>4193</v>
      </c>
      <c r="AN9471" t="s">
        <v>4193</v>
      </c>
      <c r="AO9471" t="s">
        <v>1413</v>
      </c>
      <c r="AP9471">
        <v>0</v>
      </c>
      <c r="AQ9471">
        <v>0</v>
      </c>
      <c r="AR9471">
        <v>500</v>
      </c>
      <c r="AS9471">
        <v>0</v>
      </c>
    </row>
    <row r="9472" spans="1:45" x14ac:dyDescent="0.25">
      <c r="A9472" t="s">
        <v>24961</v>
      </c>
      <c r="B9472">
        <v>2022</v>
      </c>
      <c r="C9472">
        <v>0</v>
      </c>
      <c r="D9472">
        <v>4843</v>
      </c>
      <c r="E9472">
        <v>6902</v>
      </c>
      <c r="F9472" s="110">
        <v>44762</v>
      </c>
      <c r="G9472">
        <v>204</v>
      </c>
      <c r="H9472" t="s">
        <v>6624</v>
      </c>
      <c r="I9472" t="s">
        <v>24962</v>
      </c>
      <c r="J9472" t="s">
        <v>1493</v>
      </c>
      <c r="K9472">
        <v>8</v>
      </c>
      <c r="L9472" t="s">
        <v>18186</v>
      </c>
      <c r="M9472">
        <v>2022</v>
      </c>
      <c r="N9472" t="s">
        <v>1493</v>
      </c>
      <c r="O9472">
        <v>719766</v>
      </c>
      <c r="P9472" t="s">
        <v>14122</v>
      </c>
      <c r="Q9472" t="s">
        <v>2121</v>
      </c>
      <c r="R9472" t="s">
        <v>775</v>
      </c>
      <c r="S9472" s="110">
        <v>44562</v>
      </c>
      <c r="T9472" s="110">
        <v>44926</v>
      </c>
      <c r="U9472" s="110">
        <v>44949</v>
      </c>
      <c r="V9472" t="s">
        <v>779</v>
      </c>
      <c r="W9472">
        <v>5</v>
      </c>
      <c r="X9472">
        <v>502</v>
      </c>
      <c r="Y9472">
        <v>12</v>
      </c>
      <c r="Z9472">
        <v>365</v>
      </c>
      <c r="AA9472">
        <v>2</v>
      </c>
      <c r="AB9472">
        <v>2030</v>
      </c>
      <c r="AC9472" t="s">
        <v>9792</v>
      </c>
      <c r="AD9472">
        <v>1</v>
      </c>
      <c r="AE9472">
        <v>0</v>
      </c>
      <c r="AF9472">
        <v>4247</v>
      </c>
      <c r="AG9472">
        <v>0</v>
      </c>
      <c r="AH9472" t="s">
        <v>1833</v>
      </c>
      <c r="AI9472" t="s">
        <v>4368</v>
      </c>
      <c r="AJ9472">
        <v>2022</v>
      </c>
      <c r="AK9472" t="s">
        <v>9795</v>
      </c>
      <c r="AL9472">
        <v>6</v>
      </c>
      <c r="AM9472" t="s">
        <v>4193</v>
      </c>
      <c r="AN9472" t="s">
        <v>4193</v>
      </c>
      <c r="AO9472" t="s">
        <v>1413</v>
      </c>
      <c r="AP9472">
        <v>0</v>
      </c>
      <c r="AQ9472">
        <v>0</v>
      </c>
      <c r="AR9472">
        <v>500</v>
      </c>
      <c r="AS9472">
        <v>0</v>
      </c>
    </row>
    <row r="9473" spans="1:45" x14ac:dyDescent="0.25">
      <c r="A9473" t="s">
        <v>24963</v>
      </c>
      <c r="B9473">
        <v>2022</v>
      </c>
      <c r="C9473">
        <v>0</v>
      </c>
      <c r="D9473">
        <v>914</v>
      </c>
      <c r="E9473">
        <v>6903</v>
      </c>
      <c r="F9473" s="110">
        <v>44762</v>
      </c>
      <c r="G9473">
        <v>238</v>
      </c>
      <c r="H9473" t="s">
        <v>6624</v>
      </c>
      <c r="I9473" t="s">
        <v>24964</v>
      </c>
      <c r="J9473" t="s">
        <v>1493</v>
      </c>
      <c r="K9473">
        <v>8</v>
      </c>
      <c r="L9473" t="s">
        <v>18186</v>
      </c>
      <c r="M9473">
        <v>2022</v>
      </c>
      <c r="N9473" t="s">
        <v>1493</v>
      </c>
      <c r="O9473">
        <v>719765</v>
      </c>
      <c r="P9473" t="s">
        <v>14122</v>
      </c>
      <c r="Q9473" t="s">
        <v>2121</v>
      </c>
      <c r="R9473" t="s">
        <v>775</v>
      </c>
      <c r="S9473" s="110">
        <v>44562</v>
      </c>
      <c r="T9473" s="110">
        <v>44926</v>
      </c>
      <c r="U9473" s="110">
        <v>44949</v>
      </c>
      <c r="V9473" t="s">
        <v>779</v>
      </c>
      <c r="W9473">
        <v>5</v>
      </c>
      <c r="X9473">
        <v>502</v>
      </c>
      <c r="Y9473">
        <v>12</v>
      </c>
      <c r="Z9473">
        <v>361</v>
      </c>
      <c r="AA9473">
        <v>2</v>
      </c>
      <c r="AB9473">
        <v>2029</v>
      </c>
      <c r="AC9473" t="s">
        <v>9792</v>
      </c>
      <c r="AD9473">
        <v>1</v>
      </c>
      <c r="AE9473">
        <v>0</v>
      </c>
      <c r="AF9473">
        <v>4247</v>
      </c>
      <c r="AG9473">
        <v>0</v>
      </c>
      <c r="AH9473" t="s">
        <v>1833</v>
      </c>
      <c r="AI9473" t="s">
        <v>4368</v>
      </c>
      <c r="AJ9473">
        <v>2022</v>
      </c>
      <c r="AK9473" t="s">
        <v>9795</v>
      </c>
      <c r="AL9473">
        <v>6</v>
      </c>
      <c r="AM9473" t="s">
        <v>4193</v>
      </c>
      <c r="AN9473" t="s">
        <v>4193</v>
      </c>
      <c r="AO9473" t="s">
        <v>1413</v>
      </c>
      <c r="AP9473">
        <v>0</v>
      </c>
      <c r="AQ9473">
        <v>0</v>
      </c>
      <c r="AR9473">
        <v>500</v>
      </c>
      <c r="AS9473">
        <v>0</v>
      </c>
    </row>
    <row r="9474" spans="1:45" x14ac:dyDescent="0.25">
      <c r="A9474" t="s">
        <v>23958</v>
      </c>
      <c r="B9474">
        <v>2022</v>
      </c>
      <c r="C9474">
        <v>0</v>
      </c>
      <c r="D9474">
        <v>888</v>
      </c>
      <c r="E9474">
        <v>6904</v>
      </c>
      <c r="F9474" s="110">
        <v>44762</v>
      </c>
      <c r="G9474">
        <v>1485</v>
      </c>
      <c r="H9474" t="s">
        <v>6624</v>
      </c>
      <c r="I9474" t="s">
        <v>23959</v>
      </c>
      <c r="J9474" t="s">
        <v>1493</v>
      </c>
      <c r="K9474">
        <v>11</v>
      </c>
      <c r="L9474" t="s">
        <v>842</v>
      </c>
      <c r="M9474">
        <v>2022</v>
      </c>
      <c r="N9474" t="s">
        <v>1493</v>
      </c>
      <c r="O9474">
        <v>26502</v>
      </c>
      <c r="P9474" t="s">
        <v>14108</v>
      </c>
      <c r="Q9474" t="s">
        <v>2121</v>
      </c>
      <c r="R9474" t="s">
        <v>775</v>
      </c>
      <c r="S9474" s="110">
        <v>44562</v>
      </c>
      <c r="T9474" s="110">
        <v>44926</v>
      </c>
      <c r="U9474" s="110">
        <v>44949</v>
      </c>
      <c r="V9474" t="s">
        <v>779</v>
      </c>
      <c r="W9474">
        <v>5</v>
      </c>
      <c r="X9474">
        <v>502</v>
      </c>
      <c r="Y9474">
        <v>12</v>
      </c>
      <c r="Z9474">
        <v>361</v>
      </c>
      <c r="AA9474">
        <v>2</v>
      </c>
      <c r="AB9474">
        <v>2029</v>
      </c>
      <c r="AC9474" t="s">
        <v>9792</v>
      </c>
      <c r="AD9474">
        <v>1</v>
      </c>
      <c r="AE9474">
        <v>0</v>
      </c>
      <c r="AF9474">
        <v>4844</v>
      </c>
      <c r="AG9474">
        <v>0</v>
      </c>
      <c r="AH9474" t="s">
        <v>1833</v>
      </c>
      <c r="AI9474" t="s">
        <v>4368</v>
      </c>
      <c r="AJ9474">
        <v>2022</v>
      </c>
      <c r="AK9474" t="s">
        <v>9795</v>
      </c>
      <c r="AL9474">
        <v>6</v>
      </c>
      <c r="AM9474" t="s">
        <v>4193</v>
      </c>
      <c r="AN9474" t="s">
        <v>4193</v>
      </c>
      <c r="AO9474" t="s">
        <v>1413</v>
      </c>
      <c r="AP9474">
        <v>0</v>
      </c>
      <c r="AQ9474">
        <v>0</v>
      </c>
      <c r="AR9474">
        <v>500</v>
      </c>
      <c r="AS9474">
        <v>0</v>
      </c>
    </row>
    <row r="9475" spans="1:45" x14ac:dyDescent="0.25">
      <c r="A9475" t="s">
        <v>23948</v>
      </c>
      <c r="B9475">
        <v>2022</v>
      </c>
      <c r="C9475">
        <v>0</v>
      </c>
      <c r="D9475">
        <v>892</v>
      </c>
      <c r="E9475">
        <v>6905</v>
      </c>
      <c r="F9475" s="110">
        <v>44762</v>
      </c>
      <c r="G9475">
        <v>1350</v>
      </c>
      <c r="H9475" t="s">
        <v>6624</v>
      </c>
      <c r="I9475" t="s">
        <v>23949</v>
      </c>
      <c r="J9475" t="s">
        <v>1493</v>
      </c>
      <c r="K9475">
        <v>11</v>
      </c>
      <c r="L9475" t="s">
        <v>842</v>
      </c>
      <c r="M9475">
        <v>2022</v>
      </c>
      <c r="N9475" t="s">
        <v>1493</v>
      </c>
      <c r="O9475">
        <v>26501</v>
      </c>
      <c r="P9475" t="s">
        <v>14108</v>
      </c>
      <c r="Q9475" t="s">
        <v>2121</v>
      </c>
      <c r="R9475" t="s">
        <v>775</v>
      </c>
      <c r="S9475" s="110">
        <v>44562</v>
      </c>
      <c r="T9475" s="110">
        <v>44926</v>
      </c>
      <c r="U9475" s="110">
        <v>44949</v>
      </c>
      <c r="V9475" t="s">
        <v>779</v>
      </c>
      <c r="W9475">
        <v>5</v>
      </c>
      <c r="X9475">
        <v>502</v>
      </c>
      <c r="Y9475">
        <v>12</v>
      </c>
      <c r="Z9475">
        <v>365</v>
      </c>
      <c r="AA9475">
        <v>2</v>
      </c>
      <c r="AB9475">
        <v>2030</v>
      </c>
      <c r="AC9475" t="s">
        <v>9792</v>
      </c>
      <c r="AD9475">
        <v>1</v>
      </c>
      <c r="AE9475">
        <v>0</v>
      </c>
      <c r="AF9475">
        <v>4844</v>
      </c>
      <c r="AG9475">
        <v>0</v>
      </c>
      <c r="AH9475" t="s">
        <v>1833</v>
      </c>
      <c r="AI9475" t="s">
        <v>4368</v>
      </c>
      <c r="AJ9475">
        <v>2022</v>
      </c>
      <c r="AK9475" t="s">
        <v>9795</v>
      </c>
      <c r="AL9475">
        <v>6</v>
      </c>
      <c r="AM9475" t="s">
        <v>4193</v>
      </c>
      <c r="AN9475" t="s">
        <v>4193</v>
      </c>
      <c r="AO9475" t="s">
        <v>1413</v>
      </c>
      <c r="AP9475">
        <v>0</v>
      </c>
      <c r="AQ9475">
        <v>0</v>
      </c>
      <c r="AR9475">
        <v>500</v>
      </c>
      <c r="AS9475">
        <v>0</v>
      </c>
    </row>
    <row r="9476" spans="1:45" x14ac:dyDescent="0.25">
      <c r="A9476" t="s">
        <v>24965</v>
      </c>
      <c r="B9476">
        <v>2022</v>
      </c>
      <c r="C9476">
        <v>0</v>
      </c>
      <c r="D9476">
        <v>903</v>
      </c>
      <c r="E9476">
        <v>6906</v>
      </c>
      <c r="F9476" s="110">
        <v>44763</v>
      </c>
      <c r="G9476">
        <v>295.95</v>
      </c>
      <c r="H9476" t="s">
        <v>6624</v>
      </c>
      <c r="I9476" t="s">
        <v>24966</v>
      </c>
      <c r="J9476" t="s">
        <v>1493</v>
      </c>
      <c r="K9476">
        <v>12</v>
      </c>
      <c r="L9476" t="s">
        <v>14101</v>
      </c>
      <c r="M9476">
        <v>2022</v>
      </c>
      <c r="N9476" t="s">
        <v>1493</v>
      </c>
      <c r="O9476">
        <v>90585</v>
      </c>
      <c r="P9476" t="s">
        <v>14102</v>
      </c>
      <c r="Q9476" t="s">
        <v>2121</v>
      </c>
      <c r="R9476" t="s">
        <v>775</v>
      </c>
      <c r="S9476" s="110">
        <v>44562</v>
      </c>
      <c r="T9476" s="110">
        <v>44926</v>
      </c>
      <c r="U9476" s="110">
        <v>44949</v>
      </c>
      <c r="V9476" t="s">
        <v>779</v>
      </c>
      <c r="W9476">
        <v>5</v>
      </c>
      <c r="X9476">
        <v>502</v>
      </c>
      <c r="Y9476">
        <v>12</v>
      </c>
      <c r="Z9476">
        <v>365</v>
      </c>
      <c r="AA9476">
        <v>2</v>
      </c>
      <c r="AB9476">
        <v>2030</v>
      </c>
      <c r="AC9476" t="s">
        <v>9792</v>
      </c>
      <c r="AD9476">
        <v>1</v>
      </c>
      <c r="AE9476">
        <v>0</v>
      </c>
      <c r="AF9476">
        <v>5556</v>
      </c>
      <c r="AG9476">
        <v>0</v>
      </c>
      <c r="AH9476" t="s">
        <v>1833</v>
      </c>
      <c r="AI9476" t="s">
        <v>4368</v>
      </c>
      <c r="AJ9476">
        <v>2022</v>
      </c>
      <c r="AK9476" t="s">
        <v>9795</v>
      </c>
      <c r="AL9476">
        <v>6</v>
      </c>
      <c r="AM9476" t="s">
        <v>4193</v>
      </c>
      <c r="AN9476" t="s">
        <v>4193</v>
      </c>
      <c r="AO9476" t="s">
        <v>1413</v>
      </c>
      <c r="AP9476">
        <v>0</v>
      </c>
      <c r="AQ9476">
        <v>0</v>
      </c>
      <c r="AR9476">
        <v>500</v>
      </c>
      <c r="AS9476">
        <v>0</v>
      </c>
    </row>
    <row r="9477" spans="1:45" x14ac:dyDescent="0.25">
      <c r="A9477" t="s">
        <v>24965</v>
      </c>
      <c r="B9477">
        <v>2022</v>
      </c>
      <c r="C9477">
        <v>0</v>
      </c>
      <c r="D9477">
        <v>903</v>
      </c>
      <c r="E9477">
        <v>6907</v>
      </c>
      <c r="F9477" s="110">
        <v>44763</v>
      </c>
      <c r="G9477">
        <v>48</v>
      </c>
      <c r="H9477" t="s">
        <v>6624</v>
      </c>
      <c r="I9477" t="s">
        <v>24966</v>
      </c>
      <c r="J9477" t="s">
        <v>1493</v>
      </c>
      <c r="K9477">
        <v>12</v>
      </c>
      <c r="L9477" t="s">
        <v>14101</v>
      </c>
      <c r="M9477">
        <v>2022</v>
      </c>
      <c r="N9477" t="s">
        <v>1493</v>
      </c>
      <c r="O9477">
        <v>90586</v>
      </c>
      <c r="P9477" t="s">
        <v>14102</v>
      </c>
      <c r="Q9477" t="s">
        <v>2121</v>
      </c>
      <c r="R9477" t="s">
        <v>775</v>
      </c>
      <c r="S9477" s="110">
        <v>44562</v>
      </c>
      <c r="T9477" s="110">
        <v>44926</v>
      </c>
      <c r="U9477" s="110">
        <v>44949</v>
      </c>
      <c r="V9477" t="s">
        <v>779</v>
      </c>
      <c r="W9477">
        <v>5</v>
      </c>
      <c r="X9477">
        <v>502</v>
      </c>
      <c r="Y9477">
        <v>12</v>
      </c>
      <c r="Z9477">
        <v>365</v>
      </c>
      <c r="AA9477">
        <v>2</v>
      </c>
      <c r="AB9477">
        <v>2030</v>
      </c>
      <c r="AC9477" t="s">
        <v>9792</v>
      </c>
      <c r="AD9477">
        <v>1</v>
      </c>
      <c r="AE9477">
        <v>0</v>
      </c>
      <c r="AF9477">
        <v>5556</v>
      </c>
      <c r="AG9477">
        <v>0</v>
      </c>
      <c r="AH9477" t="s">
        <v>1833</v>
      </c>
      <c r="AI9477" t="s">
        <v>4368</v>
      </c>
      <c r="AJ9477">
        <v>2022</v>
      </c>
      <c r="AK9477" t="s">
        <v>9795</v>
      </c>
      <c r="AL9477">
        <v>6</v>
      </c>
      <c r="AM9477" t="s">
        <v>4193</v>
      </c>
      <c r="AN9477" t="s">
        <v>4193</v>
      </c>
      <c r="AO9477" t="s">
        <v>1413</v>
      </c>
      <c r="AP9477">
        <v>0</v>
      </c>
      <c r="AQ9477">
        <v>0</v>
      </c>
      <c r="AR9477">
        <v>500</v>
      </c>
      <c r="AS9477">
        <v>0</v>
      </c>
    </row>
    <row r="9478" spans="1:45" x14ac:dyDescent="0.25">
      <c r="A9478" t="s">
        <v>24967</v>
      </c>
      <c r="B9478">
        <v>2022</v>
      </c>
      <c r="C9478">
        <v>0</v>
      </c>
      <c r="D9478">
        <v>904</v>
      </c>
      <c r="E9478">
        <v>6908</v>
      </c>
      <c r="F9478" s="110">
        <v>44763</v>
      </c>
      <c r="G9478">
        <v>705.2</v>
      </c>
      <c r="H9478" t="s">
        <v>6624</v>
      </c>
      <c r="I9478" t="s">
        <v>24968</v>
      </c>
      <c r="J9478" t="s">
        <v>1493</v>
      </c>
      <c r="K9478">
        <v>12</v>
      </c>
      <c r="L9478" t="s">
        <v>14101</v>
      </c>
      <c r="M9478">
        <v>2022</v>
      </c>
      <c r="N9478" t="s">
        <v>1493</v>
      </c>
      <c r="O9478">
        <v>90589</v>
      </c>
      <c r="P9478" t="s">
        <v>14102</v>
      </c>
      <c r="Q9478" t="s">
        <v>2121</v>
      </c>
      <c r="R9478" t="s">
        <v>775</v>
      </c>
      <c r="S9478" s="110">
        <v>44562</v>
      </c>
      <c r="T9478" s="110">
        <v>44926</v>
      </c>
      <c r="U9478" s="110">
        <v>44949</v>
      </c>
      <c r="V9478" t="s">
        <v>779</v>
      </c>
      <c r="W9478">
        <v>5</v>
      </c>
      <c r="X9478">
        <v>502</v>
      </c>
      <c r="Y9478">
        <v>12</v>
      </c>
      <c r="Z9478">
        <v>361</v>
      </c>
      <c r="AA9478">
        <v>2</v>
      </c>
      <c r="AB9478">
        <v>2029</v>
      </c>
      <c r="AC9478" t="s">
        <v>9792</v>
      </c>
      <c r="AD9478">
        <v>1</v>
      </c>
      <c r="AE9478">
        <v>0</v>
      </c>
      <c r="AF9478">
        <v>5556</v>
      </c>
      <c r="AG9478">
        <v>0</v>
      </c>
      <c r="AH9478" t="s">
        <v>1833</v>
      </c>
      <c r="AI9478" t="s">
        <v>4368</v>
      </c>
      <c r="AJ9478">
        <v>2022</v>
      </c>
      <c r="AK9478" t="s">
        <v>9795</v>
      </c>
      <c r="AL9478">
        <v>6</v>
      </c>
      <c r="AM9478" t="s">
        <v>4193</v>
      </c>
      <c r="AN9478" t="s">
        <v>4193</v>
      </c>
      <c r="AO9478" t="s">
        <v>1413</v>
      </c>
      <c r="AP9478">
        <v>0</v>
      </c>
      <c r="AQ9478">
        <v>0</v>
      </c>
      <c r="AR9478">
        <v>500</v>
      </c>
      <c r="AS9478">
        <v>0</v>
      </c>
    </row>
    <row r="9479" spans="1:45" x14ac:dyDescent="0.25">
      <c r="A9479" t="s">
        <v>24965</v>
      </c>
      <c r="B9479">
        <v>2022</v>
      </c>
      <c r="C9479">
        <v>0</v>
      </c>
      <c r="D9479">
        <v>903</v>
      </c>
      <c r="E9479">
        <v>6909</v>
      </c>
      <c r="F9479" s="110">
        <v>44763</v>
      </c>
      <c r="G9479">
        <v>119</v>
      </c>
      <c r="H9479" t="s">
        <v>6624</v>
      </c>
      <c r="I9479" t="s">
        <v>24966</v>
      </c>
      <c r="J9479" t="s">
        <v>1493</v>
      </c>
      <c r="K9479">
        <v>12</v>
      </c>
      <c r="L9479" t="s">
        <v>14101</v>
      </c>
      <c r="M9479">
        <v>2022</v>
      </c>
      <c r="N9479" t="s">
        <v>1493</v>
      </c>
      <c r="O9479">
        <v>90588</v>
      </c>
      <c r="P9479" t="s">
        <v>14102</v>
      </c>
      <c r="Q9479" t="s">
        <v>2121</v>
      </c>
      <c r="R9479" t="s">
        <v>775</v>
      </c>
      <c r="S9479" s="110">
        <v>44562</v>
      </c>
      <c r="T9479" s="110">
        <v>44926</v>
      </c>
      <c r="U9479" s="110">
        <v>44949</v>
      </c>
      <c r="V9479" t="s">
        <v>779</v>
      </c>
      <c r="W9479">
        <v>5</v>
      </c>
      <c r="X9479">
        <v>502</v>
      </c>
      <c r="Y9479">
        <v>12</v>
      </c>
      <c r="Z9479">
        <v>365</v>
      </c>
      <c r="AA9479">
        <v>2</v>
      </c>
      <c r="AB9479">
        <v>2030</v>
      </c>
      <c r="AC9479" t="s">
        <v>9792</v>
      </c>
      <c r="AD9479">
        <v>1</v>
      </c>
      <c r="AE9479">
        <v>0</v>
      </c>
      <c r="AF9479">
        <v>5556</v>
      </c>
      <c r="AG9479">
        <v>0</v>
      </c>
      <c r="AH9479" t="s">
        <v>1833</v>
      </c>
      <c r="AI9479" t="s">
        <v>4368</v>
      </c>
      <c r="AJ9479">
        <v>2022</v>
      </c>
      <c r="AK9479" t="s">
        <v>9795</v>
      </c>
      <c r="AL9479">
        <v>6</v>
      </c>
      <c r="AM9479" t="s">
        <v>4193</v>
      </c>
      <c r="AN9479" t="s">
        <v>4193</v>
      </c>
      <c r="AO9479" t="s">
        <v>1413</v>
      </c>
      <c r="AP9479">
        <v>0</v>
      </c>
      <c r="AQ9479">
        <v>0</v>
      </c>
      <c r="AR9479">
        <v>500</v>
      </c>
      <c r="AS9479">
        <v>0</v>
      </c>
    </row>
    <row r="9480" spans="1:45" x14ac:dyDescent="0.25">
      <c r="A9480" t="s">
        <v>24965</v>
      </c>
      <c r="B9480">
        <v>2022</v>
      </c>
      <c r="C9480">
        <v>0</v>
      </c>
      <c r="D9480">
        <v>903</v>
      </c>
      <c r="E9480">
        <v>6910</v>
      </c>
      <c r="F9480" s="110">
        <v>44763</v>
      </c>
      <c r="G9480">
        <v>319.2</v>
      </c>
      <c r="H9480" t="s">
        <v>6624</v>
      </c>
      <c r="I9480" t="s">
        <v>24966</v>
      </c>
      <c r="J9480" t="s">
        <v>1493</v>
      </c>
      <c r="K9480">
        <v>12</v>
      </c>
      <c r="L9480" t="s">
        <v>14101</v>
      </c>
      <c r="M9480">
        <v>2022</v>
      </c>
      <c r="N9480" t="s">
        <v>1493</v>
      </c>
      <c r="O9480">
        <v>90587</v>
      </c>
      <c r="P9480" t="s">
        <v>14102</v>
      </c>
      <c r="Q9480" t="s">
        <v>2121</v>
      </c>
      <c r="R9480" t="s">
        <v>775</v>
      </c>
      <c r="S9480" s="110">
        <v>44562</v>
      </c>
      <c r="T9480" s="110">
        <v>44926</v>
      </c>
      <c r="U9480" s="110">
        <v>44949</v>
      </c>
      <c r="V9480" t="s">
        <v>779</v>
      </c>
      <c r="W9480">
        <v>5</v>
      </c>
      <c r="X9480">
        <v>502</v>
      </c>
      <c r="Y9480">
        <v>12</v>
      </c>
      <c r="Z9480">
        <v>365</v>
      </c>
      <c r="AA9480">
        <v>2</v>
      </c>
      <c r="AB9480">
        <v>2030</v>
      </c>
      <c r="AC9480" t="s">
        <v>9792</v>
      </c>
      <c r="AD9480">
        <v>1</v>
      </c>
      <c r="AE9480">
        <v>0</v>
      </c>
      <c r="AF9480">
        <v>5556</v>
      </c>
      <c r="AG9480">
        <v>0</v>
      </c>
      <c r="AH9480" t="s">
        <v>1833</v>
      </c>
      <c r="AI9480" t="s">
        <v>4368</v>
      </c>
      <c r="AJ9480">
        <v>2022</v>
      </c>
      <c r="AK9480" t="s">
        <v>9795</v>
      </c>
      <c r="AL9480">
        <v>6</v>
      </c>
      <c r="AM9480" t="s">
        <v>4193</v>
      </c>
      <c r="AN9480" t="s">
        <v>4193</v>
      </c>
      <c r="AO9480" t="s">
        <v>1413</v>
      </c>
      <c r="AP9480">
        <v>0</v>
      </c>
      <c r="AQ9480">
        <v>0</v>
      </c>
      <c r="AR9480">
        <v>500</v>
      </c>
      <c r="AS9480">
        <v>0</v>
      </c>
    </row>
    <row r="9481" spans="1:45" x14ac:dyDescent="0.25">
      <c r="A9481" t="s">
        <v>15565</v>
      </c>
      <c r="B9481">
        <v>2022</v>
      </c>
      <c r="C9481">
        <v>0</v>
      </c>
      <c r="D9481">
        <v>899</v>
      </c>
      <c r="E9481">
        <v>6911</v>
      </c>
      <c r="F9481" s="110">
        <v>44763</v>
      </c>
      <c r="G9481">
        <v>270</v>
      </c>
      <c r="H9481" t="s">
        <v>6624</v>
      </c>
      <c r="I9481" t="s">
        <v>15566</v>
      </c>
      <c r="J9481" t="s">
        <v>1493</v>
      </c>
      <c r="K9481">
        <v>9</v>
      </c>
      <c r="L9481" t="s">
        <v>11212</v>
      </c>
      <c r="M9481">
        <v>2022</v>
      </c>
      <c r="N9481" t="s">
        <v>1493</v>
      </c>
      <c r="O9481">
        <v>902726</v>
      </c>
      <c r="P9481" t="s">
        <v>15567</v>
      </c>
      <c r="Q9481" t="s">
        <v>2121</v>
      </c>
      <c r="R9481" t="s">
        <v>775</v>
      </c>
      <c r="S9481" s="110">
        <v>44562</v>
      </c>
      <c r="T9481" s="110">
        <v>44926</v>
      </c>
      <c r="U9481" s="110">
        <v>44949</v>
      </c>
      <c r="V9481" t="s">
        <v>779</v>
      </c>
      <c r="W9481">
        <v>5</v>
      </c>
      <c r="X9481">
        <v>502</v>
      </c>
      <c r="Y9481">
        <v>12</v>
      </c>
      <c r="Z9481">
        <v>361</v>
      </c>
      <c r="AA9481">
        <v>2</v>
      </c>
      <c r="AB9481">
        <v>2029</v>
      </c>
      <c r="AC9481" t="s">
        <v>9792</v>
      </c>
      <c r="AD9481">
        <v>1</v>
      </c>
      <c r="AE9481">
        <v>0</v>
      </c>
      <c r="AF9481">
        <v>4598</v>
      </c>
      <c r="AG9481">
        <v>0</v>
      </c>
      <c r="AH9481" t="s">
        <v>1833</v>
      </c>
      <c r="AI9481" t="s">
        <v>4368</v>
      </c>
      <c r="AJ9481">
        <v>2022</v>
      </c>
      <c r="AK9481" t="s">
        <v>9795</v>
      </c>
      <c r="AL9481">
        <v>6</v>
      </c>
      <c r="AM9481" t="s">
        <v>4193</v>
      </c>
      <c r="AN9481" t="s">
        <v>4193</v>
      </c>
      <c r="AO9481" t="s">
        <v>1413</v>
      </c>
      <c r="AP9481">
        <v>0</v>
      </c>
      <c r="AQ9481">
        <v>0</v>
      </c>
      <c r="AR9481">
        <v>500</v>
      </c>
      <c r="AS9481">
        <v>0</v>
      </c>
    </row>
    <row r="9482" spans="1:45" x14ac:dyDescent="0.25">
      <c r="A9482" t="s">
        <v>6157</v>
      </c>
      <c r="B9482">
        <v>2022</v>
      </c>
      <c r="C9482">
        <v>0</v>
      </c>
      <c r="D9482">
        <v>3209</v>
      </c>
      <c r="E9482">
        <v>6912</v>
      </c>
      <c r="F9482" s="110">
        <v>44763</v>
      </c>
      <c r="G9482">
        <v>28</v>
      </c>
      <c r="H9482" t="s">
        <v>6624</v>
      </c>
      <c r="I9482" t="s">
        <v>7176</v>
      </c>
      <c r="J9482" t="s">
        <v>1833</v>
      </c>
      <c r="K9482">
        <v>0</v>
      </c>
      <c r="L9482" t="s">
        <v>778</v>
      </c>
      <c r="M9482">
        <v>0</v>
      </c>
      <c r="N9482" t="s">
        <v>4193</v>
      </c>
      <c r="O9482">
        <v>0</v>
      </c>
      <c r="Q9482" t="s">
        <v>4193</v>
      </c>
      <c r="R9482" t="s">
        <v>775</v>
      </c>
      <c r="S9482" s="110">
        <v>44562</v>
      </c>
      <c r="T9482" s="110">
        <v>44926</v>
      </c>
      <c r="U9482" s="110">
        <v>44949</v>
      </c>
      <c r="V9482" t="s">
        <v>779</v>
      </c>
      <c r="W9482">
        <v>4</v>
      </c>
      <c r="X9482">
        <v>401</v>
      </c>
      <c r="Y9482">
        <v>4</v>
      </c>
      <c r="Z9482">
        <v>123</v>
      </c>
      <c r="AA9482">
        <v>1</v>
      </c>
      <c r="AB9482">
        <v>2075</v>
      </c>
      <c r="AC9482" t="s">
        <v>5086</v>
      </c>
      <c r="AD9482">
        <v>1</v>
      </c>
      <c r="AE9482">
        <v>0</v>
      </c>
      <c r="AF9482">
        <v>3683</v>
      </c>
      <c r="AG9482">
        <v>0</v>
      </c>
      <c r="AH9482" t="s">
        <v>1833</v>
      </c>
      <c r="AI9482" t="s">
        <v>4190</v>
      </c>
      <c r="AJ9482">
        <v>0</v>
      </c>
      <c r="AK9482" t="s">
        <v>4224</v>
      </c>
      <c r="AL9482">
        <v>1</v>
      </c>
      <c r="AM9482" t="s">
        <v>4193</v>
      </c>
      <c r="AN9482" t="s">
        <v>4193</v>
      </c>
      <c r="AO9482" t="s">
        <v>1413</v>
      </c>
      <c r="AP9482">
        <v>0</v>
      </c>
      <c r="AQ9482">
        <v>0</v>
      </c>
      <c r="AR9482">
        <v>500</v>
      </c>
      <c r="AS9482">
        <v>0</v>
      </c>
    </row>
    <row r="9483" spans="1:45" x14ac:dyDescent="0.25">
      <c r="A9483" t="s">
        <v>14109</v>
      </c>
      <c r="B9483">
        <v>2022</v>
      </c>
      <c r="C9483">
        <v>0</v>
      </c>
      <c r="D9483">
        <v>894</v>
      </c>
      <c r="E9483">
        <v>6913</v>
      </c>
      <c r="F9483" s="110">
        <v>44763</v>
      </c>
      <c r="G9483">
        <v>1320</v>
      </c>
      <c r="H9483" t="s">
        <v>6624</v>
      </c>
      <c r="I9483" t="s">
        <v>14110</v>
      </c>
      <c r="J9483" t="s">
        <v>1493</v>
      </c>
      <c r="K9483">
        <v>14</v>
      </c>
      <c r="L9483" t="s">
        <v>14107</v>
      </c>
      <c r="M9483">
        <v>2022</v>
      </c>
      <c r="N9483" t="s">
        <v>1493</v>
      </c>
      <c r="O9483">
        <v>171754</v>
      </c>
      <c r="P9483" t="s">
        <v>14108</v>
      </c>
      <c r="Q9483" t="s">
        <v>2121</v>
      </c>
      <c r="R9483" t="s">
        <v>775</v>
      </c>
      <c r="S9483" s="110">
        <v>44562</v>
      </c>
      <c r="T9483" s="110">
        <v>44926</v>
      </c>
      <c r="U9483" s="110">
        <v>44949</v>
      </c>
      <c r="V9483" t="s">
        <v>779</v>
      </c>
      <c r="W9483">
        <v>5</v>
      </c>
      <c r="X9483">
        <v>502</v>
      </c>
      <c r="Y9483">
        <v>12</v>
      </c>
      <c r="Z9483">
        <v>361</v>
      </c>
      <c r="AA9483">
        <v>2</v>
      </c>
      <c r="AB9483">
        <v>2029</v>
      </c>
      <c r="AC9483" t="s">
        <v>9792</v>
      </c>
      <c r="AD9483">
        <v>1</v>
      </c>
      <c r="AE9483">
        <v>0</v>
      </c>
      <c r="AF9483">
        <v>5889</v>
      </c>
      <c r="AG9483">
        <v>0</v>
      </c>
      <c r="AH9483" t="s">
        <v>1833</v>
      </c>
      <c r="AI9483" t="s">
        <v>4368</v>
      </c>
      <c r="AJ9483">
        <v>2022</v>
      </c>
      <c r="AK9483" t="s">
        <v>9795</v>
      </c>
      <c r="AL9483">
        <v>6</v>
      </c>
      <c r="AM9483" t="s">
        <v>4193</v>
      </c>
      <c r="AN9483" t="s">
        <v>4193</v>
      </c>
      <c r="AO9483" t="s">
        <v>1413</v>
      </c>
      <c r="AP9483">
        <v>0</v>
      </c>
      <c r="AQ9483">
        <v>0</v>
      </c>
      <c r="AR9483">
        <v>500</v>
      </c>
      <c r="AS9483">
        <v>0</v>
      </c>
    </row>
    <row r="9484" spans="1:45" x14ac:dyDescent="0.25">
      <c r="A9484" t="s">
        <v>12996</v>
      </c>
      <c r="B9484">
        <v>2022</v>
      </c>
      <c r="C9484">
        <v>0</v>
      </c>
      <c r="D9484">
        <v>4047</v>
      </c>
      <c r="E9484">
        <v>6914</v>
      </c>
      <c r="F9484" s="110">
        <v>44763</v>
      </c>
      <c r="G9484">
        <v>47.5</v>
      </c>
      <c r="H9484" t="s">
        <v>6624</v>
      </c>
      <c r="I9484" t="s">
        <v>12997</v>
      </c>
      <c r="J9484" t="s">
        <v>4193</v>
      </c>
      <c r="K9484">
        <v>0</v>
      </c>
      <c r="L9484" t="s">
        <v>778</v>
      </c>
      <c r="M9484">
        <v>0</v>
      </c>
      <c r="N9484" t="s">
        <v>4193</v>
      </c>
      <c r="O9484">
        <v>0</v>
      </c>
      <c r="Q9484" t="s">
        <v>4193</v>
      </c>
      <c r="R9484" t="s">
        <v>775</v>
      </c>
      <c r="S9484" s="110">
        <v>44562</v>
      </c>
      <c r="T9484" s="110">
        <v>44926</v>
      </c>
      <c r="U9484" s="110">
        <v>44949</v>
      </c>
      <c r="V9484" t="s">
        <v>779</v>
      </c>
      <c r="W9484">
        <v>8</v>
      </c>
      <c r="X9484">
        <v>801</v>
      </c>
      <c r="Y9484">
        <v>10</v>
      </c>
      <c r="Z9484">
        <v>301</v>
      </c>
      <c r="AA9484">
        <v>6</v>
      </c>
      <c r="AB9484">
        <v>2105</v>
      </c>
      <c r="AC9484" t="s">
        <v>4209</v>
      </c>
      <c r="AD9484">
        <v>40</v>
      </c>
      <c r="AE9484">
        <v>0</v>
      </c>
      <c r="AF9484">
        <v>1342</v>
      </c>
      <c r="AG9484">
        <v>0</v>
      </c>
      <c r="AH9484" t="s">
        <v>1833</v>
      </c>
      <c r="AI9484" t="s">
        <v>4190</v>
      </c>
      <c r="AJ9484">
        <v>0</v>
      </c>
      <c r="AK9484" t="s">
        <v>4192</v>
      </c>
      <c r="AL9484">
        <v>0</v>
      </c>
      <c r="AM9484" t="s">
        <v>1835</v>
      </c>
      <c r="AN9484" t="s">
        <v>4193</v>
      </c>
      <c r="AO9484" t="s">
        <v>1413</v>
      </c>
      <c r="AP9484">
        <v>0</v>
      </c>
      <c r="AQ9484">
        <v>0</v>
      </c>
      <c r="AR9484">
        <v>500</v>
      </c>
      <c r="AS9484">
        <v>1002</v>
      </c>
    </row>
    <row r="9485" spans="1:45" x14ac:dyDescent="0.25">
      <c r="A9485" t="s">
        <v>12993</v>
      </c>
      <c r="B9485">
        <v>2022</v>
      </c>
      <c r="C9485">
        <v>0</v>
      </c>
      <c r="D9485">
        <v>3992</v>
      </c>
      <c r="E9485">
        <v>6915</v>
      </c>
      <c r="F9485" s="110">
        <v>44763</v>
      </c>
      <c r="G9485">
        <v>47.5</v>
      </c>
      <c r="H9485" t="s">
        <v>6624</v>
      </c>
      <c r="I9485" t="s">
        <v>12994</v>
      </c>
      <c r="J9485" t="s">
        <v>4193</v>
      </c>
      <c r="K9485">
        <v>0</v>
      </c>
      <c r="L9485" t="s">
        <v>778</v>
      </c>
      <c r="M9485">
        <v>0</v>
      </c>
      <c r="N9485" t="s">
        <v>4193</v>
      </c>
      <c r="O9485">
        <v>0</v>
      </c>
      <c r="Q9485" t="s">
        <v>4193</v>
      </c>
      <c r="R9485" t="s">
        <v>775</v>
      </c>
      <c r="S9485" s="110">
        <v>44562</v>
      </c>
      <c r="T9485" s="110">
        <v>44926</v>
      </c>
      <c r="U9485" s="110">
        <v>44949</v>
      </c>
      <c r="V9485" t="s">
        <v>779</v>
      </c>
      <c r="W9485">
        <v>8</v>
      </c>
      <c r="X9485">
        <v>801</v>
      </c>
      <c r="Y9485">
        <v>10</v>
      </c>
      <c r="Z9485">
        <v>301</v>
      </c>
      <c r="AA9485">
        <v>6</v>
      </c>
      <c r="AB9485">
        <v>2105</v>
      </c>
      <c r="AC9485" t="s">
        <v>4209</v>
      </c>
      <c r="AD9485">
        <v>40</v>
      </c>
      <c r="AE9485">
        <v>0</v>
      </c>
      <c r="AF9485">
        <v>52</v>
      </c>
      <c r="AG9485">
        <v>0</v>
      </c>
      <c r="AH9485" t="s">
        <v>1833</v>
      </c>
      <c r="AI9485" t="s">
        <v>4190</v>
      </c>
      <c r="AJ9485">
        <v>0</v>
      </c>
      <c r="AK9485" t="s">
        <v>4192</v>
      </c>
      <c r="AL9485">
        <v>0</v>
      </c>
      <c r="AM9485" t="s">
        <v>1835</v>
      </c>
      <c r="AN9485" t="s">
        <v>4193</v>
      </c>
      <c r="AO9485" t="s">
        <v>1413</v>
      </c>
      <c r="AP9485">
        <v>0</v>
      </c>
      <c r="AQ9485">
        <v>0</v>
      </c>
      <c r="AR9485">
        <v>500</v>
      </c>
      <c r="AS9485">
        <v>1002</v>
      </c>
    </row>
    <row r="9486" spans="1:45" x14ac:dyDescent="0.25">
      <c r="A9486" t="s">
        <v>12998</v>
      </c>
      <c r="B9486">
        <v>2022</v>
      </c>
      <c r="C9486">
        <v>0</v>
      </c>
      <c r="D9486">
        <v>4049</v>
      </c>
      <c r="E9486">
        <v>6916</v>
      </c>
      <c r="F9486" s="110">
        <v>44763</v>
      </c>
      <c r="G9486">
        <v>47.5</v>
      </c>
      <c r="H9486" t="s">
        <v>6624</v>
      </c>
      <c r="I9486" t="s">
        <v>12999</v>
      </c>
      <c r="J9486" t="s">
        <v>4193</v>
      </c>
      <c r="K9486">
        <v>0</v>
      </c>
      <c r="L9486" t="s">
        <v>778</v>
      </c>
      <c r="M9486">
        <v>0</v>
      </c>
      <c r="N9486" t="s">
        <v>4193</v>
      </c>
      <c r="O9486">
        <v>0</v>
      </c>
      <c r="Q9486" t="s">
        <v>4193</v>
      </c>
      <c r="R9486" t="s">
        <v>775</v>
      </c>
      <c r="S9486" s="110">
        <v>44562</v>
      </c>
      <c r="T9486" s="110">
        <v>44926</v>
      </c>
      <c r="U9486" s="110">
        <v>44949</v>
      </c>
      <c r="V9486" t="s">
        <v>779</v>
      </c>
      <c r="W9486">
        <v>8</v>
      </c>
      <c r="X9486">
        <v>801</v>
      </c>
      <c r="Y9486">
        <v>10</v>
      </c>
      <c r="Z9486">
        <v>301</v>
      </c>
      <c r="AA9486">
        <v>6</v>
      </c>
      <c r="AB9486">
        <v>2105</v>
      </c>
      <c r="AC9486" t="s">
        <v>4209</v>
      </c>
      <c r="AD9486">
        <v>40</v>
      </c>
      <c r="AE9486">
        <v>0</v>
      </c>
      <c r="AF9486">
        <v>4295</v>
      </c>
      <c r="AG9486">
        <v>0</v>
      </c>
      <c r="AH9486" t="s">
        <v>1833</v>
      </c>
      <c r="AI9486" t="s">
        <v>4190</v>
      </c>
      <c r="AJ9486">
        <v>0</v>
      </c>
      <c r="AK9486" t="s">
        <v>4192</v>
      </c>
      <c r="AL9486">
        <v>0</v>
      </c>
      <c r="AM9486" t="s">
        <v>1835</v>
      </c>
      <c r="AN9486" t="s">
        <v>4193</v>
      </c>
      <c r="AO9486" t="s">
        <v>1413</v>
      </c>
      <c r="AP9486">
        <v>0</v>
      </c>
      <c r="AQ9486">
        <v>0</v>
      </c>
      <c r="AR9486">
        <v>500</v>
      </c>
      <c r="AS9486">
        <v>1002</v>
      </c>
    </row>
    <row r="9487" spans="1:45" x14ac:dyDescent="0.25">
      <c r="A9487" t="s">
        <v>13009</v>
      </c>
      <c r="B9487">
        <v>2022</v>
      </c>
      <c r="C9487">
        <v>0</v>
      </c>
      <c r="D9487">
        <v>4759</v>
      </c>
      <c r="E9487">
        <v>6917</v>
      </c>
      <c r="F9487" s="110">
        <v>44763</v>
      </c>
      <c r="G9487">
        <v>47.5</v>
      </c>
      <c r="H9487" t="s">
        <v>6624</v>
      </c>
      <c r="I9487" t="s">
        <v>13010</v>
      </c>
      <c r="J9487" t="s">
        <v>4193</v>
      </c>
      <c r="K9487">
        <v>0</v>
      </c>
      <c r="L9487" t="s">
        <v>778</v>
      </c>
      <c r="M9487">
        <v>0</v>
      </c>
      <c r="N9487" t="s">
        <v>4193</v>
      </c>
      <c r="O9487">
        <v>0</v>
      </c>
      <c r="Q9487" t="s">
        <v>4193</v>
      </c>
      <c r="R9487" t="s">
        <v>775</v>
      </c>
      <c r="S9487" s="110">
        <v>44562</v>
      </c>
      <c r="T9487" s="110">
        <v>44926</v>
      </c>
      <c r="U9487" s="110">
        <v>44949</v>
      </c>
      <c r="V9487" t="s">
        <v>779</v>
      </c>
      <c r="W9487">
        <v>8</v>
      </c>
      <c r="X9487">
        <v>801</v>
      </c>
      <c r="Y9487">
        <v>10</v>
      </c>
      <c r="Z9487">
        <v>301</v>
      </c>
      <c r="AA9487">
        <v>6</v>
      </c>
      <c r="AB9487">
        <v>2105</v>
      </c>
      <c r="AC9487" t="s">
        <v>4209</v>
      </c>
      <c r="AD9487">
        <v>40</v>
      </c>
      <c r="AE9487">
        <v>0</v>
      </c>
      <c r="AF9487">
        <v>150</v>
      </c>
      <c r="AG9487">
        <v>0</v>
      </c>
      <c r="AH9487" t="s">
        <v>1833</v>
      </c>
      <c r="AI9487" t="s">
        <v>4190</v>
      </c>
      <c r="AJ9487">
        <v>0</v>
      </c>
      <c r="AK9487" t="s">
        <v>4192</v>
      </c>
      <c r="AL9487">
        <v>0</v>
      </c>
      <c r="AM9487" t="s">
        <v>1835</v>
      </c>
      <c r="AN9487" t="s">
        <v>4193</v>
      </c>
      <c r="AO9487" t="s">
        <v>1413</v>
      </c>
      <c r="AP9487">
        <v>0</v>
      </c>
      <c r="AQ9487">
        <v>0</v>
      </c>
      <c r="AR9487">
        <v>500</v>
      </c>
      <c r="AS9487">
        <v>1002</v>
      </c>
    </row>
    <row r="9488" spans="1:45" x14ac:dyDescent="0.25">
      <c r="A9488" t="s">
        <v>13009</v>
      </c>
      <c r="B9488">
        <v>2022</v>
      </c>
      <c r="C9488">
        <v>0</v>
      </c>
      <c r="D9488">
        <v>4759</v>
      </c>
      <c r="E9488">
        <v>6918</v>
      </c>
      <c r="F9488" s="110">
        <v>44763</v>
      </c>
      <c r="G9488">
        <v>47.5</v>
      </c>
      <c r="H9488" t="s">
        <v>6624</v>
      </c>
      <c r="I9488" t="s">
        <v>13010</v>
      </c>
      <c r="J9488" t="s">
        <v>4193</v>
      </c>
      <c r="K9488">
        <v>0</v>
      </c>
      <c r="L9488" t="s">
        <v>778</v>
      </c>
      <c r="M9488">
        <v>0</v>
      </c>
      <c r="N9488" t="s">
        <v>4193</v>
      </c>
      <c r="O9488">
        <v>0</v>
      </c>
      <c r="Q9488" t="s">
        <v>4193</v>
      </c>
      <c r="R9488" t="s">
        <v>775</v>
      </c>
      <c r="S9488" s="110">
        <v>44562</v>
      </c>
      <c r="T9488" s="110">
        <v>44926</v>
      </c>
      <c r="U9488" s="110">
        <v>44949</v>
      </c>
      <c r="V9488" t="s">
        <v>779</v>
      </c>
      <c r="W9488">
        <v>8</v>
      </c>
      <c r="X9488">
        <v>801</v>
      </c>
      <c r="Y9488">
        <v>10</v>
      </c>
      <c r="Z9488">
        <v>301</v>
      </c>
      <c r="AA9488">
        <v>6</v>
      </c>
      <c r="AB9488">
        <v>2105</v>
      </c>
      <c r="AC9488" t="s">
        <v>4209</v>
      </c>
      <c r="AD9488">
        <v>40</v>
      </c>
      <c r="AE9488">
        <v>0</v>
      </c>
      <c r="AF9488">
        <v>150</v>
      </c>
      <c r="AG9488">
        <v>0</v>
      </c>
      <c r="AH9488" t="s">
        <v>1833</v>
      </c>
      <c r="AI9488" t="s">
        <v>4190</v>
      </c>
      <c r="AJ9488">
        <v>0</v>
      </c>
      <c r="AK9488" t="s">
        <v>4192</v>
      </c>
      <c r="AL9488">
        <v>0</v>
      </c>
      <c r="AM9488" t="s">
        <v>1835</v>
      </c>
      <c r="AN9488" t="s">
        <v>4193</v>
      </c>
      <c r="AO9488" t="s">
        <v>1413</v>
      </c>
      <c r="AP9488">
        <v>0</v>
      </c>
      <c r="AQ9488">
        <v>0</v>
      </c>
      <c r="AR9488">
        <v>500</v>
      </c>
      <c r="AS9488">
        <v>1002</v>
      </c>
    </row>
    <row r="9489" spans="1:45" x14ac:dyDescent="0.25">
      <c r="A9489" t="s">
        <v>13009</v>
      </c>
      <c r="B9489">
        <v>2022</v>
      </c>
      <c r="C9489">
        <v>0</v>
      </c>
      <c r="D9489">
        <v>4759</v>
      </c>
      <c r="E9489">
        <v>6919</v>
      </c>
      <c r="F9489" s="110">
        <v>44763</v>
      </c>
      <c r="G9489">
        <v>47.5</v>
      </c>
      <c r="H9489" t="s">
        <v>6624</v>
      </c>
      <c r="I9489" t="s">
        <v>13010</v>
      </c>
      <c r="J9489" t="s">
        <v>4193</v>
      </c>
      <c r="K9489">
        <v>0</v>
      </c>
      <c r="L9489" t="s">
        <v>778</v>
      </c>
      <c r="M9489">
        <v>0</v>
      </c>
      <c r="N9489" t="s">
        <v>4193</v>
      </c>
      <c r="O9489">
        <v>0</v>
      </c>
      <c r="Q9489" t="s">
        <v>4193</v>
      </c>
      <c r="R9489" t="s">
        <v>775</v>
      </c>
      <c r="S9489" s="110">
        <v>44562</v>
      </c>
      <c r="T9489" s="110">
        <v>44926</v>
      </c>
      <c r="U9489" s="110">
        <v>44949</v>
      </c>
      <c r="V9489" t="s">
        <v>779</v>
      </c>
      <c r="W9489">
        <v>8</v>
      </c>
      <c r="X9489">
        <v>801</v>
      </c>
      <c r="Y9489">
        <v>10</v>
      </c>
      <c r="Z9489">
        <v>301</v>
      </c>
      <c r="AA9489">
        <v>6</v>
      </c>
      <c r="AB9489">
        <v>2105</v>
      </c>
      <c r="AC9489" t="s">
        <v>4209</v>
      </c>
      <c r="AD9489">
        <v>40</v>
      </c>
      <c r="AE9489">
        <v>0</v>
      </c>
      <c r="AF9489">
        <v>150</v>
      </c>
      <c r="AG9489">
        <v>0</v>
      </c>
      <c r="AH9489" t="s">
        <v>1833</v>
      </c>
      <c r="AI9489" t="s">
        <v>4190</v>
      </c>
      <c r="AJ9489">
        <v>0</v>
      </c>
      <c r="AK9489" t="s">
        <v>4192</v>
      </c>
      <c r="AL9489">
        <v>0</v>
      </c>
      <c r="AM9489" t="s">
        <v>1835</v>
      </c>
      <c r="AN9489" t="s">
        <v>4193</v>
      </c>
      <c r="AO9489" t="s">
        <v>1413</v>
      </c>
      <c r="AP9489">
        <v>0</v>
      </c>
      <c r="AQ9489">
        <v>0</v>
      </c>
      <c r="AR9489">
        <v>500</v>
      </c>
      <c r="AS9489">
        <v>1002</v>
      </c>
    </row>
    <row r="9490" spans="1:45" x14ac:dyDescent="0.25">
      <c r="A9490" t="s">
        <v>13009</v>
      </c>
      <c r="B9490">
        <v>2022</v>
      </c>
      <c r="C9490">
        <v>0</v>
      </c>
      <c r="D9490">
        <v>4759</v>
      </c>
      <c r="E9490">
        <v>6920</v>
      </c>
      <c r="F9490" s="110">
        <v>44763</v>
      </c>
      <c r="G9490">
        <v>47.5</v>
      </c>
      <c r="H9490" t="s">
        <v>6624</v>
      </c>
      <c r="I9490" t="s">
        <v>13010</v>
      </c>
      <c r="J9490" t="s">
        <v>4193</v>
      </c>
      <c r="K9490">
        <v>0</v>
      </c>
      <c r="L9490" t="s">
        <v>778</v>
      </c>
      <c r="M9490">
        <v>0</v>
      </c>
      <c r="N9490" t="s">
        <v>4193</v>
      </c>
      <c r="O9490">
        <v>0</v>
      </c>
      <c r="Q9490" t="s">
        <v>4193</v>
      </c>
      <c r="R9490" t="s">
        <v>775</v>
      </c>
      <c r="S9490" s="110">
        <v>44562</v>
      </c>
      <c r="T9490" s="110">
        <v>44926</v>
      </c>
      <c r="U9490" s="110">
        <v>44949</v>
      </c>
      <c r="V9490" t="s">
        <v>779</v>
      </c>
      <c r="W9490">
        <v>8</v>
      </c>
      <c r="X9490">
        <v>801</v>
      </c>
      <c r="Y9490">
        <v>10</v>
      </c>
      <c r="Z9490">
        <v>301</v>
      </c>
      <c r="AA9490">
        <v>6</v>
      </c>
      <c r="AB9490">
        <v>2105</v>
      </c>
      <c r="AC9490" t="s">
        <v>4209</v>
      </c>
      <c r="AD9490">
        <v>40</v>
      </c>
      <c r="AE9490">
        <v>0</v>
      </c>
      <c r="AF9490">
        <v>150</v>
      </c>
      <c r="AG9490">
        <v>0</v>
      </c>
      <c r="AH9490" t="s">
        <v>1833</v>
      </c>
      <c r="AI9490" t="s">
        <v>4190</v>
      </c>
      <c r="AJ9490">
        <v>0</v>
      </c>
      <c r="AK9490" t="s">
        <v>4192</v>
      </c>
      <c r="AL9490">
        <v>0</v>
      </c>
      <c r="AM9490" t="s">
        <v>1835</v>
      </c>
      <c r="AN9490" t="s">
        <v>4193</v>
      </c>
      <c r="AO9490" t="s">
        <v>1413</v>
      </c>
      <c r="AP9490">
        <v>0</v>
      </c>
      <c r="AQ9490">
        <v>0</v>
      </c>
      <c r="AR9490">
        <v>500</v>
      </c>
      <c r="AS9490">
        <v>1002</v>
      </c>
    </row>
    <row r="9491" spans="1:45" x14ac:dyDescent="0.25">
      <c r="A9491" t="s">
        <v>16716</v>
      </c>
      <c r="B9491">
        <v>2022</v>
      </c>
      <c r="C9491">
        <v>0</v>
      </c>
      <c r="D9491">
        <v>3443</v>
      </c>
      <c r="E9491">
        <v>6922</v>
      </c>
      <c r="F9491" s="110">
        <v>44763</v>
      </c>
      <c r="G9491">
        <v>26.4</v>
      </c>
      <c r="H9491" t="s">
        <v>6624</v>
      </c>
      <c r="I9491" t="s">
        <v>16717</v>
      </c>
      <c r="J9491" t="s">
        <v>1833</v>
      </c>
      <c r="K9491">
        <v>0</v>
      </c>
      <c r="L9491" t="s">
        <v>778</v>
      </c>
      <c r="M9491">
        <v>0</v>
      </c>
      <c r="N9491" t="s">
        <v>1493</v>
      </c>
      <c r="O9491">
        <v>1553</v>
      </c>
      <c r="P9491" t="s">
        <v>795</v>
      </c>
      <c r="Q9491" t="s">
        <v>4193</v>
      </c>
      <c r="R9491" t="s">
        <v>775</v>
      </c>
      <c r="S9491" s="110">
        <v>44562</v>
      </c>
      <c r="T9491" s="110">
        <v>44926</v>
      </c>
      <c r="U9491" s="110">
        <v>44949</v>
      </c>
      <c r="V9491" t="s">
        <v>779</v>
      </c>
      <c r="W9491">
        <v>5</v>
      </c>
      <c r="X9491">
        <v>502</v>
      </c>
      <c r="Y9491">
        <v>12</v>
      </c>
      <c r="Z9491">
        <v>361</v>
      </c>
      <c r="AA9491">
        <v>2</v>
      </c>
      <c r="AB9491">
        <v>2029</v>
      </c>
      <c r="AC9491" t="s">
        <v>4938</v>
      </c>
      <c r="AD9491">
        <v>1</v>
      </c>
      <c r="AE9491">
        <v>0</v>
      </c>
      <c r="AF9491">
        <v>678</v>
      </c>
      <c r="AG9491">
        <v>0</v>
      </c>
      <c r="AH9491" t="s">
        <v>1493</v>
      </c>
      <c r="AI9491" t="s">
        <v>4328</v>
      </c>
      <c r="AJ9491">
        <v>2022</v>
      </c>
      <c r="AK9491" t="s">
        <v>4383</v>
      </c>
      <c r="AL9491">
        <v>7</v>
      </c>
      <c r="AM9491" t="s">
        <v>4193</v>
      </c>
      <c r="AN9491" t="s">
        <v>4193</v>
      </c>
      <c r="AO9491" t="s">
        <v>1413</v>
      </c>
      <c r="AP9491">
        <v>0</v>
      </c>
      <c r="AQ9491">
        <v>0</v>
      </c>
      <c r="AR9491">
        <v>500</v>
      </c>
      <c r="AS9491">
        <v>0</v>
      </c>
    </row>
    <row r="9492" spans="1:45" x14ac:dyDescent="0.25">
      <c r="A9492" t="s">
        <v>18289</v>
      </c>
      <c r="B9492">
        <v>2022</v>
      </c>
      <c r="C9492">
        <v>0</v>
      </c>
      <c r="D9492">
        <v>3960</v>
      </c>
      <c r="E9492">
        <v>6923</v>
      </c>
      <c r="F9492" s="110">
        <v>44763</v>
      </c>
      <c r="G9492">
        <v>355.96</v>
      </c>
      <c r="H9492" t="s">
        <v>6624</v>
      </c>
      <c r="I9492" t="s">
        <v>18290</v>
      </c>
      <c r="J9492" t="s">
        <v>1833</v>
      </c>
      <c r="K9492">
        <v>0</v>
      </c>
      <c r="L9492" t="s">
        <v>778</v>
      </c>
      <c r="M9492">
        <v>0</v>
      </c>
      <c r="N9492" t="s">
        <v>1493</v>
      </c>
      <c r="O9492">
        <v>1553</v>
      </c>
      <c r="P9492" t="s">
        <v>795</v>
      </c>
      <c r="Q9492" t="s">
        <v>4193</v>
      </c>
      <c r="R9492" t="s">
        <v>775</v>
      </c>
      <c r="S9492" s="110">
        <v>44562</v>
      </c>
      <c r="T9492" s="110">
        <v>44926</v>
      </c>
      <c r="U9492" s="110">
        <v>44949</v>
      </c>
      <c r="V9492" t="s">
        <v>779</v>
      </c>
      <c r="W9492">
        <v>5</v>
      </c>
      <c r="X9492">
        <v>502</v>
      </c>
      <c r="Y9492">
        <v>12</v>
      </c>
      <c r="Z9492">
        <v>365</v>
      </c>
      <c r="AA9492">
        <v>2</v>
      </c>
      <c r="AB9492">
        <v>2030</v>
      </c>
      <c r="AC9492" t="s">
        <v>4938</v>
      </c>
      <c r="AD9492">
        <v>1</v>
      </c>
      <c r="AE9492">
        <v>0</v>
      </c>
      <c r="AF9492">
        <v>678</v>
      </c>
      <c r="AG9492">
        <v>0</v>
      </c>
      <c r="AH9492" t="s">
        <v>1493</v>
      </c>
      <c r="AI9492" t="s">
        <v>4328</v>
      </c>
      <c r="AJ9492">
        <v>2022</v>
      </c>
      <c r="AK9492" t="s">
        <v>4383</v>
      </c>
      <c r="AL9492">
        <v>7</v>
      </c>
      <c r="AM9492" t="s">
        <v>4193</v>
      </c>
      <c r="AN9492" t="s">
        <v>4193</v>
      </c>
      <c r="AO9492" t="s">
        <v>1413</v>
      </c>
      <c r="AP9492">
        <v>0</v>
      </c>
      <c r="AQ9492">
        <v>0</v>
      </c>
      <c r="AR9492">
        <v>500</v>
      </c>
      <c r="AS9492">
        <v>0</v>
      </c>
    </row>
    <row r="9493" spans="1:45" x14ac:dyDescent="0.25">
      <c r="A9493" t="s">
        <v>24969</v>
      </c>
      <c r="B9493">
        <v>2022</v>
      </c>
      <c r="C9493">
        <v>0</v>
      </c>
      <c r="D9493">
        <v>3176</v>
      </c>
      <c r="E9493">
        <v>6924</v>
      </c>
      <c r="F9493" s="110">
        <v>44763</v>
      </c>
      <c r="G9493">
        <v>8907.26</v>
      </c>
      <c r="H9493" t="s">
        <v>6624</v>
      </c>
      <c r="I9493" t="s">
        <v>24970</v>
      </c>
      <c r="J9493" t="s">
        <v>1833</v>
      </c>
      <c r="K9493">
        <v>0</v>
      </c>
      <c r="L9493" t="s">
        <v>778</v>
      </c>
      <c r="M9493">
        <v>0</v>
      </c>
      <c r="N9493" t="s">
        <v>1493</v>
      </c>
      <c r="O9493">
        <v>1553</v>
      </c>
      <c r="P9493" t="s">
        <v>795</v>
      </c>
      <c r="Q9493" t="s">
        <v>4193</v>
      </c>
      <c r="R9493" t="s">
        <v>775</v>
      </c>
      <c r="S9493" s="110">
        <v>44562</v>
      </c>
      <c r="T9493" s="110">
        <v>44926</v>
      </c>
      <c r="U9493" s="110">
        <v>44949</v>
      </c>
      <c r="V9493" t="s">
        <v>779</v>
      </c>
      <c r="W9493">
        <v>5</v>
      </c>
      <c r="X9493">
        <v>502</v>
      </c>
      <c r="Y9493">
        <v>12</v>
      </c>
      <c r="Z9493">
        <v>365</v>
      </c>
      <c r="AA9493">
        <v>2</v>
      </c>
      <c r="AB9493">
        <v>2030</v>
      </c>
      <c r="AC9493" t="s">
        <v>4938</v>
      </c>
      <c r="AD9493">
        <v>1</v>
      </c>
      <c r="AE9493">
        <v>0</v>
      </c>
      <c r="AF9493">
        <v>678</v>
      </c>
      <c r="AG9493">
        <v>0</v>
      </c>
      <c r="AH9493" t="s">
        <v>1493</v>
      </c>
      <c r="AI9493" t="s">
        <v>4328</v>
      </c>
      <c r="AJ9493">
        <v>2022</v>
      </c>
      <c r="AK9493" t="s">
        <v>4383</v>
      </c>
      <c r="AL9493">
        <v>7</v>
      </c>
      <c r="AM9493" t="s">
        <v>4193</v>
      </c>
      <c r="AN9493" t="s">
        <v>4193</v>
      </c>
      <c r="AO9493" t="s">
        <v>1413</v>
      </c>
      <c r="AP9493">
        <v>0</v>
      </c>
      <c r="AQ9493">
        <v>0</v>
      </c>
      <c r="AR9493">
        <v>500</v>
      </c>
      <c r="AS9493">
        <v>0</v>
      </c>
    </row>
    <row r="9494" spans="1:45" x14ac:dyDescent="0.25">
      <c r="A9494" t="s">
        <v>24971</v>
      </c>
      <c r="B9494">
        <v>2022</v>
      </c>
      <c r="C9494">
        <v>0</v>
      </c>
      <c r="D9494">
        <v>4694</v>
      </c>
      <c r="E9494">
        <v>6925</v>
      </c>
      <c r="F9494" s="110">
        <v>44763</v>
      </c>
      <c r="G9494">
        <v>750</v>
      </c>
      <c r="H9494" t="s">
        <v>6624</v>
      </c>
      <c r="I9494" t="s">
        <v>24972</v>
      </c>
      <c r="J9494" t="s">
        <v>1833</v>
      </c>
      <c r="K9494">
        <v>0</v>
      </c>
      <c r="L9494" t="s">
        <v>778</v>
      </c>
      <c r="M9494">
        <v>0</v>
      </c>
      <c r="N9494" t="s">
        <v>1493</v>
      </c>
      <c r="O9494">
        <v>2948</v>
      </c>
      <c r="P9494" t="s">
        <v>776</v>
      </c>
      <c r="Q9494" t="s">
        <v>4193</v>
      </c>
      <c r="R9494" t="s">
        <v>775</v>
      </c>
      <c r="S9494" s="110">
        <v>44562</v>
      </c>
      <c r="T9494" s="110">
        <v>44926</v>
      </c>
      <c r="U9494" s="110">
        <v>44949</v>
      </c>
      <c r="V9494" t="s">
        <v>779</v>
      </c>
      <c r="W9494">
        <v>8</v>
      </c>
      <c r="X9494">
        <v>801</v>
      </c>
      <c r="Y9494">
        <v>10</v>
      </c>
      <c r="Z9494">
        <v>122</v>
      </c>
      <c r="AA9494">
        <v>5</v>
      </c>
      <c r="AB9494">
        <v>2084</v>
      </c>
      <c r="AC9494" t="s">
        <v>6288</v>
      </c>
      <c r="AD9494">
        <v>40</v>
      </c>
      <c r="AE9494">
        <v>0</v>
      </c>
      <c r="AF9494">
        <v>7743</v>
      </c>
      <c r="AG9494">
        <v>0</v>
      </c>
      <c r="AH9494" t="s">
        <v>1493</v>
      </c>
      <c r="AI9494" t="s">
        <v>5063</v>
      </c>
      <c r="AJ9494">
        <v>2022</v>
      </c>
      <c r="AK9494" t="s">
        <v>4315</v>
      </c>
      <c r="AL9494">
        <v>7</v>
      </c>
      <c r="AM9494" t="s">
        <v>4193</v>
      </c>
      <c r="AN9494" t="s">
        <v>4193</v>
      </c>
      <c r="AO9494" t="s">
        <v>1413</v>
      </c>
      <c r="AP9494">
        <v>0</v>
      </c>
      <c r="AQ9494">
        <v>0</v>
      </c>
      <c r="AR9494">
        <v>500</v>
      </c>
      <c r="AS9494">
        <v>1002</v>
      </c>
    </row>
    <row r="9495" spans="1:45" x14ac:dyDescent="0.25">
      <c r="A9495" t="s">
        <v>24973</v>
      </c>
      <c r="B9495">
        <v>2022</v>
      </c>
      <c r="C9495">
        <v>0</v>
      </c>
      <c r="D9495">
        <v>3381</v>
      </c>
      <c r="E9495">
        <v>6926</v>
      </c>
      <c r="F9495" s="110">
        <v>44763</v>
      </c>
      <c r="G9495">
        <v>207</v>
      </c>
      <c r="H9495" t="s">
        <v>6624</v>
      </c>
      <c r="I9495" t="s">
        <v>24974</v>
      </c>
      <c r="J9495" t="s">
        <v>1833</v>
      </c>
      <c r="K9495">
        <v>0</v>
      </c>
      <c r="L9495" t="s">
        <v>778</v>
      </c>
      <c r="M9495">
        <v>0</v>
      </c>
      <c r="N9495" t="s">
        <v>1493</v>
      </c>
      <c r="O9495">
        <v>100</v>
      </c>
      <c r="P9495" t="s">
        <v>776</v>
      </c>
      <c r="Q9495" t="s">
        <v>4193</v>
      </c>
      <c r="R9495" t="s">
        <v>775</v>
      </c>
      <c r="S9495" s="110">
        <v>44562</v>
      </c>
      <c r="T9495" s="110">
        <v>44926</v>
      </c>
      <c r="U9495" s="110">
        <v>44949</v>
      </c>
      <c r="V9495" t="s">
        <v>779</v>
      </c>
      <c r="W9495">
        <v>10</v>
      </c>
      <c r="X9495">
        <v>1001</v>
      </c>
      <c r="Y9495">
        <v>4</v>
      </c>
      <c r="Z9495">
        <v>122</v>
      </c>
      <c r="AA9495">
        <v>1</v>
      </c>
      <c r="AB9495">
        <v>2050</v>
      </c>
      <c r="AC9495" t="s">
        <v>5061</v>
      </c>
      <c r="AD9495">
        <v>1</v>
      </c>
      <c r="AE9495">
        <v>0</v>
      </c>
      <c r="AF9495">
        <v>8319</v>
      </c>
      <c r="AG9495">
        <v>0</v>
      </c>
      <c r="AH9495" t="s">
        <v>1493</v>
      </c>
      <c r="AI9495" t="s">
        <v>5063</v>
      </c>
      <c r="AJ9495">
        <v>2022</v>
      </c>
      <c r="AK9495" t="s">
        <v>4315</v>
      </c>
      <c r="AL9495">
        <v>7</v>
      </c>
      <c r="AM9495" t="s">
        <v>4193</v>
      </c>
      <c r="AN9495" t="s">
        <v>4193</v>
      </c>
      <c r="AO9495" t="s">
        <v>1413</v>
      </c>
      <c r="AP9495">
        <v>0</v>
      </c>
      <c r="AQ9495">
        <v>0</v>
      </c>
      <c r="AR9495">
        <v>500</v>
      </c>
      <c r="AS9495">
        <v>0</v>
      </c>
    </row>
    <row r="9496" spans="1:45" x14ac:dyDescent="0.25">
      <c r="A9496" t="s">
        <v>24975</v>
      </c>
      <c r="B9496">
        <v>2022</v>
      </c>
      <c r="C9496">
        <v>0</v>
      </c>
      <c r="D9496">
        <v>4061</v>
      </c>
      <c r="E9496">
        <v>6927</v>
      </c>
      <c r="F9496" s="110">
        <v>44763</v>
      </c>
      <c r="G9496">
        <v>43</v>
      </c>
      <c r="H9496" t="s">
        <v>6624</v>
      </c>
      <c r="I9496" t="s">
        <v>24976</v>
      </c>
      <c r="J9496" t="s">
        <v>1833</v>
      </c>
      <c r="K9496">
        <v>0</v>
      </c>
      <c r="L9496" t="s">
        <v>778</v>
      </c>
      <c r="M9496">
        <v>0</v>
      </c>
      <c r="N9496" t="s">
        <v>1493</v>
      </c>
      <c r="O9496">
        <v>4703</v>
      </c>
      <c r="P9496" t="s">
        <v>776</v>
      </c>
      <c r="Q9496" t="s">
        <v>4193</v>
      </c>
      <c r="R9496" t="s">
        <v>775</v>
      </c>
      <c r="S9496" s="110">
        <v>44562</v>
      </c>
      <c r="T9496" s="110">
        <v>44926</v>
      </c>
      <c r="U9496" s="110">
        <v>44949</v>
      </c>
      <c r="V9496" t="s">
        <v>779</v>
      </c>
      <c r="W9496">
        <v>4</v>
      </c>
      <c r="X9496">
        <v>401</v>
      </c>
      <c r="Y9496">
        <v>4</v>
      </c>
      <c r="Z9496">
        <v>129</v>
      </c>
      <c r="AA9496">
        <v>1</v>
      </c>
      <c r="AB9496">
        <v>2077</v>
      </c>
      <c r="AC9496" t="s">
        <v>4372</v>
      </c>
      <c r="AD9496">
        <v>1</v>
      </c>
      <c r="AE9496">
        <v>0</v>
      </c>
      <c r="AF9496">
        <v>6214</v>
      </c>
      <c r="AG9496">
        <v>0</v>
      </c>
      <c r="AH9496" t="s">
        <v>1833</v>
      </c>
      <c r="AI9496" t="s">
        <v>24977</v>
      </c>
      <c r="AJ9496">
        <v>2022</v>
      </c>
      <c r="AK9496" t="s">
        <v>4224</v>
      </c>
      <c r="AL9496">
        <v>1</v>
      </c>
      <c r="AM9496" t="s">
        <v>4193</v>
      </c>
      <c r="AN9496" t="s">
        <v>4193</v>
      </c>
      <c r="AO9496" t="s">
        <v>1413</v>
      </c>
      <c r="AP9496">
        <v>0</v>
      </c>
      <c r="AQ9496">
        <v>0</v>
      </c>
      <c r="AR9496">
        <v>500</v>
      </c>
      <c r="AS9496">
        <v>0</v>
      </c>
    </row>
    <row r="9497" spans="1:45" x14ac:dyDescent="0.25">
      <c r="A9497" t="s">
        <v>24978</v>
      </c>
      <c r="B9497">
        <v>2022</v>
      </c>
      <c r="C9497">
        <v>0</v>
      </c>
      <c r="D9497">
        <v>4062</v>
      </c>
      <c r="E9497">
        <v>6928</v>
      </c>
      <c r="F9497" s="110">
        <v>44763</v>
      </c>
      <c r="G9497">
        <v>28.35</v>
      </c>
      <c r="H9497" t="s">
        <v>6624</v>
      </c>
      <c r="I9497" t="s">
        <v>24979</v>
      </c>
      <c r="J9497" t="s">
        <v>1833</v>
      </c>
      <c r="K9497">
        <v>0</v>
      </c>
      <c r="L9497" t="s">
        <v>778</v>
      </c>
      <c r="M9497">
        <v>0</v>
      </c>
      <c r="N9497" t="s">
        <v>1493</v>
      </c>
      <c r="O9497">
        <v>4704</v>
      </c>
      <c r="P9497" t="s">
        <v>776</v>
      </c>
      <c r="Q9497" t="s">
        <v>4193</v>
      </c>
      <c r="R9497" t="s">
        <v>775</v>
      </c>
      <c r="S9497" s="110">
        <v>44562</v>
      </c>
      <c r="T9497" s="110">
        <v>44926</v>
      </c>
      <c r="U9497" s="110">
        <v>44949</v>
      </c>
      <c r="V9497" t="s">
        <v>779</v>
      </c>
      <c r="W9497">
        <v>4</v>
      </c>
      <c r="X9497">
        <v>401</v>
      </c>
      <c r="Y9497">
        <v>4</v>
      </c>
      <c r="Z9497">
        <v>123</v>
      </c>
      <c r="AA9497">
        <v>1</v>
      </c>
      <c r="AB9497">
        <v>2075</v>
      </c>
      <c r="AC9497" t="s">
        <v>4372</v>
      </c>
      <c r="AD9497">
        <v>1</v>
      </c>
      <c r="AE9497">
        <v>0</v>
      </c>
      <c r="AF9497">
        <v>6214</v>
      </c>
      <c r="AG9497">
        <v>0</v>
      </c>
      <c r="AH9497" t="s">
        <v>1833</v>
      </c>
      <c r="AI9497" t="s">
        <v>24977</v>
      </c>
      <c r="AJ9497">
        <v>2022</v>
      </c>
      <c r="AK9497" t="s">
        <v>4224</v>
      </c>
      <c r="AL9497">
        <v>1</v>
      </c>
      <c r="AM9497" t="s">
        <v>4193</v>
      </c>
      <c r="AN9497" t="s">
        <v>4193</v>
      </c>
      <c r="AO9497" t="s">
        <v>1413</v>
      </c>
      <c r="AP9497">
        <v>0</v>
      </c>
      <c r="AQ9497">
        <v>0</v>
      </c>
      <c r="AR9497">
        <v>500</v>
      </c>
      <c r="AS9497">
        <v>0</v>
      </c>
    </row>
    <row r="9498" spans="1:45" x14ac:dyDescent="0.25">
      <c r="A9498" t="s">
        <v>6120</v>
      </c>
      <c r="B9498">
        <v>2022</v>
      </c>
      <c r="C9498">
        <v>0</v>
      </c>
      <c r="D9498">
        <v>78</v>
      </c>
      <c r="E9498">
        <v>6929</v>
      </c>
      <c r="F9498" s="110">
        <v>44763</v>
      </c>
      <c r="G9498">
        <v>8152.69</v>
      </c>
      <c r="H9498" t="s">
        <v>6624</v>
      </c>
      <c r="I9498" t="s">
        <v>7144</v>
      </c>
      <c r="J9498" t="s">
        <v>1493</v>
      </c>
      <c r="K9498">
        <v>33</v>
      </c>
      <c r="L9498" t="s">
        <v>7145</v>
      </c>
      <c r="M9498">
        <v>2018</v>
      </c>
      <c r="N9498" t="s">
        <v>1493</v>
      </c>
      <c r="O9498">
        <v>2782</v>
      </c>
      <c r="P9498" t="s">
        <v>776</v>
      </c>
      <c r="Q9498" t="s">
        <v>2121</v>
      </c>
      <c r="R9498" t="s">
        <v>775</v>
      </c>
      <c r="S9498" s="110">
        <v>44562</v>
      </c>
      <c r="T9498" s="110">
        <v>44926</v>
      </c>
      <c r="U9498" s="110">
        <v>44949</v>
      </c>
      <c r="V9498" t="s">
        <v>779</v>
      </c>
      <c r="W9498">
        <v>7</v>
      </c>
      <c r="X9498">
        <v>702</v>
      </c>
      <c r="Y9498">
        <v>15</v>
      </c>
      <c r="Z9498">
        <v>452</v>
      </c>
      <c r="AA9498">
        <v>10</v>
      </c>
      <c r="AB9498">
        <v>2003</v>
      </c>
      <c r="AC9498" t="s">
        <v>4595</v>
      </c>
      <c r="AD9498">
        <v>1</v>
      </c>
      <c r="AE9498">
        <v>0</v>
      </c>
      <c r="AF9498">
        <v>6699</v>
      </c>
      <c r="AG9498">
        <v>903</v>
      </c>
      <c r="AH9498" t="s">
        <v>1833</v>
      </c>
      <c r="AI9498" t="s">
        <v>4597</v>
      </c>
      <c r="AJ9498">
        <v>2018</v>
      </c>
      <c r="AK9498" t="s">
        <v>4606</v>
      </c>
      <c r="AL9498">
        <v>1</v>
      </c>
      <c r="AM9498" t="s">
        <v>4193</v>
      </c>
      <c r="AN9498" t="s">
        <v>4193</v>
      </c>
      <c r="AO9498" t="s">
        <v>1413</v>
      </c>
      <c r="AP9498">
        <v>0</v>
      </c>
      <c r="AQ9498">
        <v>0</v>
      </c>
      <c r="AR9498">
        <v>500</v>
      </c>
      <c r="AS9498">
        <v>0</v>
      </c>
    </row>
    <row r="9499" spans="1:45" x14ac:dyDescent="0.25">
      <c r="A9499" t="s">
        <v>6120</v>
      </c>
      <c r="B9499">
        <v>2022</v>
      </c>
      <c r="C9499">
        <v>0</v>
      </c>
      <c r="D9499">
        <v>78</v>
      </c>
      <c r="E9499">
        <v>6930</v>
      </c>
      <c r="F9499" s="110">
        <v>44763</v>
      </c>
      <c r="G9499">
        <v>8410.51</v>
      </c>
      <c r="H9499" t="s">
        <v>6624</v>
      </c>
      <c r="I9499" t="s">
        <v>7144</v>
      </c>
      <c r="J9499" t="s">
        <v>1493</v>
      </c>
      <c r="K9499">
        <v>33</v>
      </c>
      <c r="L9499" t="s">
        <v>7145</v>
      </c>
      <c r="M9499">
        <v>2018</v>
      </c>
      <c r="N9499" t="s">
        <v>1493</v>
      </c>
      <c r="O9499">
        <v>2908</v>
      </c>
      <c r="P9499" t="s">
        <v>776</v>
      </c>
      <c r="Q9499" t="s">
        <v>2121</v>
      </c>
      <c r="R9499" t="s">
        <v>775</v>
      </c>
      <c r="S9499" s="110">
        <v>44562</v>
      </c>
      <c r="T9499" s="110">
        <v>44926</v>
      </c>
      <c r="U9499" s="110">
        <v>44949</v>
      </c>
      <c r="V9499" t="s">
        <v>779</v>
      </c>
      <c r="W9499">
        <v>7</v>
      </c>
      <c r="X9499">
        <v>702</v>
      </c>
      <c r="Y9499">
        <v>15</v>
      </c>
      <c r="Z9499">
        <v>452</v>
      </c>
      <c r="AA9499">
        <v>10</v>
      </c>
      <c r="AB9499">
        <v>2003</v>
      </c>
      <c r="AC9499" t="s">
        <v>4595</v>
      </c>
      <c r="AD9499">
        <v>1</v>
      </c>
      <c r="AE9499">
        <v>0</v>
      </c>
      <c r="AF9499">
        <v>6699</v>
      </c>
      <c r="AG9499">
        <v>903</v>
      </c>
      <c r="AH9499" t="s">
        <v>1833</v>
      </c>
      <c r="AI9499" t="s">
        <v>4597</v>
      </c>
      <c r="AJ9499">
        <v>2018</v>
      </c>
      <c r="AK9499" t="s">
        <v>4606</v>
      </c>
      <c r="AL9499">
        <v>1</v>
      </c>
      <c r="AM9499" t="s">
        <v>4193</v>
      </c>
      <c r="AN9499" t="s">
        <v>4193</v>
      </c>
      <c r="AO9499" t="s">
        <v>1413</v>
      </c>
      <c r="AP9499">
        <v>0</v>
      </c>
      <c r="AQ9499">
        <v>0</v>
      </c>
      <c r="AR9499">
        <v>500</v>
      </c>
      <c r="AS9499">
        <v>0</v>
      </c>
    </row>
    <row r="9500" spans="1:45" x14ac:dyDescent="0.25">
      <c r="A9500" t="s">
        <v>24980</v>
      </c>
      <c r="B9500">
        <v>2022</v>
      </c>
      <c r="C9500">
        <v>0</v>
      </c>
      <c r="D9500">
        <v>4834</v>
      </c>
      <c r="E9500">
        <v>6931</v>
      </c>
      <c r="F9500" s="110">
        <v>44763</v>
      </c>
      <c r="G9500">
        <v>130</v>
      </c>
      <c r="H9500" t="s">
        <v>6624</v>
      </c>
      <c r="I9500" t="s">
        <v>24981</v>
      </c>
      <c r="J9500" t="s">
        <v>1833</v>
      </c>
      <c r="K9500">
        <v>0</v>
      </c>
      <c r="L9500" t="s">
        <v>778</v>
      </c>
      <c r="M9500">
        <v>0</v>
      </c>
      <c r="N9500" t="s">
        <v>1493</v>
      </c>
      <c r="O9500">
        <v>3073</v>
      </c>
      <c r="P9500" t="s">
        <v>776</v>
      </c>
      <c r="Q9500" t="s">
        <v>4193</v>
      </c>
      <c r="R9500" t="s">
        <v>775</v>
      </c>
      <c r="S9500" s="110">
        <v>44562</v>
      </c>
      <c r="T9500" s="110">
        <v>44926</v>
      </c>
      <c r="U9500" s="110">
        <v>44949</v>
      </c>
      <c r="V9500" t="s">
        <v>779</v>
      </c>
      <c r="W9500">
        <v>6</v>
      </c>
      <c r="X9500">
        <v>603</v>
      </c>
      <c r="Y9500">
        <v>26</v>
      </c>
      <c r="Z9500">
        <v>782</v>
      </c>
      <c r="AA9500">
        <v>17</v>
      </c>
      <c r="AB9500">
        <v>2073</v>
      </c>
      <c r="AC9500" t="s">
        <v>4322</v>
      </c>
      <c r="AD9500">
        <v>1</v>
      </c>
      <c r="AE9500">
        <v>0</v>
      </c>
      <c r="AF9500">
        <v>8494</v>
      </c>
      <c r="AG9500">
        <v>0</v>
      </c>
      <c r="AH9500" t="s">
        <v>1833</v>
      </c>
      <c r="AI9500" t="s">
        <v>24982</v>
      </c>
      <c r="AJ9500">
        <v>2022</v>
      </c>
      <c r="AK9500" t="s">
        <v>4224</v>
      </c>
      <c r="AL9500">
        <v>1</v>
      </c>
      <c r="AM9500" t="s">
        <v>4193</v>
      </c>
      <c r="AN9500" t="s">
        <v>4193</v>
      </c>
      <c r="AO9500" t="s">
        <v>1413</v>
      </c>
      <c r="AP9500">
        <v>0</v>
      </c>
      <c r="AQ9500">
        <v>0</v>
      </c>
      <c r="AR9500">
        <v>500</v>
      </c>
      <c r="AS9500">
        <v>0</v>
      </c>
    </row>
    <row r="9501" spans="1:45" x14ac:dyDescent="0.25">
      <c r="A9501" t="s">
        <v>24983</v>
      </c>
      <c r="B9501">
        <v>2022</v>
      </c>
      <c r="C9501">
        <v>0</v>
      </c>
      <c r="D9501">
        <v>4855</v>
      </c>
      <c r="E9501">
        <v>6932</v>
      </c>
      <c r="F9501" s="110">
        <v>44763</v>
      </c>
      <c r="G9501">
        <v>170</v>
      </c>
      <c r="H9501" t="s">
        <v>6624</v>
      </c>
      <c r="I9501" t="s">
        <v>24984</v>
      </c>
      <c r="J9501" t="s">
        <v>1833</v>
      </c>
      <c r="K9501">
        <v>0</v>
      </c>
      <c r="L9501" t="s">
        <v>778</v>
      </c>
      <c r="M9501">
        <v>0</v>
      </c>
      <c r="N9501" t="s">
        <v>1493</v>
      </c>
      <c r="O9501">
        <v>463</v>
      </c>
      <c r="P9501" t="s">
        <v>776</v>
      </c>
      <c r="Q9501" t="s">
        <v>4193</v>
      </c>
      <c r="R9501" t="s">
        <v>775</v>
      </c>
      <c r="S9501" s="110">
        <v>44562</v>
      </c>
      <c r="T9501" s="110">
        <v>44926</v>
      </c>
      <c r="U9501" s="110">
        <v>44949</v>
      </c>
      <c r="V9501" t="s">
        <v>779</v>
      </c>
      <c r="W9501">
        <v>6</v>
      </c>
      <c r="X9501">
        <v>603</v>
      </c>
      <c r="Y9501">
        <v>26</v>
      </c>
      <c r="Z9501">
        <v>782</v>
      </c>
      <c r="AA9501">
        <v>17</v>
      </c>
      <c r="AB9501">
        <v>2073</v>
      </c>
      <c r="AC9501" t="s">
        <v>4813</v>
      </c>
      <c r="AD9501">
        <v>1</v>
      </c>
      <c r="AE9501">
        <v>0</v>
      </c>
      <c r="AF9501">
        <v>5885</v>
      </c>
      <c r="AG9501">
        <v>0</v>
      </c>
      <c r="AH9501" t="s">
        <v>1833</v>
      </c>
      <c r="AI9501" t="s">
        <v>24985</v>
      </c>
      <c r="AJ9501">
        <v>2022</v>
      </c>
      <c r="AK9501" t="s">
        <v>4224</v>
      </c>
      <c r="AL9501">
        <v>1</v>
      </c>
      <c r="AM9501" t="s">
        <v>4193</v>
      </c>
      <c r="AN9501" t="s">
        <v>4193</v>
      </c>
      <c r="AO9501" t="s">
        <v>1413</v>
      </c>
      <c r="AP9501">
        <v>0</v>
      </c>
      <c r="AQ9501">
        <v>0</v>
      </c>
      <c r="AR9501">
        <v>500</v>
      </c>
      <c r="AS9501">
        <v>0</v>
      </c>
    </row>
    <row r="9502" spans="1:45" x14ac:dyDescent="0.25">
      <c r="A9502" t="s">
        <v>24986</v>
      </c>
      <c r="B9502">
        <v>2022</v>
      </c>
      <c r="C9502">
        <v>0</v>
      </c>
      <c r="D9502">
        <v>4854</v>
      </c>
      <c r="E9502">
        <v>6933</v>
      </c>
      <c r="F9502" s="110">
        <v>44763</v>
      </c>
      <c r="G9502">
        <v>370</v>
      </c>
      <c r="H9502" t="s">
        <v>6624</v>
      </c>
      <c r="I9502" t="s">
        <v>24987</v>
      </c>
      <c r="J9502" t="s">
        <v>1833</v>
      </c>
      <c r="K9502">
        <v>0</v>
      </c>
      <c r="L9502" t="s">
        <v>778</v>
      </c>
      <c r="M9502">
        <v>0</v>
      </c>
      <c r="N9502" t="s">
        <v>1493</v>
      </c>
      <c r="O9502">
        <v>237</v>
      </c>
      <c r="P9502" t="s">
        <v>776</v>
      </c>
      <c r="Q9502" t="s">
        <v>4193</v>
      </c>
      <c r="R9502" t="s">
        <v>775</v>
      </c>
      <c r="S9502" s="110">
        <v>44562</v>
      </c>
      <c r="T9502" s="110">
        <v>44926</v>
      </c>
      <c r="U9502" s="110">
        <v>44949</v>
      </c>
      <c r="V9502" t="s">
        <v>779</v>
      </c>
      <c r="W9502">
        <v>6</v>
      </c>
      <c r="X9502">
        <v>603</v>
      </c>
      <c r="Y9502">
        <v>26</v>
      </c>
      <c r="Z9502">
        <v>782</v>
      </c>
      <c r="AA9502">
        <v>17</v>
      </c>
      <c r="AB9502">
        <v>2073</v>
      </c>
      <c r="AC9502" t="s">
        <v>4347</v>
      </c>
      <c r="AD9502">
        <v>1</v>
      </c>
      <c r="AE9502">
        <v>0</v>
      </c>
      <c r="AF9502">
        <v>5885</v>
      </c>
      <c r="AG9502">
        <v>0</v>
      </c>
      <c r="AH9502" t="s">
        <v>1833</v>
      </c>
      <c r="AI9502" t="s">
        <v>24985</v>
      </c>
      <c r="AJ9502">
        <v>2022</v>
      </c>
      <c r="AK9502" t="s">
        <v>4224</v>
      </c>
      <c r="AL9502">
        <v>1</v>
      </c>
      <c r="AM9502" t="s">
        <v>4193</v>
      </c>
      <c r="AN9502" t="s">
        <v>4193</v>
      </c>
      <c r="AO9502" t="s">
        <v>1413</v>
      </c>
      <c r="AP9502">
        <v>0</v>
      </c>
      <c r="AQ9502">
        <v>0</v>
      </c>
      <c r="AR9502">
        <v>500</v>
      </c>
      <c r="AS9502">
        <v>0</v>
      </c>
    </row>
    <row r="9503" spans="1:45" x14ac:dyDescent="0.25">
      <c r="A9503" t="s">
        <v>24988</v>
      </c>
      <c r="B9503">
        <v>2022</v>
      </c>
      <c r="C9503">
        <v>0</v>
      </c>
      <c r="D9503">
        <v>4842</v>
      </c>
      <c r="E9503">
        <v>6934</v>
      </c>
      <c r="F9503" s="110">
        <v>44763</v>
      </c>
      <c r="G9503">
        <v>120</v>
      </c>
      <c r="H9503" t="s">
        <v>6624</v>
      </c>
      <c r="I9503" t="s">
        <v>24989</v>
      </c>
      <c r="J9503" t="s">
        <v>1833</v>
      </c>
      <c r="K9503">
        <v>0</v>
      </c>
      <c r="L9503" t="s">
        <v>778</v>
      </c>
      <c r="M9503">
        <v>0</v>
      </c>
      <c r="N9503" t="s">
        <v>1493</v>
      </c>
      <c r="O9503">
        <v>462</v>
      </c>
      <c r="P9503" t="s">
        <v>776</v>
      </c>
      <c r="Q9503" t="s">
        <v>4193</v>
      </c>
      <c r="R9503" t="s">
        <v>775</v>
      </c>
      <c r="S9503" s="110">
        <v>44562</v>
      </c>
      <c r="T9503" s="110">
        <v>44926</v>
      </c>
      <c r="U9503" s="110">
        <v>44949</v>
      </c>
      <c r="V9503" t="s">
        <v>779</v>
      </c>
      <c r="W9503">
        <v>6</v>
      </c>
      <c r="X9503">
        <v>603</v>
      </c>
      <c r="Y9503">
        <v>26</v>
      </c>
      <c r="Z9503">
        <v>782</v>
      </c>
      <c r="AA9503">
        <v>17</v>
      </c>
      <c r="AB9503">
        <v>2073</v>
      </c>
      <c r="AC9503" t="s">
        <v>4311</v>
      </c>
      <c r="AD9503">
        <v>1</v>
      </c>
      <c r="AE9503">
        <v>0</v>
      </c>
      <c r="AF9503">
        <v>5885</v>
      </c>
      <c r="AG9503">
        <v>0</v>
      </c>
      <c r="AH9503" t="s">
        <v>1833</v>
      </c>
      <c r="AI9503" t="s">
        <v>16923</v>
      </c>
      <c r="AJ9503">
        <v>2022</v>
      </c>
      <c r="AK9503" t="s">
        <v>4224</v>
      </c>
      <c r="AL9503">
        <v>1</v>
      </c>
      <c r="AM9503" t="s">
        <v>4193</v>
      </c>
      <c r="AN9503" t="s">
        <v>4193</v>
      </c>
      <c r="AO9503" t="s">
        <v>1413</v>
      </c>
      <c r="AP9503">
        <v>0</v>
      </c>
      <c r="AQ9503">
        <v>0</v>
      </c>
      <c r="AR9503">
        <v>500</v>
      </c>
      <c r="AS9503">
        <v>0</v>
      </c>
    </row>
    <row r="9504" spans="1:45" x14ac:dyDescent="0.25">
      <c r="A9504" t="s">
        <v>13197</v>
      </c>
      <c r="B9504">
        <v>2022</v>
      </c>
      <c r="C9504">
        <v>0</v>
      </c>
      <c r="D9504">
        <v>856</v>
      </c>
      <c r="E9504">
        <v>6935</v>
      </c>
      <c r="F9504" s="110">
        <v>44763</v>
      </c>
      <c r="G9504">
        <v>142.41</v>
      </c>
      <c r="H9504" t="s">
        <v>6624</v>
      </c>
      <c r="I9504" t="s">
        <v>13198</v>
      </c>
      <c r="J9504" t="s">
        <v>1833</v>
      </c>
      <c r="K9504">
        <v>0</v>
      </c>
      <c r="L9504" t="s">
        <v>778</v>
      </c>
      <c r="M9504">
        <v>0</v>
      </c>
      <c r="N9504" t="s">
        <v>1493</v>
      </c>
      <c r="O9504">
        <v>12795</v>
      </c>
      <c r="P9504" t="s">
        <v>778</v>
      </c>
      <c r="Q9504" t="s">
        <v>4193</v>
      </c>
      <c r="R9504" t="s">
        <v>775</v>
      </c>
      <c r="S9504" s="110">
        <v>44562</v>
      </c>
      <c r="T9504" s="110">
        <v>44926</v>
      </c>
      <c r="U9504" s="110">
        <v>44949</v>
      </c>
      <c r="V9504" t="s">
        <v>779</v>
      </c>
      <c r="W9504">
        <v>7</v>
      </c>
      <c r="X9504">
        <v>703</v>
      </c>
      <c r="Y9504">
        <v>26</v>
      </c>
      <c r="Z9504">
        <v>782</v>
      </c>
      <c r="AA9504">
        <v>18</v>
      </c>
      <c r="AB9504">
        <v>2009</v>
      </c>
      <c r="AC9504" t="s">
        <v>4350</v>
      </c>
      <c r="AD9504">
        <v>1</v>
      </c>
      <c r="AE9504">
        <v>0</v>
      </c>
      <c r="AF9504">
        <v>756</v>
      </c>
      <c r="AG9504">
        <v>0</v>
      </c>
      <c r="AH9504" t="s">
        <v>1833</v>
      </c>
      <c r="AI9504" t="s">
        <v>4190</v>
      </c>
      <c r="AJ9504">
        <v>0</v>
      </c>
      <c r="AK9504" t="s">
        <v>4224</v>
      </c>
      <c r="AL9504">
        <v>1</v>
      </c>
      <c r="AM9504" t="s">
        <v>4193</v>
      </c>
      <c r="AN9504" t="s">
        <v>4193</v>
      </c>
      <c r="AO9504" t="s">
        <v>1413</v>
      </c>
      <c r="AP9504">
        <v>0</v>
      </c>
      <c r="AQ9504">
        <v>0</v>
      </c>
      <c r="AR9504">
        <v>500</v>
      </c>
      <c r="AS9504">
        <v>0</v>
      </c>
    </row>
    <row r="9505" spans="1:45" x14ac:dyDescent="0.25">
      <c r="A9505" t="s">
        <v>13197</v>
      </c>
      <c r="B9505">
        <v>2022</v>
      </c>
      <c r="C9505">
        <v>0</v>
      </c>
      <c r="D9505">
        <v>856</v>
      </c>
      <c r="E9505">
        <v>6936</v>
      </c>
      <c r="F9505" s="110">
        <v>44763</v>
      </c>
      <c r="G9505">
        <v>138.86000000000001</v>
      </c>
      <c r="H9505" t="s">
        <v>6624</v>
      </c>
      <c r="I9505" t="s">
        <v>13198</v>
      </c>
      <c r="J9505" t="s">
        <v>1833</v>
      </c>
      <c r="K9505">
        <v>0</v>
      </c>
      <c r="L9505" t="s">
        <v>778</v>
      </c>
      <c r="M9505">
        <v>0</v>
      </c>
      <c r="N9505" t="s">
        <v>1493</v>
      </c>
      <c r="O9505">
        <v>131167</v>
      </c>
      <c r="P9505" t="s">
        <v>778</v>
      </c>
      <c r="Q9505" t="s">
        <v>4193</v>
      </c>
      <c r="R9505" t="s">
        <v>775</v>
      </c>
      <c r="S9505" s="110">
        <v>44562</v>
      </c>
      <c r="T9505" s="110">
        <v>44926</v>
      </c>
      <c r="U9505" s="110">
        <v>44949</v>
      </c>
      <c r="V9505" t="s">
        <v>779</v>
      </c>
      <c r="W9505">
        <v>7</v>
      </c>
      <c r="X9505">
        <v>703</v>
      </c>
      <c r="Y9505">
        <v>26</v>
      </c>
      <c r="Z9505">
        <v>782</v>
      </c>
      <c r="AA9505">
        <v>18</v>
      </c>
      <c r="AB9505">
        <v>2009</v>
      </c>
      <c r="AC9505" t="s">
        <v>4350</v>
      </c>
      <c r="AD9505">
        <v>1</v>
      </c>
      <c r="AE9505">
        <v>0</v>
      </c>
      <c r="AF9505">
        <v>756</v>
      </c>
      <c r="AG9505">
        <v>0</v>
      </c>
      <c r="AH9505" t="s">
        <v>1833</v>
      </c>
      <c r="AI9505" t="s">
        <v>4190</v>
      </c>
      <c r="AJ9505">
        <v>0</v>
      </c>
      <c r="AK9505" t="s">
        <v>4224</v>
      </c>
      <c r="AL9505">
        <v>1</v>
      </c>
      <c r="AM9505" t="s">
        <v>4193</v>
      </c>
      <c r="AN9505" t="s">
        <v>4193</v>
      </c>
      <c r="AO9505" t="s">
        <v>1413</v>
      </c>
      <c r="AP9505">
        <v>0</v>
      </c>
      <c r="AQ9505">
        <v>0</v>
      </c>
      <c r="AR9505">
        <v>500</v>
      </c>
      <c r="AS9505">
        <v>0</v>
      </c>
    </row>
    <row r="9506" spans="1:45" x14ac:dyDescent="0.25">
      <c r="A9506" t="s">
        <v>24990</v>
      </c>
      <c r="B9506">
        <v>2022</v>
      </c>
      <c r="C9506">
        <v>0</v>
      </c>
      <c r="D9506">
        <v>4833</v>
      </c>
      <c r="E9506">
        <v>6937</v>
      </c>
      <c r="F9506" s="110">
        <v>44763</v>
      </c>
      <c r="G9506">
        <v>835</v>
      </c>
      <c r="H9506" t="s">
        <v>6624</v>
      </c>
      <c r="I9506" t="s">
        <v>24991</v>
      </c>
      <c r="J9506" t="s">
        <v>1833</v>
      </c>
      <c r="K9506">
        <v>0</v>
      </c>
      <c r="L9506" t="s">
        <v>778</v>
      </c>
      <c r="M9506">
        <v>0</v>
      </c>
      <c r="N9506" t="s">
        <v>1493</v>
      </c>
      <c r="O9506">
        <v>27813</v>
      </c>
      <c r="P9506" t="s">
        <v>776</v>
      </c>
      <c r="Q9506" t="s">
        <v>4193</v>
      </c>
      <c r="R9506" t="s">
        <v>775</v>
      </c>
      <c r="S9506" s="110">
        <v>44562</v>
      </c>
      <c r="T9506" s="110">
        <v>44926</v>
      </c>
      <c r="U9506" s="110">
        <v>44949</v>
      </c>
      <c r="V9506" t="s">
        <v>779</v>
      </c>
      <c r="W9506">
        <v>6</v>
      </c>
      <c r="X9506">
        <v>603</v>
      </c>
      <c r="Y9506">
        <v>26</v>
      </c>
      <c r="Z9506">
        <v>782</v>
      </c>
      <c r="AA9506">
        <v>17</v>
      </c>
      <c r="AB9506">
        <v>2073</v>
      </c>
      <c r="AC9506" t="s">
        <v>4322</v>
      </c>
      <c r="AD9506">
        <v>1</v>
      </c>
      <c r="AE9506">
        <v>0</v>
      </c>
      <c r="AF9506">
        <v>8372</v>
      </c>
      <c r="AG9506">
        <v>0</v>
      </c>
      <c r="AH9506" t="s">
        <v>1833</v>
      </c>
      <c r="AI9506" t="s">
        <v>24992</v>
      </c>
      <c r="AJ9506">
        <v>2022</v>
      </c>
      <c r="AK9506" t="s">
        <v>4224</v>
      </c>
      <c r="AL9506">
        <v>1</v>
      </c>
      <c r="AM9506" t="s">
        <v>4193</v>
      </c>
      <c r="AN9506" t="s">
        <v>4193</v>
      </c>
      <c r="AO9506" t="s">
        <v>1413</v>
      </c>
      <c r="AP9506">
        <v>0</v>
      </c>
      <c r="AQ9506">
        <v>0</v>
      </c>
      <c r="AR9506">
        <v>500</v>
      </c>
      <c r="AS9506">
        <v>0</v>
      </c>
    </row>
    <row r="9507" spans="1:45" x14ac:dyDescent="0.25">
      <c r="A9507" t="s">
        <v>24993</v>
      </c>
      <c r="B9507">
        <v>2022</v>
      </c>
      <c r="C9507">
        <v>0</v>
      </c>
      <c r="D9507">
        <v>4121</v>
      </c>
      <c r="E9507">
        <v>6938</v>
      </c>
      <c r="F9507" s="110">
        <v>44763</v>
      </c>
      <c r="G9507">
        <v>1591.4</v>
      </c>
      <c r="H9507" t="s">
        <v>6624</v>
      </c>
      <c r="I9507" t="s">
        <v>24994</v>
      </c>
      <c r="J9507" t="s">
        <v>1833</v>
      </c>
      <c r="K9507">
        <v>0</v>
      </c>
      <c r="L9507" t="s">
        <v>778</v>
      </c>
      <c r="M9507">
        <v>0</v>
      </c>
      <c r="N9507" t="s">
        <v>1493</v>
      </c>
      <c r="O9507">
        <v>13259</v>
      </c>
      <c r="P9507" t="s">
        <v>778</v>
      </c>
      <c r="Q9507" t="s">
        <v>4193</v>
      </c>
      <c r="R9507" t="s">
        <v>775</v>
      </c>
      <c r="S9507" s="110">
        <v>44562</v>
      </c>
      <c r="T9507" s="110">
        <v>44926</v>
      </c>
      <c r="U9507" s="110">
        <v>44949</v>
      </c>
      <c r="V9507" t="s">
        <v>779</v>
      </c>
      <c r="W9507">
        <v>6</v>
      </c>
      <c r="X9507">
        <v>603</v>
      </c>
      <c r="Y9507">
        <v>26</v>
      </c>
      <c r="Z9507">
        <v>782</v>
      </c>
      <c r="AA9507">
        <v>17</v>
      </c>
      <c r="AB9507">
        <v>2073</v>
      </c>
      <c r="AC9507" t="s">
        <v>4347</v>
      </c>
      <c r="AD9507">
        <v>1</v>
      </c>
      <c r="AE9507">
        <v>0</v>
      </c>
      <c r="AF9507">
        <v>6259</v>
      </c>
      <c r="AG9507">
        <v>0</v>
      </c>
      <c r="AH9507" t="s">
        <v>1833</v>
      </c>
      <c r="AI9507" t="s">
        <v>24995</v>
      </c>
      <c r="AJ9507">
        <v>2022</v>
      </c>
      <c r="AK9507" t="s">
        <v>4224</v>
      </c>
      <c r="AL9507">
        <v>1</v>
      </c>
      <c r="AM9507" t="s">
        <v>4193</v>
      </c>
      <c r="AN9507" t="s">
        <v>4193</v>
      </c>
      <c r="AO9507" t="s">
        <v>1413</v>
      </c>
      <c r="AP9507">
        <v>0</v>
      </c>
      <c r="AQ9507">
        <v>0</v>
      </c>
      <c r="AR9507">
        <v>500</v>
      </c>
      <c r="AS9507">
        <v>0</v>
      </c>
    </row>
    <row r="9508" spans="1:45" x14ac:dyDescent="0.25">
      <c r="A9508" t="s">
        <v>24996</v>
      </c>
      <c r="B9508">
        <v>2022</v>
      </c>
      <c r="C9508">
        <v>0</v>
      </c>
      <c r="D9508">
        <v>4839</v>
      </c>
      <c r="E9508">
        <v>6939</v>
      </c>
      <c r="F9508" s="110">
        <v>44763</v>
      </c>
      <c r="G9508">
        <v>400</v>
      </c>
      <c r="H9508" t="s">
        <v>6624</v>
      </c>
      <c r="I9508" t="s">
        <v>24997</v>
      </c>
      <c r="J9508" t="s">
        <v>1833</v>
      </c>
      <c r="K9508">
        <v>0</v>
      </c>
      <c r="L9508" t="s">
        <v>778</v>
      </c>
      <c r="M9508">
        <v>0</v>
      </c>
      <c r="N9508" t="s">
        <v>1493</v>
      </c>
      <c r="O9508">
        <v>461</v>
      </c>
      <c r="P9508" t="s">
        <v>776</v>
      </c>
      <c r="Q9508" t="s">
        <v>4193</v>
      </c>
      <c r="R9508" t="s">
        <v>775</v>
      </c>
      <c r="S9508" s="110">
        <v>44562</v>
      </c>
      <c r="T9508" s="110">
        <v>44926</v>
      </c>
      <c r="U9508" s="110">
        <v>44949</v>
      </c>
      <c r="V9508" t="s">
        <v>779</v>
      </c>
      <c r="W9508">
        <v>6</v>
      </c>
      <c r="X9508">
        <v>603</v>
      </c>
      <c r="Y9508">
        <v>26</v>
      </c>
      <c r="Z9508">
        <v>782</v>
      </c>
      <c r="AA9508">
        <v>17</v>
      </c>
      <c r="AB9508">
        <v>2073</v>
      </c>
      <c r="AC9508" t="s">
        <v>4813</v>
      </c>
      <c r="AD9508">
        <v>1</v>
      </c>
      <c r="AE9508">
        <v>0</v>
      </c>
      <c r="AF9508">
        <v>5885</v>
      </c>
      <c r="AG9508">
        <v>0</v>
      </c>
      <c r="AH9508" t="s">
        <v>1833</v>
      </c>
      <c r="AI9508" t="s">
        <v>24998</v>
      </c>
      <c r="AJ9508">
        <v>2022</v>
      </c>
      <c r="AK9508" t="s">
        <v>4224</v>
      </c>
      <c r="AL9508">
        <v>1</v>
      </c>
      <c r="AM9508" t="s">
        <v>4193</v>
      </c>
      <c r="AN9508" t="s">
        <v>4193</v>
      </c>
      <c r="AO9508" t="s">
        <v>1413</v>
      </c>
      <c r="AP9508">
        <v>0</v>
      </c>
      <c r="AQ9508">
        <v>0</v>
      </c>
      <c r="AR9508">
        <v>500</v>
      </c>
      <c r="AS9508">
        <v>0</v>
      </c>
    </row>
    <row r="9509" spans="1:45" x14ac:dyDescent="0.25">
      <c r="A9509" t="s">
        <v>24999</v>
      </c>
      <c r="B9509">
        <v>2022</v>
      </c>
      <c r="C9509">
        <v>0</v>
      </c>
      <c r="D9509">
        <v>4840</v>
      </c>
      <c r="E9509">
        <v>6940</v>
      </c>
      <c r="F9509" s="110">
        <v>44763</v>
      </c>
      <c r="G9509">
        <v>1750</v>
      </c>
      <c r="H9509" t="s">
        <v>6624</v>
      </c>
      <c r="I9509" t="s">
        <v>25000</v>
      </c>
      <c r="J9509" t="s">
        <v>1833</v>
      </c>
      <c r="K9509">
        <v>0</v>
      </c>
      <c r="L9509" t="s">
        <v>778</v>
      </c>
      <c r="M9509">
        <v>0</v>
      </c>
      <c r="N9509" t="s">
        <v>1493</v>
      </c>
      <c r="O9509">
        <v>238</v>
      </c>
      <c r="P9509" t="s">
        <v>776</v>
      </c>
      <c r="Q9509" t="s">
        <v>4193</v>
      </c>
      <c r="R9509" t="s">
        <v>775</v>
      </c>
      <c r="S9509" s="110">
        <v>44562</v>
      </c>
      <c r="T9509" s="110">
        <v>44926</v>
      </c>
      <c r="U9509" s="110">
        <v>44949</v>
      </c>
      <c r="V9509" t="s">
        <v>779</v>
      </c>
      <c r="W9509">
        <v>6</v>
      </c>
      <c r="X9509">
        <v>603</v>
      </c>
      <c r="Y9509">
        <v>26</v>
      </c>
      <c r="Z9509">
        <v>782</v>
      </c>
      <c r="AA9509">
        <v>17</v>
      </c>
      <c r="AB9509">
        <v>2073</v>
      </c>
      <c r="AC9509" t="s">
        <v>4347</v>
      </c>
      <c r="AD9509">
        <v>1</v>
      </c>
      <c r="AE9509">
        <v>0</v>
      </c>
      <c r="AF9509">
        <v>5885</v>
      </c>
      <c r="AG9509">
        <v>0</v>
      </c>
      <c r="AH9509" t="s">
        <v>1833</v>
      </c>
      <c r="AI9509" t="s">
        <v>24998</v>
      </c>
      <c r="AJ9509">
        <v>2022</v>
      </c>
      <c r="AK9509" t="s">
        <v>4224</v>
      </c>
      <c r="AL9509">
        <v>1</v>
      </c>
      <c r="AM9509" t="s">
        <v>4193</v>
      </c>
      <c r="AN9509" t="s">
        <v>4193</v>
      </c>
      <c r="AO9509" t="s">
        <v>1413</v>
      </c>
      <c r="AP9509">
        <v>0</v>
      </c>
      <c r="AQ9509">
        <v>0</v>
      </c>
      <c r="AR9509">
        <v>500</v>
      </c>
      <c r="AS9509">
        <v>0</v>
      </c>
    </row>
    <row r="9510" spans="1:45" x14ac:dyDescent="0.25">
      <c r="A9510" t="s">
        <v>25001</v>
      </c>
      <c r="B9510">
        <v>2022</v>
      </c>
      <c r="C9510">
        <v>0</v>
      </c>
      <c r="D9510">
        <v>4835</v>
      </c>
      <c r="E9510">
        <v>6941</v>
      </c>
      <c r="F9510" s="110">
        <v>44763</v>
      </c>
      <c r="G9510">
        <v>1380</v>
      </c>
      <c r="H9510" t="s">
        <v>6624</v>
      </c>
      <c r="I9510" t="s">
        <v>25002</v>
      </c>
      <c r="J9510" t="s">
        <v>1833</v>
      </c>
      <c r="K9510">
        <v>0</v>
      </c>
      <c r="L9510" t="s">
        <v>778</v>
      </c>
      <c r="M9510">
        <v>0</v>
      </c>
      <c r="N9510" t="s">
        <v>1493</v>
      </c>
      <c r="O9510">
        <v>13016</v>
      </c>
      <c r="P9510" t="s">
        <v>792</v>
      </c>
      <c r="Q9510" t="s">
        <v>4193</v>
      </c>
      <c r="R9510" t="s">
        <v>775</v>
      </c>
      <c r="S9510" s="110">
        <v>44562</v>
      </c>
      <c r="T9510" s="110">
        <v>44926</v>
      </c>
      <c r="U9510" s="110">
        <v>44949</v>
      </c>
      <c r="V9510" t="s">
        <v>779</v>
      </c>
      <c r="W9510">
        <v>6</v>
      </c>
      <c r="X9510">
        <v>604</v>
      </c>
      <c r="Y9510">
        <v>26</v>
      </c>
      <c r="Z9510">
        <v>782</v>
      </c>
      <c r="AA9510">
        <v>17</v>
      </c>
      <c r="AB9510">
        <v>2074</v>
      </c>
      <c r="AC9510" t="s">
        <v>4322</v>
      </c>
      <c r="AD9510">
        <v>1</v>
      </c>
      <c r="AE9510">
        <v>0</v>
      </c>
      <c r="AF9510">
        <v>3923</v>
      </c>
      <c r="AG9510">
        <v>0</v>
      </c>
      <c r="AH9510" t="s">
        <v>1833</v>
      </c>
      <c r="AI9510" t="s">
        <v>13735</v>
      </c>
      <c r="AJ9510">
        <v>2022</v>
      </c>
      <c r="AK9510" t="s">
        <v>4224</v>
      </c>
      <c r="AL9510">
        <v>1</v>
      </c>
      <c r="AM9510" t="s">
        <v>4193</v>
      </c>
      <c r="AN9510" t="s">
        <v>4193</v>
      </c>
      <c r="AO9510" t="s">
        <v>1413</v>
      </c>
      <c r="AP9510">
        <v>0</v>
      </c>
      <c r="AQ9510">
        <v>0</v>
      </c>
      <c r="AR9510">
        <v>500</v>
      </c>
      <c r="AS9510">
        <v>0</v>
      </c>
    </row>
    <row r="9511" spans="1:45" x14ac:dyDescent="0.25">
      <c r="A9511" t="s">
        <v>25003</v>
      </c>
      <c r="B9511">
        <v>2022</v>
      </c>
      <c r="C9511">
        <v>0</v>
      </c>
      <c r="D9511">
        <v>4823</v>
      </c>
      <c r="E9511">
        <v>6942</v>
      </c>
      <c r="F9511" s="110">
        <v>44763</v>
      </c>
      <c r="G9511">
        <v>685</v>
      </c>
      <c r="H9511" t="s">
        <v>6624</v>
      </c>
      <c r="I9511" t="s">
        <v>25004</v>
      </c>
      <c r="J9511" t="s">
        <v>1833</v>
      </c>
      <c r="K9511">
        <v>0</v>
      </c>
      <c r="L9511" t="s">
        <v>778</v>
      </c>
      <c r="M9511">
        <v>0</v>
      </c>
      <c r="N9511" t="s">
        <v>1493</v>
      </c>
      <c r="O9511">
        <v>12880</v>
      </c>
      <c r="P9511" t="s">
        <v>792</v>
      </c>
      <c r="Q9511" t="s">
        <v>4193</v>
      </c>
      <c r="R9511" t="s">
        <v>775</v>
      </c>
      <c r="S9511" s="110">
        <v>44562</v>
      </c>
      <c r="T9511" s="110">
        <v>44926</v>
      </c>
      <c r="U9511" s="110">
        <v>44949</v>
      </c>
      <c r="V9511" t="s">
        <v>779</v>
      </c>
      <c r="W9511">
        <v>10</v>
      </c>
      <c r="X9511">
        <v>1002</v>
      </c>
      <c r="Y9511">
        <v>20</v>
      </c>
      <c r="Z9511">
        <v>608</v>
      </c>
      <c r="AA9511">
        <v>4</v>
      </c>
      <c r="AB9511">
        <v>2056</v>
      </c>
      <c r="AC9511" t="s">
        <v>4347</v>
      </c>
      <c r="AD9511">
        <v>1</v>
      </c>
      <c r="AE9511">
        <v>0</v>
      </c>
      <c r="AF9511">
        <v>4368</v>
      </c>
      <c r="AG9511">
        <v>0</v>
      </c>
      <c r="AH9511" t="s">
        <v>1493</v>
      </c>
      <c r="AI9511" t="s">
        <v>4656</v>
      </c>
      <c r="AJ9511">
        <v>2022</v>
      </c>
      <c r="AK9511" t="s">
        <v>4315</v>
      </c>
      <c r="AL9511">
        <v>7</v>
      </c>
      <c r="AM9511" t="s">
        <v>4193</v>
      </c>
      <c r="AN9511" t="s">
        <v>4193</v>
      </c>
      <c r="AO9511" t="s">
        <v>1413</v>
      </c>
      <c r="AP9511">
        <v>0</v>
      </c>
      <c r="AQ9511">
        <v>0</v>
      </c>
      <c r="AR9511">
        <v>500</v>
      </c>
      <c r="AS9511">
        <v>0</v>
      </c>
    </row>
    <row r="9512" spans="1:45" x14ac:dyDescent="0.25">
      <c r="A9512" t="s">
        <v>25005</v>
      </c>
      <c r="B9512">
        <v>2022</v>
      </c>
      <c r="C9512">
        <v>0</v>
      </c>
      <c r="D9512">
        <v>4044</v>
      </c>
      <c r="E9512">
        <v>6943</v>
      </c>
      <c r="F9512" s="110">
        <v>44763</v>
      </c>
      <c r="G9512">
        <v>350</v>
      </c>
      <c r="H9512" t="s">
        <v>6624</v>
      </c>
      <c r="I9512" t="s">
        <v>25006</v>
      </c>
      <c r="J9512" t="s">
        <v>1833</v>
      </c>
      <c r="K9512">
        <v>0</v>
      </c>
      <c r="L9512" t="s">
        <v>778</v>
      </c>
      <c r="M9512">
        <v>0</v>
      </c>
      <c r="N9512" t="s">
        <v>1493</v>
      </c>
      <c r="O9512">
        <v>3448</v>
      </c>
      <c r="P9512" t="s">
        <v>778</v>
      </c>
      <c r="Q9512" t="s">
        <v>4193</v>
      </c>
      <c r="R9512" t="s">
        <v>775</v>
      </c>
      <c r="S9512" s="110">
        <v>44562</v>
      </c>
      <c r="T9512" s="110">
        <v>44926</v>
      </c>
      <c r="U9512" s="110">
        <v>44949</v>
      </c>
      <c r="V9512" t="s">
        <v>779</v>
      </c>
      <c r="W9512">
        <v>9</v>
      </c>
      <c r="X9512">
        <v>902</v>
      </c>
      <c r="Y9512">
        <v>8</v>
      </c>
      <c r="Z9512">
        <v>243</v>
      </c>
      <c r="AA9512">
        <v>11</v>
      </c>
      <c r="AB9512">
        <v>2014</v>
      </c>
      <c r="AC9512" t="s">
        <v>4558</v>
      </c>
      <c r="AD9512">
        <v>1</v>
      </c>
      <c r="AE9512">
        <v>0</v>
      </c>
      <c r="AF9512">
        <v>552</v>
      </c>
      <c r="AG9512">
        <v>0</v>
      </c>
      <c r="AH9512" t="s">
        <v>1833</v>
      </c>
      <c r="AI9512" t="s">
        <v>4190</v>
      </c>
      <c r="AJ9512">
        <v>0</v>
      </c>
      <c r="AK9512" t="s">
        <v>4224</v>
      </c>
      <c r="AL9512">
        <v>1</v>
      </c>
      <c r="AM9512" t="s">
        <v>4193</v>
      </c>
      <c r="AN9512" t="s">
        <v>4193</v>
      </c>
      <c r="AO9512" t="s">
        <v>1413</v>
      </c>
      <c r="AP9512">
        <v>0</v>
      </c>
      <c r="AQ9512">
        <v>0</v>
      </c>
      <c r="AR9512">
        <v>500</v>
      </c>
      <c r="AS9512">
        <v>0</v>
      </c>
    </row>
    <row r="9513" spans="1:45" x14ac:dyDescent="0.25">
      <c r="A9513" t="s">
        <v>25007</v>
      </c>
      <c r="B9513">
        <v>2022</v>
      </c>
      <c r="C9513">
        <v>0</v>
      </c>
      <c r="D9513">
        <v>3365</v>
      </c>
      <c r="E9513">
        <v>6944</v>
      </c>
      <c r="F9513" s="110">
        <v>44763</v>
      </c>
      <c r="G9513">
        <v>44.4</v>
      </c>
      <c r="H9513" t="s">
        <v>6624</v>
      </c>
      <c r="I9513" t="s">
        <v>25008</v>
      </c>
      <c r="J9513" t="s">
        <v>1833</v>
      </c>
      <c r="K9513">
        <v>0</v>
      </c>
      <c r="L9513" t="s">
        <v>778</v>
      </c>
      <c r="M9513">
        <v>0</v>
      </c>
      <c r="N9513" t="s">
        <v>1493</v>
      </c>
      <c r="O9513">
        <v>469</v>
      </c>
      <c r="P9513" t="s">
        <v>792</v>
      </c>
      <c r="Q9513" t="s">
        <v>4193</v>
      </c>
      <c r="R9513" t="s">
        <v>775</v>
      </c>
      <c r="S9513" s="110">
        <v>44562</v>
      </c>
      <c r="T9513" s="110">
        <v>44926</v>
      </c>
      <c r="U9513" s="110">
        <v>44949</v>
      </c>
      <c r="V9513" t="s">
        <v>779</v>
      </c>
      <c r="W9513">
        <v>4</v>
      </c>
      <c r="X9513">
        <v>401</v>
      </c>
      <c r="Y9513">
        <v>4</v>
      </c>
      <c r="Z9513">
        <v>123</v>
      </c>
      <c r="AA9513">
        <v>1</v>
      </c>
      <c r="AB9513">
        <v>2075</v>
      </c>
      <c r="AC9513" t="s">
        <v>4372</v>
      </c>
      <c r="AD9513">
        <v>1</v>
      </c>
      <c r="AE9513">
        <v>0</v>
      </c>
      <c r="AF9513">
        <v>7764</v>
      </c>
      <c r="AG9513">
        <v>0</v>
      </c>
      <c r="AH9513" t="s">
        <v>1493</v>
      </c>
      <c r="AI9513" t="s">
        <v>4656</v>
      </c>
      <c r="AJ9513">
        <v>2021</v>
      </c>
      <c r="AK9513" t="s">
        <v>4315</v>
      </c>
      <c r="AL9513">
        <v>7</v>
      </c>
      <c r="AM9513" t="s">
        <v>4193</v>
      </c>
      <c r="AN9513" t="s">
        <v>4193</v>
      </c>
      <c r="AO9513" t="s">
        <v>1413</v>
      </c>
      <c r="AP9513">
        <v>0</v>
      </c>
      <c r="AQ9513">
        <v>0</v>
      </c>
      <c r="AR9513">
        <v>500</v>
      </c>
      <c r="AS9513">
        <v>0</v>
      </c>
    </row>
    <row r="9514" spans="1:45" x14ac:dyDescent="0.25">
      <c r="A9514" t="s">
        <v>25009</v>
      </c>
      <c r="B9514">
        <v>2022</v>
      </c>
      <c r="C9514">
        <v>0</v>
      </c>
      <c r="D9514">
        <v>8448</v>
      </c>
      <c r="E9514">
        <v>12670</v>
      </c>
      <c r="F9514" s="110">
        <v>44894</v>
      </c>
      <c r="G9514">
        <v>360.3</v>
      </c>
      <c r="H9514" t="s">
        <v>6624</v>
      </c>
      <c r="I9514" t="s">
        <v>25010</v>
      </c>
      <c r="J9514" t="s">
        <v>4193</v>
      </c>
      <c r="K9514">
        <v>0</v>
      </c>
      <c r="L9514" t="s">
        <v>778</v>
      </c>
      <c r="M9514">
        <v>0</v>
      </c>
      <c r="N9514" t="s">
        <v>4193</v>
      </c>
      <c r="O9514">
        <v>0</v>
      </c>
      <c r="Q9514" t="s">
        <v>4193</v>
      </c>
      <c r="R9514" t="s">
        <v>775</v>
      </c>
      <c r="S9514" s="110">
        <v>44562</v>
      </c>
      <c r="T9514" s="110">
        <v>44926</v>
      </c>
      <c r="U9514" s="110">
        <v>44949</v>
      </c>
      <c r="V9514" t="s">
        <v>779</v>
      </c>
      <c r="W9514">
        <v>5</v>
      </c>
      <c r="X9514">
        <v>502</v>
      </c>
      <c r="Y9514">
        <v>12</v>
      </c>
      <c r="Z9514">
        <v>361</v>
      </c>
      <c r="AA9514">
        <v>2</v>
      </c>
      <c r="AB9514">
        <v>2031</v>
      </c>
      <c r="AC9514" t="s">
        <v>5828</v>
      </c>
      <c r="AD9514">
        <v>20</v>
      </c>
      <c r="AE9514">
        <v>0</v>
      </c>
      <c r="AF9514">
        <v>155</v>
      </c>
      <c r="AG9514">
        <v>0</v>
      </c>
      <c r="AH9514" t="s">
        <v>1833</v>
      </c>
      <c r="AI9514" t="s">
        <v>4190</v>
      </c>
      <c r="AJ9514">
        <v>0</v>
      </c>
      <c r="AK9514" t="s">
        <v>4192</v>
      </c>
      <c r="AL9514">
        <v>0</v>
      </c>
      <c r="AM9514" t="s">
        <v>4193</v>
      </c>
      <c r="AN9514" t="s">
        <v>4193</v>
      </c>
      <c r="AO9514" t="s">
        <v>1413</v>
      </c>
      <c r="AP9514">
        <v>0</v>
      </c>
      <c r="AQ9514">
        <v>0</v>
      </c>
      <c r="AR9514">
        <v>500</v>
      </c>
      <c r="AS9514">
        <v>1001</v>
      </c>
    </row>
    <row r="9515" spans="1:45" x14ac:dyDescent="0.25">
      <c r="A9515" t="s">
        <v>25011</v>
      </c>
      <c r="B9515">
        <v>2022</v>
      </c>
      <c r="C9515">
        <v>0</v>
      </c>
      <c r="D9515">
        <v>8449</v>
      </c>
      <c r="E9515">
        <v>12671</v>
      </c>
      <c r="F9515" s="110">
        <v>44894</v>
      </c>
      <c r="G9515">
        <v>1031.69</v>
      </c>
      <c r="H9515" t="s">
        <v>6624</v>
      </c>
      <c r="I9515" t="s">
        <v>25012</v>
      </c>
      <c r="J9515" t="s">
        <v>4193</v>
      </c>
      <c r="K9515">
        <v>0</v>
      </c>
      <c r="L9515" t="s">
        <v>778</v>
      </c>
      <c r="M9515">
        <v>0</v>
      </c>
      <c r="N9515" t="s">
        <v>4193</v>
      </c>
      <c r="O9515">
        <v>0</v>
      </c>
      <c r="Q9515" t="s">
        <v>4193</v>
      </c>
      <c r="R9515" t="s">
        <v>775</v>
      </c>
      <c r="S9515" s="110">
        <v>44562</v>
      </c>
      <c r="T9515" s="110">
        <v>44926</v>
      </c>
      <c r="U9515" s="110">
        <v>44949</v>
      </c>
      <c r="V9515" t="s">
        <v>779</v>
      </c>
      <c r="W9515">
        <v>5</v>
      </c>
      <c r="X9515">
        <v>502</v>
      </c>
      <c r="Y9515">
        <v>12</v>
      </c>
      <c r="Z9515">
        <v>361</v>
      </c>
      <c r="AA9515">
        <v>2</v>
      </c>
      <c r="AB9515">
        <v>2031</v>
      </c>
      <c r="AC9515" t="s">
        <v>5828</v>
      </c>
      <c r="AD9515">
        <v>20</v>
      </c>
      <c r="AE9515">
        <v>0</v>
      </c>
      <c r="AF9515">
        <v>155</v>
      </c>
      <c r="AG9515">
        <v>0</v>
      </c>
      <c r="AH9515" t="s">
        <v>1833</v>
      </c>
      <c r="AI9515" t="s">
        <v>4190</v>
      </c>
      <c r="AJ9515">
        <v>0</v>
      </c>
      <c r="AK9515" t="s">
        <v>4192</v>
      </c>
      <c r="AL9515">
        <v>0</v>
      </c>
      <c r="AM9515" t="s">
        <v>4193</v>
      </c>
      <c r="AN9515" t="s">
        <v>4193</v>
      </c>
      <c r="AO9515" t="s">
        <v>1413</v>
      </c>
      <c r="AP9515">
        <v>0</v>
      </c>
      <c r="AQ9515">
        <v>0</v>
      </c>
      <c r="AR9515">
        <v>500</v>
      </c>
      <c r="AS9515">
        <v>1001</v>
      </c>
    </row>
    <row r="9516" spans="1:45" x14ac:dyDescent="0.25">
      <c r="A9516" t="s">
        <v>25013</v>
      </c>
      <c r="B9516">
        <v>2022</v>
      </c>
      <c r="C9516">
        <v>0</v>
      </c>
      <c r="D9516">
        <v>5171</v>
      </c>
      <c r="E9516">
        <v>7282</v>
      </c>
      <c r="F9516" s="110">
        <v>44767</v>
      </c>
      <c r="G9516">
        <v>1764.03</v>
      </c>
      <c r="H9516" t="s">
        <v>6624</v>
      </c>
      <c r="I9516" t="s">
        <v>25014</v>
      </c>
      <c r="J9516" t="s">
        <v>1833</v>
      </c>
      <c r="K9516">
        <v>0</v>
      </c>
      <c r="L9516" t="s">
        <v>778</v>
      </c>
      <c r="M9516">
        <v>0</v>
      </c>
      <c r="N9516" t="s">
        <v>4193</v>
      </c>
      <c r="O9516">
        <v>0</v>
      </c>
      <c r="Q9516" t="s">
        <v>4193</v>
      </c>
      <c r="R9516" t="s">
        <v>775</v>
      </c>
      <c r="S9516" s="110">
        <v>44562</v>
      </c>
      <c r="T9516" s="110">
        <v>44926</v>
      </c>
      <c r="U9516" s="110">
        <v>44949</v>
      </c>
      <c r="V9516" t="s">
        <v>779</v>
      </c>
      <c r="W9516">
        <v>8</v>
      </c>
      <c r="X9516">
        <v>801</v>
      </c>
      <c r="Y9516">
        <v>10</v>
      </c>
      <c r="Z9516">
        <v>301</v>
      </c>
      <c r="AA9516">
        <v>6</v>
      </c>
      <c r="AB9516">
        <v>2092</v>
      </c>
      <c r="AC9516" t="s">
        <v>5201</v>
      </c>
      <c r="AD9516">
        <v>4090</v>
      </c>
      <c r="AE9516">
        <v>0</v>
      </c>
      <c r="AF9516">
        <v>213</v>
      </c>
      <c r="AG9516">
        <v>0</v>
      </c>
      <c r="AH9516" t="s">
        <v>1833</v>
      </c>
      <c r="AI9516" t="s">
        <v>4190</v>
      </c>
      <c r="AJ9516">
        <v>0</v>
      </c>
      <c r="AK9516" t="s">
        <v>4192</v>
      </c>
      <c r="AL9516">
        <v>0</v>
      </c>
      <c r="AM9516" t="s">
        <v>1835</v>
      </c>
      <c r="AN9516" t="s">
        <v>4193</v>
      </c>
      <c r="AO9516" t="s">
        <v>1413</v>
      </c>
      <c r="AP9516">
        <v>0</v>
      </c>
      <c r="AQ9516">
        <v>0</v>
      </c>
      <c r="AR9516">
        <v>621</v>
      </c>
      <c r="AS9516">
        <v>0</v>
      </c>
    </row>
    <row r="9517" spans="1:45" x14ac:dyDescent="0.25">
      <c r="A9517" t="s">
        <v>25015</v>
      </c>
      <c r="B9517">
        <v>2022</v>
      </c>
      <c r="C9517">
        <v>0</v>
      </c>
      <c r="D9517">
        <v>5172</v>
      </c>
      <c r="E9517">
        <v>7283</v>
      </c>
      <c r="F9517" s="110">
        <v>44767</v>
      </c>
      <c r="G9517">
        <v>2808.56</v>
      </c>
      <c r="H9517" t="s">
        <v>6624</v>
      </c>
      <c r="I9517" t="s">
        <v>25016</v>
      </c>
      <c r="J9517" t="s">
        <v>1833</v>
      </c>
      <c r="K9517">
        <v>0</v>
      </c>
      <c r="L9517" t="s">
        <v>778</v>
      </c>
      <c r="M9517">
        <v>0</v>
      </c>
      <c r="N9517" t="s">
        <v>4193</v>
      </c>
      <c r="O9517">
        <v>0</v>
      </c>
      <c r="Q9517" t="s">
        <v>4193</v>
      </c>
      <c r="R9517" t="s">
        <v>775</v>
      </c>
      <c r="S9517" s="110">
        <v>44562</v>
      </c>
      <c r="T9517" s="110">
        <v>44926</v>
      </c>
      <c r="U9517" s="110">
        <v>44949</v>
      </c>
      <c r="V9517" t="s">
        <v>779</v>
      </c>
      <c r="W9517">
        <v>8</v>
      </c>
      <c r="X9517">
        <v>801</v>
      </c>
      <c r="Y9517">
        <v>10</v>
      </c>
      <c r="Z9517">
        <v>301</v>
      </c>
      <c r="AA9517">
        <v>6</v>
      </c>
      <c r="AB9517">
        <v>2092</v>
      </c>
      <c r="AC9517" t="s">
        <v>5185</v>
      </c>
      <c r="AD9517">
        <v>4090</v>
      </c>
      <c r="AE9517">
        <v>0</v>
      </c>
      <c r="AF9517">
        <v>213</v>
      </c>
      <c r="AG9517">
        <v>0</v>
      </c>
      <c r="AH9517" t="s">
        <v>1833</v>
      </c>
      <c r="AI9517" t="s">
        <v>4190</v>
      </c>
      <c r="AJ9517">
        <v>0</v>
      </c>
      <c r="AK9517" t="s">
        <v>4192</v>
      </c>
      <c r="AL9517">
        <v>0</v>
      </c>
      <c r="AM9517" t="s">
        <v>1835</v>
      </c>
      <c r="AN9517" t="s">
        <v>4193</v>
      </c>
      <c r="AO9517" t="s">
        <v>1413</v>
      </c>
      <c r="AP9517">
        <v>0</v>
      </c>
      <c r="AQ9517">
        <v>0</v>
      </c>
      <c r="AR9517">
        <v>621</v>
      </c>
      <c r="AS9517">
        <v>0</v>
      </c>
    </row>
    <row r="9518" spans="1:45" x14ac:dyDescent="0.25">
      <c r="A9518" t="s">
        <v>25017</v>
      </c>
      <c r="B9518">
        <v>2022</v>
      </c>
      <c r="C9518">
        <v>0</v>
      </c>
      <c r="D9518">
        <v>5174</v>
      </c>
      <c r="E9518">
        <v>7285</v>
      </c>
      <c r="F9518" s="110">
        <v>44767</v>
      </c>
      <c r="G9518">
        <v>12.12</v>
      </c>
      <c r="H9518" t="s">
        <v>6624</v>
      </c>
      <c r="I9518" t="s">
        <v>25018</v>
      </c>
      <c r="J9518" t="s">
        <v>1833</v>
      </c>
      <c r="K9518">
        <v>0</v>
      </c>
      <c r="L9518" t="s">
        <v>778</v>
      </c>
      <c r="M9518">
        <v>0</v>
      </c>
      <c r="N9518" t="s">
        <v>4193</v>
      </c>
      <c r="O9518">
        <v>0</v>
      </c>
      <c r="Q9518" t="s">
        <v>4193</v>
      </c>
      <c r="R9518" t="s">
        <v>775</v>
      </c>
      <c r="S9518" s="110">
        <v>44562</v>
      </c>
      <c r="T9518" s="110">
        <v>44926</v>
      </c>
      <c r="U9518" s="110">
        <v>44949</v>
      </c>
      <c r="V9518" t="s">
        <v>779</v>
      </c>
      <c r="W9518">
        <v>8</v>
      </c>
      <c r="X9518">
        <v>801</v>
      </c>
      <c r="Y9518">
        <v>10</v>
      </c>
      <c r="Z9518">
        <v>301</v>
      </c>
      <c r="AA9518">
        <v>6</v>
      </c>
      <c r="AB9518">
        <v>2092</v>
      </c>
      <c r="AC9518" t="s">
        <v>10517</v>
      </c>
      <c r="AD9518">
        <v>40</v>
      </c>
      <c r="AE9518">
        <v>0</v>
      </c>
      <c r="AF9518">
        <v>213</v>
      </c>
      <c r="AG9518">
        <v>0</v>
      </c>
      <c r="AH9518" t="s">
        <v>1833</v>
      </c>
      <c r="AI9518" t="s">
        <v>4190</v>
      </c>
      <c r="AJ9518">
        <v>0</v>
      </c>
      <c r="AK9518" t="s">
        <v>4192</v>
      </c>
      <c r="AL9518">
        <v>0</v>
      </c>
      <c r="AM9518" t="s">
        <v>1835</v>
      </c>
      <c r="AN9518" t="s">
        <v>4193</v>
      </c>
      <c r="AO9518" t="s">
        <v>1413</v>
      </c>
      <c r="AP9518">
        <v>0</v>
      </c>
      <c r="AQ9518">
        <v>0</v>
      </c>
      <c r="AR9518">
        <v>500</v>
      </c>
      <c r="AS9518">
        <v>1002</v>
      </c>
    </row>
    <row r="9519" spans="1:45" x14ac:dyDescent="0.25">
      <c r="A9519" t="s">
        <v>25019</v>
      </c>
      <c r="B9519">
        <v>2022</v>
      </c>
      <c r="C9519">
        <v>0</v>
      </c>
      <c r="D9519">
        <v>8450</v>
      </c>
      <c r="E9519">
        <v>12674</v>
      </c>
      <c r="F9519" s="110">
        <v>44894</v>
      </c>
      <c r="G9519">
        <v>321.81</v>
      </c>
      <c r="H9519" t="s">
        <v>6624</v>
      </c>
      <c r="I9519" t="s">
        <v>25020</v>
      </c>
      <c r="J9519" t="s">
        <v>4193</v>
      </c>
      <c r="K9519">
        <v>0</v>
      </c>
      <c r="L9519" t="s">
        <v>778</v>
      </c>
      <c r="M9519">
        <v>0</v>
      </c>
      <c r="N9519" t="s">
        <v>4193</v>
      </c>
      <c r="O9519">
        <v>0</v>
      </c>
      <c r="Q9519" t="s">
        <v>4193</v>
      </c>
      <c r="R9519" t="s">
        <v>775</v>
      </c>
      <c r="S9519" s="110">
        <v>44562</v>
      </c>
      <c r="T9519" s="110">
        <v>44926</v>
      </c>
      <c r="U9519" s="110">
        <v>44949</v>
      </c>
      <c r="V9519" t="s">
        <v>779</v>
      </c>
      <c r="W9519">
        <v>5</v>
      </c>
      <c r="X9519">
        <v>502</v>
      </c>
      <c r="Y9519">
        <v>12</v>
      </c>
      <c r="Z9519">
        <v>361</v>
      </c>
      <c r="AA9519">
        <v>2</v>
      </c>
      <c r="AB9519">
        <v>2031</v>
      </c>
      <c r="AC9519" t="s">
        <v>5828</v>
      </c>
      <c r="AD9519">
        <v>20</v>
      </c>
      <c r="AE9519">
        <v>0</v>
      </c>
      <c r="AF9519">
        <v>155</v>
      </c>
      <c r="AG9519">
        <v>0</v>
      </c>
      <c r="AH9519" t="s">
        <v>1833</v>
      </c>
      <c r="AI9519" t="s">
        <v>4190</v>
      </c>
      <c r="AJ9519">
        <v>0</v>
      </c>
      <c r="AK9519" t="s">
        <v>4192</v>
      </c>
      <c r="AL9519">
        <v>0</v>
      </c>
      <c r="AM9519" t="s">
        <v>4193</v>
      </c>
      <c r="AN9519" t="s">
        <v>4193</v>
      </c>
      <c r="AO9519" t="s">
        <v>1413</v>
      </c>
      <c r="AP9519">
        <v>0</v>
      </c>
      <c r="AQ9519">
        <v>0</v>
      </c>
      <c r="AR9519">
        <v>500</v>
      </c>
      <c r="AS9519">
        <v>1001</v>
      </c>
    </row>
    <row r="9520" spans="1:45" x14ac:dyDescent="0.25">
      <c r="A9520" t="s">
        <v>25021</v>
      </c>
      <c r="B9520">
        <v>2022</v>
      </c>
      <c r="C9520">
        <v>0</v>
      </c>
      <c r="D9520">
        <v>8451</v>
      </c>
      <c r="E9520">
        <v>12675</v>
      </c>
      <c r="F9520" s="110">
        <v>44894</v>
      </c>
      <c r="G9520">
        <v>371.87</v>
      </c>
      <c r="H9520" t="s">
        <v>6624</v>
      </c>
      <c r="I9520" t="s">
        <v>25022</v>
      </c>
      <c r="J9520" t="s">
        <v>4193</v>
      </c>
      <c r="K9520">
        <v>0</v>
      </c>
      <c r="L9520" t="s">
        <v>778</v>
      </c>
      <c r="M9520">
        <v>0</v>
      </c>
      <c r="N9520" t="s">
        <v>4193</v>
      </c>
      <c r="O9520">
        <v>0</v>
      </c>
      <c r="Q9520" t="s">
        <v>4193</v>
      </c>
      <c r="R9520" t="s">
        <v>775</v>
      </c>
      <c r="S9520" s="110">
        <v>44562</v>
      </c>
      <c r="T9520" s="110">
        <v>44926</v>
      </c>
      <c r="U9520" s="110">
        <v>44949</v>
      </c>
      <c r="V9520" t="s">
        <v>779</v>
      </c>
      <c r="W9520">
        <v>5</v>
      </c>
      <c r="X9520">
        <v>502</v>
      </c>
      <c r="Y9520">
        <v>12</v>
      </c>
      <c r="Z9520">
        <v>365</v>
      </c>
      <c r="AA9520">
        <v>2</v>
      </c>
      <c r="AB9520">
        <v>2033</v>
      </c>
      <c r="AC9520" t="s">
        <v>5828</v>
      </c>
      <c r="AD9520">
        <v>20</v>
      </c>
      <c r="AE9520">
        <v>0</v>
      </c>
      <c r="AF9520">
        <v>155</v>
      </c>
      <c r="AG9520">
        <v>0</v>
      </c>
      <c r="AH9520" t="s">
        <v>1833</v>
      </c>
      <c r="AI9520" t="s">
        <v>4190</v>
      </c>
      <c r="AJ9520">
        <v>0</v>
      </c>
      <c r="AK9520" t="s">
        <v>4192</v>
      </c>
      <c r="AL9520">
        <v>0</v>
      </c>
      <c r="AM9520" t="s">
        <v>4193</v>
      </c>
      <c r="AN9520" t="s">
        <v>4193</v>
      </c>
      <c r="AO9520" t="s">
        <v>1413</v>
      </c>
      <c r="AP9520">
        <v>0</v>
      </c>
      <c r="AQ9520">
        <v>0</v>
      </c>
      <c r="AR9520">
        <v>500</v>
      </c>
      <c r="AS9520">
        <v>1001</v>
      </c>
    </row>
    <row r="9521" spans="1:45" x14ac:dyDescent="0.25">
      <c r="A9521" t="s">
        <v>15434</v>
      </c>
      <c r="B9521">
        <v>2022</v>
      </c>
      <c r="C9521">
        <v>0</v>
      </c>
      <c r="D9521">
        <v>7748</v>
      </c>
      <c r="E9521">
        <v>12676</v>
      </c>
      <c r="F9521" s="110">
        <v>44895</v>
      </c>
      <c r="G9521">
        <v>2769.6</v>
      </c>
      <c r="H9521" t="s">
        <v>6624</v>
      </c>
      <c r="I9521" t="s">
        <v>12444</v>
      </c>
      <c r="J9521" t="s">
        <v>4193</v>
      </c>
      <c r="K9521">
        <v>0</v>
      </c>
      <c r="L9521" t="s">
        <v>778</v>
      </c>
      <c r="M9521">
        <v>0</v>
      </c>
      <c r="N9521" t="s">
        <v>1493</v>
      </c>
      <c r="O9521">
        <v>30112022</v>
      </c>
      <c r="P9521" t="s">
        <v>6912</v>
      </c>
      <c r="Q9521" t="s">
        <v>4193</v>
      </c>
      <c r="R9521" t="s">
        <v>775</v>
      </c>
      <c r="S9521" s="110">
        <v>44562</v>
      </c>
      <c r="T9521" s="110">
        <v>44926</v>
      </c>
      <c r="U9521" s="110">
        <v>44949</v>
      </c>
      <c r="V9521" t="s">
        <v>779</v>
      </c>
      <c r="W9521">
        <v>11</v>
      </c>
      <c r="X9521">
        <v>1101</v>
      </c>
      <c r="Y9521">
        <v>28</v>
      </c>
      <c r="Z9521">
        <v>846</v>
      </c>
      <c r="AA9521">
        <v>0</v>
      </c>
      <c r="AB9521">
        <v>7</v>
      </c>
      <c r="AC9521" t="s">
        <v>5068</v>
      </c>
      <c r="AD9521">
        <v>1</v>
      </c>
      <c r="AE9521">
        <v>0</v>
      </c>
      <c r="AF9521">
        <v>231</v>
      </c>
      <c r="AG9521">
        <v>0</v>
      </c>
      <c r="AH9521" t="s">
        <v>1833</v>
      </c>
      <c r="AI9521" t="s">
        <v>4190</v>
      </c>
      <c r="AJ9521">
        <v>0</v>
      </c>
      <c r="AK9521" t="s">
        <v>4192</v>
      </c>
      <c r="AL9521">
        <v>0</v>
      </c>
      <c r="AM9521" t="s">
        <v>4193</v>
      </c>
      <c r="AN9521" t="s">
        <v>4193</v>
      </c>
      <c r="AO9521" t="s">
        <v>1413</v>
      </c>
      <c r="AP9521">
        <v>0</v>
      </c>
      <c r="AQ9521">
        <v>0</v>
      </c>
      <c r="AR9521">
        <v>500</v>
      </c>
      <c r="AS9521">
        <v>0</v>
      </c>
    </row>
    <row r="9522" spans="1:45" x14ac:dyDescent="0.25">
      <c r="A9522" t="s">
        <v>15434</v>
      </c>
      <c r="B9522">
        <v>2022</v>
      </c>
      <c r="C9522">
        <v>0</v>
      </c>
      <c r="D9522">
        <v>7748</v>
      </c>
      <c r="E9522">
        <v>12677</v>
      </c>
      <c r="F9522" s="110">
        <v>44895</v>
      </c>
      <c r="G9522">
        <v>66.569999999999993</v>
      </c>
      <c r="H9522" t="s">
        <v>6624</v>
      </c>
      <c r="I9522" t="s">
        <v>12444</v>
      </c>
      <c r="J9522" t="s">
        <v>4193</v>
      </c>
      <c r="K9522">
        <v>0</v>
      </c>
      <c r="L9522" t="s">
        <v>778</v>
      </c>
      <c r="M9522">
        <v>0</v>
      </c>
      <c r="N9522" t="s">
        <v>1493</v>
      </c>
      <c r="O9522">
        <v>30112022</v>
      </c>
      <c r="P9522" t="s">
        <v>6912</v>
      </c>
      <c r="Q9522" t="s">
        <v>4193</v>
      </c>
      <c r="R9522" t="s">
        <v>775</v>
      </c>
      <c r="S9522" s="110">
        <v>44562</v>
      </c>
      <c r="T9522" s="110">
        <v>44926</v>
      </c>
      <c r="U9522" s="110">
        <v>44949</v>
      </c>
      <c r="V9522" t="s">
        <v>779</v>
      </c>
      <c r="W9522">
        <v>11</v>
      </c>
      <c r="X9522">
        <v>1101</v>
      </c>
      <c r="Y9522">
        <v>28</v>
      </c>
      <c r="Z9522">
        <v>846</v>
      </c>
      <c r="AA9522">
        <v>0</v>
      </c>
      <c r="AB9522">
        <v>7</v>
      </c>
      <c r="AC9522" t="s">
        <v>5068</v>
      </c>
      <c r="AD9522">
        <v>1</v>
      </c>
      <c r="AE9522">
        <v>0</v>
      </c>
      <c r="AF9522">
        <v>231</v>
      </c>
      <c r="AG9522">
        <v>0</v>
      </c>
      <c r="AH9522" t="s">
        <v>1833</v>
      </c>
      <c r="AI9522" t="s">
        <v>4190</v>
      </c>
      <c r="AJ9522">
        <v>0</v>
      </c>
      <c r="AK9522" t="s">
        <v>4192</v>
      </c>
      <c r="AL9522">
        <v>0</v>
      </c>
      <c r="AM9522" t="s">
        <v>4193</v>
      </c>
      <c r="AN9522" t="s">
        <v>4193</v>
      </c>
      <c r="AO9522" t="s">
        <v>1413</v>
      </c>
      <c r="AP9522">
        <v>0</v>
      </c>
      <c r="AQ9522">
        <v>0</v>
      </c>
      <c r="AR9522">
        <v>500</v>
      </c>
      <c r="AS9522">
        <v>0</v>
      </c>
    </row>
    <row r="9523" spans="1:45" x14ac:dyDescent="0.25">
      <c r="A9523" t="s">
        <v>25023</v>
      </c>
      <c r="B9523">
        <v>2022</v>
      </c>
      <c r="C9523">
        <v>0</v>
      </c>
      <c r="D9523">
        <v>8452</v>
      </c>
      <c r="E9523">
        <v>12678</v>
      </c>
      <c r="F9523" s="110">
        <v>44894</v>
      </c>
      <c r="G9523">
        <v>503.16</v>
      </c>
      <c r="H9523" t="s">
        <v>6624</v>
      </c>
      <c r="I9523" t="s">
        <v>25022</v>
      </c>
      <c r="J9523" t="s">
        <v>4193</v>
      </c>
      <c r="K9523">
        <v>0</v>
      </c>
      <c r="L9523" t="s">
        <v>778</v>
      </c>
      <c r="M9523">
        <v>0</v>
      </c>
      <c r="N9523" t="s">
        <v>4193</v>
      </c>
      <c r="O9523">
        <v>0</v>
      </c>
      <c r="Q9523" t="s">
        <v>4193</v>
      </c>
      <c r="R9523" t="s">
        <v>775</v>
      </c>
      <c r="S9523" s="110">
        <v>44562</v>
      </c>
      <c r="T9523" s="110">
        <v>44926</v>
      </c>
      <c r="U9523" s="110">
        <v>44949</v>
      </c>
      <c r="V9523" t="s">
        <v>779</v>
      </c>
      <c r="W9523">
        <v>5</v>
      </c>
      <c r="X9523">
        <v>502</v>
      </c>
      <c r="Y9523">
        <v>12</v>
      </c>
      <c r="Z9523">
        <v>365</v>
      </c>
      <c r="AA9523">
        <v>2</v>
      </c>
      <c r="AB9523">
        <v>2026</v>
      </c>
      <c r="AC9523" t="s">
        <v>5828</v>
      </c>
      <c r="AD9523">
        <v>20</v>
      </c>
      <c r="AE9523">
        <v>0</v>
      </c>
      <c r="AF9523">
        <v>155</v>
      </c>
      <c r="AG9523">
        <v>0</v>
      </c>
      <c r="AH9523" t="s">
        <v>1833</v>
      </c>
      <c r="AI9523" t="s">
        <v>4190</v>
      </c>
      <c r="AJ9523">
        <v>0</v>
      </c>
      <c r="AK9523" t="s">
        <v>4192</v>
      </c>
      <c r="AL9523">
        <v>0</v>
      </c>
      <c r="AM9523" t="s">
        <v>4193</v>
      </c>
      <c r="AN9523" t="s">
        <v>4193</v>
      </c>
      <c r="AO9523" t="s">
        <v>1413</v>
      </c>
      <c r="AP9523">
        <v>0</v>
      </c>
      <c r="AQ9523">
        <v>0</v>
      </c>
      <c r="AR9523">
        <v>500</v>
      </c>
      <c r="AS9523">
        <v>1001</v>
      </c>
    </row>
    <row r="9524" spans="1:45" x14ac:dyDescent="0.25">
      <c r="A9524" t="s">
        <v>25024</v>
      </c>
      <c r="B9524">
        <v>2022</v>
      </c>
      <c r="C9524">
        <v>0</v>
      </c>
      <c r="D9524">
        <v>8453</v>
      </c>
      <c r="E9524">
        <v>12679</v>
      </c>
      <c r="F9524" s="110">
        <v>44894</v>
      </c>
      <c r="G9524">
        <v>3246.27</v>
      </c>
      <c r="H9524" t="s">
        <v>6624</v>
      </c>
      <c r="I9524" t="s">
        <v>25010</v>
      </c>
      <c r="J9524" t="s">
        <v>4193</v>
      </c>
      <c r="K9524">
        <v>0</v>
      </c>
      <c r="L9524" t="s">
        <v>778</v>
      </c>
      <c r="M9524">
        <v>0</v>
      </c>
      <c r="N9524" t="s">
        <v>4193</v>
      </c>
      <c r="O9524">
        <v>0</v>
      </c>
      <c r="Q9524" t="s">
        <v>4193</v>
      </c>
      <c r="R9524" t="s">
        <v>775</v>
      </c>
      <c r="S9524" s="110">
        <v>44562</v>
      </c>
      <c r="T9524" s="110">
        <v>44926</v>
      </c>
      <c r="U9524" s="110">
        <v>44949</v>
      </c>
      <c r="V9524" t="s">
        <v>779</v>
      </c>
      <c r="W9524">
        <v>5</v>
      </c>
      <c r="X9524">
        <v>502</v>
      </c>
      <c r="Y9524">
        <v>12</v>
      </c>
      <c r="Z9524">
        <v>361</v>
      </c>
      <c r="AA9524">
        <v>2</v>
      </c>
      <c r="AB9524">
        <v>2025</v>
      </c>
      <c r="AC9524" t="s">
        <v>5828</v>
      </c>
      <c r="AD9524">
        <v>20</v>
      </c>
      <c r="AE9524">
        <v>0</v>
      </c>
      <c r="AF9524">
        <v>155</v>
      </c>
      <c r="AG9524">
        <v>0</v>
      </c>
      <c r="AH9524" t="s">
        <v>1833</v>
      </c>
      <c r="AI9524" t="s">
        <v>4190</v>
      </c>
      <c r="AJ9524">
        <v>0</v>
      </c>
      <c r="AK9524" t="s">
        <v>4192</v>
      </c>
      <c r="AL9524">
        <v>0</v>
      </c>
      <c r="AM9524" t="s">
        <v>4193</v>
      </c>
      <c r="AN9524" t="s">
        <v>4193</v>
      </c>
      <c r="AO9524" t="s">
        <v>1413</v>
      </c>
      <c r="AP9524">
        <v>0</v>
      </c>
      <c r="AQ9524">
        <v>0</v>
      </c>
      <c r="AR9524">
        <v>500</v>
      </c>
      <c r="AS9524">
        <v>1001</v>
      </c>
    </row>
    <row r="9525" spans="1:45" x14ac:dyDescent="0.25">
      <c r="A9525" t="s">
        <v>25025</v>
      </c>
      <c r="B9525">
        <v>2022</v>
      </c>
      <c r="C9525">
        <v>0</v>
      </c>
      <c r="D9525">
        <v>8454</v>
      </c>
      <c r="E9525">
        <v>12680</v>
      </c>
      <c r="F9525" s="110">
        <v>44894</v>
      </c>
      <c r="G9525">
        <v>1527.53</v>
      </c>
      <c r="H9525" t="s">
        <v>6624</v>
      </c>
      <c r="I9525" t="s">
        <v>25026</v>
      </c>
      <c r="J9525" t="s">
        <v>4193</v>
      </c>
      <c r="K9525">
        <v>0</v>
      </c>
      <c r="L9525" t="s">
        <v>778</v>
      </c>
      <c r="M9525">
        <v>0</v>
      </c>
      <c r="N9525" t="s">
        <v>4193</v>
      </c>
      <c r="O9525">
        <v>0</v>
      </c>
      <c r="Q9525" t="s">
        <v>4193</v>
      </c>
      <c r="R9525" t="s">
        <v>775</v>
      </c>
      <c r="S9525" s="110">
        <v>44562</v>
      </c>
      <c r="T9525" s="110">
        <v>44926</v>
      </c>
      <c r="U9525" s="110">
        <v>44949</v>
      </c>
      <c r="V9525" t="s">
        <v>779</v>
      </c>
      <c r="W9525">
        <v>5</v>
      </c>
      <c r="X9525">
        <v>502</v>
      </c>
      <c r="Y9525">
        <v>12</v>
      </c>
      <c r="Z9525">
        <v>361</v>
      </c>
      <c r="AA9525">
        <v>2</v>
      </c>
      <c r="AB9525">
        <v>2025</v>
      </c>
      <c r="AC9525" t="s">
        <v>5828</v>
      </c>
      <c r="AD9525">
        <v>20</v>
      </c>
      <c r="AE9525">
        <v>0</v>
      </c>
      <c r="AF9525">
        <v>155</v>
      </c>
      <c r="AG9525">
        <v>0</v>
      </c>
      <c r="AH9525" t="s">
        <v>1833</v>
      </c>
      <c r="AI9525" t="s">
        <v>4190</v>
      </c>
      <c r="AJ9525">
        <v>0</v>
      </c>
      <c r="AK9525" t="s">
        <v>4192</v>
      </c>
      <c r="AL9525">
        <v>1</v>
      </c>
      <c r="AM9525" t="s">
        <v>4193</v>
      </c>
      <c r="AN9525" t="s">
        <v>4193</v>
      </c>
      <c r="AO9525" t="s">
        <v>1413</v>
      </c>
      <c r="AP9525">
        <v>0</v>
      </c>
      <c r="AQ9525">
        <v>0</v>
      </c>
      <c r="AR9525">
        <v>500</v>
      </c>
      <c r="AS9525">
        <v>1001</v>
      </c>
    </row>
    <row r="9526" spans="1:45" x14ac:dyDescent="0.25">
      <c r="A9526" t="s">
        <v>25027</v>
      </c>
      <c r="B9526">
        <v>2022</v>
      </c>
      <c r="C9526">
        <v>0</v>
      </c>
      <c r="D9526">
        <v>8455</v>
      </c>
      <c r="E9526">
        <v>12681</v>
      </c>
      <c r="F9526" s="110">
        <v>44894</v>
      </c>
      <c r="G9526">
        <v>621.82000000000005</v>
      </c>
      <c r="H9526" t="s">
        <v>6624</v>
      </c>
      <c r="I9526" t="s">
        <v>25028</v>
      </c>
      <c r="J9526" t="s">
        <v>4193</v>
      </c>
      <c r="K9526">
        <v>0</v>
      </c>
      <c r="L9526" t="s">
        <v>778</v>
      </c>
      <c r="M9526">
        <v>0</v>
      </c>
      <c r="N9526" t="s">
        <v>4193</v>
      </c>
      <c r="O9526">
        <v>0</v>
      </c>
      <c r="Q9526" t="s">
        <v>4193</v>
      </c>
      <c r="R9526" t="s">
        <v>775</v>
      </c>
      <c r="S9526" s="110">
        <v>44562</v>
      </c>
      <c r="T9526" s="110">
        <v>44926</v>
      </c>
      <c r="U9526" s="110">
        <v>44949</v>
      </c>
      <c r="V9526" t="s">
        <v>779</v>
      </c>
      <c r="W9526">
        <v>5</v>
      </c>
      <c r="X9526">
        <v>502</v>
      </c>
      <c r="Y9526">
        <v>12</v>
      </c>
      <c r="Z9526">
        <v>361</v>
      </c>
      <c r="AA9526">
        <v>2</v>
      </c>
      <c r="AB9526">
        <v>2025</v>
      </c>
      <c r="AC9526" t="s">
        <v>5828</v>
      </c>
      <c r="AD9526">
        <v>20</v>
      </c>
      <c r="AE9526">
        <v>0</v>
      </c>
      <c r="AF9526">
        <v>155</v>
      </c>
      <c r="AG9526">
        <v>0</v>
      </c>
      <c r="AH9526" t="s">
        <v>1833</v>
      </c>
      <c r="AI9526" t="s">
        <v>4190</v>
      </c>
      <c r="AJ9526">
        <v>0</v>
      </c>
      <c r="AK9526" t="s">
        <v>4192</v>
      </c>
      <c r="AL9526">
        <v>1</v>
      </c>
      <c r="AM9526" t="s">
        <v>4193</v>
      </c>
      <c r="AN9526" t="s">
        <v>4193</v>
      </c>
      <c r="AO9526" t="s">
        <v>1413</v>
      </c>
      <c r="AP9526">
        <v>0</v>
      </c>
      <c r="AQ9526">
        <v>0</v>
      </c>
      <c r="AR9526">
        <v>500</v>
      </c>
      <c r="AS9526">
        <v>1001</v>
      </c>
    </row>
    <row r="9527" spans="1:45" x14ac:dyDescent="0.25">
      <c r="A9527" t="s">
        <v>25029</v>
      </c>
      <c r="B9527">
        <v>2022</v>
      </c>
      <c r="C9527">
        <v>0</v>
      </c>
      <c r="D9527">
        <v>8456</v>
      </c>
      <c r="E9527">
        <v>12682</v>
      </c>
      <c r="F9527" s="110">
        <v>44894</v>
      </c>
      <c r="G9527">
        <v>4540.72</v>
      </c>
      <c r="H9527" t="s">
        <v>6624</v>
      </c>
      <c r="I9527" t="s">
        <v>25030</v>
      </c>
      <c r="J9527" t="s">
        <v>4193</v>
      </c>
      <c r="K9527">
        <v>0</v>
      </c>
      <c r="L9527" t="s">
        <v>778</v>
      </c>
      <c r="M9527">
        <v>0</v>
      </c>
      <c r="N9527" t="s">
        <v>4193</v>
      </c>
      <c r="O9527">
        <v>0</v>
      </c>
      <c r="Q9527" t="s">
        <v>4193</v>
      </c>
      <c r="R9527" t="s">
        <v>775</v>
      </c>
      <c r="S9527" s="110">
        <v>44562</v>
      </c>
      <c r="T9527" s="110">
        <v>44926</v>
      </c>
      <c r="U9527" s="110">
        <v>44949</v>
      </c>
      <c r="V9527" t="s">
        <v>779</v>
      </c>
      <c r="W9527">
        <v>8</v>
      </c>
      <c r="X9527">
        <v>801</v>
      </c>
      <c r="Y9527">
        <v>10</v>
      </c>
      <c r="Z9527">
        <v>301</v>
      </c>
      <c r="AA9527">
        <v>6</v>
      </c>
      <c r="AB9527">
        <v>2091</v>
      </c>
      <c r="AC9527" t="s">
        <v>5828</v>
      </c>
      <c r="AD9527">
        <v>40</v>
      </c>
      <c r="AE9527">
        <v>0</v>
      </c>
      <c r="AF9527">
        <v>155</v>
      </c>
      <c r="AG9527">
        <v>0</v>
      </c>
      <c r="AH9527" t="s">
        <v>1833</v>
      </c>
      <c r="AI9527" t="s">
        <v>4190</v>
      </c>
      <c r="AJ9527">
        <v>0</v>
      </c>
      <c r="AK9527" t="s">
        <v>4192</v>
      </c>
      <c r="AL9527">
        <v>0</v>
      </c>
      <c r="AM9527" t="s">
        <v>4193</v>
      </c>
      <c r="AN9527" t="s">
        <v>4193</v>
      </c>
      <c r="AO9527" t="s">
        <v>1413</v>
      </c>
      <c r="AP9527">
        <v>0</v>
      </c>
      <c r="AQ9527">
        <v>0</v>
      </c>
      <c r="AR9527">
        <v>500</v>
      </c>
      <c r="AS9527">
        <v>1002</v>
      </c>
    </row>
    <row r="9528" spans="1:45" x14ac:dyDescent="0.25">
      <c r="A9528" t="s">
        <v>25031</v>
      </c>
      <c r="B9528">
        <v>2022</v>
      </c>
      <c r="C9528">
        <v>0</v>
      </c>
      <c r="D9528">
        <v>6501</v>
      </c>
      <c r="E9528">
        <v>10888</v>
      </c>
      <c r="F9528" s="110">
        <v>44858</v>
      </c>
      <c r="G9528">
        <v>340.5</v>
      </c>
      <c r="H9528" t="s">
        <v>6624</v>
      </c>
      <c r="I9528" t="s">
        <v>25032</v>
      </c>
      <c r="J9528" t="s">
        <v>1833</v>
      </c>
      <c r="K9528">
        <v>0</v>
      </c>
      <c r="L9528" t="s">
        <v>778</v>
      </c>
      <c r="M9528">
        <v>0</v>
      </c>
      <c r="N9528" t="s">
        <v>1493</v>
      </c>
      <c r="O9528">
        <v>2723</v>
      </c>
      <c r="P9528" t="s">
        <v>776</v>
      </c>
      <c r="Q9528" t="s">
        <v>4193</v>
      </c>
      <c r="R9528" t="s">
        <v>775</v>
      </c>
      <c r="S9528" s="110">
        <v>44562</v>
      </c>
      <c r="T9528" s="110">
        <v>44926</v>
      </c>
      <c r="U9528" s="110">
        <v>44949</v>
      </c>
      <c r="V9528" t="s">
        <v>779</v>
      </c>
      <c r="W9528">
        <v>8</v>
      </c>
      <c r="X9528">
        <v>801</v>
      </c>
      <c r="Y9528">
        <v>10</v>
      </c>
      <c r="Z9528">
        <v>301</v>
      </c>
      <c r="AA9528">
        <v>6</v>
      </c>
      <c r="AB9528">
        <v>2092</v>
      </c>
      <c r="AC9528" t="s">
        <v>4693</v>
      </c>
      <c r="AD9528">
        <v>4500</v>
      </c>
      <c r="AE9528">
        <v>0</v>
      </c>
      <c r="AF9528">
        <v>7843</v>
      </c>
      <c r="AG9528">
        <v>0</v>
      </c>
      <c r="AH9528" t="s">
        <v>1493</v>
      </c>
      <c r="AI9528" t="s">
        <v>4695</v>
      </c>
      <c r="AJ9528">
        <v>2022</v>
      </c>
      <c r="AK9528" t="s">
        <v>4383</v>
      </c>
      <c r="AL9528">
        <v>7</v>
      </c>
      <c r="AM9528" t="s">
        <v>4193</v>
      </c>
      <c r="AN9528" t="s">
        <v>4193</v>
      </c>
      <c r="AO9528" t="s">
        <v>1413</v>
      </c>
      <c r="AP9528">
        <v>3110</v>
      </c>
      <c r="AQ9528">
        <v>0</v>
      </c>
      <c r="AR9528">
        <v>600</v>
      </c>
      <c r="AS9528">
        <v>0</v>
      </c>
    </row>
    <row r="9529" spans="1:45" x14ac:dyDescent="0.25">
      <c r="A9529" t="s">
        <v>25033</v>
      </c>
      <c r="B9529">
        <v>2022</v>
      </c>
      <c r="C9529">
        <v>0</v>
      </c>
      <c r="D9529">
        <v>6500</v>
      </c>
      <c r="E9529">
        <v>10889</v>
      </c>
      <c r="F9529" s="110">
        <v>44858</v>
      </c>
      <c r="G9529">
        <v>113.5</v>
      </c>
      <c r="H9529" t="s">
        <v>6624</v>
      </c>
      <c r="I9529" t="s">
        <v>25034</v>
      </c>
      <c r="J9529" t="s">
        <v>1833</v>
      </c>
      <c r="K9529">
        <v>0</v>
      </c>
      <c r="L9529" t="s">
        <v>778</v>
      </c>
      <c r="M9529">
        <v>0</v>
      </c>
      <c r="N9529" t="s">
        <v>1493</v>
      </c>
      <c r="O9529">
        <v>2724</v>
      </c>
      <c r="P9529" t="s">
        <v>776</v>
      </c>
      <c r="Q9529" t="s">
        <v>4193</v>
      </c>
      <c r="R9529" t="s">
        <v>775</v>
      </c>
      <c r="S9529" s="110">
        <v>44562</v>
      </c>
      <c r="T9529" s="110">
        <v>44926</v>
      </c>
      <c r="U9529" s="110">
        <v>44949</v>
      </c>
      <c r="V9529" t="s">
        <v>779</v>
      </c>
      <c r="W9529">
        <v>8</v>
      </c>
      <c r="X9529">
        <v>801</v>
      </c>
      <c r="Y9529">
        <v>10</v>
      </c>
      <c r="Z9529">
        <v>302</v>
      </c>
      <c r="AA9529">
        <v>8</v>
      </c>
      <c r="AB9529">
        <v>2096</v>
      </c>
      <c r="AC9529" t="s">
        <v>4693</v>
      </c>
      <c r="AD9529">
        <v>40</v>
      </c>
      <c r="AE9529">
        <v>0</v>
      </c>
      <c r="AF9529">
        <v>7843</v>
      </c>
      <c r="AG9529">
        <v>0</v>
      </c>
      <c r="AH9529" t="s">
        <v>1493</v>
      </c>
      <c r="AI9529" t="s">
        <v>4695</v>
      </c>
      <c r="AJ9529">
        <v>2022</v>
      </c>
      <c r="AK9529" t="s">
        <v>4383</v>
      </c>
      <c r="AL9529">
        <v>7</v>
      </c>
      <c r="AM9529" t="s">
        <v>4193</v>
      </c>
      <c r="AN9529" t="s">
        <v>4193</v>
      </c>
      <c r="AO9529" t="s">
        <v>1413</v>
      </c>
      <c r="AP9529">
        <v>0</v>
      </c>
      <c r="AQ9529">
        <v>0</v>
      </c>
      <c r="AR9529">
        <v>500</v>
      </c>
      <c r="AS9529">
        <v>1002</v>
      </c>
    </row>
    <row r="9530" spans="1:45" x14ac:dyDescent="0.25">
      <c r="A9530" t="s">
        <v>25035</v>
      </c>
      <c r="B9530">
        <v>2022</v>
      </c>
      <c r="C9530">
        <v>0</v>
      </c>
      <c r="D9530">
        <v>6301</v>
      </c>
      <c r="E9530">
        <v>10890</v>
      </c>
      <c r="F9530" s="110">
        <v>44858</v>
      </c>
      <c r="G9530">
        <v>2910.66</v>
      </c>
      <c r="H9530" t="s">
        <v>6624</v>
      </c>
      <c r="I9530" t="s">
        <v>25036</v>
      </c>
      <c r="J9530" t="s">
        <v>1833</v>
      </c>
      <c r="K9530">
        <v>0</v>
      </c>
      <c r="L9530" t="s">
        <v>778</v>
      </c>
      <c r="M9530">
        <v>0</v>
      </c>
      <c r="N9530" t="s">
        <v>1493</v>
      </c>
      <c r="O9530">
        <v>2713</v>
      </c>
      <c r="P9530" t="s">
        <v>776</v>
      </c>
      <c r="Q9530" t="s">
        <v>4193</v>
      </c>
      <c r="R9530" t="s">
        <v>775</v>
      </c>
      <c r="S9530" s="110">
        <v>44562</v>
      </c>
      <c r="T9530" s="110">
        <v>44926</v>
      </c>
      <c r="U9530" s="110">
        <v>44949</v>
      </c>
      <c r="V9530" t="s">
        <v>779</v>
      </c>
      <c r="W9530">
        <v>8</v>
      </c>
      <c r="X9530">
        <v>801</v>
      </c>
      <c r="Y9530">
        <v>10</v>
      </c>
      <c r="Z9530">
        <v>301</v>
      </c>
      <c r="AA9530">
        <v>6</v>
      </c>
      <c r="AB9530">
        <v>2092</v>
      </c>
      <c r="AC9530" t="s">
        <v>4693</v>
      </c>
      <c r="AD9530">
        <v>4500</v>
      </c>
      <c r="AE9530">
        <v>0</v>
      </c>
      <c r="AF9530">
        <v>7843</v>
      </c>
      <c r="AG9530">
        <v>0</v>
      </c>
      <c r="AH9530" t="s">
        <v>1493</v>
      </c>
      <c r="AI9530" t="s">
        <v>4695</v>
      </c>
      <c r="AJ9530">
        <v>2022</v>
      </c>
      <c r="AK9530" t="s">
        <v>4383</v>
      </c>
      <c r="AL9530">
        <v>7</v>
      </c>
      <c r="AM9530" t="s">
        <v>4193</v>
      </c>
      <c r="AN9530" t="s">
        <v>4193</v>
      </c>
      <c r="AO9530" t="s">
        <v>1413</v>
      </c>
      <c r="AP9530">
        <v>3110</v>
      </c>
      <c r="AQ9530">
        <v>0</v>
      </c>
      <c r="AR9530">
        <v>600</v>
      </c>
      <c r="AS9530">
        <v>0</v>
      </c>
    </row>
    <row r="9531" spans="1:45" x14ac:dyDescent="0.25">
      <c r="A9531" t="s">
        <v>25037</v>
      </c>
      <c r="B9531">
        <v>2022</v>
      </c>
      <c r="C9531">
        <v>0</v>
      </c>
      <c r="D9531">
        <v>5559</v>
      </c>
      <c r="E9531">
        <v>10891</v>
      </c>
      <c r="F9531" s="110">
        <v>44858</v>
      </c>
      <c r="G9531">
        <v>899.9</v>
      </c>
      <c r="H9531" t="s">
        <v>6624</v>
      </c>
      <c r="I9531" t="s">
        <v>25038</v>
      </c>
      <c r="J9531" t="s">
        <v>1833</v>
      </c>
      <c r="K9531">
        <v>0</v>
      </c>
      <c r="L9531" t="s">
        <v>778</v>
      </c>
      <c r="M9531">
        <v>0</v>
      </c>
      <c r="N9531" t="s">
        <v>1493</v>
      </c>
      <c r="O9531">
        <v>54697</v>
      </c>
      <c r="P9531" t="s">
        <v>776</v>
      </c>
      <c r="Q9531" t="s">
        <v>4193</v>
      </c>
      <c r="R9531" t="s">
        <v>775</v>
      </c>
      <c r="S9531" s="110">
        <v>44562</v>
      </c>
      <c r="T9531" s="110">
        <v>44926</v>
      </c>
      <c r="U9531" s="110">
        <v>44949</v>
      </c>
      <c r="V9531" t="s">
        <v>779</v>
      </c>
      <c r="W9531">
        <v>8</v>
      </c>
      <c r="X9531">
        <v>801</v>
      </c>
      <c r="Y9531">
        <v>10</v>
      </c>
      <c r="Z9531">
        <v>301</v>
      </c>
      <c r="AA9531">
        <v>6</v>
      </c>
      <c r="AB9531">
        <v>2105</v>
      </c>
      <c r="AC9531" t="s">
        <v>4322</v>
      </c>
      <c r="AD9531">
        <v>40</v>
      </c>
      <c r="AE9531">
        <v>0</v>
      </c>
      <c r="AF9531">
        <v>5730</v>
      </c>
      <c r="AG9531">
        <v>0</v>
      </c>
      <c r="AH9531" t="s">
        <v>1833</v>
      </c>
      <c r="AI9531" t="s">
        <v>25039</v>
      </c>
      <c r="AJ9531">
        <v>2022</v>
      </c>
      <c r="AK9531" t="s">
        <v>4224</v>
      </c>
      <c r="AL9531">
        <v>1</v>
      </c>
      <c r="AM9531" t="s">
        <v>4193</v>
      </c>
      <c r="AN9531" t="s">
        <v>4193</v>
      </c>
      <c r="AO9531" t="s">
        <v>1413</v>
      </c>
      <c r="AP9531">
        <v>0</v>
      </c>
      <c r="AQ9531">
        <v>0</v>
      </c>
      <c r="AR9531">
        <v>500</v>
      </c>
      <c r="AS9531">
        <v>1002</v>
      </c>
    </row>
    <row r="9532" spans="1:45" x14ac:dyDescent="0.25">
      <c r="A9532" t="s">
        <v>25040</v>
      </c>
      <c r="B9532">
        <v>2022</v>
      </c>
      <c r="C9532">
        <v>0</v>
      </c>
      <c r="D9532">
        <v>4868</v>
      </c>
      <c r="E9532">
        <v>10892</v>
      </c>
      <c r="F9532" s="110">
        <v>44858</v>
      </c>
      <c r="G9532">
        <v>224.99</v>
      </c>
      <c r="H9532" t="s">
        <v>6624</v>
      </c>
      <c r="I9532" t="s">
        <v>25041</v>
      </c>
      <c r="J9532" t="s">
        <v>1833</v>
      </c>
      <c r="K9532">
        <v>0</v>
      </c>
      <c r="L9532" t="s">
        <v>778</v>
      </c>
      <c r="M9532">
        <v>0</v>
      </c>
      <c r="N9532" t="s">
        <v>1493</v>
      </c>
      <c r="O9532">
        <v>54689</v>
      </c>
      <c r="P9532" t="s">
        <v>776</v>
      </c>
      <c r="Q9532" t="s">
        <v>4193</v>
      </c>
      <c r="R9532" t="s">
        <v>775</v>
      </c>
      <c r="S9532" s="110">
        <v>44562</v>
      </c>
      <c r="T9532" s="110">
        <v>44926</v>
      </c>
      <c r="U9532" s="110">
        <v>44949</v>
      </c>
      <c r="V9532" t="s">
        <v>779</v>
      </c>
      <c r="W9532">
        <v>8</v>
      </c>
      <c r="X9532">
        <v>801</v>
      </c>
      <c r="Y9532">
        <v>10</v>
      </c>
      <c r="Z9532">
        <v>301</v>
      </c>
      <c r="AA9532">
        <v>6</v>
      </c>
      <c r="AB9532">
        <v>2105</v>
      </c>
      <c r="AC9532" t="s">
        <v>4322</v>
      </c>
      <c r="AD9532">
        <v>40</v>
      </c>
      <c r="AE9532">
        <v>0</v>
      </c>
      <c r="AF9532">
        <v>5730</v>
      </c>
      <c r="AG9532">
        <v>0</v>
      </c>
      <c r="AH9532" t="s">
        <v>1833</v>
      </c>
      <c r="AI9532" t="s">
        <v>17714</v>
      </c>
      <c r="AJ9532">
        <v>2022</v>
      </c>
      <c r="AK9532" t="s">
        <v>4224</v>
      </c>
      <c r="AL9532">
        <v>1</v>
      </c>
      <c r="AM9532" t="s">
        <v>4193</v>
      </c>
      <c r="AN9532" t="s">
        <v>4193</v>
      </c>
      <c r="AO9532" t="s">
        <v>1413</v>
      </c>
      <c r="AP9532">
        <v>0</v>
      </c>
      <c r="AQ9532">
        <v>0</v>
      </c>
      <c r="AR9532">
        <v>500</v>
      </c>
      <c r="AS9532">
        <v>1002</v>
      </c>
    </row>
    <row r="9533" spans="1:45" x14ac:dyDescent="0.25">
      <c r="A9533" t="s">
        <v>15473</v>
      </c>
      <c r="B9533">
        <v>2022</v>
      </c>
      <c r="C9533">
        <v>0</v>
      </c>
      <c r="D9533">
        <v>6208</v>
      </c>
      <c r="E9533">
        <v>10893</v>
      </c>
      <c r="F9533" s="110">
        <v>44858</v>
      </c>
      <c r="G9533">
        <v>3359</v>
      </c>
      <c r="H9533" t="s">
        <v>6624</v>
      </c>
      <c r="I9533" t="s">
        <v>15474</v>
      </c>
      <c r="J9533" t="s">
        <v>1833</v>
      </c>
      <c r="K9533">
        <v>0</v>
      </c>
      <c r="L9533" t="s">
        <v>778</v>
      </c>
      <c r="M9533">
        <v>0</v>
      </c>
      <c r="N9533" t="s">
        <v>1493</v>
      </c>
      <c r="O9533">
        <v>53358</v>
      </c>
      <c r="P9533" t="s">
        <v>776</v>
      </c>
      <c r="Q9533" t="s">
        <v>4193</v>
      </c>
      <c r="R9533" t="s">
        <v>775</v>
      </c>
      <c r="S9533" s="110">
        <v>44562</v>
      </c>
      <c r="T9533" s="110">
        <v>44926</v>
      </c>
      <c r="U9533" s="110">
        <v>44949</v>
      </c>
      <c r="V9533" t="s">
        <v>779</v>
      </c>
      <c r="W9533">
        <v>8</v>
      </c>
      <c r="X9533">
        <v>801</v>
      </c>
      <c r="Y9533">
        <v>10</v>
      </c>
      <c r="Z9533">
        <v>303</v>
      </c>
      <c r="AA9533">
        <v>8</v>
      </c>
      <c r="AB9533">
        <v>2100</v>
      </c>
      <c r="AC9533" t="s">
        <v>4641</v>
      </c>
      <c r="AD9533">
        <v>40</v>
      </c>
      <c r="AE9533">
        <v>0</v>
      </c>
      <c r="AF9533">
        <v>5286</v>
      </c>
      <c r="AG9533">
        <v>0</v>
      </c>
      <c r="AH9533" t="s">
        <v>1493</v>
      </c>
      <c r="AI9533" t="s">
        <v>4714</v>
      </c>
      <c r="AJ9533">
        <v>2022</v>
      </c>
      <c r="AK9533" t="s">
        <v>4315</v>
      </c>
      <c r="AL9533">
        <v>7</v>
      </c>
      <c r="AM9533" t="s">
        <v>4193</v>
      </c>
      <c r="AN9533" t="s">
        <v>4193</v>
      </c>
      <c r="AO9533" t="s">
        <v>1413</v>
      </c>
      <c r="AP9533">
        <v>0</v>
      </c>
      <c r="AQ9533">
        <v>0</v>
      </c>
      <c r="AR9533">
        <v>500</v>
      </c>
      <c r="AS9533">
        <v>1002</v>
      </c>
    </row>
    <row r="9534" spans="1:45" x14ac:dyDescent="0.25">
      <c r="A9534" t="s">
        <v>15473</v>
      </c>
      <c r="B9534">
        <v>2022</v>
      </c>
      <c r="C9534">
        <v>0</v>
      </c>
      <c r="D9534">
        <v>6208</v>
      </c>
      <c r="E9534">
        <v>10894</v>
      </c>
      <c r="F9534" s="110">
        <v>44858</v>
      </c>
      <c r="G9534">
        <v>1456</v>
      </c>
      <c r="H9534" t="s">
        <v>6624</v>
      </c>
      <c r="I9534" t="s">
        <v>15474</v>
      </c>
      <c r="J9534" t="s">
        <v>1833</v>
      </c>
      <c r="K9534">
        <v>0</v>
      </c>
      <c r="L9534" t="s">
        <v>778</v>
      </c>
      <c r="M9534">
        <v>0</v>
      </c>
      <c r="N9534" t="s">
        <v>1493</v>
      </c>
      <c r="O9534">
        <v>53281</v>
      </c>
      <c r="P9534" t="s">
        <v>776</v>
      </c>
      <c r="Q9534" t="s">
        <v>4193</v>
      </c>
      <c r="R9534" t="s">
        <v>775</v>
      </c>
      <c r="S9534" s="110">
        <v>44562</v>
      </c>
      <c r="T9534" s="110">
        <v>44926</v>
      </c>
      <c r="U9534" s="110">
        <v>44949</v>
      </c>
      <c r="V9534" t="s">
        <v>779</v>
      </c>
      <c r="W9534">
        <v>8</v>
      </c>
      <c r="X9534">
        <v>801</v>
      </c>
      <c r="Y9534">
        <v>10</v>
      </c>
      <c r="Z9534">
        <v>303</v>
      </c>
      <c r="AA9534">
        <v>8</v>
      </c>
      <c r="AB9534">
        <v>2100</v>
      </c>
      <c r="AC9534" t="s">
        <v>4641</v>
      </c>
      <c r="AD9534">
        <v>40</v>
      </c>
      <c r="AE9534">
        <v>0</v>
      </c>
      <c r="AF9534">
        <v>5286</v>
      </c>
      <c r="AG9534">
        <v>0</v>
      </c>
      <c r="AH9534" t="s">
        <v>1493</v>
      </c>
      <c r="AI9534" t="s">
        <v>4714</v>
      </c>
      <c r="AJ9534">
        <v>2022</v>
      </c>
      <c r="AK9534" t="s">
        <v>4315</v>
      </c>
      <c r="AL9534">
        <v>7</v>
      </c>
      <c r="AM9534" t="s">
        <v>4193</v>
      </c>
      <c r="AN9534" t="s">
        <v>4193</v>
      </c>
      <c r="AO9534" t="s">
        <v>1413</v>
      </c>
      <c r="AP9534">
        <v>0</v>
      </c>
      <c r="AQ9534">
        <v>0</v>
      </c>
      <c r="AR9534">
        <v>500</v>
      </c>
      <c r="AS9534">
        <v>1002</v>
      </c>
    </row>
    <row r="9535" spans="1:45" x14ac:dyDescent="0.25">
      <c r="A9535" t="s">
        <v>25042</v>
      </c>
      <c r="B9535">
        <v>2022</v>
      </c>
      <c r="C9535">
        <v>0</v>
      </c>
      <c r="D9535">
        <v>5176</v>
      </c>
      <c r="E9535">
        <v>7287</v>
      </c>
      <c r="F9535" s="110">
        <v>44767</v>
      </c>
      <c r="G9535">
        <v>1400</v>
      </c>
      <c r="H9535" t="s">
        <v>6624</v>
      </c>
      <c r="I9535" t="s">
        <v>25043</v>
      </c>
      <c r="J9535" t="s">
        <v>1833</v>
      </c>
      <c r="K9535">
        <v>0</v>
      </c>
      <c r="L9535" t="s">
        <v>778</v>
      </c>
      <c r="M9535">
        <v>0</v>
      </c>
      <c r="N9535" t="s">
        <v>4193</v>
      </c>
      <c r="O9535">
        <v>0</v>
      </c>
      <c r="Q9535" t="s">
        <v>4193</v>
      </c>
      <c r="R9535" t="s">
        <v>775</v>
      </c>
      <c r="S9535" s="110">
        <v>44562</v>
      </c>
      <c r="T9535" s="110">
        <v>44926</v>
      </c>
      <c r="U9535" s="110">
        <v>44949</v>
      </c>
      <c r="V9535" t="s">
        <v>779</v>
      </c>
      <c r="W9535">
        <v>8</v>
      </c>
      <c r="X9535">
        <v>801</v>
      </c>
      <c r="Y9535">
        <v>10</v>
      </c>
      <c r="Z9535">
        <v>301</v>
      </c>
      <c r="AA9535">
        <v>6</v>
      </c>
      <c r="AB9535">
        <v>2092</v>
      </c>
      <c r="AC9535" t="s">
        <v>5209</v>
      </c>
      <c r="AD9535">
        <v>4500</v>
      </c>
      <c r="AE9535">
        <v>0</v>
      </c>
      <c r="AF9535">
        <v>213</v>
      </c>
      <c r="AG9535">
        <v>0</v>
      </c>
      <c r="AH9535" t="s">
        <v>1833</v>
      </c>
      <c r="AI9535" t="s">
        <v>4190</v>
      </c>
      <c r="AJ9535">
        <v>0</v>
      </c>
      <c r="AK9535" t="s">
        <v>4192</v>
      </c>
      <c r="AL9535">
        <v>0</v>
      </c>
      <c r="AM9535" t="s">
        <v>1835</v>
      </c>
      <c r="AN9535" t="s">
        <v>4193</v>
      </c>
      <c r="AO9535" t="s">
        <v>1413</v>
      </c>
      <c r="AP9535">
        <v>0</v>
      </c>
      <c r="AQ9535">
        <v>0</v>
      </c>
      <c r="AR9535">
        <v>600</v>
      </c>
      <c r="AS9535">
        <v>0</v>
      </c>
    </row>
    <row r="9536" spans="1:45" x14ac:dyDescent="0.25">
      <c r="A9536" t="s">
        <v>25044</v>
      </c>
      <c r="B9536">
        <v>2022</v>
      </c>
      <c r="C9536">
        <v>0</v>
      </c>
      <c r="D9536">
        <v>5177</v>
      </c>
      <c r="E9536">
        <v>7288</v>
      </c>
      <c r="F9536" s="110">
        <v>44767</v>
      </c>
      <c r="G9536">
        <v>2784.15</v>
      </c>
      <c r="H9536" t="s">
        <v>6624</v>
      </c>
      <c r="I9536" t="s">
        <v>25045</v>
      </c>
      <c r="J9536" t="s">
        <v>1833</v>
      </c>
      <c r="K9536">
        <v>0</v>
      </c>
      <c r="L9536" t="s">
        <v>778</v>
      </c>
      <c r="M9536">
        <v>0</v>
      </c>
      <c r="N9536" t="s">
        <v>4193</v>
      </c>
      <c r="O9536">
        <v>0</v>
      </c>
      <c r="Q9536" t="s">
        <v>4193</v>
      </c>
      <c r="R9536" t="s">
        <v>775</v>
      </c>
      <c r="S9536" s="110">
        <v>44562</v>
      </c>
      <c r="T9536" s="110">
        <v>44926</v>
      </c>
      <c r="U9536" s="110">
        <v>44949</v>
      </c>
      <c r="V9536" t="s">
        <v>779</v>
      </c>
      <c r="W9536">
        <v>8</v>
      </c>
      <c r="X9536">
        <v>801</v>
      </c>
      <c r="Y9536">
        <v>10</v>
      </c>
      <c r="Z9536">
        <v>301</v>
      </c>
      <c r="AA9536">
        <v>6</v>
      </c>
      <c r="AB9536">
        <v>2092</v>
      </c>
      <c r="AC9536" t="s">
        <v>5190</v>
      </c>
      <c r="AD9536">
        <v>4500</v>
      </c>
      <c r="AE9536">
        <v>0</v>
      </c>
      <c r="AF9536">
        <v>213</v>
      </c>
      <c r="AG9536">
        <v>0</v>
      </c>
      <c r="AH9536" t="s">
        <v>1833</v>
      </c>
      <c r="AI9536" t="s">
        <v>4190</v>
      </c>
      <c r="AJ9536">
        <v>0</v>
      </c>
      <c r="AK9536" t="s">
        <v>4192</v>
      </c>
      <c r="AL9536">
        <v>0</v>
      </c>
      <c r="AM9536" t="s">
        <v>1835</v>
      </c>
      <c r="AN9536" t="s">
        <v>4193</v>
      </c>
      <c r="AO9536" t="s">
        <v>1413</v>
      </c>
      <c r="AP9536">
        <v>0</v>
      </c>
      <c r="AQ9536">
        <v>0</v>
      </c>
      <c r="AR9536">
        <v>600</v>
      </c>
      <c r="AS9536">
        <v>0</v>
      </c>
    </row>
    <row r="9537" spans="1:45" x14ac:dyDescent="0.25">
      <c r="A9537" t="s">
        <v>25046</v>
      </c>
      <c r="B9537">
        <v>2022</v>
      </c>
      <c r="C9537">
        <v>0</v>
      </c>
      <c r="D9537">
        <v>5178</v>
      </c>
      <c r="E9537">
        <v>7289</v>
      </c>
      <c r="F9537" s="110">
        <v>44767</v>
      </c>
      <c r="G9537">
        <v>487.86</v>
      </c>
      <c r="H9537" t="s">
        <v>6624</v>
      </c>
      <c r="I9537" t="s">
        <v>25047</v>
      </c>
      <c r="J9537" t="s">
        <v>1833</v>
      </c>
      <c r="K9537">
        <v>0</v>
      </c>
      <c r="L9537" t="s">
        <v>778</v>
      </c>
      <c r="M9537">
        <v>0</v>
      </c>
      <c r="N9537" t="s">
        <v>4193</v>
      </c>
      <c r="O9537">
        <v>0</v>
      </c>
      <c r="Q9537" t="s">
        <v>4193</v>
      </c>
      <c r="R9537" t="s">
        <v>775</v>
      </c>
      <c r="S9537" s="110">
        <v>44562</v>
      </c>
      <c r="T9537" s="110">
        <v>44926</v>
      </c>
      <c r="U9537" s="110">
        <v>44949</v>
      </c>
      <c r="V9537" t="s">
        <v>779</v>
      </c>
      <c r="W9537">
        <v>8</v>
      </c>
      <c r="X9537">
        <v>801</v>
      </c>
      <c r="Y9537">
        <v>10</v>
      </c>
      <c r="Z9537">
        <v>301</v>
      </c>
      <c r="AA9537">
        <v>6</v>
      </c>
      <c r="AB9537">
        <v>2092</v>
      </c>
      <c r="AC9537" t="s">
        <v>5201</v>
      </c>
      <c r="AD9537">
        <v>4500</v>
      </c>
      <c r="AE9537">
        <v>0</v>
      </c>
      <c r="AF9537">
        <v>213</v>
      </c>
      <c r="AG9537">
        <v>0</v>
      </c>
      <c r="AH9537" t="s">
        <v>1833</v>
      </c>
      <c r="AI9537" t="s">
        <v>4190</v>
      </c>
      <c r="AJ9537">
        <v>0</v>
      </c>
      <c r="AK9537" t="s">
        <v>4192</v>
      </c>
      <c r="AL9537">
        <v>0</v>
      </c>
      <c r="AM9537" t="s">
        <v>1835</v>
      </c>
      <c r="AN9537" t="s">
        <v>4193</v>
      </c>
      <c r="AO9537" t="s">
        <v>1413</v>
      </c>
      <c r="AP9537">
        <v>0</v>
      </c>
      <c r="AQ9537">
        <v>0</v>
      </c>
      <c r="AR9537">
        <v>600</v>
      </c>
      <c r="AS9537">
        <v>0</v>
      </c>
    </row>
    <row r="9538" spans="1:45" x14ac:dyDescent="0.25">
      <c r="A9538" t="s">
        <v>25048</v>
      </c>
      <c r="B9538">
        <v>2022</v>
      </c>
      <c r="C9538">
        <v>0</v>
      </c>
      <c r="D9538">
        <v>5179</v>
      </c>
      <c r="E9538">
        <v>7290</v>
      </c>
      <c r="F9538" s="110">
        <v>44767</v>
      </c>
      <c r="G9538">
        <v>3377.1</v>
      </c>
      <c r="H9538" t="s">
        <v>6624</v>
      </c>
      <c r="I9538" t="s">
        <v>25049</v>
      </c>
      <c r="J9538" t="s">
        <v>1833</v>
      </c>
      <c r="K9538">
        <v>0</v>
      </c>
      <c r="L9538" t="s">
        <v>778</v>
      </c>
      <c r="M9538">
        <v>0</v>
      </c>
      <c r="N9538" t="s">
        <v>4193</v>
      </c>
      <c r="O9538">
        <v>0</v>
      </c>
      <c r="Q9538" t="s">
        <v>4193</v>
      </c>
      <c r="R9538" t="s">
        <v>775</v>
      </c>
      <c r="S9538" s="110">
        <v>44562</v>
      </c>
      <c r="T9538" s="110">
        <v>44926</v>
      </c>
      <c r="U9538" s="110">
        <v>44949</v>
      </c>
      <c r="V9538" t="s">
        <v>779</v>
      </c>
      <c r="W9538">
        <v>8</v>
      </c>
      <c r="X9538">
        <v>801</v>
      </c>
      <c r="Y9538">
        <v>10</v>
      </c>
      <c r="Z9538">
        <v>301</v>
      </c>
      <c r="AA9538">
        <v>6</v>
      </c>
      <c r="AB9538">
        <v>2092</v>
      </c>
      <c r="AC9538" t="s">
        <v>5185</v>
      </c>
      <c r="AD9538">
        <v>4500</v>
      </c>
      <c r="AE9538">
        <v>0</v>
      </c>
      <c r="AF9538">
        <v>213</v>
      </c>
      <c r="AG9538">
        <v>0</v>
      </c>
      <c r="AH9538" t="s">
        <v>1833</v>
      </c>
      <c r="AI9538" t="s">
        <v>4190</v>
      </c>
      <c r="AJ9538">
        <v>0</v>
      </c>
      <c r="AK9538" t="s">
        <v>4192</v>
      </c>
      <c r="AL9538">
        <v>0</v>
      </c>
      <c r="AM9538" t="s">
        <v>1835</v>
      </c>
      <c r="AN9538" t="s">
        <v>4193</v>
      </c>
      <c r="AO9538" t="s">
        <v>1413</v>
      </c>
      <c r="AP9538">
        <v>0</v>
      </c>
      <c r="AQ9538">
        <v>0</v>
      </c>
      <c r="AR9538">
        <v>600</v>
      </c>
      <c r="AS9538">
        <v>0</v>
      </c>
    </row>
    <row r="9539" spans="1:45" x14ac:dyDescent="0.25">
      <c r="A9539" t="s">
        <v>25050</v>
      </c>
      <c r="B9539">
        <v>2022</v>
      </c>
      <c r="C9539">
        <v>0</v>
      </c>
      <c r="D9539">
        <v>5181</v>
      </c>
      <c r="E9539">
        <v>7292</v>
      </c>
      <c r="F9539" s="110">
        <v>44767</v>
      </c>
      <c r="G9539">
        <v>3176.46</v>
      </c>
      <c r="H9539" t="s">
        <v>6624</v>
      </c>
      <c r="I9539" t="s">
        <v>25051</v>
      </c>
      <c r="J9539" t="s">
        <v>1833</v>
      </c>
      <c r="K9539">
        <v>0</v>
      </c>
      <c r="L9539" t="s">
        <v>778</v>
      </c>
      <c r="M9539">
        <v>0</v>
      </c>
      <c r="N9539" t="s">
        <v>4193</v>
      </c>
      <c r="O9539">
        <v>0</v>
      </c>
      <c r="Q9539" t="s">
        <v>4193</v>
      </c>
      <c r="R9539" t="s">
        <v>775</v>
      </c>
      <c r="S9539" s="110">
        <v>44562</v>
      </c>
      <c r="T9539" s="110">
        <v>44926</v>
      </c>
      <c r="U9539" s="110">
        <v>44949</v>
      </c>
      <c r="V9539" t="s">
        <v>779</v>
      </c>
      <c r="W9539">
        <v>8</v>
      </c>
      <c r="X9539">
        <v>801</v>
      </c>
      <c r="Y9539">
        <v>10</v>
      </c>
      <c r="Z9539">
        <v>301</v>
      </c>
      <c r="AA9539">
        <v>6</v>
      </c>
      <c r="AB9539">
        <v>2092</v>
      </c>
      <c r="AC9539" t="s">
        <v>10517</v>
      </c>
      <c r="AD9539">
        <v>40</v>
      </c>
      <c r="AE9539">
        <v>0</v>
      </c>
      <c r="AF9539">
        <v>213</v>
      </c>
      <c r="AG9539">
        <v>0</v>
      </c>
      <c r="AH9539" t="s">
        <v>1833</v>
      </c>
      <c r="AI9539" t="s">
        <v>4190</v>
      </c>
      <c r="AJ9539">
        <v>0</v>
      </c>
      <c r="AK9539" t="s">
        <v>4192</v>
      </c>
      <c r="AL9539">
        <v>0</v>
      </c>
      <c r="AM9539" t="s">
        <v>1835</v>
      </c>
      <c r="AN9539" t="s">
        <v>4193</v>
      </c>
      <c r="AO9539" t="s">
        <v>1413</v>
      </c>
      <c r="AP9539">
        <v>0</v>
      </c>
      <c r="AQ9539">
        <v>0</v>
      </c>
      <c r="AR9539">
        <v>500</v>
      </c>
      <c r="AS9539">
        <v>1002</v>
      </c>
    </row>
    <row r="9540" spans="1:45" x14ac:dyDescent="0.25">
      <c r="A9540" t="s">
        <v>25052</v>
      </c>
      <c r="B9540">
        <v>2022</v>
      </c>
      <c r="C9540">
        <v>0</v>
      </c>
      <c r="D9540">
        <v>5182</v>
      </c>
      <c r="E9540">
        <v>7293</v>
      </c>
      <c r="F9540" s="110">
        <v>44767</v>
      </c>
      <c r="G9540">
        <v>8254.16</v>
      </c>
      <c r="H9540" t="s">
        <v>6624</v>
      </c>
      <c r="I9540" t="s">
        <v>25053</v>
      </c>
      <c r="J9540" t="s">
        <v>1833</v>
      </c>
      <c r="K9540">
        <v>0</v>
      </c>
      <c r="L9540" t="s">
        <v>778</v>
      </c>
      <c r="M9540">
        <v>0</v>
      </c>
      <c r="N9540" t="s">
        <v>4193</v>
      </c>
      <c r="O9540">
        <v>0</v>
      </c>
      <c r="Q9540" t="s">
        <v>4193</v>
      </c>
      <c r="R9540" t="s">
        <v>775</v>
      </c>
      <c r="S9540" s="110">
        <v>44562</v>
      </c>
      <c r="T9540" s="110">
        <v>44926</v>
      </c>
      <c r="U9540" s="110">
        <v>44949</v>
      </c>
      <c r="V9540" t="s">
        <v>779</v>
      </c>
      <c r="W9540">
        <v>8</v>
      </c>
      <c r="X9540">
        <v>801</v>
      </c>
      <c r="Y9540">
        <v>10</v>
      </c>
      <c r="Z9540">
        <v>301</v>
      </c>
      <c r="AA9540">
        <v>6</v>
      </c>
      <c r="AB9540">
        <v>2090</v>
      </c>
      <c r="AC9540" t="s">
        <v>5182</v>
      </c>
      <c r="AD9540">
        <v>4500</v>
      </c>
      <c r="AE9540">
        <v>0</v>
      </c>
      <c r="AF9540">
        <v>213</v>
      </c>
      <c r="AG9540">
        <v>0</v>
      </c>
      <c r="AH9540" t="s">
        <v>1833</v>
      </c>
      <c r="AI9540" t="s">
        <v>4190</v>
      </c>
      <c r="AJ9540">
        <v>0</v>
      </c>
      <c r="AK9540" t="s">
        <v>4192</v>
      </c>
      <c r="AL9540">
        <v>0</v>
      </c>
      <c r="AM9540" t="s">
        <v>1835</v>
      </c>
      <c r="AN9540" t="s">
        <v>4193</v>
      </c>
      <c r="AO9540" t="s">
        <v>1413</v>
      </c>
      <c r="AP9540">
        <v>0</v>
      </c>
      <c r="AQ9540">
        <v>0</v>
      </c>
      <c r="AR9540">
        <v>600</v>
      </c>
      <c r="AS9540">
        <v>0</v>
      </c>
    </row>
    <row r="9541" spans="1:45" x14ac:dyDescent="0.25">
      <c r="A9541" t="s">
        <v>25054</v>
      </c>
      <c r="B9541">
        <v>2022</v>
      </c>
      <c r="C9541">
        <v>0</v>
      </c>
      <c r="D9541">
        <v>5183</v>
      </c>
      <c r="E9541">
        <v>7294</v>
      </c>
      <c r="F9541" s="110">
        <v>44767</v>
      </c>
      <c r="G9541">
        <v>600</v>
      </c>
      <c r="H9541" t="s">
        <v>6624</v>
      </c>
      <c r="I9541" t="s">
        <v>25055</v>
      </c>
      <c r="J9541" t="s">
        <v>1833</v>
      </c>
      <c r="K9541">
        <v>0</v>
      </c>
      <c r="L9541" t="s">
        <v>778</v>
      </c>
      <c r="M9541">
        <v>0</v>
      </c>
      <c r="N9541" t="s">
        <v>4193</v>
      </c>
      <c r="O9541">
        <v>0</v>
      </c>
      <c r="Q9541" t="s">
        <v>4193</v>
      </c>
      <c r="R9541" t="s">
        <v>775</v>
      </c>
      <c r="S9541" s="110">
        <v>44562</v>
      </c>
      <c r="T9541" s="110">
        <v>44926</v>
      </c>
      <c r="U9541" s="110">
        <v>44949</v>
      </c>
      <c r="V9541" t="s">
        <v>779</v>
      </c>
      <c r="W9541">
        <v>8</v>
      </c>
      <c r="X9541">
        <v>801</v>
      </c>
      <c r="Y9541">
        <v>10</v>
      </c>
      <c r="Z9541">
        <v>301</v>
      </c>
      <c r="AA9541">
        <v>6</v>
      </c>
      <c r="AB9541">
        <v>2090</v>
      </c>
      <c r="AC9541" t="s">
        <v>5209</v>
      </c>
      <c r="AD9541">
        <v>4500</v>
      </c>
      <c r="AE9541">
        <v>0</v>
      </c>
      <c r="AF9541">
        <v>213</v>
      </c>
      <c r="AG9541">
        <v>0</v>
      </c>
      <c r="AH9541" t="s">
        <v>1833</v>
      </c>
      <c r="AI9541" t="s">
        <v>4190</v>
      </c>
      <c r="AJ9541">
        <v>0</v>
      </c>
      <c r="AK9541" t="s">
        <v>4192</v>
      </c>
      <c r="AL9541">
        <v>0</v>
      </c>
      <c r="AM9541" t="s">
        <v>1835</v>
      </c>
      <c r="AN9541" t="s">
        <v>4193</v>
      </c>
      <c r="AO9541" t="s">
        <v>1413</v>
      </c>
      <c r="AP9541">
        <v>0</v>
      </c>
      <c r="AQ9541">
        <v>0</v>
      </c>
      <c r="AR9541">
        <v>600</v>
      </c>
      <c r="AS9541">
        <v>0</v>
      </c>
    </row>
    <row r="9542" spans="1:45" x14ac:dyDescent="0.25">
      <c r="A9542" t="s">
        <v>25056</v>
      </c>
      <c r="B9542">
        <v>2022</v>
      </c>
      <c r="C9542">
        <v>0</v>
      </c>
      <c r="D9542">
        <v>5184</v>
      </c>
      <c r="E9542">
        <v>7295</v>
      </c>
      <c r="F9542" s="110">
        <v>44767</v>
      </c>
      <c r="G9542">
        <v>1364.78</v>
      </c>
      <c r="H9542" t="s">
        <v>6624</v>
      </c>
      <c r="I9542" t="s">
        <v>25057</v>
      </c>
      <c r="J9542" t="s">
        <v>1833</v>
      </c>
      <c r="K9542">
        <v>0</v>
      </c>
      <c r="L9542" t="s">
        <v>778</v>
      </c>
      <c r="M9542">
        <v>0</v>
      </c>
      <c r="N9542" t="s">
        <v>4193</v>
      </c>
      <c r="O9542">
        <v>0</v>
      </c>
      <c r="Q9542" t="s">
        <v>4193</v>
      </c>
      <c r="R9542" t="s">
        <v>775</v>
      </c>
      <c r="S9542" s="110">
        <v>44562</v>
      </c>
      <c r="T9542" s="110">
        <v>44926</v>
      </c>
      <c r="U9542" s="110">
        <v>44949</v>
      </c>
      <c r="V9542" t="s">
        <v>779</v>
      </c>
      <c r="W9542">
        <v>8</v>
      </c>
      <c r="X9542">
        <v>801</v>
      </c>
      <c r="Y9542">
        <v>10</v>
      </c>
      <c r="Z9542">
        <v>301</v>
      </c>
      <c r="AA9542">
        <v>6</v>
      </c>
      <c r="AB9542">
        <v>2090</v>
      </c>
      <c r="AC9542" t="s">
        <v>5190</v>
      </c>
      <c r="AD9542">
        <v>4500</v>
      </c>
      <c r="AE9542">
        <v>0</v>
      </c>
      <c r="AF9542">
        <v>213</v>
      </c>
      <c r="AG9542">
        <v>0</v>
      </c>
      <c r="AH9542" t="s">
        <v>1833</v>
      </c>
      <c r="AI9542" t="s">
        <v>4190</v>
      </c>
      <c r="AJ9542">
        <v>0</v>
      </c>
      <c r="AK9542" t="s">
        <v>4192</v>
      </c>
      <c r="AL9542">
        <v>0</v>
      </c>
      <c r="AM9542" t="s">
        <v>1835</v>
      </c>
      <c r="AN9542" t="s">
        <v>4193</v>
      </c>
      <c r="AO9542" t="s">
        <v>1413</v>
      </c>
      <c r="AP9542">
        <v>0</v>
      </c>
      <c r="AQ9542">
        <v>0</v>
      </c>
      <c r="AR9542">
        <v>600</v>
      </c>
      <c r="AS9542">
        <v>0</v>
      </c>
    </row>
    <row r="9543" spans="1:45" x14ac:dyDescent="0.25">
      <c r="A9543" t="s">
        <v>25058</v>
      </c>
      <c r="B9543">
        <v>2022</v>
      </c>
      <c r="C9543">
        <v>0</v>
      </c>
      <c r="D9543">
        <v>5185</v>
      </c>
      <c r="E9543">
        <v>7296</v>
      </c>
      <c r="F9543" s="110">
        <v>44767</v>
      </c>
      <c r="G9543">
        <v>1822.27</v>
      </c>
      <c r="H9543" t="s">
        <v>6624</v>
      </c>
      <c r="I9543" t="s">
        <v>25059</v>
      </c>
      <c r="J9543" t="s">
        <v>1833</v>
      </c>
      <c r="K9543">
        <v>0</v>
      </c>
      <c r="L9543" t="s">
        <v>778</v>
      </c>
      <c r="M9543">
        <v>0</v>
      </c>
      <c r="N9543" t="s">
        <v>4193</v>
      </c>
      <c r="O9543">
        <v>0</v>
      </c>
      <c r="Q9543" t="s">
        <v>4193</v>
      </c>
      <c r="R9543" t="s">
        <v>775</v>
      </c>
      <c r="S9543" s="110">
        <v>44562</v>
      </c>
      <c r="T9543" s="110">
        <v>44926</v>
      </c>
      <c r="U9543" s="110">
        <v>44949</v>
      </c>
      <c r="V9543" t="s">
        <v>779</v>
      </c>
      <c r="W9543">
        <v>8</v>
      </c>
      <c r="X9543">
        <v>801</v>
      </c>
      <c r="Y9543">
        <v>10</v>
      </c>
      <c r="Z9543">
        <v>301</v>
      </c>
      <c r="AA9543">
        <v>6</v>
      </c>
      <c r="AB9543">
        <v>2090</v>
      </c>
      <c r="AC9543" t="s">
        <v>5201</v>
      </c>
      <c r="AD9543">
        <v>4500</v>
      </c>
      <c r="AE9543">
        <v>0</v>
      </c>
      <c r="AF9543">
        <v>213</v>
      </c>
      <c r="AG9543">
        <v>0</v>
      </c>
      <c r="AH9543" t="s">
        <v>1833</v>
      </c>
      <c r="AI9543" t="s">
        <v>4190</v>
      </c>
      <c r="AJ9543">
        <v>0</v>
      </c>
      <c r="AK9543" t="s">
        <v>4192</v>
      </c>
      <c r="AL9543">
        <v>0</v>
      </c>
      <c r="AM9543" t="s">
        <v>1835</v>
      </c>
      <c r="AN9543" t="s">
        <v>4193</v>
      </c>
      <c r="AO9543" t="s">
        <v>1413</v>
      </c>
      <c r="AP9543">
        <v>0</v>
      </c>
      <c r="AQ9543">
        <v>0</v>
      </c>
      <c r="AR9543">
        <v>600</v>
      </c>
      <c r="AS9543">
        <v>0</v>
      </c>
    </row>
    <row r="9544" spans="1:45" x14ac:dyDescent="0.25">
      <c r="A9544" t="s">
        <v>25060</v>
      </c>
      <c r="B9544">
        <v>2022</v>
      </c>
      <c r="C9544">
        <v>0</v>
      </c>
      <c r="D9544">
        <v>4977</v>
      </c>
      <c r="E9544">
        <v>7043</v>
      </c>
      <c r="F9544" s="110">
        <v>44767</v>
      </c>
      <c r="G9544">
        <v>3275.46</v>
      </c>
      <c r="H9544" t="s">
        <v>6624</v>
      </c>
      <c r="I9544" t="s">
        <v>25061</v>
      </c>
      <c r="J9544" t="s">
        <v>1833</v>
      </c>
      <c r="K9544">
        <v>0</v>
      </c>
      <c r="L9544" t="s">
        <v>778</v>
      </c>
      <c r="M9544">
        <v>0</v>
      </c>
      <c r="N9544" t="s">
        <v>4193</v>
      </c>
      <c r="O9544">
        <v>0</v>
      </c>
      <c r="Q9544" t="s">
        <v>4193</v>
      </c>
      <c r="R9544" t="s">
        <v>775</v>
      </c>
      <c r="S9544" s="110">
        <v>44562</v>
      </c>
      <c r="T9544" s="110">
        <v>44926</v>
      </c>
      <c r="U9544" s="110">
        <v>44949</v>
      </c>
      <c r="V9544" t="s">
        <v>779</v>
      </c>
      <c r="W9544">
        <v>4</v>
      </c>
      <c r="X9544">
        <v>401</v>
      </c>
      <c r="Y9544">
        <v>4</v>
      </c>
      <c r="Z9544">
        <v>123</v>
      </c>
      <c r="AA9544">
        <v>1</v>
      </c>
      <c r="AB9544">
        <v>2075</v>
      </c>
      <c r="AC9544" t="s">
        <v>5209</v>
      </c>
      <c r="AD9544">
        <v>1</v>
      </c>
      <c r="AE9544">
        <v>0</v>
      </c>
      <c r="AF9544">
        <v>213</v>
      </c>
      <c r="AG9544">
        <v>0</v>
      </c>
      <c r="AH9544" t="s">
        <v>1833</v>
      </c>
      <c r="AI9544" t="s">
        <v>4190</v>
      </c>
      <c r="AJ9544">
        <v>0</v>
      </c>
      <c r="AK9544" t="s">
        <v>4192</v>
      </c>
      <c r="AL9544">
        <v>0</v>
      </c>
      <c r="AM9544" t="s">
        <v>1835</v>
      </c>
      <c r="AN9544" t="s">
        <v>4193</v>
      </c>
      <c r="AO9544" t="s">
        <v>1413</v>
      </c>
      <c r="AP9544">
        <v>0</v>
      </c>
      <c r="AQ9544">
        <v>0</v>
      </c>
      <c r="AR9544">
        <v>500</v>
      </c>
      <c r="AS9544">
        <v>0</v>
      </c>
    </row>
    <row r="9545" spans="1:45" x14ac:dyDescent="0.25">
      <c r="A9545" t="s">
        <v>25062</v>
      </c>
      <c r="B9545">
        <v>2022</v>
      </c>
      <c r="C9545">
        <v>0</v>
      </c>
      <c r="D9545">
        <v>4978</v>
      </c>
      <c r="E9545">
        <v>7044</v>
      </c>
      <c r="F9545" s="110">
        <v>44767</v>
      </c>
      <c r="G9545">
        <v>3275.46</v>
      </c>
      <c r="H9545" t="s">
        <v>6624</v>
      </c>
      <c r="I9545" t="s">
        <v>25063</v>
      </c>
      <c r="J9545" t="s">
        <v>1833</v>
      </c>
      <c r="K9545">
        <v>0</v>
      </c>
      <c r="L9545" t="s">
        <v>778</v>
      </c>
      <c r="M9545">
        <v>0</v>
      </c>
      <c r="N9545" t="s">
        <v>4193</v>
      </c>
      <c r="O9545">
        <v>0</v>
      </c>
      <c r="Q9545" t="s">
        <v>4193</v>
      </c>
      <c r="R9545" t="s">
        <v>775</v>
      </c>
      <c r="S9545" s="110">
        <v>44562</v>
      </c>
      <c r="T9545" s="110">
        <v>44926</v>
      </c>
      <c r="U9545" s="110">
        <v>44949</v>
      </c>
      <c r="V9545" t="s">
        <v>779</v>
      </c>
      <c r="W9545">
        <v>4</v>
      </c>
      <c r="X9545">
        <v>401</v>
      </c>
      <c r="Y9545">
        <v>4</v>
      </c>
      <c r="Z9545">
        <v>123</v>
      </c>
      <c r="AA9545">
        <v>1</v>
      </c>
      <c r="AB9545">
        <v>2075</v>
      </c>
      <c r="AC9545" t="s">
        <v>5209</v>
      </c>
      <c r="AD9545">
        <v>1</v>
      </c>
      <c r="AE9545">
        <v>0</v>
      </c>
      <c r="AF9545">
        <v>213</v>
      </c>
      <c r="AG9545">
        <v>0</v>
      </c>
      <c r="AH9545" t="s">
        <v>1833</v>
      </c>
      <c r="AI9545" t="s">
        <v>4190</v>
      </c>
      <c r="AJ9545">
        <v>0</v>
      </c>
      <c r="AK9545" t="s">
        <v>4192</v>
      </c>
      <c r="AL9545">
        <v>0</v>
      </c>
      <c r="AM9545" t="s">
        <v>1835</v>
      </c>
      <c r="AN9545" t="s">
        <v>4193</v>
      </c>
      <c r="AO9545" t="s">
        <v>1413</v>
      </c>
      <c r="AP9545">
        <v>0</v>
      </c>
      <c r="AQ9545">
        <v>0</v>
      </c>
      <c r="AR9545">
        <v>500</v>
      </c>
      <c r="AS9545">
        <v>0</v>
      </c>
    </row>
    <row r="9546" spans="1:45" x14ac:dyDescent="0.25">
      <c r="A9546" t="s">
        <v>25064</v>
      </c>
      <c r="B9546">
        <v>2022</v>
      </c>
      <c r="C9546">
        <v>0</v>
      </c>
      <c r="D9546">
        <v>4979</v>
      </c>
      <c r="E9546">
        <v>7045</v>
      </c>
      <c r="F9546" s="110">
        <v>44767</v>
      </c>
      <c r="G9546">
        <v>545.91</v>
      </c>
      <c r="H9546" t="s">
        <v>6624</v>
      </c>
      <c r="I9546" t="s">
        <v>25065</v>
      </c>
      <c r="J9546" t="s">
        <v>1833</v>
      </c>
      <c r="K9546">
        <v>0</v>
      </c>
      <c r="L9546" t="s">
        <v>778</v>
      </c>
      <c r="M9546">
        <v>0</v>
      </c>
      <c r="N9546" t="s">
        <v>4193</v>
      </c>
      <c r="O9546">
        <v>0</v>
      </c>
      <c r="Q9546" t="s">
        <v>4193</v>
      </c>
      <c r="R9546" t="s">
        <v>775</v>
      </c>
      <c r="S9546" s="110">
        <v>44562</v>
      </c>
      <c r="T9546" s="110">
        <v>44926</v>
      </c>
      <c r="U9546" s="110">
        <v>44949</v>
      </c>
      <c r="V9546" t="s">
        <v>779</v>
      </c>
      <c r="W9546">
        <v>2</v>
      </c>
      <c r="X9546">
        <v>201</v>
      </c>
      <c r="Y9546">
        <v>4</v>
      </c>
      <c r="Z9546">
        <v>122</v>
      </c>
      <c r="AA9546">
        <v>1</v>
      </c>
      <c r="AB9546">
        <v>2078</v>
      </c>
      <c r="AC9546" t="s">
        <v>5209</v>
      </c>
      <c r="AD9546">
        <v>1</v>
      </c>
      <c r="AE9546">
        <v>0</v>
      </c>
      <c r="AF9546">
        <v>213</v>
      </c>
      <c r="AG9546">
        <v>0</v>
      </c>
      <c r="AH9546" t="s">
        <v>1833</v>
      </c>
      <c r="AI9546" t="s">
        <v>4190</v>
      </c>
      <c r="AJ9546">
        <v>0</v>
      </c>
      <c r="AK9546" t="s">
        <v>4192</v>
      </c>
      <c r="AL9546">
        <v>0</v>
      </c>
      <c r="AM9546" t="s">
        <v>1835</v>
      </c>
      <c r="AN9546" t="s">
        <v>4193</v>
      </c>
      <c r="AO9546" t="s">
        <v>1413</v>
      </c>
      <c r="AP9546">
        <v>0</v>
      </c>
      <c r="AQ9546">
        <v>0</v>
      </c>
      <c r="AR9546">
        <v>500</v>
      </c>
      <c r="AS9546">
        <v>0</v>
      </c>
    </row>
    <row r="9547" spans="1:45" x14ac:dyDescent="0.25">
      <c r="A9547" t="s">
        <v>25066</v>
      </c>
      <c r="B9547">
        <v>2022</v>
      </c>
      <c r="C9547">
        <v>0</v>
      </c>
      <c r="D9547">
        <v>4980</v>
      </c>
      <c r="E9547">
        <v>7046</v>
      </c>
      <c r="F9547" s="110">
        <v>44767</v>
      </c>
      <c r="G9547">
        <v>2729.55</v>
      </c>
      <c r="H9547" t="s">
        <v>6624</v>
      </c>
      <c r="I9547" t="s">
        <v>25067</v>
      </c>
      <c r="J9547" t="s">
        <v>1833</v>
      </c>
      <c r="K9547">
        <v>0</v>
      </c>
      <c r="L9547" t="s">
        <v>778</v>
      </c>
      <c r="M9547">
        <v>0</v>
      </c>
      <c r="N9547" t="s">
        <v>4193</v>
      </c>
      <c r="O9547">
        <v>0</v>
      </c>
      <c r="Q9547" t="s">
        <v>4193</v>
      </c>
      <c r="R9547" t="s">
        <v>775</v>
      </c>
      <c r="S9547" s="110">
        <v>44562</v>
      </c>
      <c r="T9547" s="110">
        <v>44926</v>
      </c>
      <c r="U9547" s="110">
        <v>44949</v>
      </c>
      <c r="V9547" t="s">
        <v>779</v>
      </c>
      <c r="W9547">
        <v>4</v>
      </c>
      <c r="X9547">
        <v>401</v>
      </c>
      <c r="Y9547">
        <v>4</v>
      </c>
      <c r="Z9547">
        <v>123</v>
      </c>
      <c r="AA9547">
        <v>1</v>
      </c>
      <c r="AB9547">
        <v>2075</v>
      </c>
      <c r="AC9547" t="s">
        <v>5209</v>
      </c>
      <c r="AD9547">
        <v>1</v>
      </c>
      <c r="AE9547">
        <v>0</v>
      </c>
      <c r="AF9547">
        <v>213</v>
      </c>
      <c r="AG9547">
        <v>0</v>
      </c>
      <c r="AH9547" t="s">
        <v>1833</v>
      </c>
      <c r="AI9547" t="s">
        <v>4190</v>
      </c>
      <c r="AJ9547">
        <v>0</v>
      </c>
      <c r="AK9547" t="s">
        <v>4192</v>
      </c>
      <c r="AL9547">
        <v>0</v>
      </c>
      <c r="AM9547" t="s">
        <v>1835</v>
      </c>
      <c r="AN9547" t="s">
        <v>4193</v>
      </c>
      <c r="AO9547" t="s">
        <v>1413</v>
      </c>
      <c r="AP9547">
        <v>0</v>
      </c>
      <c r="AQ9547">
        <v>0</v>
      </c>
      <c r="AR9547">
        <v>500</v>
      </c>
      <c r="AS9547">
        <v>0</v>
      </c>
    </row>
    <row r="9548" spans="1:45" x14ac:dyDescent="0.25">
      <c r="A9548" t="s">
        <v>25068</v>
      </c>
      <c r="B9548">
        <v>2022</v>
      </c>
      <c r="C9548">
        <v>0</v>
      </c>
      <c r="D9548">
        <v>4981</v>
      </c>
      <c r="E9548">
        <v>7047</v>
      </c>
      <c r="F9548" s="110">
        <v>44767</v>
      </c>
      <c r="G9548">
        <v>12053.69</v>
      </c>
      <c r="H9548" t="s">
        <v>6624</v>
      </c>
      <c r="I9548" t="s">
        <v>25069</v>
      </c>
      <c r="J9548" t="s">
        <v>1833</v>
      </c>
      <c r="K9548">
        <v>0</v>
      </c>
      <c r="L9548" t="s">
        <v>778</v>
      </c>
      <c r="M9548">
        <v>0</v>
      </c>
      <c r="N9548" t="s">
        <v>4193</v>
      </c>
      <c r="O9548">
        <v>0</v>
      </c>
      <c r="Q9548" t="s">
        <v>4193</v>
      </c>
      <c r="R9548" t="s">
        <v>775</v>
      </c>
      <c r="S9548" s="110">
        <v>44562</v>
      </c>
      <c r="T9548" s="110">
        <v>44926</v>
      </c>
      <c r="U9548" s="110">
        <v>44949</v>
      </c>
      <c r="V9548" t="s">
        <v>779</v>
      </c>
      <c r="W9548">
        <v>4</v>
      </c>
      <c r="X9548">
        <v>401</v>
      </c>
      <c r="Y9548">
        <v>4</v>
      </c>
      <c r="Z9548">
        <v>129</v>
      </c>
      <c r="AA9548">
        <v>1</v>
      </c>
      <c r="AB9548">
        <v>2077</v>
      </c>
      <c r="AC9548" t="s">
        <v>5182</v>
      </c>
      <c r="AD9548">
        <v>1</v>
      </c>
      <c r="AE9548">
        <v>0</v>
      </c>
      <c r="AF9548">
        <v>213</v>
      </c>
      <c r="AG9548">
        <v>0</v>
      </c>
      <c r="AH9548" t="s">
        <v>1833</v>
      </c>
      <c r="AI9548" t="s">
        <v>4190</v>
      </c>
      <c r="AJ9548">
        <v>0</v>
      </c>
      <c r="AK9548" t="s">
        <v>4192</v>
      </c>
      <c r="AL9548">
        <v>0</v>
      </c>
      <c r="AM9548" t="s">
        <v>1835</v>
      </c>
      <c r="AN9548" t="s">
        <v>4193</v>
      </c>
      <c r="AO9548" t="s">
        <v>1413</v>
      </c>
      <c r="AP9548">
        <v>0</v>
      </c>
      <c r="AQ9548">
        <v>0</v>
      </c>
      <c r="AR9548">
        <v>500</v>
      </c>
      <c r="AS9548">
        <v>0</v>
      </c>
    </row>
    <row r="9549" spans="1:45" x14ac:dyDescent="0.25">
      <c r="A9549" t="s">
        <v>25070</v>
      </c>
      <c r="B9549">
        <v>2022</v>
      </c>
      <c r="C9549">
        <v>0</v>
      </c>
      <c r="D9549">
        <v>4982</v>
      </c>
      <c r="E9549">
        <v>7048</v>
      </c>
      <c r="F9549" s="110">
        <v>44767</v>
      </c>
      <c r="G9549">
        <v>134.52000000000001</v>
      </c>
      <c r="H9549" t="s">
        <v>6624</v>
      </c>
      <c r="I9549" t="s">
        <v>25071</v>
      </c>
      <c r="J9549" t="s">
        <v>1833</v>
      </c>
      <c r="K9549">
        <v>0</v>
      </c>
      <c r="L9549" t="s">
        <v>778</v>
      </c>
      <c r="M9549">
        <v>0</v>
      </c>
      <c r="N9549" t="s">
        <v>4193</v>
      </c>
      <c r="O9549">
        <v>0</v>
      </c>
      <c r="Q9549" t="s">
        <v>4193</v>
      </c>
      <c r="R9549" t="s">
        <v>775</v>
      </c>
      <c r="S9549" s="110">
        <v>44562</v>
      </c>
      <c r="T9549" s="110">
        <v>44926</v>
      </c>
      <c r="U9549" s="110">
        <v>44949</v>
      </c>
      <c r="V9549" t="s">
        <v>779</v>
      </c>
      <c r="W9549">
        <v>4</v>
      </c>
      <c r="X9549">
        <v>401</v>
      </c>
      <c r="Y9549">
        <v>4</v>
      </c>
      <c r="Z9549">
        <v>129</v>
      </c>
      <c r="AA9549">
        <v>1</v>
      </c>
      <c r="AB9549">
        <v>2077</v>
      </c>
      <c r="AC9549" t="s">
        <v>5201</v>
      </c>
      <c r="AD9549">
        <v>1</v>
      </c>
      <c r="AE9549">
        <v>0</v>
      </c>
      <c r="AF9549">
        <v>213</v>
      </c>
      <c r="AG9549">
        <v>0</v>
      </c>
      <c r="AH9549" t="s">
        <v>1833</v>
      </c>
      <c r="AI9549" t="s">
        <v>4190</v>
      </c>
      <c r="AJ9549">
        <v>0</v>
      </c>
      <c r="AK9549" t="s">
        <v>4192</v>
      </c>
      <c r="AL9549">
        <v>0</v>
      </c>
      <c r="AM9549" t="s">
        <v>1835</v>
      </c>
      <c r="AN9549" t="s">
        <v>4193</v>
      </c>
      <c r="AO9549" t="s">
        <v>1413</v>
      </c>
      <c r="AP9549">
        <v>0</v>
      </c>
      <c r="AQ9549">
        <v>0</v>
      </c>
      <c r="AR9549">
        <v>500</v>
      </c>
      <c r="AS9549">
        <v>0</v>
      </c>
    </row>
    <row r="9550" spans="1:45" x14ac:dyDescent="0.25">
      <c r="A9550" t="s">
        <v>25072</v>
      </c>
      <c r="B9550">
        <v>2022</v>
      </c>
      <c r="C9550">
        <v>0</v>
      </c>
      <c r="D9550">
        <v>4983</v>
      </c>
      <c r="E9550">
        <v>7049</v>
      </c>
      <c r="F9550" s="110">
        <v>44767</v>
      </c>
      <c r="G9550">
        <v>1091.82</v>
      </c>
      <c r="H9550" t="s">
        <v>6624</v>
      </c>
      <c r="I9550" t="s">
        <v>25073</v>
      </c>
      <c r="J9550" t="s">
        <v>1833</v>
      </c>
      <c r="K9550">
        <v>0</v>
      </c>
      <c r="L9550" t="s">
        <v>778</v>
      </c>
      <c r="M9550">
        <v>0</v>
      </c>
      <c r="N9550" t="s">
        <v>4193</v>
      </c>
      <c r="O9550">
        <v>0</v>
      </c>
      <c r="Q9550" t="s">
        <v>4193</v>
      </c>
      <c r="R9550" t="s">
        <v>775</v>
      </c>
      <c r="S9550" s="110">
        <v>44562</v>
      </c>
      <c r="T9550" s="110">
        <v>44926</v>
      </c>
      <c r="U9550" s="110">
        <v>44949</v>
      </c>
      <c r="V9550" t="s">
        <v>779</v>
      </c>
      <c r="W9550">
        <v>2</v>
      </c>
      <c r="X9550">
        <v>203</v>
      </c>
      <c r="Y9550">
        <v>4</v>
      </c>
      <c r="Z9550">
        <v>124</v>
      </c>
      <c r="AA9550">
        <v>1</v>
      </c>
      <c r="AB9550">
        <v>2082</v>
      </c>
      <c r="AC9550" t="s">
        <v>5209</v>
      </c>
      <c r="AD9550">
        <v>1</v>
      </c>
      <c r="AE9550">
        <v>0</v>
      </c>
      <c r="AF9550">
        <v>213</v>
      </c>
      <c r="AG9550">
        <v>0</v>
      </c>
      <c r="AH9550" t="s">
        <v>1833</v>
      </c>
      <c r="AI9550" t="s">
        <v>4190</v>
      </c>
      <c r="AJ9550">
        <v>0</v>
      </c>
      <c r="AK9550" t="s">
        <v>4192</v>
      </c>
      <c r="AL9550">
        <v>0</v>
      </c>
      <c r="AM9550" t="s">
        <v>1835</v>
      </c>
      <c r="AN9550" t="s">
        <v>4193</v>
      </c>
      <c r="AO9550" t="s">
        <v>1413</v>
      </c>
      <c r="AP9550">
        <v>0</v>
      </c>
      <c r="AQ9550">
        <v>0</v>
      </c>
      <c r="AR9550">
        <v>500</v>
      </c>
      <c r="AS9550">
        <v>0</v>
      </c>
    </row>
    <row r="9551" spans="1:45" x14ac:dyDescent="0.25">
      <c r="A9551" t="s">
        <v>25074</v>
      </c>
      <c r="B9551">
        <v>2022</v>
      </c>
      <c r="C9551">
        <v>0</v>
      </c>
      <c r="D9551">
        <v>4984</v>
      </c>
      <c r="E9551">
        <v>7050</v>
      </c>
      <c r="F9551" s="110">
        <v>44767</v>
      </c>
      <c r="G9551">
        <v>885.85</v>
      </c>
      <c r="H9551" t="s">
        <v>6624</v>
      </c>
      <c r="I9551" t="s">
        <v>25075</v>
      </c>
      <c r="J9551" t="s">
        <v>1833</v>
      </c>
      <c r="K9551">
        <v>0</v>
      </c>
      <c r="L9551" t="s">
        <v>778</v>
      </c>
      <c r="M9551">
        <v>0</v>
      </c>
      <c r="N9551" t="s">
        <v>4193</v>
      </c>
      <c r="O9551">
        <v>0</v>
      </c>
      <c r="Q9551" t="s">
        <v>4193</v>
      </c>
      <c r="R9551" t="s">
        <v>775</v>
      </c>
      <c r="S9551" s="110">
        <v>44562</v>
      </c>
      <c r="T9551" s="110">
        <v>44926</v>
      </c>
      <c r="U9551" s="110">
        <v>44949</v>
      </c>
      <c r="V9551" t="s">
        <v>779</v>
      </c>
      <c r="W9551">
        <v>4</v>
      </c>
      <c r="X9551">
        <v>401</v>
      </c>
      <c r="Y9551">
        <v>4</v>
      </c>
      <c r="Z9551">
        <v>129</v>
      </c>
      <c r="AA9551">
        <v>1</v>
      </c>
      <c r="AB9551">
        <v>2077</v>
      </c>
      <c r="AC9551" t="s">
        <v>5185</v>
      </c>
      <c r="AD9551">
        <v>1</v>
      </c>
      <c r="AE9551">
        <v>0</v>
      </c>
      <c r="AF9551">
        <v>213</v>
      </c>
      <c r="AG9551">
        <v>0</v>
      </c>
      <c r="AH9551" t="s">
        <v>1833</v>
      </c>
      <c r="AI9551" t="s">
        <v>4190</v>
      </c>
      <c r="AJ9551">
        <v>0</v>
      </c>
      <c r="AK9551" t="s">
        <v>4192</v>
      </c>
      <c r="AL9551">
        <v>0</v>
      </c>
      <c r="AM9551" t="s">
        <v>1835</v>
      </c>
      <c r="AN9551" t="s">
        <v>4193</v>
      </c>
      <c r="AO9551" t="s">
        <v>1413</v>
      </c>
      <c r="AP9551">
        <v>0</v>
      </c>
      <c r="AQ9551">
        <v>0</v>
      </c>
      <c r="AR9551">
        <v>500</v>
      </c>
      <c r="AS9551">
        <v>0</v>
      </c>
    </row>
    <row r="9552" spans="1:45" x14ac:dyDescent="0.25">
      <c r="A9552" t="s">
        <v>25076</v>
      </c>
      <c r="B9552">
        <v>2022</v>
      </c>
      <c r="C9552">
        <v>0</v>
      </c>
      <c r="D9552">
        <v>4986</v>
      </c>
      <c r="E9552">
        <v>7052</v>
      </c>
      <c r="F9552" s="110">
        <v>44767</v>
      </c>
      <c r="G9552">
        <v>545.91</v>
      </c>
      <c r="H9552" t="s">
        <v>6624</v>
      </c>
      <c r="I9552" t="s">
        <v>25077</v>
      </c>
      <c r="J9552" t="s">
        <v>1833</v>
      </c>
      <c r="K9552">
        <v>0</v>
      </c>
      <c r="L9552" t="s">
        <v>778</v>
      </c>
      <c r="M9552">
        <v>0</v>
      </c>
      <c r="N9552" t="s">
        <v>4193</v>
      </c>
      <c r="O9552">
        <v>0</v>
      </c>
      <c r="Q9552" t="s">
        <v>4193</v>
      </c>
      <c r="R9552" t="s">
        <v>775</v>
      </c>
      <c r="S9552" s="110">
        <v>44562</v>
      </c>
      <c r="T9552" s="110">
        <v>44926</v>
      </c>
      <c r="U9552" s="110">
        <v>44949</v>
      </c>
      <c r="V9552" t="s">
        <v>779</v>
      </c>
      <c r="W9552">
        <v>4</v>
      </c>
      <c r="X9552">
        <v>401</v>
      </c>
      <c r="Y9552">
        <v>4</v>
      </c>
      <c r="Z9552">
        <v>123</v>
      </c>
      <c r="AA9552">
        <v>1</v>
      </c>
      <c r="AB9552">
        <v>2075</v>
      </c>
      <c r="AC9552" t="s">
        <v>5209</v>
      </c>
      <c r="AD9552">
        <v>1</v>
      </c>
      <c r="AE9552">
        <v>0</v>
      </c>
      <c r="AF9552">
        <v>213</v>
      </c>
      <c r="AG9552">
        <v>0</v>
      </c>
      <c r="AH9552" t="s">
        <v>1833</v>
      </c>
      <c r="AI9552" t="s">
        <v>4190</v>
      </c>
      <c r="AJ9552">
        <v>0</v>
      </c>
      <c r="AK9552" t="s">
        <v>4192</v>
      </c>
      <c r="AL9552">
        <v>0</v>
      </c>
      <c r="AM9552" t="s">
        <v>1835</v>
      </c>
      <c r="AN9552" t="s">
        <v>4193</v>
      </c>
      <c r="AO9552" t="s">
        <v>1413</v>
      </c>
      <c r="AP9552">
        <v>0</v>
      </c>
      <c r="AQ9552">
        <v>0</v>
      </c>
      <c r="AR9552">
        <v>500</v>
      </c>
      <c r="AS9552">
        <v>0</v>
      </c>
    </row>
    <row r="9553" spans="1:45" x14ac:dyDescent="0.25">
      <c r="A9553" t="s">
        <v>25078</v>
      </c>
      <c r="B9553">
        <v>2022</v>
      </c>
      <c r="C9553">
        <v>0</v>
      </c>
      <c r="D9553">
        <v>4987</v>
      </c>
      <c r="E9553">
        <v>7053</v>
      </c>
      <c r="F9553" s="110">
        <v>44767</v>
      </c>
      <c r="G9553">
        <v>4493</v>
      </c>
      <c r="H9553" t="s">
        <v>6624</v>
      </c>
      <c r="I9553" t="s">
        <v>25079</v>
      </c>
      <c r="J9553" t="s">
        <v>1833</v>
      </c>
      <c r="K9553">
        <v>0</v>
      </c>
      <c r="L9553" t="s">
        <v>778</v>
      </c>
      <c r="M9553">
        <v>0</v>
      </c>
      <c r="N9553" t="s">
        <v>4193</v>
      </c>
      <c r="O9553">
        <v>0</v>
      </c>
      <c r="Q9553" t="s">
        <v>4193</v>
      </c>
      <c r="R9553" t="s">
        <v>775</v>
      </c>
      <c r="S9553" s="110">
        <v>44562</v>
      </c>
      <c r="T9553" s="110">
        <v>44926</v>
      </c>
      <c r="U9553" s="110">
        <v>44949</v>
      </c>
      <c r="V9553" t="s">
        <v>779</v>
      </c>
      <c r="W9553">
        <v>4</v>
      </c>
      <c r="X9553">
        <v>401</v>
      </c>
      <c r="Y9553">
        <v>4</v>
      </c>
      <c r="Z9553">
        <v>123</v>
      </c>
      <c r="AA9553">
        <v>1</v>
      </c>
      <c r="AB9553">
        <v>2075</v>
      </c>
      <c r="AC9553" t="s">
        <v>5334</v>
      </c>
      <c r="AD9553">
        <v>1</v>
      </c>
      <c r="AE9553">
        <v>0</v>
      </c>
      <c r="AF9553">
        <v>213</v>
      </c>
      <c r="AG9553">
        <v>0</v>
      </c>
      <c r="AH9553" t="s">
        <v>1833</v>
      </c>
      <c r="AI9553" t="s">
        <v>4190</v>
      </c>
      <c r="AJ9553">
        <v>0</v>
      </c>
      <c r="AK9553" t="s">
        <v>4192</v>
      </c>
      <c r="AL9553">
        <v>0</v>
      </c>
      <c r="AM9553" t="s">
        <v>1835</v>
      </c>
      <c r="AN9553" t="s">
        <v>4193</v>
      </c>
      <c r="AO9553" t="s">
        <v>1413</v>
      </c>
      <c r="AP9553">
        <v>0</v>
      </c>
      <c r="AQ9553">
        <v>0</v>
      </c>
      <c r="AR9553">
        <v>500</v>
      </c>
      <c r="AS9553">
        <v>0</v>
      </c>
    </row>
    <row r="9554" spans="1:45" x14ac:dyDescent="0.25">
      <c r="A9554" t="s">
        <v>25080</v>
      </c>
      <c r="B9554">
        <v>2022</v>
      </c>
      <c r="C9554">
        <v>0</v>
      </c>
      <c r="D9554">
        <v>4988</v>
      </c>
      <c r="E9554">
        <v>7054</v>
      </c>
      <c r="F9554" s="110">
        <v>44767</v>
      </c>
      <c r="G9554">
        <v>698.91</v>
      </c>
      <c r="H9554" t="s">
        <v>6624</v>
      </c>
      <c r="I9554" t="s">
        <v>25081</v>
      </c>
      <c r="J9554" t="s">
        <v>1833</v>
      </c>
      <c r="K9554">
        <v>0</v>
      </c>
      <c r="L9554" t="s">
        <v>778</v>
      </c>
      <c r="M9554">
        <v>0</v>
      </c>
      <c r="N9554" t="s">
        <v>4193</v>
      </c>
      <c r="O9554">
        <v>0</v>
      </c>
      <c r="Q9554" t="s">
        <v>4193</v>
      </c>
      <c r="R9554" t="s">
        <v>775</v>
      </c>
      <c r="S9554" s="110">
        <v>44562</v>
      </c>
      <c r="T9554" s="110">
        <v>44926</v>
      </c>
      <c r="U9554" s="110">
        <v>44949</v>
      </c>
      <c r="V9554" t="s">
        <v>779</v>
      </c>
      <c r="W9554">
        <v>4</v>
      </c>
      <c r="X9554">
        <v>401</v>
      </c>
      <c r="Y9554">
        <v>4</v>
      </c>
      <c r="Z9554">
        <v>123</v>
      </c>
      <c r="AA9554">
        <v>1</v>
      </c>
      <c r="AB9554">
        <v>2075</v>
      </c>
      <c r="AC9554" t="s">
        <v>5201</v>
      </c>
      <c r="AD9554">
        <v>1</v>
      </c>
      <c r="AE9554">
        <v>0</v>
      </c>
      <c r="AF9554">
        <v>213</v>
      </c>
      <c r="AG9554">
        <v>0</v>
      </c>
      <c r="AH9554" t="s">
        <v>1833</v>
      </c>
      <c r="AI9554" t="s">
        <v>4190</v>
      </c>
      <c r="AJ9554">
        <v>0</v>
      </c>
      <c r="AK9554" t="s">
        <v>4192</v>
      </c>
      <c r="AL9554">
        <v>0</v>
      </c>
      <c r="AM9554" t="s">
        <v>1835</v>
      </c>
      <c r="AN9554" t="s">
        <v>4193</v>
      </c>
      <c r="AO9554" t="s">
        <v>1413</v>
      </c>
      <c r="AP9554">
        <v>0</v>
      </c>
      <c r="AQ9554">
        <v>0</v>
      </c>
      <c r="AR9554">
        <v>500</v>
      </c>
      <c r="AS9554">
        <v>0</v>
      </c>
    </row>
    <row r="9555" spans="1:45" x14ac:dyDescent="0.25">
      <c r="A9555" t="s">
        <v>25082</v>
      </c>
      <c r="B9555">
        <v>2022</v>
      </c>
      <c r="C9555">
        <v>0</v>
      </c>
      <c r="D9555">
        <v>4989</v>
      </c>
      <c r="E9555">
        <v>7055</v>
      </c>
      <c r="F9555" s="110">
        <v>44767</v>
      </c>
      <c r="G9555">
        <v>2947.91</v>
      </c>
      <c r="H9555" t="s">
        <v>6624</v>
      </c>
      <c r="I9555" t="s">
        <v>25083</v>
      </c>
      <c r="J9555" t="s">
        <v>1833</v>
      </c>
      <c r="K9555">
        <v>0</v>
      </c>
      <c r="L9555" t="s">
        <v>778</v>
      </c>
      <c r="M9555">
        <v>0</v>
      </c>
      <c r="N9555" t="s">
        <v>4193</v>
      </c>
      <c r="O9555">
        <v>0</v>
      </c>
      <c r="Q9555" t="s">
        <v>4193</v>
      </c>
      <c r="R9555" t="s">
        <v>775</v>
      </c>
      <c r="S9555" s="110">
        <v>44562</v>
      </c>
      <c r="T9555" s="110">
        <v>44926</v>
      </c>
      <c r="U9555" s="110">
        <v>44949</v>
      </c>
      <c r="V9555" t="s">
        <v>779</v>
      </c>
      <c r="W9555">
        <v>4</v>
      </c>
      <c r="X9555">
        <v>401</v>
      </c>
      <c r="Y9555">
        <v>4</v>
      </c>
      <c r="Z9555">
        <v>123</v>
      </c>
      <c r="AA9555">
        <v>1</v>
      </c>
      <c r="AB9555">
        <v>2075</v>
      </c>
      <c r="AC9555" t="s">
        <v>5182</v>
      </c>
      <c r="AD9555">
        <v>1</v>
      </c>
      <c r="AE9555">
        <v>0</v>
      </c>
      <c r="AF9555">
        <v>213</v>
      </c>
      <c r="AG9555">
        <v>0</v>
      </c>
      <c r="AH9555" t="s">
        <v>1833</v>
      </c>
      <c r="AI9555" t="s">
        <v>4190</v>
      </c>
      <c r="AJ9555">
        <v>0</v>
      </c>
      <c r="AK9555" t="s">
        <v>4192</v>
      </c>
      <c r="AL9555">
        <v>0</v>
      </c>
      <c r="AM9555" t="s">
        <v>1835</v>
      </c>
      <c r="AN9555" t="s">
        <v>4193</v>
      </c>
      <c r="AO9555" t="s">
        <v>1413</v>
      </c>
      <c r="AP9555">
        <v>0</v>
      </c>
      <c r="AQ9555">
        <v>0</v>
      </c>
      <c r="AR9555">
        <v>500</v>
      </c>
      <c r="AS9555">
        <v>0</v>
      </c>
    </row>
    <row r="9556" spans="1:45" x14ac:dyDescent="0.25">
      <c r="A9556" t="s">
        <v>25084</v>
      </c>
      <c r="B9556">
        <v>2022</v>
      </c>
      <c r="C9556">
        <v>0</v>
      </c>
      <c r="D9556">
        <v>4990</v>
      </c>
      <c r="E9556">
        <v>7056</v>
      </c>
      <c r="F9556" s="110">
        <v>44767</v>
      </c>
      <c r="G9556">
        <v>24403.05</v>
      </c>
      <c r="H9556" t="s">
        <v>6624</v>
      </c>
      <c r="I9556" t="s">
        <v>25085</v>
      </c>
      <c r="J9556" t="s">
        <v>1833</v>
      </c>
      <c r="K9556">
        <v>0</v>
      </c>
      <c r="L9556" t="s">
        <v>778</v>
      </c>
      <c r="M9556">
        <v>0</v>
      </c>
      <c r="N9556" t="s">
        <v>4193</v>
      </c>
      <c r="O9556">
        <v>0</v>
      </c>
      <c r="Q9556" t="s">
        <v>4193</v>
      </c>
      <c r="R9556" t="s">
        <v>775</v>
      </c>
      <c r="S9556" s="110">
        <v>44562</v>
      </c>
      <c r="T9556" s="110">
        <v>44926</v>
      </c>
      <c r="U9556" s="110">
        <v>44949</v>
      </c>
      <c r="V9556" t="s">
        <v>779</v>
      </c>
      <c r="W9556">
        <v>6</v>
      </c>
      <c r="X9556">
        <v>601</v>
      </c>
      <c r="Y9556">
        <v>4</v>
      </c>
      <c r="Z9556">
        <v>122</v>
      </c>
      <c r="AA9556">
        <v>1</v>
      </c>
      <c r="AB9556">
        <v>2072</v>
      </c>
      <c r="AC9556" t="s">
        <v>5182</v>
      </c>
      <c r="AD9556">
        <v>1</v>
      </c>
      <c r="AE9556">
        <v>0</v>
      </c>
      <c r="AF9556">
        <v>213</v>
      </c>
      <c r="AG9556">
        <v>0</v>
      </c>
      <c r="AH9556" t="s">
        <v>1833</v>
      </c>
      <c r="AI9556" t="s">
        <v>4190</v>
      </c>
      <c r="AJ9556">
        <v>0</v>
      </c>
      <c r="AK9556" t="s">
        <v>4192</v>
      </c>
      <c r="AL9556">
        <v>0</v>
      </c>
      <c r="AM9556" t="s">
        <v>1835</v>
      </c>
      <c r="AN9556" t="s">
        <v>4193</v>
      </c>
      <c r="AO9556" t="s">
        <v>1413</v>
      </c>
      <c r="AP9556">
        <v>0</v>
      </c>
      <c r="AQ9556">
        <v>0</v>
      </c>
      <c r="AR9556">
        <v>500</v>
      </c>
      <c r="AS9556">
        <v>0</v>
      </c>
    </row>
    <row r="9557" spans="1:45" x14ac:dyDescent="0.25">
      <c r="A9557" t="s">
        <v>25086</v>
      </c>
      <c r="B9557">
        <v>2022</v>
      </c>
      <c r="C9557">
        <v>0</v>
      </c>
      <c r="D9557">
        <v>4991</v>
      </c>
      <c r="E9557">
        <v>7057</v>
      </c>
      <c r="F9557" s="110">
        <v>44767</v>
      </c>
      <c r="G9557">
        <v>4415.34</v>
      </c>
      <c r="H9557" t="s">
        <v>6624</v>
      </c>
      <c r="I9557" t="s">
        <v>25087</v>
      </c>
      <c r="J9557" t="s">
        <v>1833</v>
      </c>
      <c r="K9557">
        <v>0</v>
      </c>
      <c r="L9557" t="s">
        <v>778</v>
      </c>
      <c r="M9557">
        <v>0</v>
      </c>
      <c r="N9557" t="s">
        <v>4193</v>
      </c>
      <c r="O9557">
        <v>0</v>
      </c>
      <c r="Q9557" t="s">
        <v>4193</v>
      </c>
      <c r="R9557" t="s">
        <v>775</v>
      </c>
      <c r="S9557" s="110">
        <v>44562</v>
      </c>
      <c r="T9557" s="110">
        <v>44926</v>
      </c>
      <c r="U9557" s="110">
        <v>44949</v>
      </c>
      <c r="V9557" t="s">
        <v>779</v>
      </c>
      <c r="W9557">
        <v>6</v>
      </c>
      <c r="X9557">
        <v>601</v>
      </c>
      <c r="Y9557">
        <v>4</v>
      </c>
      <c r="Z9557">
        <v>122</v>
      </c>
      <c r="AA9557">
        <v>1</v>
      </c>
      <c r="AB9557">
        <v>2072</v>
      </c>
      <c r="AC9557" t="s">
        <v>5190</v>
      </c>
      <c r="AD9557">
        <v>1</v>
      </c>
      <c r="AE9557">
        <v>0</v>
      </c>
      <c r="AF9557">
        <v>213</v>
      </c>
      <c r="AG9557">
        <v>0</v>
      </c>
      <c r="AH9557" t="s">
        <v>1833</v>
      </c>
      <c r="AI9557" t="s">
        <v>4190</v>
      </c>
      <c r="AJ9557">
        <v>0</v>
      </c>
      <c r="AK9557" t="s">
        <v>4192</v>
      </c>
      <c r="AL9557">
        <v>0</v>
      </c>
      <c r="AM9557" t="s">
        <v>1835</v>
      </c>
      <c r="AN9557" t="s">
        <v>4193</v>
      </c>
      <c r="AO9557" t="s">
        <v>1413</v>
      </c>
      <c r="AP9557">
        <v>0</v>
      </c>
      <c r="AQ9557">
        <v>0</v>
      </c>
      <c r="AR9557">
        <v>500</v>
      </c>
      <c r="AS9557">
        <v>0</v>
      </c>
    </row>
    <row r="9558" spans="1:45" x14ac:dyDescent="0.25">
      <c r="A9558" t="s">
        <v>25088</v>
      </c>
      <c r="B9558">
        <v>2022</v>
      </c>
      <c r="C9558">
        <v>0</v>
      </c>
      <c r="D9558">
        <v>4992</v>
      </c>
      <c r="E9558">
        <v>7058</v>
      </c>
      <c r="F9558" s="110">
        <v>44767</v>
      </c>
      <c r="G9558">
        <v>567.74</v>
      </c>
      <c r="H9558" t="s">
        <v>6624</v>
      </c>
      <c r="I9558" t="s">
        <v>25089</v>
      </c>
      <c r="J9558" t="s">
        <v>1833</v>
      </c>
      <c r="K9558">
        <v>0</v>
      </c>
      <c r="L9558" t="s">
        <v>778</v>
      </c>
      <c r="M9558">
        <v>0</v>
      </c>
      <c r="N9558" t="s">
        <v>4193</v>
      </c>
      <c r="O9558">
        <v>0</v>
      </c>
      <c r="Q9558" t="s">
        <v>4193</v>
      </c>
      <c r="R9558" t="s">
        <v>775</v>
      </c>
      <c r="S9558" s="110">
        <v>44562</v>
      </c>
      <c r="T9558" s="110">
        <v>44926</v>
      </c>
      <c r="U9558" s="110">
        <v>44949</v>
      </c>
      <c r="V9558" t="s">
        <v>779</v>
      </c>
      <c r="W9558">
        <v>8</v>
      </c>
      <c r="X9558">
        <v>801</v>
      </c>
      <c r="Y9558">
        <v>10</v>
      </c>
      <c r="Z9558">
        <v>301</v>
      </c>
      <c r="AA9558">
        <v>6</v>
      </c>
      <c r="AB9558">
        <v>2105</v>
      </c>
      <c r="AC9558" t="s">
        <v>5277</v>
      </c>
      <c r="AD9558">
        <v>40</v>
      </c>
      <c r="AE9558">
        <v>0</v>
      </c>
      <c r="AF9558">
        <v>213</v>
      </c>
      <c r="AG9558">
        <v>0</v>
      </c>
      <c r="AH9558" t="s">
        <v>1833</v>
      </c>
      <c r="AI9558" t="s">
        <v>4190</v>
      </c>
      <c r="AJ9558">
        <v>0</v>
      </c>
      <c r="AK9558" t="s">
        <v>4192</v>
      </c>
      <c r="AL9558">
        <v>0</v>
      </c>
      <c r="AM9558" t="s">
        <v>1835</v>
      </c>
      <c r="AN9558" t="s">
        <v>4193</v>
      </c>
      <c r="AO9558" t="s">
        <v>1413</v>
      </c>
      <c r="AP9558">
        <v>0</v>
      </c>
      <c r="AQ9558">
        <v>0</v>
      </c>
      <c r="AR9558">
        <v>500</v>
      </c>
      <c r="AS9558">
        <v>1002</v>
      </c>
    </row>
    <row r="9559" spans="1:45" x14ac:dyDescent="0.25">
      <c r="A9559" t="s">
        <v>25090</v>
      </c>
      <c r="B9559">
        <v>2022</v>
      </c>
      <c r="C9559">
        <v>0</v>
      </c>
      <c r="D9559">
        <v>4993</v>
      </c>
      <c r="E9559">
        <v>7059</v>
      </c>
      <c r="F9559" s="110">
        <v>44767</v>
      </c>
      <c r="G9559">
        <v>682.39</v>
      </c>
      <c r="H9559" t="s">
        <v>6624</v>
      </c>
      <c r="I9559" t="s">
        <v>25091</v>
      </c>
      <c r="J9559" t="s">
        <v>1833</v>
      </c>
      <c r="K9559">
        <v>0</v>
      </c>
      <c r="L9559" t="s">
        <v>778</v>
      </c>
      <c r="M9559">
        <v>0</v>
      </c>
      <c r="N9559" t="s">
        <v>4193</v>
      </c>
      <c r="O9559">
        <v>0</v>
      </c>
      <c r="Q9559" t="s">
        <v>4193</v>
      </c>
      <c r="R9559" t="s">
        <v>775</v>
      </c>
      <c r="S9559" s="110">
        <v>44562</v>
      </c>
      <c r="T9559" s="110">
        <v>44926</v>
      </c>
      <c r="U9559" s="110">
        <v>44949</v>
      </c>
      <c r="V9559" t="s">
        <v>779</v>
      </c>
      <c r="W9559">
        <v>6</v>
      </c>
      <c r="X9559">
        <v>601</v>
      </c>
      <c r="Y9559">
        <v>4</v>
      </c>
      <c r="Z9559">
        <v>122</v>
      </c>
      <c r="AA9559">
        <v>1</v>
      </c>
      <c r="AB9559">
        <v>2072</v>
      </c>
      <c r="AC9559" t="s">
        <v>5209</v>
      </c>
      <c r="AD9559">
        <v>1</v>
      </c>
      <c r="AE9559">
        <v>0</v>
      </c>
      <c r="AF9559">
        <v>213</v>
      </c>
      <c r="AG9559">
        <v>0</v>
      </c>
      <c r="AH9559" t="s">
        <v>1833</v>
      </c>
      <c r="AI9559" t="s">
        <v>4190</v>
      </c>
      <c r="AJ9559">
        <v>0</v>
      </c>
      <c r="AK9559" t="s">
        <v>4192</v>
      </c>
      <c r="AL9559">
        <v>0</v>
      </c>
      <c r="AM9559" t="s">
        <v>1835</v>
      </c>
      <c r="AN9559" t="s">
        <v>4193</v>
      </c>
      <c r="AO9559" t="s">
        <v>1413</v>
      </c>
      <c r="AP9559">
        <v>0</v>
      </c>
      <c r="AQ9559">
        <v>0</v>
      </c>
      <c r="AR9559">
        <v>500</v>
      </c>
      <c r="AS9559">
        <v>0</v>
      </c>
    </row>
    <row r="9560" spans="1:45" x14ac:dyDescent="0.25">
      <c r="A9560" t="s">
        <v>25092</v>
      </c>
      <c r="B9560">
        <v>2022</v>
      </c>
      <c r="C9560">
        <v>0</v>
      </c>
      <c r="D9560">
        <v>4994</v>
      </c>
      <c r="E9560">
        <v>7060</v>
      </c>
      <c r="F9560" s="110">
        <v>44767</v>
      </c>
      <c r="G9560">
        <v>1822.79</v>
      </c>
      <c r="H9560" t="s">
        <v>6624</v>
      </c>
      <c r="I9560" t="s">
        <v>25093</v>
      </c>
      <c r="J9560" t="s">
        <v>1833</v>
      </c>
      <c r="K9560">
        <v>0</v>
      </c>
      <c r="L9560" t="s">
        <v>778</v>
      </c>
      <c r="M9560">
        <v>0</v>
      </c>
      <c r="N9560" t="s">
        <v>4193</v>
      </c>
      <c r="O9560">
        <v>0</v>
      </c>
      <c r="Q9560" t="s">
        <v>4193</v>
      </c>
      <c r="R9560" t="s">
        <v>775</v>
      </c>
      <c r="S9560" s="110">
        <v>44562</v>
      </c>
      <c r="T9560" s="110">
        <v>44926</v>
      </c>
      <c r="U9560" s="110">
        <v>44949</v>
      </c>
      <c r="V9560" t="s">
        <v>779</v>
      </c>
      <c r="W9560">
        <v>6</v>
      </c>
      <c r="X9560">
        <v>601</v>
      </c>
      <c r="Y9560">
        <v>4</v>
      </c>
      <c r="Z9560">
        <v>122</v>
      </c>
      <c r="AA9560">
        <v>1</v>
      </c>
      <c r="AB9560">
        <v>2072</v>
      </c>
      <c r="AC9560" t="s">
        <v>5308</v>
      </c>
      <c r="AD9560">
        <v>1</v>
      </c>
      <c r="AE9560">
        <v>0</v>
      </c>
      <c r="AF9560">
        <v>213</v>
      </c>
      <c r="AG9560">
        <v>0</v>
      </c>
      <c r="AH9560" t="s">
        <v>1833</v>
      </c>
      <c r="AI9560" t="s">
        <v>4190</v>
      </c>
      <c r="AJ9560">
        <v>0</v>
      </c>
      <c r="AK9560" t="s">
        <v>4192</v>
      </c>
      <c r="AL9560">
        <v>0</v>
      </c>
      <c r="AM9560" t="s">
        <v>1835</v>
      </c>
      <c r="AN9560" t="s">
        <v>4193</v>
      </c>
      <c r="AO9560" t="s">
        <v>1413</v>
      </c>
      <c r="AP9560">
        <v>0</v>
      </c>
      <c r="AQ9560">
        <v>0</v>
      </c>
      <c r="AR9560">
        <v>500</v>
      </c>
      <c r="AS9560">
        <v>0</v>
      </c>
    </row>
    <row r="9561" spans="1:45" x14ac:dyDescent="0.25">
      <c r="A9561" t="s">
        <v>25094</v>
      </c>
      <c r="B9561">
        <v>2022</v>
      </c>
      <c r="C9561">
        <v>0</v>
      </c>
      <c r="D9561">
        <v>4995</v>
      </c>
      <c r="E9561">
        <v>7061</v>
      </c>
      <c r="F9561" s="110">
        <v>44767</v>
      </c>
      <c r="G9561">
        <v>954.53</v>
      </c>
      <c r="H9561" t="s">
        <v>6624</v>
      </c>
      <c r="I9561" t="s">
        <v>25095</v>
      </c>
      <c r="J9561" t="s">
        <v>1833</v>
      </c>
      <c r="K9561">
        <v>0</v>
      </c>
      <c r="L9561" t="s">
        <v>778</v>
      </c>
      <c r="M9561">
        <v>0</v>
      </c>
      <c r="N9561" t="s">
        <v>4193</v>
      </c>
      <c r="O9561">
        <v>0</v>
      </c>
      <c r="Q9561" t="s">
        <v>4193</v>
      </c>
      <c r="R9561" t="s">
        <v>775</v>
      </c>
      <c r="S9561" s="110">
        <v>44562</v>
      </c>
      <c r="T9561" s="110">
        <v>44926</v>
      </c>
      <c r="U9561" s="110">
        <v>44949</v>
      </c>
      <c r="V9561" t="s">
        <v>779</v>
      </c>
      <c r="W9561">
        <v>6</v>
      </c>
      <c r="X9561">
        <v>601</v>
      </c>
      <c r="Y9561">
        <v>4</v>
      </c>
      <c r="Z9561">
        <v>122</v>
      </c>
      <c r="AA9561">
        <v>1</v>
      </c>
      <c r="AB9561">
        <v>2072</v>
      </c>
      <c r="AC9561" t="s">
        <v>5185</v>
      </c>
      <c r="AD9561">
        <v>1</v>
      </c>
      <c r="AE9561">
        <v>0</v>
      </c>
      <c r="AF9561">
        <v>213</v>
      </c>
      <c r="AG9561">
        <v>0</v>
      </c>
      <c r="AH9561" t="s">
        <v>1833</v>
      </c>
      <c r="AI9561" t="s">
        <v>4190</v>
      </c>
      <c r="AJ9561">
        <v>0</v>
      </c>
      <c r="AK9561" t="s">
        <v>4192</v>
      </c>
      <c r="AL9561">
        <v>0</v>
      </c>
      <c r="AM9561" t="s">
        <v>1835</v>
      </c>
      <c r="AN9561" t="s">
        <v>4193</v>
      </c>
      <c r="AO9561" t="s">
        <v>1413</v>
      </c>
      <c r="AP9561">
        <v>0</v>
      </c>
      <c r="AQ9561">
        <v>0</v>
      </c>
      <c r="AR9561">
        <v>500</v>
      </c>
      <c r="AS9561">
        <v>0</v>
      </c>
    </row>
    <row r="9562" spans="1:45" x14ac:dyDescent="0.25">
      <c r="A9562" t="s">
        <v>25096</v>
      </c>
      <c r="B9562">
        <v>2022</v>
      </c>
      <c r="C9562">
        <v>0</v>
      </c>
      <c r="D9562">
        <v>4996</v>
      </c>
      <c r="E9562">
        <v>7062</v>
      </c>
      <c r="F9562" s="110">
        <v>44767</v>
      </c>
      <c r="G9562">
        <v>4500.5600000000004</v>
      </c>
      <c r="H9562" t="s">
        <v>6624</v>
      </c>
      <c r="I9562" t="s">
        <v>25097</v>
      </c>
      <c r="J9562" t="s">
        <v>1833</v>
      </c>
      <c r="K9562">
        <v>0</v>
      </c>
      <c r="L9562" t="s">
        <v>778</v>
      </c>
      <c r="M9562">
        <v>0</v>
      </c>
      <c r="N9562" t="s">
        <v>4193</v>
      </c>
      <c r="O9562">
        <v>0</v>
      </c>
      <c r="Q9562" t="s">
        <v>4193</v>
      </c>
      <c r="R9562" t="s">
        <v>775</v>
      </c>
      <c r="S9562" s="110">
        <v>44562</v>
      </c>
      <c r="T9562" s="110">
        <v>44926</v>
      </c>
      <c r="U9562" s="110">
        <v>44949</v>
      </c>
      <c r="V9562" t="s">
        <v>779</v>
      </c>
      <c r="W9562">
        <v>6</v>
      </c>
      <c r="X9562">
        <v>601</v>
      </c>
      <c r="Y9562">
        <v>4</v>
      </c>
      <c r="Z9562">
        <v>122</v>
      </c>
      <c r="AA9562">
        <v>1</v>
      </c>
      <c r="AB9562">
        <v>2072</v>
      </c>
      <c r="AC9562" t="s">
        <v>5420</v>
      </c>
      <c r="AD9562">
        <v>1</v>
      </c>
      <c r="AE9562">
        <v>0</v>
      </c>
      <c r="AF9562">
        <v>213</v>
      </c>
      <c r="AG9562">
        <v>0</v>
      </c>
      <c r="AH9562" t="s">
        <v>1833</v>
      </c>
      <c r="AI9562" t="s">
        <v>4190</v>
      </c>
      <c r="AJ9562">
        <v>0</v>
      </c>
      <c r="AK9562" t="s">
        <v>4192</v>
      </c>
      <c r="AL9562">
        <v>0</v>
      </c>
      <c r="AM9562" t="s">
        <v>1835</v>
      </c>
      <c r="AN9562" t="s">
        <v>4193</v>
      </c>
      <c r="AO9562" t="s">
        <v>1413</v>
      </c>
      <c r="AP9562">
        <v>0</v>
      </c>
      <c r="AQ9562">
        <v>0</v>
      </c>
      <c r="AR9562">
        <v>500</v>
      </c>
      <c r="AS9562">
        <v>0</v>
      </c>
    </row>
    <row r="9563" spans="1:45" x14ac:dyDescent="0.25">
      <c r="A9563" t="s">
        <v>25098</v>
      </c>
      <c r="B9563">
        <v>2022</v>
      </c>
      <c r="C9563">
        <v>0</v>
      </c>
      <c r="D9563">
        <v>4997</v>
      </c>
      <c r="E9563">
        <v>7063</v>
      </c>
      <c r="F9563" s="110">
        <v>44767</v>
      </c>
      <c r="G9563">
        <v>496.72</v>
      </c>
      <c r="H9563" t="s">
        <v>6624</v>
      </c>
      <c r="I9563" t="s">
        <v>25099</v>
      </c>
      <c r="J9563" t="s">
        <v>1833</v>
      </c>
      <c r="K9563">
        <v>0</v>
      </c>
      <c r="L9563" t="s">
        <v>778</v>
      </c>
      <c r="M9563">
        <v>0</v>
      </c>
      <c r="N9563" t="s">
        <v>4193</v>
      </c>
      <c r="O9563">
        <v>0</v>
      </c>
      <c r="Q9563" t="s">
        <v>4193</v>
      </c>
      <c r="R9563" t="s">
        <v>775</v>
      </c>
      <c r="S9563" s="110">
        <v>44562</v>
      </c>
      <c r="T9563" s="110">
        <v>44926</v>
      </c>
      <c r="U9563" s="110">
        <v>44949</v>
      </c>
      <c r="V9563" t="s">
        <v>779</v>
      </c>
      <c r="W9563">
        <v>6</v>
      </c>
      <c r="X9563">
        <v>601</v>
      </c>
      <c r="Y9563">
        <v>4</v>
      </c>
      <c r="Z9563">
        <v>122</v>
      </c>
      <c r="AA9563">
        <v>1</v>
      </c>
      <c r="AB9563">
        <v>2072</v>
      </c>
      <c r="AC9563" t="s">
        <v>5206</v>
      </c>
      <c r="AD9563">
        <v>1</v>
      </c>
      <c r="AE9563">
        <v>0</v>
      </c>
      <c r="AF9563">
        <v>213</v>
      </c>
      <c r="AG9563">
        <v>0</v>
      </c>
      <c r="AH9563" t="s">
        <v>1833</v>
      </c>
      <c r="AI9563" t="s">
        <v>4190</v>
      </c>
      <c r="AJ9563">
        <v>0</v>
      </c>
      <c r="AK9563" t="s">
        <v>4192</v>
      </c>
      <c r="AL9563">
        <v>0</v>
      </c>
      <c r="AM9563" t="s">
        <v>1835</v>
      </c>
      <c r="AN9563" t="s">
        <v>4193</v>
      </c>
      <c r="AO9563" t="s">
        <v>1413</v>
      </c>
      <c r="AP9563">
        <v>0</v>
      </c>
      <c r="AQ9563">
        <v>0</v>
      </c>
      <c r="AR9563">
        <v>500</v>
      </c>
      <c r="AS9563">
        <v>0</v>
      </c>
    </row>
    <row r="9564" spans="1:45" x14ac:dyDescent="0.25">
      <c r="A9564" t="s">
        <v>25100</v>
      </c>
      <c r="B9564">
        <v>2022</v>
      </c>
      <c r="C9564">
        <v>0</v>
      </c>
      <c r="D9564">
        <v>4998</v>
      </c>
      <c r="E9564">
        <v>7064</v>
      </c>
      <c r="F9564" s="110">
        <v>44767</v>
      </c>
      <c r="G9564">
        <v>128.78</v>
      </c>
      <c r="H9564" t="s">
        <v>6624</v>
      </c>
      <c r="I9564" t="s">
        <v>25101</v>
      </c>
      <c r="J9564" t="s">
        <v>1833</v>
      </c>
      <c r="K9564">
        <v>0</v>
      </c>
      <c r="L9564" t="s">
        <v>778</v>
      </c>
      <c r="M9564">
        <v>0</v>
      </c>
      <c r="N9564" t="s">
        <v>4193</v>
      </c>
      <c r="O9564">
        <v>0</v>
      </c>
      <c r="Q9564" t="s">
        <v>4193</v>
      </c>
      <c r="R9564" t="s">
        <v>775</v>
      </c>
      <c r="S9564" s="110">
        <v>44562</v>
      </c>
      <c r="T9564" s="110">
        <v>44926</v>
      </c>
      <c r="U9564" s="110">
        <v>44949</v>
      </c>
      <c r="V9564" t="s">
        <v>779</v>
      </c>
      <c r="W9564">
        <v>8</v>
      </c>
      <c r="X9564">
        <v>801</v>
      </c>
      <c r="Y9564">
        <v>10</v>
      </c>
      <c r="Z9564">
        <v>301</v>
      </c>
      <c r="AA9564">
        <v>6</v>
      </c>
      <c r="AB9564">
        <v>2105</v>
      </c>
      <c r="AC9564" t="s">
        <v>14685</v>
      </c>
      <c r="AD9564">
        <v>40</v>
      </c>
      <c r="AE9564">
        <v>0</v>
      </c>
      <c r="AF9564">
        <v>213</v>
      </c>
      <c r="AG9564">
        <v>0</v>
      </c>
      <c r="AH9564" t="s">
        <v>1833</v>
      </c>
      <c r="AI9564" t="s">
        <v>4190</v>
      </c>
      <c r="AJ9564">
        <v>0</v>
      </c>
      <c r="AK9564" t="s">
        <v>4192</v>
      </c>
      <c r="AL9564">
        <v>0</v>
      </c>
      <c r="AM9564" t="s">
        <v>1835</v>
      </c>
      <c r="AN9564" t="s">
        <v>4193</v>
      </c>
      <c r="AO9564" t="s">
        <v>1413</v>
      </c>
      <c r="AP9564">
        <v>0</v>
      </c>
      <c r="AQ9564">
        <v>0</v>
      </c>
      <c r="AR9564">
        <v>500</v>
      </c>
      <c r="AS9564">
        <v>1002</v>
      </c>
    </row>
    <row r="9565" spans="1:45" x14ac:dyDescent="0.25">
      <c r="A9565" t="s">
        <v>25102</v>
      </c>
      <c r="B9565">
        <v>2022</v>
      </c>
      <c r="C9565">
        <v>0</v>
      </c>
      <c r="D9565">
        <v>4999</v>
      </c>
      <c r="E9565">
        <v>7065</v>
      </c>
      <c r="F9565" s="110">
        <v>44767</v>
      </c>
      <c r="G9565">
        <v>4493</v>
      </c>
      <c r="H9565" t="s">
        <v>6624</v>
      </c>
      <c r="I9565" t="s">
        <v>25103</v>
      </c>
      <c r="J9565" t="s">
        <v>1833</v>
      </c>
      <c r="K9565">
        <v>0</v>
      </c>
      <c r="L9565" t="s">
        <v>778</v>
      </c>
      <c r="M9565">
        <v>0</v>
      </c>
      <c r="N9565" t="s">
        <v>4193</v>
      </c>
      <c r="O9565">
        <v>0</v>
      </c>
      <c r="Q9565" t="s">
        <v>4193</v>
      </c>
      <c r="R9565" t="s">
        <v>775</v>
      </c>
      <c r="S9565" s="110">
        <v>44562</v>
      </c>
      <c r="T9565" s="110">
        <v>44926</v>
      </c>
      <c r="U9565" s="110">
        <v>44949</v>
      </c>
      <c r="V9565" t="s">
        <v>779</v>
      </c>
      <c r="W9565">
        <v>6</v>
      </c>
      <c r="X9565">
        <v>601</v>
      </c>
      <c r="Y9565">
        <v>4</v>
      </c>
      <c r="Z9565">
        <v>122</v>
      </c>
      <c r="AA9565">
        <v>1</v>
      </c>
      <c r="AB9565">
        <v>2072</v>
      </c>
      <c r="AC9565" t="s">
        <v>5334</v>
      </c>
      <c r="AD9565">
        <v>1</v>
      </c>
      <c r="AE9565">
        <v>0</v>
      </c>
      <c r="AF9565">
        <v>213</v>
      </c>
      <c r="AG9565">
        <v>0</v>
      </c>
      <c r="AH9565" t="s">
        <v>1833</v>
      </c>
      <c r="AI9565" t="s">
        <v>4190</v>
      </c>
      <c r="AJ9565">
        <v>0</v>
      </c>
      <c r="AK9565" t="s">
        <v>4192</v>
      </c>
      <c r="AL9565">
        <v>0</v>
      </c>
      <c r="AM9565" t="s">
        <v>1835</v>
      </c>
      <c r="AN9565" t="s">
        <v>4193</v>
      </c>
      <c r="AO9565" t="s">
        <v>1413</v>
      </c>
      <c r="AP9565">
        <v>0</v>
      </c>
      <c r="AQ9565">
        <v>0</v>
      </c>
      <c r="AR9565">
        <v>500</v>
      </c>
      <c r="AS9565">
        <v>0</v>
      </c>
    </row>
    <row r="9566" spans="1:45" x14ac:dyDescent="0.25">
      <c r="A9566" t="s">
        <v>25104</v>
      </c>
      <c r="B9566">
        <v>2022</v>
      </c>
      <c r="C9566">
        <v>0</v>
      </c>
      <c r="D9566">
        <v>5000</v>
      </c>
      <c r="E9566">
        <v>7066</v>
      </c>
      <c r="F9566" s="110">
        <v>44767</v>
      </c>
      <c r="G9566">
        <v>491.32</v>
      </c>
      <c r="H9566" t="s">
        <v>6624</v>
      </c>
      <c r="I9566" t="s">
        <v>25105</v>
      </c>
      <c r="J9566" t="s">
        <v>1833</v>
      </c>
      <c r="K9566">
        <v>0</v>
      </c>
      <c r="L9566" t="s">
        <v>778</v>
      </c>
      <c r="M9566">
        <v>0</v>
      </c>
      <c r="N9566" t="s">
        <v>4193</v>
      </c>
      <c r="O9566">
        <v>0</v>
      </c>
      <c r="Q9566" t="s">
        <v>4193</v>
      </c>
      <c r="R9566" t="s">
        <v>775</v>
      </c>
      <c r="S9566" s="110">
        <v>44562</v>
      </c>
      <c r="T9566" s="110">
        <v>44926</v>
      </c>
      <c r="U9566" s="110">
        <v>44949</v>
      </c>
      <c r="V9566" t="s">
        <v>779</v>
      </c>
      <c r="W9566">
        <v>6</v>
      </c>
      <c r="X9566">
        <v>601</v>
      </c>
      <c r="Y9566">
        <v>4</v>
      </c>
      <c r="Z9566">
        <v>122</v>
      </c>
      <c r="AA9566">
        <v>1</v>
      </c>
      <c r="AB9566">
        <v>2072</v>
      </c>
      <c r="AC9566" t="s">
        <v>5201</v>
      </c>
      <c r="AD9566">
        <v>1</v>
      </c>
      <c r="AE9566">
        <v>0</v>
      </c>
      <c r="AF9566">
        <v>213</v>
      </c>
      <c r="AG9566">
        <v>0</v>
      </c>
      <c r="AH9566" t="s">
        <v>1833</v>
      </c>
      <c r="AI9566" t="s">
        <v>4190</v>
      </c>
      <c r="AJ9566">
        <v>0</v>
      </c>
      <c r="AK9566" t="s">
        <v>4192</v>
      </c>
      <c r="AL9566">
        <v>0</v>
      </c>
      <c r="AM9566" t="s">
        <v>1835</v>
      </c>
      <c r="AN9566" t="s">
        <v>4193</v>
      </c>
      <c r="AO9566" t="s">
        <v>1413</v>
      </c>
      <c r="AP9566">
        <v>0</v>
      </c>
      <c r="AQ9566">
        <v>0</v>
      </c>
      <c r="AR9566">
        <v>500</v>
      </c>
      <c r="AS9566">
        <v>0</v>
      </c>
    </row>
    <row r="9567" spans="1:45" x14ac:dyDescent="0.25">
      <c r="A9567" t="s">
        <v>25106</v>
      </c>
      <c r="B9567">
        <v>2022</v>
      </c>
      <c r="C9567">
        <v>0</v>
      </c>
      <c r="D9567">
        <v>5001</v>
      </c>
      <c r="E9567">
        <v>7067</v>
      </c>
      <c r="F9567" s="110">
        <v>44767</v>
      </c>
      <c r="G9567">
        <v>5895.82</v>
      </c>
      <c r="H9567" t="s">
        <v>6624</v>
      </c>
      <c r="I9567" t="s">
        <v>25107</v>
      </c>
      <c r="J9567" t="s">
        <v>1833</v>
      </c>
      <c r="K9567">
        <v>0</v>
      </c>
      <c r="L9567" t="s">
        <v>778</v>
      </c>
      <c r="M9567">
        <v>0</v>
      </c>
      <c r="N9567" t="s">
        <v>4193</v>
      </c>
      <c r="O9567">
        <v>0</v>
      </c>
      <c r="Q9567" t="s">
        <v>4193</v>
      </c>
      <c r="R9567" t="s">
        <v>775</v>
      </c>
      <c r="S9567" s="110">
        <v>44562</v>
      </c>
      <c r="T9567" s="110">
        <v>44926</v>
      </c>
      <c r="U9567" s="110">
        <v>44949</v>
      </c>
      <c r="V9567" t="s">
        <v>779</v>
      </c>
      <c r="W9567">
        <v>6</v>
      </c>
      <c r="X9567">
        <v>601</v>
      </c>
      <c r="Y9567">
        <v>4</v>
      </c>
      <c r="Z9567">
        <v>122</v>
      </c>
      <c r="AA9567">
        <v>1</v>
      </c>
      <c r="AB9567">
        <v>2072</v>
      </c>
      <c r="AC9567" t="s">
        <v>5182</v>
      </c>
      <c r="AD9567">
        <v>1</v>
      </c>
      <c r="AE9567">
        <v>0</v>
      </c>
      <c r="AF9567">
        <v>213</v>
      </c>
      <c r="AG9567">
        <v>0</v>
      </c>
      <c r="AH9567" t="s">
        <v>1833</v>
      </c>
      <c r="AI9567" t="s">
        <v>4190</v>
      </c>
      <c r="AJ9567">
        <v>0</v>
      </c>
      <c r="AK9567" t="s">
        <v>4192</v>
      </c>
      <c r="AL9567">
        <v>0</v>
      </c>
      <c r="AM9567" t="s">
        <v>1835</v>
      </c>
      <c r="AN9567" t="s">
        <v>4193</v>
      </c>
      <c r="AO9567" t="s">
        <v>1413</v>
      </c>
      <c r="AP9567">
        <v>0</v>
      </c>
      <c r="AQ9567">
        <v>0</v>
      </c>
      <c r="AR9567">
        <v>500</v>
      </c>
      <c r="AS9567">
        <v>0</v>
      </c>
    </row>
    <row r="9568" spans="1:45" x14ac:dyDescent="0.25">
      <c r="A9568" t="s">
        <v>25108</v>
      </c>
      <c r="B9568">
        <v>2022</v>
      </c>
      <c r="C9568">
        <v>0</v>
      </c>
      <c r="D9568">
        <v>5002</v>
      </c>
      <c r="E9568">
        <v>7068</v>
      </c>
      <c r="F9568" s="110">
        <v>44767</v>
      </c>
      <c r="G9568">
        <v>35626.559999999998</v>
      </c>
      <c r="H9568" t="s">
        <v>6624</v>
      </c>
      <c r="I9568" t="s">
        <v>25109</v>
      </c>
      <c r="J9568" t="s">
        <v>1833</v>
      </c>
      <c r="K9568">
        <v>0</v>
      </c>
      <c r="L9568" t="s">
        <v>778</v>
      </c>
      <c r="M9568">
        <v>0</v>
      </c>
      <c r="N9568" t="s">
        <v>4193</v>
      </c>
      <c r="O9568">
        <v>0</v>
      </c>
      <c r="Q9568" t="s">
        <v>4193</v>
      </c>
      <c r="R9568" t="s">
        <v>775</v>
      </c>
      <c r="S9568" s="110">
        <v>44562</v>
      </c>
      <c r="T9568" s="110">
        <v>44926</v>
      </c>
      <c r="U9568" s="110">
        <v>44949</v>
      </c>
      <c r="V9568" t="s">
        <v>779</v>
      </c>
      <c r="W9568">
        <v>7</v>
      </c>
      <c r="X9568">
        <v>701</v>
      </c>
      <c r="Y9568">
        <v>4</v>
      </c>
      <c r="Z9568">
        <v>122</v>
      </c>
      <c r="AA9568">
        <v>1</v>
      </c>
      <c r="AB9568">
        <v>2001</v>
      </c>
      <c r="AC9568" t="s">
        <v>5182</v>
      </c>
      <c r="AD9568">
        <v>1</v>
      </c>
      <c r="AE9568">
        <v>0</v>
      </c>
      <c r="AF9568">
        <v>213</v>
      </c>
      <c r="AG9568">
        <v>0</v>
      </c>
      <c r="AH9568" t="s">
        <v>1833</v>
      </c>
      <c r="AI9568" t="s">
        <v>4190</v>
      </c>
      <c r="AJ9568">
        <v>0</v>
      </c>
      <c r="AK9568" t="s">
        <v>4192</v>
      </c>
      <c r="AL9568">
        <v>0</v>
      </c>
      <c r="AM9568" t="s">
        <v>1835</v>
      </c>
      <c r="AN9568" t="s">
        <v>4193</v>
      </c>
      <c r="AO9568" t="s">
        <v>1413</v>
      </c>
      <c r="AP9568">
        <v>0</v>
      </c>
      <c r="AQ9568">
        <v>0</v>
      </c>
      <c r="AR9568">
        <v>500</v>
      </c>
      <c r="AS9568">
        <v>0</v>
      </c>
    </row>
    <row r="9569" spans="1:45" x14ac:dyDescent="0.25">
      <c r="A9569" t="s">
        <v>25110</v>
      </c>
      <c r="B9569">
        <v>2022</v>
      </c>
      <c r="C9569">
        <v>0</v>
      </c>
      <c r="D9569">
        <v>5003</v>
      </c>
      <c r="E9569">
        <v>7069</v>
      </c>
      <c r="F9569" s="110">
        <v>44767</v>
      </c>
      <c r="G9569">
        <v>4074.69</v>
      </c>
      <c r="H9569" t="s">
        <v>6624</v>
      </c>
      <c r="I9569" t="s">
        <v>25111</v>
      </c>
      <c r="J9569" t="s">
        <v>1833</v>
      </c>
      <c r="K9569">
        <v>0</v>
      </c>
      <c r="L9569" t="s">
        <v>778</v>
      </c>
      <c r="M9569">
        <v>0</v>
      </c>
      <c r="N9569" t="s">
        <v>4193</v>
      </c>
      <c r="O9569">
        <v>0</v>
      </c>
      <c r="Q9569" t="s">
        <v>4193</v>
      </c>
      <c r="R9569" t="s">
        <v>775</v>
      </c>
      <c r="S9569" s="110">
        <v>44562</v>
      </c>
      <c r="T9569" s="110">
        <v>44926</v>
      </c>
      <c r="U9569" s="110">
        <v>44949</v>
      </c>
      <c r="V9569" t="s">
        <v>779</v>
      </c>
      <c r="W9569">
        <v>7</v>
      </c>
      <c r="X9569">
        <v>701</v>
      </c>
      <c r="Y9569">
        <v>4</v>
      </c>
      <c r="Z9569">
        <v>122</v>
      </c>
      <c r="AA9569">
        <v>1</v>
      </c>
      <c r="AB9569">
        <v>2001</v>
      </c>
      <c r="AC9569" t="s">
        <v>5190</v>
      </c>
      <c r="AD9569">
        <v>1</v>
      </c>
      <c r="AE9569">
        <v>0</v>
      </c>
      <c r="AF9569">
        <v>213</v>
      </c>
      <c r="AG9569">
        <v>0</v>
      </c>
      <c r="AH9569" t="s">
        <v>1833</v>
      </c>
      <c r="AI9569" t="s">
        <v>4190</v>
      </c>
      <c r="AJ9569">
        <v>0</v>
      </c>
      <c r="AK9569" t="s">
        <v>4192</v>
      </c>
      <c r="AL9569">
        <v>0</v>
      </c>
      <c r="AM9569" t="s">
        <v>1835</v>
      </c>
      <c r="AN9569" t="s">
        <v>4193</v>
      </c>
      <c r="AO9569" t="s">
        <v>1413</v>
      </c>
      <c r="AP9569">
        <v>0</v>
      </c>
      <c r="AQ9569">
        <v>0</v>
      </c>
      <c r="AR9569">
        <v>500</v>
      </c>
      <c r="AS9569">
        <v>0</v>
      </c>
    </row>
    <row r="9570" spans="1:45" x14ac:dyDescent="0.25">
      <c r="A9570" t="s">
        <v>25112</v>
      </c>
      <c r="B9570">
        <v>2022</v>
      </c>
      <c r="C9570">
        <v>0</v>
      </c>
      <c r="D9570">
        <v>5004</v>
      </c>
      <c r="E9570">
        <v>7070</v>
      </c>
      <c r="F9570" s="110">
        <v>44767</v>
      </c>
      <c r="G9570">
        <v>692.22</v>
      </c>
      <c r="H9570" t="s">
        <v>6624</v>
      </c>
      <c r="I9570" t="s">
        <v>25113</v>
      </c>
      <c r="J9570" t="s">
        <v>1833</v>
      </c>
      <c r="K9570">
        <v>0</v>
      </c>
      <c r="L9570" t="s">
        <v>778</v>
      </c>
      <c r="M9570">
        <v>0</v>
      </c>
      <c r="N9570" t="s">
        <v>4193</v>
      </c>
      <c r="O9570">
        <v>0</v>
      </c>
      <c r="Q9570" t="s">
        <v>4193</v>
      </c>
      <c r="R9570" t="s">
        <v>775</v>
      </c>
      <c r="S9570" s="110">
        <v>44562</v>
      </c>
      <c r="T9570" s="110">
        <v>44926</v>
      </c>
      <c r="U9570" s="110">
        <v>44949</v>
      </c>
      <c r="V9570" t="s">
        <v>779</v>
      </c>
      <c r="W9570">
        <v>7</v>
      </c>
      <c r="X9570">
        <v>701</v>
      </c>
      <c r="Y9570">
        <v>4</v>
      </c>
      <c r="Z9570">
        <v>122</v>
      </c>
      <c r="AA9570">
        <v>1</v>
      </c>
      <c r="AB9570">
        <v>2001</v>
      </c>
      <c r="AC9570" t="s">
        <v>5520</v>
      </c>
      <c r="AD9570">
        <v>1</v>
      </c>
      <c r="AE9570">
        <v>0</v>
      </c>
      <c r="AF9570">
        <v>213</v>
      </c>
      <c r="AG9570">
        <v>0</v>
      </c>
      <c r="AH9570" t="s">
        <v>1833</v>
      </c>
      <c r="AI9570" t="s">
        <v>4190</v>
      </c>
      <c r="AJ9570">
        <v>0</v>
      </c>
      <c r="AK9570" t="s">
        <v>4192</v>
      </c>
      <c r="AL9570">
        <v>0</v>
      </c>
      <c r="AM9570" t="s">
        <v>1835</v>
      </c>
      <c r="AN9570" t="s">
        <v>4193</v>
      </c>
      <c r="AO9570" t="s">
        <v>1413</v>
      </c>
      <c r="AP9570">
        <v>0</v>
      </c>
      <c r="AQ9570">
        <v>0</v>
      </c>
      <c r="AR9570">
        <v>500</v>
      </c>
      <c r="AS9570">
        <v>0</v>
      </c>
    </row>
    <row r="9571" spans="1:45" x14ac:dyDescent="0.25">
      <c r="A9571" t="s">
        <v>25114</v>
      </c>
      <c r="B9571">
        <v>2022</v>
      </c>
      <c r="C9571">
        <v>0</v>
      </c>
      <c r="D9571">
        <v>5005</v>
      </c>
      <c r="E9571">
        <v>7071</v>
      </c>
      <c r="F9571" s="110">
        <v>44767</v>
      </c>
      <c r="G9571">
        <v>4493</v>
      </c>
      <c r="H9571" t="s">
        <v>6624</v>
      </c>
      <c r="I9571" t="s">
        <v>25115</v>
      </c>
      <c r="J9571" t="s">
        <v>1833</v>
      </c>
      <c r="K9571">
        <v>0</v>
      </c>
      <c r="L9571" t="s">
        <v>778</v>
      </c>
      <c r="M9571">
        <v>0</v>
      </c>
      <c r="N9571" t="s">
        <v>4193</v>
      </c>
      <c r="O9571">
        <v>0</v>
      </c>
      <c r="Q9571" t="s">
        <v>4193</v>
      </c>
      <c r="R9571" t="s">
        <v>775</v>
      </c>
      <c r="S9571" s="110">
        <v>44562</v>
      </c>
      <c r="T9571" s="110">
        <v>44926</v>
      </c>
      <c r="U9571" s="110">
        <v>44949</v>
      </c>
      <c r="V9571" t="s">
        <v>779</v>
      </c>
      <c r="W9571">
        <v>7</v>
      </c>
      <c r="X9571">
        <v>701</v>
      </c>
      <c r="Y9571">
        <v>4</v>
      </c>
      <c r="Z9571">
        <v>122</v>
      </c>
      <c r="AA9571">
        <v>1</v>
      </c>
      <c r="AB9571">
        <v>2001</v>
      </c>
      <c r="AC9571" t="s">
        <v>5334</v>
      </c>
      <c r="AD9571">
        <v>1</v>
      </c>
      <c r="AE9571">
        <v>0</v>
      </c>
      <c r="AF9571">
        <v>213</v>
      </c>
      <c r="AG9571">
        <v>0</v>
      </c>
      <c r="AH9571" t="s">
        <v>1833</v>
      </c>
      <c r="AI9571" t="s">
        <v>4190</v>
      </c>
      <c r="AJ9571">
        <v>0</v>
      </c>
      <c r="AK9571" t="s">
        <v>4192</v>
      </c>
      <c r="AL9571">
        <v>0</v>
      </c>
      <c r="AM9571" t="s">
        <v>1835</v>
      </c>
      <c r="AN9571" t="s">
        <v>4193</v>
      </c>
      <c r="AO9571" t="s">
        <v>1413</v>
      </c>
      <c r="AP9571">
        <v>0</v>
      </c>
      <c r="AQ9571">
        <v>0</v>
      </c>
      <c r="AR9571">
        <v>500</v>
      </c>
      <c r="AS9571">
        <v>0</v>
      </c>
    </row>
    <row r="9572" spans="1:45" x14ac:dyDescent="0.25">
      <c r="A9572" t="s">
        <v>25116</v>
      </c>
      <c r="B9572">
        <v>2022</v>
      </c>
      <c r="C9572">
        <v>0</v>
      </c>
      <c r="D9572">
        <v>5006</v>
      </c>
      <c r="E9572">
        <v>7072</v>
      </c>
      <c r="F9572" s="110">
        <v>44767</v>
      </c>
      <c r="G9572">
        <v>349.6</v>
      </c>
      <c r="H9572" t="s">
        <v>6624</v>
      </c>
      <c r="I9572" t="s">
        <v>25117</v>
      </c>
      <c r="J9572" t="s">
        <v>1833</v>
      </c>
      <c r="K9572">
        <v>0</v>
      </c>
      <c r="L9572" t="s">
        <v>778</v>
      </c>
      <c r="M9572">
        <v>0</v>
      </c>
      <c r="N9572" t="s">
        <v>4193</v>
      </c>
      <c r="O9572">
        <v>0</v>
      </c>
      <c r="Q9572" t="s">
        <v>4193</v>
      </c>
      <c r="R9572" t="s">
        <v>775</v>
      </c>
      <c r="S9572" s="110">
        <v>44562</v>
      </c>
      <c r="T9572" s="110">
        <v>44926</v>
      </c>
      <c r="U9572" s="110">
        <v>44949</v>
      </c>
      <c r="V9572" t="s">
        <v>779</v>
      </c>
      <c r="W9572">
        <v>4</v>
      </c>
      <c r="X9572">
        <v>401</v>
      </c>
      <c r="Y9572">
        <v>4</v>
      </c>
      <c r="Z9572">
        <v>123</v>
      </c>
      <c r="AA9572">
        <v>1</v>
      </c>
      <c r="AB9572">
        <v>2075</v>
      </c>
      <c r="AC9572" t="s">
        <v>5201</v>
      </c>
      <c r="AD9572">
        <v>1</v>
      </c>
      <c r="AE9572">
        <v>0</v>
      </c>
      <c r="AF9572">
        <v>213</v>
      </c>
      <c r="AG9572">
        <v>0</v>
      </c>
      <c r="AH9572" t="s">
        <v>1833</v>
      </c>
      <c r="AI9572" t="s">
        <v>4190</v>
      </c>
      <c r="AJ9572">
        <v>0</v>
      </c>
      <c r="AK9572" t="s">
        <v>4192</v>
      </c>
      <c r="AL9572">
        <v>0</v>
      </c>
      <c r="AM9572" t="s">
        <v>1835</v>
      </c>
      <c r="AN9572" t="s">
        <v>4193</v>
      </c>
      <c r="AO9572" t="s">
        <v>1413</v>
      </c>
      <c r="AP9572">
        <v>0</v>
      </c>
      <c r="AQ9572">
        <v>0</v>
      </c>
      <c r="AR9572">
        <v>500</v>
      </c>
      <c r="AS9572">
        <v>0</v>
      </c>
    </row>
    <row r="9573" spans="1:45" x14ac:dyDescent="0.25">
      <c r="A9573" t="s">
        <v>25118</v>
      </c>
      <c r="B9573">
        <v>2022</v>
      </c>
      <c r="C9573">
        <v>0</v>
      </c>
      <c r="D9573">
        <v>5007</v>
      </c>
      <c r="E9573">
        <v>7073</v>
      </c>
      <c r="F9573" s="110">
        <v>44767</v>
      </c>
      <c r="G9573">
        <v>7644.2</v>
      </c>
      <c r="H9573" t="s">
        <v>6624</v>
      </c>
      <c r="I9573" t="s">
        <v>25119</v>
      </c>
      <c r="J9573" t="s">
        <v>1833</v>
      </c>
      <c r="K9573">
        <v>0</v>
      </c>
      <c r="L9573" t="s">
        <v>778</v>
      </c>
      <c r="M9573">
        <v>0</v>
      </c>
      <c r="N9573" t="s">
        <v>4193</v>
      </c>
      <c r="O9573">
        <v>0</v>
      </c>
      <c r="Q9573" t="s">
        <v>4193</v>
      </c>
      <c r="R9573" t="s">
        <v>775</v>
      </c>
      <c r="S9573" s="110">
        <v>44562</v>
      </c>
      <c r="T9573" s="110">
        <v>44926</v>
      </c>
      <c r="U9573" s="110">
        <v>44949</v>
      </c>
      <c r="V9573" t="s">
        <v>779</v>
      </c>
      <c r="W9573">
        <v>7</v>
      </c>
      <c r="X9573">
        <v>701</v>
      </c>
      <c r="Y9573">
        <v>4</v>
      </c>
      <c r="Z9573">
        <v>122</v>
      </c>
      <c r="AA9573">
        <v>1</v>
      </c>
      <c r="AB9573">
        <v>2001</v>
      </c>
      <c r="AC9573" t="s">
        <v>5308</v>
      </c>
      <c r="AD9573">
        <v>1</v>
      </c>
      <c r="AE9573">
        <v>0</v>
      </c>
      <c r="AF9573">
        <v>213</v>
      </c>
      <c r="AG9573">
        <v>0</v>
      </c>
      <c r="AH9573" t="s">
        <v>1833</v>
      </c>
      <c r="AI9573" t="s">
        <v>4190</v>
      </c>
      <c r="AJ9573">
        <v>0</v>
      </c>
      <c r="AK9573" t="s">
        <v>4192</v>
      </c>
      <c r="AL9573">
        <v>0</v>
      </c>
      <c r="AM9573" t="s">
        <v>1835</v>
      </c>
      <c r="AN9573" t="s">
        <v>4193</v>
      </c>
      <c r="AO9573" t="s">
        <v>1413</v>
      </c>
      <c r="AP9573">
        <v>0</v>
      </c>
      <c r="AQ9573">
        <v>0</v>
      </c>
      <c r="AR9573">
        <v>500</v>
      </c>
      <c r="AS9573">
        <v>0</v>
      </c>
    </row>
    <row r="9574" spans="1:45" x14ac:dyDescent="0.25">
      <c r="A9574" t="s">
        <v>25120</v>
      </c>
      <c r="B9574">
        <v>2022</v>
      </c>
      <c r="C9574">
        <v>0</v>
      </c>
      <c r="D9574">
        <v>5008</v>
      </c>
      <c r="E9574">
        <v>7074</v>
      </c>
      <c r="F9574" s="110">
        <v>44767</v>
      </c>
      <c r="G9574">
        <v>3140.34</v>
      </c>
      <c r="H9574" t="s">
        <v>6624</v>
      </c>
      <c r="I9574" t="s">
        <v>25121</v>
      </c>
      <c r="J9574" t="s">
        <v>1833</v>
      </c>
      <c r="K9574">
        <v>0</v>
      </c>
      <c r="L9574" t="s">
        <v>778</v>
      </c>
      <c r="M9574">
        <v>0</v>
      </c>
      <c r="N9574" t="s">
        <v>4193</v>
      </c>
      <c r="O9574">
        <v>0</v>
      </c>
      <c r="Q9574" t="s">
        <v>4193</v>
      </c>
      <c r="R9574" t="s">
        <v>775</v>
      </c>
      <c r="S9574" s="110">
        <v>44562</v>
      </c>
      <c r="T9574" s="110">
        <v>44926</v>
      </c>
      <c r="U9574" s="110">
        <v>44949</v>
      </c>
      <c r="V9574" t="s">
        <v>779</v>
      </c>
      <c r="W9574">
        <v>7</v>
      </c>
      <c r="X9574">
        <v>701</v>
      </c>
      <c r="Y9574">
        <v>4</v>
      </c>
      <c r="Z9574">
        <v>122</v>
      </c>
      <c r="AA9574">
        <v>1</v>
      </c>
      <c r="AB9574">
        <v>2001</v>
      </c>
      <c r="AC9574" t="s">
        <v>5185</v>
      </c>
      <c r="AD9574">
        <v>1</v>
      </c>
      <c r="AE9574">
        <v>0</v>
      </c>
      <c r="AF9574">
        <v>213</v>
      </c>
      <c r="AG9574">
        <v>0</v>
      </c>
      <c r="AH9574" t="s">
        <v>1833</v>
      </c>
      <c r="AI9574" t="s">
        <v>4190</v>
      </c>
      <c r="AJ9574">
        <v>0</v>
      </c>
      <c r="AK9574" t="s">
        <v>4192</v>
      </c>
      <c r="AL9574">
        <v>0</v>
      </c>
      <c r="AM9574" t="s">
        <v>1835</v>
      </c>
      <c r="AN9574" t="s">
        <v>4193</v>
      </c>
      <c r="AO9574" t="s">
        <v>1413</v>
      </c>
      <c r="AP9574">
        <v>0</v>
      </c>
      <c r="AQ9574">
        <v>0</v>
      </c>
      <c r="AR9574">
        <v>500</v>
      </c>
      <c r="AS9574">
        <v>0</v>
      </c>
    </row>
    <row r="9575" spans="1:45" x14ac:dyDescent="0.25">
      <c r="A9575" t="s">
        <v>25122</v>
      </c>
      <c r="B9575">
        <v>2022</v>
      </c>
      <c r="C9575">
        <v>0</v>
      </c>
      <c r="D9575">
        <v>5009</v>
      </c>
      <c r="E9575">
        <v>7075</v>
      </c>
      <c r="F9575" s="110">
        <v>44767</v>
      </c>
      <c r="G9575">
        <v>169.41</v>
      </c>
      <c r="H9575" t="s">
        <v>6624</v>
      </c>
      <c r="I9575" t="s">
        <v>25123</v>
      </c>
      <c r="J9575" t="s">
        <v>1833</v>
      </c>
      <c r="K9575">
        <v>0</v>
      </c>
      <c r="L9575" t="s">
        <v>778</v>
      </c>
      <c r="M9575">
        <v>0</v>
      </c>
      <c r="N9575" t="s">
        <v>4193</v>
      </c>
      <c r="O9575">
        <v>0</v>
      </c>
      <c r="Q9575" t="s">
        <v>4193</v>
      </c>
      <c r="R9575" t="s">
        <v>775</v>
      </c>
      <c r="S9575" s="110">
        <v>44562</v>
      </c>
      <c r="T9575" s="110">
        <v>44926</v>
      </c>
      <c r="U9575" s="110">
        <v>44949</v>
      </c>
      <c r="V9575" t="s">
        <v>779</v>
      </c>
      <c r="W9575">
        <v>7</v>
      </c>
      <c r="X9575">
        <v>701</v>
      </c>
      <c r="Y9575">
        <v>4</v>
      </c>
      <c r="Z9575">
        <v>122</v>
      </c>
      <c r="AA9575">
        <v>1</v>
      </c>
      <c r="AB9575">
        <v>2001</v>
      </c>
      <c r="AC9575" t="s">
        <v>5347</v>
      </c>
      <c r="AD9575">
        <v>1</v>
      </c>
      <c r="AE9575">
        <v>0</v>
      </c>
      <c r="AF9575">
        <v>213</v>
      </c>
      <c r="AG9575">
        <v>0</v>
      </c>
      <c r="AH9575" t="s">
        <v>1833</v>
      </c>
      <c r="AI9575" t="s">
        <v>4190</v>
      </c>
      <c r="AJ9575">
        <v>0</v>
      </c>
      <c r="AK9575" t="s">
        <v>4192</v>
      </c>
      <c r="AL9575">
        <v>0</v>
      </c>
      <c r="AM9575" t="s">
        <v>1835</v>
      </c>
      <c r="AN9575" t="s">
        <v>4193</v>
      </c>
      <c r="AO9575" t="s">
        <v>1413</v>
      </c>
      <c r="AP9575">
        <v>0</v>
      </c>
      <c r="AQ9575">
        <v>0</v>
      </c>
      <c r="AR9575">
        <v>500</v>
      </c>
      <c r="AS9575">
        <v>0</v>
      </c>
    </row>
    <row r="9576" spans="1:45" x14ac:dyDescent="0.25">
      <c r="A9576" t="s">
        <v>25124</v>
      </c>
      <c r="B9576">
        <v>2022</v>
      </c>
      <c r="C9576">
        <v>0</v>
      </c>
      <c r="D9576">
        <v>5010</v>
      </c>
      <c r="E9576">
        <v>7076</v>
      </c>
      <c r="F9576" s="110">
        <v>44767</v>
      </c>
      <c r="G9576">
        <v>1661.45</v>
      </c>
      <c r="H9576" t="s">
        <v>6624</v>
      </c>
      <c r="I9576" t="s">
        <v>25125</v>
      </c>
      <c r="J9576" t="s">
        <v>1833</v>
      </c>
      <c r="K9576">
        <v>0</v>
      </c>
      <c r="L9576" t="s">
        <v>778</v>
      </c>
      <c r="M9576">
        <v>0</v>
      </c>
      <c r="N9576" t="s">
        <v>4193</v>
      </c>
      <c r="O9576">
        <v>0</v>
      </c>
      <c r="Q9576" t="s">
        <v>4193</v>
      </c>
      <c r="R9576" t="s">
        <v>775</v>
      </c>
      <c r="S9576" s="110">
        <v>44562</v>
      </c>
      <c r="T9576" s="110">
        <v>44926</v>
      </c>
      <c r="U9576" s="110">
        <v>44949</v>
      </c>
      <c r="V9576" t="s">
        <v>779</v>
      </c>
      <c r="W9576">
        <v>7</v>
      </c>
      <c r="X9576">
        <v>701</v>
      </c>
      <c r="Y9576">
        <v>4</v>
      </c>
      <c r="Z9576">
        <v>122</v>
      </c>
      <c r="AA9576">
        <v>1</v>
      </c>
      <c r="AB9576">
        <v>2001</v>
      </c>
      <c r="AC9576" t="s">
        <v>5209</v>
      </c>
      <c r="AD9576">
        <v>1</v>
      </c>
      <c r="AE9576">
        <v>0</v>
      </c>
      <c r="AF9576">
        <v>213</v>
      </c>
      <c r="AG9576">
        <v>0</v>
      </c>
      <c r="AH9576" t="s">
        <v>1833</v>
      </c>
      <c r="AI9576" t="s">
        <v>4190</v>
      </c>
      <c r="AJ9576">
        <v>0</v>
      </c>
      <c r="AK9576" t="s">
        <v>4192</v>
      </c>
      <c r="AL9576">
        <v>0</v>
      </c>
      <c r="AM9576" t="s">
        <v>1835</v>
      </c>
      <c r="AN9576" t="s">
        <v>4193</v>
      </c>
      <c r="AO9576" t="s">
        <v>1413</v>
      </c>
      <c r="AP9576">
        <v>0</v>
      </c>
      <c r="AQ9576">
        <v>0</v>
      </c>
      <c r="AR9576">
        <v>500</v>
      </c>
      <c r="AS9576">
        <v>0</v>
      </c>
    </row>
    <row r="9577" spans="1:45" x14ac:dyDescent="0.25">
      <c r="A9577" t="s">
        <v>25126</v>
      </c>
      <c r="B9577">
        <v>2022</v>
      </c>
      <c r="C9577">
        <v>0</v>
      </c>
      <c r="D9577">
        <v>5011</v>
      </c>
      <c r="E9577">
        <v>7077</v>
      </c>
      <c r="F9577" s="110">
        <v>44767</v>
      </c>
      <c r="G9577">
        <v>111.15</v>
      </c>
      <c r="H9577" t="s">
        <v>6624</v>
      </c>
      <c r="I9577" t="s">
        <v>25127</v>
      </c>
      <c r="J9577" t="s">
        <v>1833</v>
      </c>
      <c r="K9577">
        <v>0</v>
      </c>
      <c r="L9577" t="s">
        <v>778</v>
      </c>
      <c r="M9577">
        <v>0</v>
      </c>
      <c r="N9577" t="s">
        <v>4193</v>
      </c>
      <c r="O9577">
        <v>0</v>
      </c>
      <c r="Q9577" t="s">
        <v>4193</v>
      </c>
      <c r="R9577" t="s">
        <v>775</v>
      </c>
      <c r="S9577" s="110">
        <v>44562</v>
      </c>
      <c r="T9577" s="110">
        <v>44926</v>
      </c>
      <c r="U9577" s="110">
        <v>44949</v>
      </c>
      <c r="V9577" t="s">
        <v>779</v>
      </c>
      <c r="W9577">
        <v>10</v>
      </c>
      <c r="X9577">
        <v>1001</v>
      </c>
      <c r="Y9577">
        <v>4</v>
      </c>
      <c r="Z9577">
        <v>122</v>
      </c>
      <c r="AA9577">
        <v>1</v>
      </c>
      <c r="AB9577">
        <v>2050</v>
      </c>
      <c r="AC9577" t="s">
        <v>5206</v>
      </c>
      <c r="AD9577">
        <v>1</v>
      </c>
      <c r="AE9577">
        <v>0</v>
      </c>
      <c r="AF9577">
        <v>213</v>
      </c>
      <c r="AG9577">
        <v>0</v>
      </c>
      <c r="AH9577" t="s">
        <v>1833</v>
      </c>
      <c r="AI9577" t="s">
        <v>4190</v>
      </c>
      <c r="AJ9577">
        <v>0</v>
      </c>
      <c r="AK9577" t="s">
        <v>4192</v>
      </c>
      <c r="AL9577">
        <v>0</v>
      </c>
      <c r="AM9577" t="s">
        <v>1835</v>
      </c>
      <c r="AN9577" t="s">
        <v>4193</v>
      </c>
      <c r="AO9577" t="s">
        <v>1413</v>
      </c>
      <c r="AP9577">
        <v>0</v>
      </c>
      <c r="AQ9577">
        <v>0</v>
      </c>
      <c r="AR9577">
        <v>500</v>
      </c>
      <c r="AS9577">
        <v>0</v>
      </c>
    </row>
    <row r="9578" spans="1:45" x14ac:dyDescent="0.25">
      <c r="A9578" t="s">
        <v>25128</v>
      </c>
      <c r="B9578">
        <v>2022</v>
      </c>
      <c r="C9578">
        <v>0</v>
      </c>
      <c r="D9578">
        <v>5012</v>
      </c>
      <c r="E9578">
        <v>7078</v>
      </c>
      <c r="F9578" s="110">
        <v>44767</v>
      </c>
      <c r="G9578">
        <v>545.91</v>
      </c>
      <c r="H9578" t="s">
        <v>6624</v>
      </c>
      <c r="I9578" t="s">
        <v>25129</v>
      </c>
      <c r="J9578" t="s">
        <v>1833</v>
      </c>
      <c r="K9578">
        <v>0</v>
      </c>
      <c r="L9578" t="s">
        <v>778</v>
      </c>
      <c r="M9578">
        <v>0</v>
      </c>
      <c r="N9578" t="s">
        <v>4193</v>
      </c>
      <c r="O9578">
        <v>0</v>
      </c>
      <c r="Q9578" t="s">
        <v>4193</v>
      </c>
      <c r="R9578" t="s">
        <v>775</v>
      </c>
      <c r="S9578" s="110">
        <v>44562</v>
      </c>
      <c r="T9578" s="110">
        <v>44926</v>
      </c>
      <c r="U9578" s="110">
        <v>44949</v>
      </c>
      <c r="V9578" t="s">
        <v>779</v>
      </c>
      <c r="W9578">
        <v>4</v>
      </c>
      <c r="X9578">
        <v>401</v>
      </c>
      <c r="Y9578">
        <v>4</v>
      </c>
      <c r="Z9578">
        <v>123</v>
      </c>
      <c r="AA9578">
        <v>1</v>
      </c>
      <c r="AB9578">
        <v>2075</v>
      </c>
      <c r="AC9578" t="s">
        <v>5209</v>
      </c>
      <c r="AD9578">
        <v>1</v>
      </c>
      <c r="AE9578">
        <v>0</v>
      </c>
      <c r="AF9578">
        <v>213</v>
      </c>
      <c r="AG9578">
        <v>0</v>
      </c>
      <c r="AH9578" t="s">
        <v>1833</v>
      </c>
      <c r="AI9578" t="s">
        <v>4190</v>
      </c>
      <c r="AJ9578">
        <v>0</v>
      </c>
      <c r="AK9578" t="s">
        <v>4192</v>
      </c>
      <c r="AL9578">
        <v>0</v>
      </c>
      <c r="AM9578" t="s">
        <v>1835</v>
      </c>
      <c r="AN9578" t="s">
        <v>4193</v>
      </c>
      <c r="AO9578" t="s">
        <v>1413</v>
      </c>
      <c r="AP9578">
        <v>0</v>
      </c>
      <c r="AQ9578">
        <v>0</v>
      </c>
      <c r="AR9578">
        <v>500</v>
      </c>
      <c r="AS9578">
        <v>0</v>
      </c>
    </row>
    <row r="9579" spans="1:45" x14ac:dyDescent="0.25">
      <c r="A9579" t="s">
        <v>25130</v>
      </c>
      <c r="B9579">
        <v>2022</v>
      </c>
      <c r="C9579">
        <v>0</v>
      </c>
      <c r="D9579">
        <v>5013</v>
      </c>
      <c r="E9579">
        <v>7079</v>
      </c>
      <c r="F9579" s="110">
        <v>44767</v>
      </c>
      <c r="G9579">
        <v>3575.71</v>
      </c>
      <c r="H9579" t="s">
        <v>6624</v>
      </c>
      <c r="I9579" t="s">
        <v>25131</v>
      </c>
      <c r="J9579" t="s">
        <v>1833</v>
      </c>
      <c r="K9579">
        <v>0</v>
      </c>
      <c r="L9579" t="s">
        <v>778</v>
      </c>
      <c r="M9579">
        <v>0</v>
      </c>
      <c r="N9579" t="s">
        <v>4193</v>
      </c>
      <c r="O9579">
        <v>0</v>
      </c>
      <c r="Q9579" t="s">
        <v>4193</v>
      </c>
      <c r="R9579" t="s">
        <v>775</v>
      </c>
      <c r="S9579" s="110">
        <v>44562</v>
      </c>
      <c r="T9579" s="110">
        <v>44926</v>
      </c>
      <c r="U9579" s="110">
        <v>44949</v>
      </c>
      <c r="V9579" t="s">
        <v>779</v>
      </c>
      <c r="W9579">
        <v>7</v>
      </c>
      <c r="X9579">
        <v>701</v>
      </c>
      <c r="Y9579">
        <v>4</v>
      </c>
      <c r="Z9579">
        <v>122</v>
      </c>
      <c r="AA9579">
        <v>1</v>
      </c>
      <c r="AB9579">
        <v>2001</v>
      </c>
      <c r="AC9579" t="s">
        <v>5182</v>
      </c>
      <c r="AD9579">
        <v>1</v>
      </c>
      <c r="AE9579">
        <v>0</v>
      </c>
      <c r="AF9579">
        <v>213</v>
      </c>
      <c r="AG9579">
        <v>0</v>
      </c>
      <c r="AH9579" t="s">
        <v>1833</v>
      </c>
      <c r="AI9579" t="s">
        <v>4190</v>
      </c>
      <c r="AJ9579">
        <v>0</v>
      </c>
      <c r="AK9579" t="s">
        <v>4192</v>
      </c>
      <c r="AL9579">
        <v>0</v>
      </c>
      <c r="AM9579" t="s">
        <v>1835</v>
      </c>
      <c r="AN9579" t="s">
        <v>4193</v>
      </c>
      <c r="AO9579" t="s">
        <v>1413</v>
      </c>
      <c r="AP9579">
        <v>0</v>
      </c>
      <c r="AQ9579">
        <v>0</v>
      </c>
      <c r="AR9579">
        <v>500</v>
      </c>
      <c r="AS9579">
        <v>0</v>
      </c>
    </row>
    <row r="9580" spans="1:45" x14ac:dyDescent="0.25">
      <c r="A9580" t="s">
        <v>25132</v>
      </c>
      <c r="B9580">
        <v>2022</v>
      </c>
      <c r="C9580">
        <v>0</v>
      </c>
      <c r="D9580">
        <v>5014</v>
      </c>
      <c r="E9580">
        <v>7080</v>
      </c>
      <c r="F9580" s="110">
        <v>44767</v>
      </c>
      <c r="G9580">
        <v>21115.8</v>
      </c>
      <c r="H9580" t="s">
        <v>6624</v>
      </c>
      <c r="I9580" t="s">
        <v>25133</v>
      </c>
      <c r="J9580" t="s">
        <v>1833</v>
      </c>
      <c r="K9580">
        <v>0</v>
      </c>
      <c r="L9580" t="s">
        <v>778</v>
      </c>
      <c r="M9580">
        <v>0</v>
      </c>
      <c r="N9580" t="s">
        <v>4193</v>
      </c>
      <c r="O9580">
        <v>0</v>
      </c>
      <c r="Q9580" t="s">
        <v>4193</v>
      </c>
      <c r="R9580" t="s">
        <v>775</v>
      </c>
      <c r="S9580" s="110">
        <v>44562</v>
      </c>
      <c r="T9580" s="110">
        <v>44926</v>
      </c>
      <c r="U9580" s="110">
        <v>44949</v>
      </c>
      <c r="V9580" t="s">
        <v>779</v>
      </c>
      <c r="W9580">
        <v>10</v>
      </c>
      <c r="X9580">
        <v>1001</v>
      </c>
      <c r="Y9580">
        <v>4</v>
      </c>
      <c r="Z9580">
        <v>122</v>
      </c>
      <c r="AA9580">
        <v>1</v>
      </c>
      <c r="AB9580">
        <v>2050</v>
      </c>
      <c r="AC9580" t="s">
        <v>5182</v>
      </c>
      <c r="AD9580">
        <v>1</v>
      </c>
      <c r="AE9580">
        <v>0</v>
      </c>
      <c r="AF9580">
        <v>213</v>
      </c>
      <c r="AG9580">
        <v>0</v>
      </c>
      <c r="AH9580" t="s">
        <v>1833</v>
      </c>
      <c r="AI9580" t="s">
        <v>4190</v>
      </c>
      <c r="AJ9580">
        <v>0</v>
      </c>
      <c r="AK9580" t="s">
        <v>4192</v>
      </c>
      <c r="AL9580">
        <v>0</v>
      </c>
      <c r="AM9580" t="s">
        <v>1835</v>
      </c>
      <c r="AN9580" t="s">
        <v>4193</v>
      </c>
      <c r="AO9580" t="s">
        <v>1413</v>
      </c>
      <c r="AP9580">
        <v>0</v>
      </c>
      <c r="AQ9580">
        <v>0</v>
      </c>
      <c r="AR9580">
        <v>500</v>
      </c>
      <c r="AS9580">
        <v>0</v>
      </c>
    </row>
    <row r="9581" spans="1:45" x14ac:dyDescent="0.25">
      <c r="A9581" t="s">
        <v>25134</v>
      </c>
      <c r="B9581">
        <v>2022</v>
      </c>
      <c r="C9581">
        <v>0</v>
      </c>
      <c r="D9581">
        <v>5015</v>
      </c>
      <c r="E9581">
        <v>7081</v>
      </c>
      <c r="F9581" s="110">
        <v>44767</v>
      </c>
      <c r="G9581">
        <v>1672.14</v>
      </c>
      <c r="H9581" t="s">
        <v>6624</v>
      </c>
      <c r="I9581" t="s">
        <v>25135</v>
      </c>
      <c r="J9581" t="s">
        <v>1833</v>
      </c>
      <c r="K9581">
        <v>0</v>
      </c>
      <c r="L9581" t="s">
        <v>778</v>
      </c>
      <c r="M9581">
        <v>0</v>
      </c>
      <c r="N9581" t="s">
        <v>4193</v>
      </c>
      <c r="O9581">
        <v>0</v>
      </c>
      <c r="Q9581" t="s">
        <v>4193</v>
      </c>
      <c r="R9581" t="s">
        <v>775</v>
      </c>
      <c r="S9581" s="110">
        <v>44562</v>
      </c>
      <c r="T9581" s="110">
        <v>44926</v>
      </c>
      <c r="U9581" s="110">
        <v>44949</v>
      </c>
      <c r="V9581" t="s">
        <v>779</v>
      </c>
      <c r="W9581">
        <v>10</v>
      </c>
      <c r="X9581">
        <v>1001</v>
      </c>
      <c r="Y9581">
        <v>4</v>
      </c>
      <c r="Z9581">
        <v>122</v>
      </c>
      <c r="AA9581">
        <v>1</v>
      </c>
      <c r="AB9581">
        <v>2050</v>
      </c>
      <c r="AC9581" t="s">
        <v>5190</v>
      </c>
      <c r="AD9581">
        <v>1</v>
      </c>
      <c r="AE9581">
        <v>0</v>
      </c>
      <c r="AF9581">
        <v>213</v>
      </c>
      <c r="AG9581">
        <v>0</v>
      </c>
      <c r="AH9581" t="s">
        <v>1833</v>
      </c>
      <c r="AI9581" t="s">
        <v>4190</v>
      </c>
      <c r="AJ9581">
        <v>0</v>
      </c>
      <c r="AK9581" t="s">
        <v>4192</v>
      </c>
      <c r="AL9581">
        <v>0</v>
      </c>
      <c r="AM9581" t="s">
        <v>1835</v>
      </c>
      <c r="AN9581" t="s">
        <v>4193</v>
      </c>
      <c r="AO9581" t="s">
        <v>1413</v>
      </c>
      <c r="AP9581">
        <v>0</v>
      </c>
      <c r="AQ9581">
        <v>0</v>
      </c>
      <c r="AR9581">
        <v>500</v>
      </c>
      <c r="AS9581">
        <v>0</v>
      </c>
    </row>
    <row r="9582" spans="1:45" x14ac:dyDescent="0.25">
      <c r="A9582" t="s">
        <v>25136</v>
      </c>
      <c r="B9582">
        <v>2022</v>
      </c>
      <c r="C9582">
        <v>0</v>
      </c>
      <c r="D9582">
        <v>5016</v>
      </c>
      <c r="E9582">
        <v>7082</v>
      </c>
      <c r="F9582" s="110">
        <v>44767</v>
      </c>
      <c r="G9582">
        <v>4493</v>
      </c>
      <c r="H9582" t="s">
        <v>6624</v>
      </c>
      <c r="I9582" t="s">
        <v>25137</v>
      </c>
      <c r="J9582" t="s">
        <v>1833</v>
      </c>
      <c r="K9582">
        <v>0</v>
      </c>
      <c r="L9582" t="s">
        <v>778</v>
      </c>
      <c r="M9582">
        <v>0</v>
      </c>
      <c r="N9582" t="s">
        <v>4193</v>
      </c>
      <c r="O9582">
        <v>0</v>
      </c>
      <c r="Q9582" t="s">
        <v>4193</v>
      </c>
      <c r="R9582" t="s">
        <v>775</v>
      </c>
      <c r="S9582" s="110">
        <v>44562</v>
      </c>
      <c r="T9582" s="110">
        <v>44926</v>
      </c>
      <c r="U9582" s="110">
        <v>44949</v>
      </c>
      <c r="V9582" t="s">
        <v>779</v>
      </c>
      <c r="W9582">
        <v>10</v>
      </c>
      <c r="X9582">
        <v>1001</v>
      </c>
      <c r="Y9582">
        <v>4</v>
      </c>
      <c r="Z9582">
        <v>122</v>
      </c>
      <c r="AA9582">
        <v>1</v>
      </c>
      <c r="AB9582">
        <v>2050</v>
      </c>
      <c r="AC9582" t="s">
        <v>5334</v>
      </c>
      <c r="AD9582">
        <v>1</v>
      </c>
      <c r="AE9582">
        <v>0</v>
      </c>
      <c r="AF9582">
        <v>213</v>
      </c>
      <c r="AG9582">
        <v>0</v>
      </c>
      <c r="AH9582" t="s">
        <v>1833</v>
      </c>
      <c r="AI9582" t="s">
        <v>4190</v>
      </c>
      <c r="AJ9582">
        <v>0</v>
      </c>
      <c r="AK9582" t="s">
        <v>4192</v>
      </c>
      <c r="AL9582">
        <v>0</v>
      </c>
      <c r="AM9582" t="s">
        <v>1835</v>
      </c>
      <c r="AN9582" t="s">
        <v>4193</v>
      </c>
      <c r="AO9582" t="s">
        <v>1413</v>
      </c>
      <c r="AP9582">
        <v>0</v>
      </c>
      <c r="AQ9582">
        <v>0</v>
      </c>
      <c r="AR9582">
        <v>500</v>
      </c>
      <c r="AS9582">
        <v>0</v>
      </c>
    </row>
    <row r="9583" spans="1:45" x14ac:dyDescent="0.25">
      <c r="A9583" t="s">
        <v>25138</v>
      </c>
      <c r="B9583">
        <v>2022</v>
      </c>
      <c r="C9583">
        <v>0</v>
      </c>
      <c r="D9583">
        <v>5017</v>
      </c>
      <c r="E9583">
        <v>7083</v>
      </c>
      <c r="F9583" s="110">
        <v>44767</v>
      </c>
      <c r="G9583">
        <v>3742.33</v>
      </c>
      <c r="H9583" t="s">
        <v>6624</v>
      </c>
      <c r="I9583" t="s">
        <v>25139</v>
      </c>
      <c r="J9583" t="s">
        <v>1833</v>
      </c>
      <c r="K9583">
        <v>0</v>
      </c>
      <c r="L9583" t="s">
        <v>778</v>
      </c>
      <c r="M9583">
        <v>0</v>
      </c>
      <c r="N9583" t="s">
        <v>4193</v>
      </c>
      <c r="O9583">
        <v>0</v>
      </c>
      <c r="Q9583" t="s">
        <v>4193</v>
      </c>
      <c r="R9583" t="s">
        <v>775</v>
      </c>
      <c r="S9583" s="110">
        <v>44562</v>
      </c>
      <c r="T9583" s="110">
        <v>44926</v>
      </c>
      <c r="U9583" s="110">
        <v>44949</v>
      </c>
      <c r="V9583" t="s">
        <v>779</v>
      </c>
      <c r="W9583">
        <v>10</v>
      </c>
      <c r="X9583">
        <v>1001</v>
      </c>
      <c r="Y9583">
        <v>4</v>
      </c>
      <c r="Z9583">
        <v>122</v>
      </c>
      <c r="AA9583">
        <v>1</v>
      </c>
      <c r="AB9583">
        <v>2050</v>
      </c>
      <c r="AC9583" t="s">
        <v>5201</v>
      </c>
      <c r="AD9583">
        <v>1</v>
      </c>
      <c r="AE9583">
        <v>0</v>
      </c>
      <c r="AF9583">
        <v>213</v>
      </c>
      <c r="AG9583">
        <v>0</v>
      </c>
      <c r="AH9583" t="s">
        <v>1833</v>
      </c>
      <c r="AI9583" t="s">
        <v>4190</v>
      </c>
      <c r="AJ9583">
        <v>0</v>
      </c>
      <c r="AK9583" t="s">
        <v>4192</v>
      </c>
      <c r="AL9583">
        <v>0</v>
      </c>
      <c r="AM9583" t="s">
        <v>1835</v>
      </c>
      <c r="AN9583" t="s">
        <v>4193</v>
      </c>
      <c r="AO9583" t="s">
        <v>1413</v>
      </c>
      <c r="AP9583">
        <v>0</v>
      </c>
      <c r="AQ9583">
        <v>0</v>
      </c>
      <c r="AR9583">
        <v>500</v>
      </c>
      <c r="AS9583">
        <v>0</v>
      </c>
    </row>
    <row r="9584" spans="1:45" x14ac:dyDescent="0.25">
      <c r="A9584" t="s">
        <v>25140</v>
      </c>
      <c r="B9584">
        <v>2022</v>
      </c>
      <c r="C9584">
        <v>0</v>
      </c>
      <c r="D9584">
        <v>5018</v>
      </c>
      <c r="E9584">
        <v>7084</v>
      </c>
      <c r="F9584" s="110">
        <v>44767</v>
      </c>
      <c r="G9584">
        <v>3878.58</v>
      </c>
      <c r="H9584" t="s">
        <v>6624</v>
      </c>
      <c r="I9584" t="s">
        <v>25141</v>
      </c>
      <c r="J9584" t="s">
        <v>4193</v>
      </c>
      <c r="K9584">
        <v>0</v>
      </c>
      <c r="L9584" t="s">
        <v>778</v>
      </c>
      <c r="M9584">
        <v>0</v>
      </c>
      <c r="N9584" t="s">
        <v>4193</v>
      </c>
      <c r="O9584">
        <v>0</v>
      </c>
      <c r="Q9584" t="s">
        <v>4193</v>
      </c>
      <c r="R9584" t="s">
        <v>775</v>
      </c>
      <c r="S9584" s="110">
        <v>44562</v>
      </c>
      <c r="T9584" s="110">
        <v>44926</v>
      </c>
      <c r="U9584" s="110">
        <v>44949</v>
      </c>
      <c r="V9584" t="s">
        <v>779</v>
      </c>
      <c r="W9584">
        <v>10</v>
      </c>
      <c r="X9584">
        <v>1001</v>
      </c>
      <c r="Y9584">
        <v>4</v>
      </c>
      <c r="Z9584">
        <v>122</v>
      </c>
      <c r="AA9584">
        <v>1</v>
      </c>
      <c r="AB9584">
        <v>2050</v>
      </c>
      <c r="AC9584" t="s">
        <v>5527</v>
      </c>
      <c r="AD9584">
        <v>1</v>
      </c>
      <c r="AE9584">
        <v>0</v>
      </c>
      <c r="AF9584">
        <v>213</v>
      </c>
      <c r="AG9584">
        <v>0</v>
      </c>
      <c r="AH9584" t="s">
        <v>1833</v>
      </c>
      <c r="AI9584" t="s">
        <v>4190</v>
      </c>
      <c r="AJ9584">
        <v>0</v>
      </c>
      <c r="AK9584" t="s">
        <v>4192</v>
      </c>
      <c r="AL9584">
        <v>0</v>
      </c>
      <c r="AM9584" t="s">
        <v>1835</v>
      </c>
      <c r="AN9584" t="s">
        <v>4193</v>
      </c>
      <c r="AO9584" t="s">
        <v>1413</v>
      </c>
      <c r="AP9584">
        <v>0</v>
      </c>
      <c r="AQ9584">
        <v>0</v>
      </c>
      <c r="AR9584">
        <v>500</v>
      </c>
      <c r="AS9584">
        <v>0</v>
      </c>
    </row>
    <row r="9585" spans="1:45" x14ac:dyDescent="0.25">
      <c r="A9585" t="s">
        <v>25142</v>
      </c>
      <c r="B9585">
        <v>2022</v>
      </c>
      <c r="C9585">
        <v>0</v>
      </c>
      <c r="D9585">
        <v>5019</v>
      </c>
      <c r="E9585">
        <v>7085</v>
      </c>
      <c r="F9585" s="110">
        <v>44767</v>
      </c>
      <c r="G9585">
        <v>2054.7600000000002</v>
      </c>
      <c r="H9585" t="s">
        <v>6624</v>
      </c>
      <c r="I9585" t="s">
        <v>25143</v>
      </c>
      <c r="J9585" t="s">
        <v>1833</v>
      </c>
      <c r="K9585">
        <v>0</v>
      </c>
      <c r="L9585" t="s">
        <v>778</v>
      </c>
      <c r="M9585">
        <v>0</v>
      </c>
      <c r="N9585" t="s">
        <v>4193</v>
      </c>
      <c r="O9585">
        <v>0</v>
      </c>
      <c r="Q9585" t="s">
        <v>4193</v>
      </c>
      <c r="R9585" t="s">
        <v>775</v>
      </c>
      <c r="S9585" s="110">
        <v>44562</v>
      </c>
      <c r="T9585" s="110">
        <v>44926</v>
      </c>
      <c r="U9585" s="110">
        <v>44949</v>
      </c>
      <c r="V9585" t="s">
        <v>779</v>
      </c>
      <c r="W9585">
        <v>10</v>
      </c>
      <c r="X9585">
        <v>1001</v>
      </c>
      <c r="Y9585">
        <v>4</v>
      </c>
      <c r="Z9585">
        <v>122</v>
      </c>
      <c r="AA9585">
        <v>1</v>
      </c>
      <c r="AB9585">
        <v>2050</v>
      </c>
      <c r="AC9585" t="s">
        <v>5185</v>
      </c>
      <c r="AD9585">
        <v>1</v>
      </c>
      <c r="AE9585">
        <v>0</v>
      </c>
      <c r="AF9585">
        <v>213</v>
      </c>
      <c r="AG9585">
        <v>0</v>
      </c>
      <c r="AH9585" t="s">
        <v>1833</v>
      </c>
      <c r="AI9585" t="s">
        <v>4190</v>
      </c>
      <c r="AJ9585">
        <v>0</v>
      </c>
      <c r="AK9585" t="s">
        <v>4192</v>
      </c>
      <c r="AL9585">
        <v>0</v>
      </c>
      <c r="AM9585" t="s">
        <v>1835</v>
      </c>
      <c r="AN9585" t="s">
        <v>4193</v>
      </c>
      <c r="AO9585" t="s">
        <v>1413</v>
      </c>
      <c r="AP9585">
        <v>0</v>
      </c>
      <c r="AQ9585">
        <v>0</v>
      </c>
      <c r="AR9585">
        <v>500</v>
      </c>
      <c r="AS9585">
        <v>0</v>
      </c>
    </row>
    <row r="9586" spans="1:45" x14ac:dyDescent="0.25">
      <c r="A9586" t="s">
        <v>25144</v>
      </c>
      <c r="B9586">
        <v>2022</v>
      </c>
      <c r="C9586">
        <v>0</v>
      </c>
      <c r="D9586">
        <v>4911</v>
      </c>
      <c r="E9586">
        <v>6975</v>
      </c>
      <c r="F9586" s="110">
        <v>44764</v>
      </c>
      <c r="G9586">
        <v>47.5</v>
      </c>
      <c r="H9586" t="s">
        <v>6624</v>
      </c>
      <c r="I9586" t="s">
        <v>25145</v>
      </c>
      <c r="J9586" t="s">
        <v>4193</v>
      </c>
      <c r="K9586">
        <v>0</v>
      </c>
      <c r="L9586" t="s">
        <v>778</v>
      </c>
      <c r="M9586">
        <v>0</v>
      </c>
      <c r="N9586" t="s">
        <v>4193</v>
      </c>
      <c r="O9586">
        <v>0</v>
      </c>
      <c r="Q9586" t="s">
        <v>4193</v>
      </c>
      <c r="R9586" t="s">
        <v>775</v>
      </c>
      <c r="S9586" s="110">
        <v>44562</v>
      </c>
      <c r="T9586" s="110">
        <v>44926</v>
      </c>
      <c r="U9586" s="110">
        <v>44949</v>
      </c>
      <c r="V9586" t="s">
        <v>779</v>
      </c>
      <c r="W9586">
        <v>8</v>
      </c>
      <c r="X9586">
        <v>801</v>
      </c>
      <c r="Y9586">
        <v>10</v>
      </c>
      <c r="Z9586">
        <v>301</v>
      </c>
      <c r="AA9586">
        <v>6</v>
      </c>
      <c r="AB9586">
        <v>2105</v>
      </c>
      <c r="AC9586" t="s">
        <v>4209</v>
      </c>
      <c r="AD9586">
        <v>40</v>
      </c>
      <c r="AE9586">
        <v>0</v>
      </c>
      <c r="AF9586">
        <v>8281</v>
      </c>
      <c r="AG9586">
        <v>0</v>
      </c>
      <c r="AH9586" t="s">
        <v>1833</v>
      </c>
      <c r="AI9586" t="s">
        <v>4190</v>
      </c>
      <c r="AJ9586">
        <v>0</v>
      </c>
      <c r="AK9586" t="s">
        <v>4192</v>
      </c>
      <c r="AL9586">
        <v>0</v>
      </c>
      <c r="AM9586" t="s">
        <v>1835</v>
      </c>
      <c r="AN9586" t="s">
        <v>4193</v>
      </c>
      <c r="AO9586" t="s">
        <v>1413</v>
      </c>
      <c r="AP9586">
        <v>0</v>
      </c>
      <c r="AQ9586">
        <v>0</v>
      </c>
      <c r="AR9586">
        <v>500</v>
      </c>
      <c r="AS9586">
        <v>1002</v>
      </c>
    </row>
    <row r="9587" spans="1:45" x14ac:dyDescent="0.25">
      <c r="A9587" t="s">
        <v>13009</v>
      </c>
      <c r="B9587">
        <v>2022</v>
      </c>
      <c r="C9587">
        <v>0</v>
      </c>
      <c r="D9587">
        <v>4759</v>
      </c>
      <c r="E9587">
        <v>6976</v>
      </c>
      <c r="F9587" s="110">
        <v>44767</v>
      </c>
      <c r="G9587">
        <v>465</v>
      </c>
      <c r="H9587" t="s">
        <v>6624</v>
      </c>
      <c r="I9587" t="s">
        <v>13010</v>
      </c>
      <c r="J9587" t="s">
        <v>4193</v>
      </c>
      <c r="K9587">
        <v>0</v>
      </c>
      <c r="L9587" t="s">
        <v>778</v>
      </c>
      <c r="M9587">
        <v>0</v>
      </c>
      <c r="N9587" t="s">
        <v>4193</v>
      </c>
      <c r="O9587">
        <v>0</v>
      </c>
      <c r="Q9587" t="s">
        <v>4193</v>
      </c>
      <c r="R9587" t="s">
        <v>775</v>
      </c>
      <c r="S9587" s="110">
        <v>44562</v>
      </c>
      <c r="T9587" s="110">
        <v>44926</v>
      </c>
      <c r="U9587" s="110">
        <v>44949</v>
      </c>
      <c r="V9587" t="s">
        <v>779</v>
      </c>
      <c r="W9587">
        <v>8</v>
      </c>
      <c r="X9587">
        <v>801</v>
      </c>
      <c r="Y9587">
        <v>10</v>
      </c>
      <c r="Z9587">
        <v>301</v>
      </c>
      <c r="AA9587">
        <v>6</v>
      </c>
      <c r="AB9587">
        <v>2105</v>
      </c>
      <c r="AC9587" t="s">
        <v>4209</v>
      </c>
      <c r="AD9587">
        <v>40</v>
      </c>
      <c r="AE9587">
        <v>0</v>
      </c>
      <c r="AF9587">
        <v>150</v>
      </c>
      <c r="AG9587">
        <v>0</v>
      </c>
      <c r="AH9587" t="s">
        <v>1833</v>
      </c>
      <c r="AI9587" t="s">
        <v>4190</v>
      </c>
      <c r="AJ9587">
        <v>0</v>
      </c>
      <c r="AK9587" t="s">
        <v>4192</v>
      </c>
      <c r="AL9587">
        <v>0</v>
      </c>
      <c r="AM9587" t="s">
        <v>1835</v>
      </c>
      <c r="AN9587" t="s">
        <v>4193</v>
      </c>
      <c r="AO9587" t="s">
        <v>1413</v>
      </c>
      <c r="AP9587">
        <v>0</v>
      </c>
      <c r="AQ9587">
        <v>0</v>
      </c>
      <c r="AR9587">
        <v>500</v>
      </c>
      <c r="AS9587">
        <v>1002</v>
      </c>
    </row>
    <row r="9588" spans="1:45" x14ac:dyDescent="0.25">
      <c r="A9588" t="s">
        <v>12998</v>
      </c>
      <c r="B9588">
        <v>2022</v>
      </c>
      <c r="C9588">
        <v>0</v>
      </c>
      <c r="D9588">
        <v>4049</v>
      </c>
      <c r="E9588">
        <v>6977</v>
      </c>
      <c r="F9588" s="110">
        <v>44767</v>
      </c>
      <c r="G9588">
        <v>47.5</v>
      </c>
      <c r="H9588" t="s">
        <v>6624</v>
      </c>
      <c r="I9588" t="s">
        <v>12999</v>
      </c>
      <c r="J9588" t="s">
        <v>4193</v>
      </c>
      <c r="K9588">
        <v>0</v>
      </c>
      <c r="L9588" t="s">
        <v>778</v>
      </c>
      <c r="M9588">
        <v>0</v>
      </c>
      <c r="N9588" t="s">
        <v>4193</v>
      </c>
      <c r="O9588">
        <v>0</v>
      </c>
      <c r="Q9588" t="s">
        <v>4193</v>
      </c>
      <c r="R9588" t="s">
        <v>775</v>
      </c>
      <c r="S9588" s="110">
        <v>44562</v>
      </c>
      <c r="T9588" s="110">
        <v>44926</v>
      </c>
      <c r="U9588" s="110">
        <v>44949</v>
      </c>
      <c r="V9588" t="s">
        <v>779</v>
      </c>
      <c r="W9588">
        <v>8</v>
      </c>
      <c r="X9588">
        <v>801</v>
      </c>
      <c r="Y9588">
        <v>10</v>
      </c>
      <c r="Z9588">
        <v>301</v>
      </c>
      <c r="AA9588">
        <v>6</v>
      </c>
      <c r="AB9588">
        <v>2105</v>
      </c>
      <c r="AC9588" t="s">
        <v>4209</v>
      </c>
      <c r="AD9588">
        <v>40</v>
      </c>
      <c r="AE9588">
        <v>0</v>
      </c>
      <c r="AF9588">
        <v>4295</v>
      </c>
      <c r="AG9588">
        <v>0</v>
      </c>
      <c r="AH9588" t="s">
        <v>1833</v>
      </c>
      <c r="AI9588" t="s">
        <v>4190</v>
      </c>
      <c r="AJ9588">
        <v>0</v>
      </c>
      <c r="AK9588" t="s">
        <v>4192</v>
      </c>
      <c r="AL9588">
        <v>0</v>
      </c>
      <c r="AM9588" t="s">
        <v>1835</v>
      </c>
      <c r="AN9588" t="s">
        <v>4193</v>
      </c>
      <c r="AO9588" t="s">
        <v>1413</v>
      </c>
      <c r="AP9588">
        <v>0</v>
      </c>
      <c r="AQ9588">
        <v>0</v>
      </c>
      <c r="AR9588">
        <v>500</v>
      </c>
      <c r="AS9588">
        <v>1002</v>
      </c>
    </row>
    <row r="9589" spans="1:45" x14ac:dyDescent="0.25">
      <c r="A9589" t="s">
        <v>12995</v>
      </c>
      <c r="B9589">
        <v>2022</v>
      </c>
      <c r="C9589">
        <v>0</v>
      </c>
      <c r="D9589">
        <v>1005</v>
      </c>
      <c r="E9589">
        <v>6978</v>
      </c>
      <c r="F9589" s="110">
        <v>44767</v>
      </c>
      <c r="G9589">
        <v>47.5</v>
      </c>
      <c r="H9589" t="s">
        <v>6624</v>
      </c>
      <c r="I9589" t="s">
        <v>12551</v>
      </c>
      <c r="J9589" t="s">
        <v>4193</v>
      </c>
      <c r="K9589">
        <v>0</v>
      </c>
      <c r="L9589" t="s">
        <v>778</v>
      </c>
      <c r="M9589">
        <v>0</v>
      </c>
      <c r="N9589" t="s">
        <v>4193</v>
      </c>
      <c r="O9589">
        <v>0</v>
      </c>
      <c r="Q9589" t="s">
        <v>4193</v>
      </c>
      <c r="R9589" t="s">
        <v>775</v>
      </c>
      <c r="S9589" s="110">
        <v>44562</v>
      </c>
      <c r="T9589" s="110">
        <v>44926</v>
      </c>
      <c r="U9589" s="110">
        <v>44949</v>
      </c>
      <c r="V9589" t="s">
        <v>779</v>
      </c>
      <c r="W9589">
        <v>8</v>
      </c>
      <c r="X9589">
        <v>801</v>
      </c>
      <c r="Y9589">
        <v>10</v>
      </c>
      <c r="Z9589">
        <v>301</v>
      </c>
      <c r="AA9589">
        <v>6</v>
      </c>
      <c r="AB9589">
        <v>2105</v>
      </c>
      <c r="AC9589" t="s">
        <v>4209</v>
      </c>
      <c r="AD9589">
        <v>40</v>
      </c>
      <c r="AE9589">
        <v>0</v>
      </c>
      <c r="AF9589">
        <v>5713</v>
      </c>
      <c r="AG9589">
        <v>0</v>
      </c>
      <c r="AH9589" t="s">
        <v>1833</v>
      </c>
      <c r="AI9589" t="s">
        <v>4190</v>
      </c>
      <c r="AJ9589">
        <v>0</v>
      </c>
      <c r="AK9589" t="s">
        <v>4192</v>
      </c>
      <c r="AL9589">
        <v>0</v>
      </c>
      <c r="AM9589" t="s">
        <v>4193</v>
      </c>
      <c r="AN9589" t="s">
        <v>4193</v>
      </c>
      <c r="AO9589" t="s">
        <v>1413</v>
      </c>
      <c r="AP9589">
        <v>0</v>
      </c>
      <c r="AQ9589">
        <v>0</v>
      </c>
      <c r="AR9589">
        <v>500</v>
      </c>
      <c r="AS9589">
        <v>1002</v>
      </c>
    </row>
    <row r="9590" spans="1:45" x14ac:dyDescent="0.25">
      <c r="A9590" t="s">
        <v>16651</v>
      </c>
      <c r="B9590">
        <v>2022</v>
      </c>
      <c r="C9590">
        <v>0</v>
      </c>
      <c r="D9590">
        <v>4050</v>
      </c>
      <c r="E9590">
        <v>6979</v>
      </c>
      <c r="F9590" s="110">
        <v>44767</v>
      </c>
      <c r="G9590">
        <v>47.5</v>
      </c>
      <c r="H9590" t="s">
        <v>6624</v>
      </c>
      <c r="I9590" t="s">
        <v>12999</v>
      </c>
      <c r="J9590" t="s">
        <v>4193</v>
      </c>
      <c r="K9590">
        <v>0</v>
      </c>
      <c r="L9590" t="s">
        <v>778</v>
      </c>
      <c r="M9590">
        <v>0</v>
      </c>
      <c r="N9590" t="s">
        <v>4193</v>
      </c>
      <c r="O9590">
        <v>0</v>
      </c>
      <c r="Q9590" t="s">
        <v>4193</v>
      </c>
      <c r="R9590" t="s">
        <v>775</v>
      </c>
      <c r="S9590" s="110">
        <v>44562</v>
      </c>
      <c r="T9590" s="110">
        <v>44926</v>
      </c>
      <c r="U9590" s="110">
        <v>44949</v>
      </c>
      <c r="V9590" t="s">
        <v>779</v>
      </c>
      <c r="W9590">
        <v>8</v>
      </c>
      <c r="X9590">
        <v>801</v>
      </c>
      <c r="Y9590">
        <v>10</v>
      </c>
      <c r="Z9590">
        <v>301</v>
      </c>
      <c r="AA9590">
        <v>6</v>
      </c>
      <c r="AB9590">
        <v>2105</v>
      </c>
      <c r="AC9590" t="s">
        <v>4209</v>
      </c>
      <c r="AD9590">
        <v>40</v>
      </c>
      <c r="AE9590">
        <v>0</v>
      </c>
      <c r="AF9590">
        <v>4616</v>
      </c>
      <c r="AG9590">
        <v>0</v>
      </c>
      <c r="AH9590" t="s">
        <v>1833</v>
      </c>
      <c r="AI9590" t="s">
        <v>4190</v>
      </c>
      <c r="AJ9590">
        <v>0</v>
      </c>
      <c r="AK9590" t="s">
        <v>4192</v>
      </c>
      <c r="AL9590">
        <v>0</v>
      </c>
      <c r="AM9590" t="s">
        <v>1835</v>
      </c>
      <c r="AN9590" t="s">
        <v>4193</v>
      </c>
      <c r="AO9590" t="s">
        <v>1413</v>
      </c>
      <c r="AP9590">
        <v>0</v>
      </c>
      <c r="AQ9590">
        <v>0</v>
      </c>
      <c r="AR9590">
        <v>500</v>
      </c>
      <c r="AS9590">
        <v>1002</v>
      </c>
    </row>
    <row r="9591" spans="1:45" x14ac:dyDescent="0.25">
      <c r="A9591" t="s">
        <v>12996</v>
      </c>
      <c r="B9591">
        <v>2022</v>
      </c>
      <c r="C9591">
        <v>0</v>
      </c>
      <c r="D9591">
        <v>4047</v>
      </c>
      <c r="E9591">
        <v>6980</v>
      </c>
      <c r="F9591" s="110">
        <v>44767</v>
      </c>
      <c r="G9591">
        <v>95</v>
      </c>
      <c r="H9591" t="s">
        <v>6624</v>
      </c>
      <c r="I9591" t="s">
        <v>12997</v>
      </c>
      <c r="J9591" t="s">
        <v>4193</v>
      </c>
      <c r="K9591">
        <v>0</v>
      </c>
      <c r="L9591" t="s">
        <v>778</v>
      </c>
      <c r="M9591">
        <v>0</v>
      </c>
      <c r="N9591" t="s">
        <v>4193</v>
      </c>
      <c r="O9591">
        <v>0</v>
      </c>
      <c r="Q9591" t="s">
        <v>4193</v>
      </c>
      <c r="R9591" t="s">
        <v>775</v>
      </c>
      <c r="S9591" s="110">
        <v>44562</v>
      </c>
      <c r="T9591" s="110">
        <v>44926</v>
      </c>
      <c r="U9591" s="110">
        <v>44949</v>
      </c>
      <c r="V9591" t="s">
        <v>779</v>
      </c>
      <c r="W9591">
        <v>8</v>
      </c>
      <c r="X9591">
        <v>801</v>
      </c>
      <c r="Y9591">
        <v>10</v>
      </c>
      <c r="Z9591">
        <v>301</v>
      </c>
      <c r="AA9591">
        <v>6</v>
      </c>
      <c r="AB9591">
        <v>2105</v>
      </c>
      <c r="AC9591" t="s">
        <v>4209</v>
      </c>
      <c r="AD9591">
        <v>40</v>
      </c>
      <c r="AE9591">
        <v>0</v>
      </c>
      <c r="AF9591">
        <v>1342</v>
      </c>
      <c r="AG9591">
        <v>0</v>
      </c>
      <c r="AH9591" t="s">
        <v>1833</v>
      </c>
      <c r="AI9591" t="s">
        <v>4190</v>
      </c>
      <c r="AJ9591">
        <v>0</v>
      </c>
      <c r="AK9591" t="s">
        <v>4192</v>
      </c>
      <c r="AL9591">
        <v>0</v>
      </c>
      <c r="AM9591" t="s">
        <v>1835</v>
      </c>
      <c r="AN9591" t="s">
        <v>4193</v>
      </c>
      <c r="AO9591" t="s">
        <v>1413</v>
      </c>
      <c r="AP9591">
        <v>0</v>
      </c>
      <c r="AQ9591">
        <v>0</v>
      </c>
      <c r="AR9591">
        <v>500</v>
      </c>
      <c r="AS9591">
        <v>1002</v>
      </c>
    </row>
    <row r="9592" spans="1:45" x14ac:dyDescent="0.25">
      <c r="A9592" t="s">
        <v>12998</v>
      </c>
      <c r="B9592">
        <v>2022</v>
      </c>
      <c r="C9592">
        <v>0</v>
      </c>
      <c r="D9592">
        <v>4049</v>
      </c>
      <c r="E9592">
        <v>6981</v>
      </c>
      <c r="F9592" s="110">
        <v>44767</v>
      </c>
      <c r="G9592">
        <v>47.5</v>
      </c>
      <c r="H9592" t="s">
        <v>6624</v>
      </c>
      <c r="I9592" t="s">
        <v>12999</v>
      </c>
      <c r="J9592" t="s">
        <v>4193</v>
      </c>
      <c r="K9592">
        <v>0</v>
      </c>
      <c r="L9592" t="s">
        <v>778</v>
      </c>
      <c r="M9592">
        <v>0</v>
      </c>
      <c r="N9592" t="s">
        <v>4193</v>
      </c>
      <c r="O9592">
        <v>0</v>
      </c>
      <c r="Q9592" t="s">
        <v>4193</v>
      </c>
      <c r="R9592" t="s">
        <v>775</v>
      </c>
      <c r="S9592" s="110">
        <v>44562</v>
      </c>
      <c r="T9592" s="110">
        <v>44926</v>
      </c>
      <c r="U9592" s="110">
        <v>44949</v>
      </c>
      <c r="V9592" t="s">
        <v>779</v>
      </c>
      <c r="W9592">
        <v>8</v>
      </c>
      <c r="X9592">
        <v>801</v>
      </c>
      <c r="Y9592">
        <v>10</v>
      </c>
      <c r="Z9592">
        <v>301</v>
      </c>
      <c r="AA9592">
        <v>6</v>
      </c>
      <c r="AB9592">
        <v>2105</v>
      </c>
      <c r="AC9592" t="s">
        <v>4209</v>
      </c>
      <c r="AD9592">
        <v>40</v>
      </c>
      <c r="AE9592">
        <v>0</v>
      </c>
      <c r="AF9592">
        <v>4295</v>
      </c>
      <c r="AG9592">
        <v>0</v>
      </c>
      <c r="AH9592" t="s">
        <v>1833</v>
      </c>
      <c r="AI9592" t="s">
        <v>4190</v>
      </c>
      <c r="AJ9592">
        <v>0</v>
      </c>
      <c r="AK9592" t="s">
        <v>4192</v>
      </c>
      <c r="AL9592">
        <v>0</v>
      </c>
      <c r="AM9592" t="s">
        <v>1835</v>
      </c>
      <c r="AN9592" t="s">
        <v>4193</v>
      </c>
      <c r="AO9592" t="s">
        <v>1413</v>
      </c>
      <c r="AP9592">
        <v>0</v>
      </c>
      <c r="AQ9592">
        <v>0</v>
      </c>
      <c r="AR9592">
        <v>500</v>
      </c>
      <c r="AS9592">
        <v>1002</v>
      </c>
    </row>
    <row r="9593" spans="1:45" x14ac:dyDescent="0.25">
      <c r="A9593" t="s">
        <v>12996</v>
      </c>
      <c r="B9593">
        <v>2022</v>
      </c>
      <c r="C9593">
        <v>0</v>
      </c>
      <c r="D9593">
        <v>4047</v>
      </c>
      <c r="E9593">
        <v>6982</v>
      </c>
      <c r="F9593" s="110">
        <v>44767</v>
      </c>
      <c r="G9593">
        <v>47.5</v>
      </c>
      <c r="H9593" t="s">
        <v>6624</v>
      </c>
      <c r="I9593" t="s">
        <v>12997</v>
      </c>
      <c r="J9593" t="s">
        <v>4193</v>
      </c>
      <c r="K9593">
        <v>0</v>
      </c>
      <c r="L9593" t="s">
        <v>778</v>
      </c>
      <c r="M9593">
        <v>0</v>
      </c>
      <c r="N9593" t="s">
        <v>4193</v>
      </c>
      <c r="O9593">
        <v>0</v>
      </c>
      <c r="Q9593" t="s">
        <v>4193</v>
      </c>
      <c r="R9593" t="s">
        <v>775</v>
      </c>
      <c r="S9593" s="110">
        <v>44562</v>
      </c>
      <c r="T9593" s="110">
        <v>44926</v>
      </c>
      <c r="U9593" s="110">
        <v>44949</v>
      </c>
      <c r="V9593" t="s">
        <v>779</v>
      </c>
      <c r="W9593">
        <v>8</v>
      </c>
      <c r="X9593">
        <v>801</v>
      </c>
      <c r="Y9593">
        <v>10</v>
      </c>
      <c r="Z9593">
        <v>301</v>
      </c>
      <c r="AA9593">
        <v>6</v>
      </c>
      <c r="AB9593">
        <v>2105</v>
      </c>
      <c r="AC9593" t="s">
        <v>4209</v>
      </c>
      <c r="AD9593">
        <v>40</v>
      </c>
      <c r="AE9593">
        <v>0</v>
      </c>
      <c r="AF9593">
        <v>1342</v>
      </c>
      <c r="AG9593">
        <v>0</v>
      </c>
      <c r="AH9593" t="s">
        <v>1833</v>
      </c>
      <c r="AI9593" t="s">
        <v>4190</v>
      </c>
      <c r="AJ9593">
        <v>0</v>
      </c>
      <c r="AK9593" t="s">
        <v>4192</v>
      </c>
      <c r="AL9593">
        <v>0</v>
      </c>
      <c r="AM9593" t="s">
        <v>1835</v>
      </c>
      <c r="AN9593" t="s">
        <v>4193</v>
      </c>
      <c r="AO9593" t="s">
        <v>1413</v>
      </c>
      <c r="AP9593">
        <v>0</v>
      </c>
      <c r="AQ9593">
        <v>0</v>
      </c>
      <c r="AR9593">
        <v>500</v>
      </c>
      <c r="AS9593">
        <v>1002</v>
      </c>
    </row>
    <row r="9594" spans="1:45" x14ac:dyDescent="0.25">
      <c r="A9594" t="s">
        <v>25146</v>
      </c>
      <c r="B9594">
        <v>2022</v>
      </c>
      <c r="C9594">
        <v>0</v>
      </c>
      <c r="D9594">
        <v>4917</v>
      </c>
      <c r="E9594">
        <v>6983</v>
      </c>
      <c r="F9594" s="110">
        <v>44767</v>
      </c>
      <c r="G9594">
        <v>74</v>
      </c>
      <c r="H9594" t="s">
        <v>6624</v>
      </c>
      <c r="I9594" t="s">
        <v>25147</v>
      </c>
      <c r="J9594" t="s">
        <v>1833</v>
      </c>
      <c r="K9594">
        <v>0</v>
      </c>
      <c r="L9594" t="s">
        <v>778</v>
      </c>
      <c r="M9594">
        <v>0</v>
      </c>
      <c r="N9594" t="s">
        <v>4193</v>
      </c>
      <c r="O9594">
        <v>0</v>
      </c>
      <c r="Q9594" t="s">
        <v>4193</v>
      </c>
      <c r="R9594" t="s">
        <v>775</v>
      </c>
      <c r="S9594" s="110">
        <v>44562</v>
      </c>
      <c r="T9594" s="110">
        <v>44926</v>
      </c>
      <c r="U9594" s="110">
        <v>44949</v>
      </c>
      <c r="V9594" t="s">
        <v>779</v>
      </c>
      <c r="W9594">
        <v>11</v>
      </c>
      <c r="X9594">
        <v>1101</v>
      </c>
      <c r="Y9594">
        <v>28</v>
      </c>
      <c r="Z9594">
        <v>846</v>
      </c>
      <c r="AA9594">
        <v>0</v>
      </c>
      <c r="AB9594">
        <v>7</v>
      </c>
      <c r="AC9594" t="s">
        <v>5143</v>
      </c>
      <c r="AD9594">
        <v>1</v>
      </c>
      <c r="AE9594">
        <v>0</v>
      </c>
      <c r="AF9594">
        <v>155</v>
      </c>
      <c r="AG9594">
        <v>0</v>
      </c>
      <c r="AH9594" t="s">
        <v>1833</v>
      </c>
      <c r="AI9594" t="s">
        <v>4190</v>
      </c>
      <c r="AJ9594">
        <v>0</v>
      </c>
      <c r="AK9594" t="s">
        <v>4192</v>
      </c>
      <c r="AL9594">
        <v>0</v>
      </c>
      <c r="AM9594" t="s">
        <v>4193</v>
      </c>
      <c r="AN9594" t="s">
        <v>4193</v>
      </c>
      <c r="AO9594" t="s">
        <v>1413</v>
      </c>
      <c r="AP9594">
        <v>0</v>
      </c>
      <c r="AQ9594">
        <v>0</v>
      </c>
      <c r="AR9594">
        <v>500</v>
      </c>
      <c r="AS9594">
        <v>0</v>
      </c>
    </row>
    <row r="9595" spans="1:45" x14ac:dyDescent="0.25">
      <c r="A9595" t="s">
        <v>25148</v>
      </c>
      <c r="B9595">
        <v>2022</v>
      </c>
      <c r="C9595">
        <v>0</v>
      </c>
      <c r="D9595">
        <v>4918</v>
      </c>
      <c r="E9595">
        <v>6984</v>
      </c>
      <c r="F9595" s="110">
        <v>44767</v>
      </c>
      <c r="G9595">
        <v>90</v>
      </c>
      <c r="H9595" t="s">
        <v>6624</v>
      </c>
      <c r="I9595" t="s">
        <v>25149</v>
      </c>
      <c r="J9595" t="s">
        <v>1833</v>
      </c>
      <c r="K9595">
        <v>0</v>
      </c>
      <c r="L9595" t="s">
        <v>778</v>
      </c>
      <c r="M9595">
        <v>0</v>
      </c>
      <c r="N9595" t="s">
        <v>4193</v>
      </c>
      <c r="O9595">
        <v>0</v>
      </c>
      <c r="Q9595" t="s">
        <v>4193</v>
      </c>
      <c r="R9595" t="s">
        <v>775</v>
      </c>
      <c r="S9595" s="110">
        <v>44562</v>
      </c>
      <c r="T9595" s="110">
        <v>44926</v>
      </c>
      <c r="U9595" s="110">
        <v>44949</v>
      </c>
      <c r="V9595" t="s">
        <v>779</v>
      </c>
      <c r="W9595">
        <v>11</v>
      </c>
      <c r="X9595">
        <v>1101</v>
      </c>
      <c r="Y9595">
        <v>28</v>
      </c>
      <c r="Z9595">
        <v>846</v>
      </c>
      <c r="AA9595">
        <v>0</v>
      </c>
      <c r="AB9595">
        <v>7</v>
      </c>
      <c r="AC9595" t="s">
        <v>5143</v>
      </c>
      <c r="AD9595">
        <v>1</v>
      </c>
      <c r="AE9595">
        <v>0</v>
      </c>
      <c r="AF9595">
        <v>155</v>
      </c>
      <c r="AG9595">
        <v>0</v>
      </c>
      <c r="AH9595" t="s">
        <v>1833</v>
      </c>
      <c r="AI9595" t="s">
        <v>4190</v>
      </c>
      <c r="AJ9595">
        <v>0</v>
      </c>
      <c r="AK9595" t="s">
        <v>4192</v>
      </c>
      <c r="AL9595">
        <v>6</v>
      </c>
      <c r="AM9595" t="s">
        <v>4193</v>
      </c>
      <c r="AN9595" t="s">
        <v>4193</v>
      </c>
      <c r="AO9595" t="s">
        <v>1413</v>
      </c>
      <c r="AP9595">
        <v>0</v>
      </c>
      <c r="AQ9595">
        <v>0</v>
      </c>
      <c r="AR9595">
        <v>500</v>
      </c>
      <c r="AS9595">
        <v>0</v>
      </c>
    </row>
    <row r="9596" spans="1:45" x14ac:dyDescent="0.25">
      <c r="A9596" t="s">
        <v>25150</v>
      </c>
      <c r="B9596">
        <v>2022</v>
      </c>
      <c r="C9596">
        <v>1</v>
      </c>
      <c r="D9596">
        <v>4794</v>
      </c>
      <c r="E9596">
        <v>6985</v>
      </c>
      <c r="F9596" s="110">
        <v>44767</v>
      </c>
      <c r="G9596">
        <v>207</v>
      </c>
      <c r="H9596" t="s">
        <v>6624</v>
      </c>
      <c r="I9596" t="s">
        <v>25151</v>
      </c>
      <c r="J9596" t="s">
        <v>1833</v>
      </c>
      <c r="K9596">
        <v>0</v>
      </c>
      <c r="L9596" t="s">
        <v>778</v>
      </c>
      <c r="M9596">
        <v>0</v>
      </c>
      <c r="N9596" t="s">
        <v>1493</v>
      </c>
      <c r="O9596">
        <v>137381</v>
      </c>
      <c r="P9596" t="s">
        <v>778</v>
      </c>
      <c r="Q9596" t="s">
        <v>4193</v>
      </c>
      <c r="R9596" t="s">
        <v>775</v>
      </c>
      <c r="S9596" s="110">
        <v>44562</v>
      </c>
      <c r="T9596" s="110">
        <v>44926</v>
      </c>
      <c r="U9596" s="110">
        <v>44949</v>
      </c>
      <c r="V9596" t="s">
        <v>905</v>
      </c>
      <c r="W9596">
        <v>12</v>
      </c>
      <c r="X9596">
        <v>1201</v>
      </c>
      <c r="Y9596">
        <v>9</v>
      </c>
      <c r="Z9596">
        <v>122</v>
      </c>
      <c r="AA9596">
        <v>1</v>
      </c>
      <c r="AB9596">
        <v>2066</v>
      </c>
      <c r="AC9596" t="s">
        <v>4808</v>
      </c>
      <c r="AD9596">
        <v>50</v>
      </c>
      <c r="AE9596">
        <v>0</v>
      </c>
      <c r="AF9596">
        <v>8726</v>
      </c>
      <c r="AG9596">
        <v>0</v>
      </c>
      <c r="AH9596" t="s">
        <v>1833</v>
      </c>
      <c r="AI9596" t="s">
        <v>4190</v>
      </c>
      <c r="AJ9596">
        <v>0</v>
      </c>
      <c r="AK9596" t="s">
        <v>4224</v>
      </c>
      <c r="AL9596">
        <v>1</v>
      </c>
      <c r="AM9596" t="s">
        <v>4193</v>
      </c>
      <c r="AN9596" t="s">
        <v>4193</v>
      </c>
      <c r="AO9596" t="s">
        <v>1413</v>
      </c>
      <c r="AP9596">
        <v>0</v>
      </c>
      <c r="AQ9596">
        <v>0</v>
      </c>
      <c r="AR9596">
        <v>800</v>
      </c>
      <c r="AS9596">
        <v>1111</v>
      </c>
    </row>
    <row r="9597" spans="1:45" x14ac:dyDescent="0.25">
      <c r="A9597" t="s">
        <v>25152</v>
      </c>
      <c r="B9597">
        <v>2022</v>
      </c>
      <c r="C9597">
        <v>0</v>
      </c>
      <c r="D9597">
        <v>4919</v>
      </c>
      <c r="E9597">
        <v>6986</v>
      </c>
      <c r="F9597" s="110">
        <v>44767</v>
      </c>
      <c r="G9597">
        <v>563.20000000000005</v>
      </c>
      <c r="H9597" t="s">
        <v>6624</v>
      </c>
      <c r="I9597" t="s">
        <v>25153</v>
      </c>
      <c r="J9597" t="s">
        <v>1833</v>
      </c>
      <c r="K9597">
        <v>0</v>
      </c>
      <c r="L9597" t="s">
        <v>778</v>
      </c>
      <c r="M9597">
        <v>0</v>
      </c>
      <c r="N9597" t="s">
        <v>4193</v>
      </c>
      <c r="O9597">
        <v>0</v>
      </c>
      <c r="Q9597" t="s">
        <v>4193</v>
      </c>
      <c r="R9597" t="s">
        <v>775</v>
      </c>
      <c r="S9597" s="110">
        <v>44562</v>
      </c>
      <c r="T9597" s="110">
        <v>44926</v>
      </c>
      <c r="U9597" s="110">
        <v>44949</v>
      </c>
      <c r="V9597" t="s">
        <v>779</v>
      </c>
      <c r="W9597">
        <v>11</v>
      </c>
      <c r="X9597">
        <v>1101</v>
      </c>
      <c r="Y9597">
        <v>28</v>
      </c>
      <c r="Z9597">
        <v>846</v>
      </c>
      <c r="AA9597">
        <v>0</v>
      </c>
      <c r="AB9597">
        <v>7</v>
      </c>
      <c r="AC9597" t="s">
        <v>5143</v>
      </c>
      <c r="AD9597">
        <v>1</v>
      </c>
      <c r="AE9597">
        <v>0</v>
      </c>
      <c r="AF9597">
        <v>155</v>
      </c>
      <c r="AG9597">
        <v>0</v>
      </c>
      <c r="AH9597" t="s">
        <v>1833</v>
      </c>
      <c r="AI9597" t="s">
        <v>4190</v>
      </c>
      <c r="AJ9597">
        <v>0</v>
      </c>
      <c r="AK9597" t="s">
        <v>4192</v>
      </c>
      <c r="AL9597">
        <v>6</v>
      </c>
      <c r="AM9597" t="s">
        <v>4193</v>
      </c>
      <c r="AN9597" t="s">
        <v>4193</v>
      </c>
      <c r="AO9597" t="s">
        <v>1413</v>
      </c>
      <c r="AP9597">
        <v>0</v>
      </c>
      <c r="AQ9597">
        <v>0</v>
      </c>
      <c r="AR9597">
        <v>500</v>
      </c>
      <c r="AS9597">
        <v>0</v>
      </c>
    </row>
    <row r="9598" spans="1:45" x14ac:dyDescent="0.25">
      <c r="A9598" t="s">
        <v>25154</v>
      </c>
      <c r="B9598">
        <v>2022</v>
      </c>
      <c r="C9598">
        <v>0</v>
      </c>
      <c r="D9598">
        <v>4920</v>
      </c>
      <c r="E9598">
        <v>6987</v>
      </c>
      <c r="F9598" s="110">
        <v>44767</v>
      </c>
      <c r="G9598">
        <v>2023</v>
      </c>
      <c r="H9598" t="s">
        <v>6624</v>
      </c>
      <c r="I9598" t="s">
        <v>25155</v>
      </c>
      <c r="J9598" t="s">
        <v>1833</v>
      </c>
      <c r="K9598">
        <v>0</v>
      </c>
      <c r="L9598" t="s">
        <v>778</v>
      </c>
      <c r="M9598">
        <v>0</v>
      </c>
      <c r="N9598" t="s">
        <v>4193</v>
      </c>
      <c r="O9598">
        <v>0</v>
      </c>
      <c r="Q9598" t="s">
        <v>4193</v>
      </c>
      <c r="R9598" t="s">
        <v>775</v>
      </c>
      <c r="S9598" s="110">
        <v>44562</v>
      </c>
      <c r="T9598" s="110">
        <v>44926</v>
      </c>
      <c r="U9598" s="110">
        <v>44949</v>
      </c>
      <c r="V9598" t="s">
        <v>779</v>
      </c>
      <c r="W9598">
        <v>11</v>
      </c>
      <c r="X9598">
        <v>1101</v>
      </c>
      <c r="Y9598">
        <v>28</v>
      </c>
      <c r="Z9598">
        <v>846</v>
      </c>
      <c r="AA9598">
        <v>0</v>
      </c>
      <c r="AB9598">
        <v>7</v>
      </c>
      <c r="AC9598" t="s">
        <v>5143</v>
      </c>
      <c r="AD9598">
        <v>1</v>
      </c>
      <c r="AE9598">
        <v>0</v>
      </c>
      <c r="AF9598">
        <v>155</v>
      </c>
      <c r="AG9598">
        <v>0</v>
      </c>
      <c r="AH9598" t="s">
        <v>1833</v>
      </c>
      <c r="AI9598" t="s">
        <v>4190</v>
      </c>
      <c r="AJ9598">
        <v>0</v>
      </c>
      <c r="AK9598" t="s">
        <v>4192</v>
      </c>
      <c r="AL9598">
        <v>6</v>
      </c>
      <c r="AM9598" t="s">
        <v>4193</v>
      </c>
      <c r="AN9598" t="s">
        <v>4193</v>
      </c>
      <c r="AO9598" t="s">
        <v>1413</v>
      </c>
      <c r="AP9598">
        <v>0</v>
      </c>
      <c r="AQ9598">
        <v>0</v>
      </c>
      <c r="AR9598">
        <v>500</v>
      </c>
      <c r="AS9598">
        <v>0</v>
      </c>
    </row>
    <row r="9599" spans="1:45" x14ac:dyDescent="0.25">
      <c r="A9599" t="s">
        <v>25156</v>
      </c>
      <c r="B9599">
        <v>2022</v>
      </c>
      <c r="C9599">
        <v>0</v>
      </c>
      <c r="D9599">
        <v>4921</v>
      </c>
      <c r="E9599">
        <v>6988</v>
      </c>
      <c r="F9599" s="110">
        <v>44767</v>
      </c>
      <c r="G9599">
        <v>1308.5999999999999</v>
      </c>
      <c r="H9599" t="s">
        <v>6624</v>
      </c>
      <c r="I9599" t="s">
        <v>25157</v>
      </c>
      <c r="J9599" t="s">
        <v>1833</v>
      </c>
      <c r="K9599">
        <v>0</v>
      </c>
      <c r="L9599" t="s">
        <v>778</v>
      </c>
      <c r="M9599">
        <v>0</v>
      </c>
      <c r="N9599" t="s">
        <v>4193</v>
      </c>
      <c r="O9599">
        <v>0</v>
      </c>
      <c r="Q9599" t="s">
        <v>4193</v>
      </c>
      <c r="R9599" t="s">
        <v>775</v>
      </c>
      <c r="S9599" s="110">
        <v>44562</v>
      </c>
      <c r="T9599" s="110">
        <v>44926</v>
      </c>
      <c r="U9599" s="110">
        <v>44949</v>
      </c>
      <c r="V9599" t="s">
        <v>779</v>
      </c>
      <c r="W9599">
        <v>11</v>
      </c>
      <c r="X9599">
        <v>1101</v>
      </c>
      <c r="Y9599">
        <v>28</v>
      </c>
      <c r="Z9599">
        <v>846</v>
      </c>
      <c r="AA9599">
        <v>0</v>
      </c>
      <c r="AB9599">
        <v>7</v>
      </c>
      <c r="AC9599" t="s">
        <v>5143</v>
      </c>
      <c r="AD9599">
        <v>1</v>
      </c>
      <c r="AE9599">
        <v>0</v>
      </c>
      <c r="AF9599">
        <v>155</v>
      </c>
      <c r="AG9599">
        <v>0</v>
      </c>
      <c r="AH9599" t="s">
        <v>1833</v>
      </c>
      <c r="AI9599" t="s">
        <v>4190</v>
      </c>
      <c r="AJ9599">
        <v>0</v>
      </c>
      <c r="AK9599" t="s">
        <v>4192</v>
      </c>
      <c r="AL9599">
        <v>6</v>
      </c>
      <c r="AM9599" t="s">
        <v>4193</v>
      </c>
      <c r="AN9599" t="s">
        <v>4193</v>
      </c>
      <c r="AO9599" t="s">
        <v>1413</v>
      </c>
      <c r="AP9599">
        <v>0</v>
      </c>
      <c r="AQ9599">
        <v>0</v>
      </c>
      <c r="AR9599">
        <v>500</v>
      </c>
      <c r="AS9599">
        <v>0</v>
      </c>
    </row>
    <row r="9600" spans="1:45" x14ac:dyDescent="0.25">
      <c r="A9600" t="s">
        <v>25158</v>
      </c>
      <c r="B9600">
        <v>2022</v>
      </c>
      <c r="C9600">
        <v>0</v>
      </c>
      <c r="D9600">
        <v>4922</v>
      </c>
      <c r="E9600">
        <v>6989</v>
      </c>
      <c r="F9600" s="110">
        <v>44767</v>
      </c>
      <c r="G9600">
        <v>74.56</v>
      </c>
      <c r="H9600" t="s">
        <v>6624</v>
      </c>
      <c r="I9600" t="s">
        <v>25159</v>
      </c>
      <c r="J9600" t="s">
        <v>1833</v>
      </c>
      <c r="K9600">
        <v>0</v>
      </c>
      <c r="L9600" t="s">
        <v>778</v>
      </c>
      <c r="M9600">
        <v>0</v>
      </c>
      <c r="N9600" t="s">
        <v>4193</v>
      </c>
      <c r="O9600">
        <v>0</v>
      </c>
      <c r="Q9600" t="s">
        <v>4193</v>
      </c>
      <c r="R9600" t="s">
        <v>775</v>
      </c>
      <c r="S9600" s="110">
        <v>44562</v>
      </c>
      <c r="T9600" s="110">
        <v>44926</v>
      </c>
      <c r="U9600" s="110">
        <v>44949</v>
      </c>
      <c r="V9600" t="s">
        <v>779</v>
      </c>
      <c r="W9600">
        <v>11</v>
      </c>
      <c r="X9600">
        <v>1101</v>
      </c>
      <c r="Y9600">
        <v>28</v>
      </c>
      <c r="Z9600">
        <v>846</v>
      </c>
      <c r="AA9600">
        <v>0</v>
      </c>
      <c r="AB9600">
        <v>7</v>
      </c>
      <c r="AC9600" t="s">
        <v>5143</v>
      </c>
      <c r="AD9600">
        <v>1</v>
      </c>
      <c r="AE9600">
        <v>0</v>
      </c>
      <c r="AF9600">
        <v>155</v>
      </c>
      <c r="AG9600">
        <v>0</v>
      </c>
      <c r="AH9600" t="s">
        <v>1833</v>
      </c>
      <c r="AI9600" t="s">
        <v>4190</v>
      </c>
      <c r="AJ9600">
        <v>0</v>
      </c>
      <c r="AK9600" t="s">
        <v>4192</v>
      </c>
      <c r="AL9600">
        <v>6</v>
      </c>
      <c r="AM9600" t="s">
        <v>4193</v>
      </c>
      <c r="AN9600" t="s">
        <v>4193</v>
      </c>
      <c r="AO9600" t="s">
        <v>1413</v>
      </c>
      <c r="AP9600">
        <v>0</v>
      </c>
      <c r="AQ9600">
        <v>0</v>
      </c>
      <c r="AR9600">
        <v>500</v>
      </c>
      <c r="AS9600">
        <v>0</v>
      </c>
    </row>
    <row r="9601" spans="1:45" x14ac:dyDescent="0.25">
      <c r="A9601" t="s">
        <v>13009</v>
      </c>
      <c r="B9601">
        <v>2022</v>
      </c>
      <c r="C9601">
        <v>0</v>
      </c>
      <c r="D9601">
        <v>4759</v>
      </c>
      <c r="E9601">
        <v>0</v>
      </c>
      <c r="F9601" s="110">
        <v>44767</v>
      </c>
      <c r="G9601">
        <v>-310</v>
      </c>
      <c r="H9601" t="s">
        <v>6624</v>
      </c>
      <c r="I9601" t="s">
        <v>25160</v>
      </c>
      <c r="J9601" t="s">
        <v>4193</v>
      </c>
      <c r="K9601">
        <v>0</v>
      </c>
      <c r="L9601" t="s">
        <v>778</v>
      </c>
      <c r="M9601">
        <v>0</v>
      </c>
      <c r="N9601" t="s">
        <v>4193</v>
      </c>
      <c r="O9601">
        <v>0</v>
      </c>
      <c r="Q9601" t="s">
        <v>4193</v>
      </c>
      <c r="R9601" t="s">
        <v>775</v>
      </c>
      <c r="S9601" s="110">
        <v>44562</v>
      </c>
      <c r="T9601" s="110">
        <v>44926</v>
      </c>
      <c r="U9601" s="110">
        <v>44949</v>
      </c>
      <c r="V9601" t="s">
        <v>779</v>
      </c>
      <c r="W9601">
        <v>8</v>
      </c>
      <c r="X9601">
        <v>801</v>
      </c>
      <c r="Y9601">
        <v>10</v>
      </c>
      <c r="Z9601">
        <v>301</v>
      </c>
      <c r="AA9601">
        <v>6</v>
      </c>
      <c r="AB9601">
        <v>2105</v>
      </c>
      <c r="AC9601" t="s">
        <v>4209</v>
      </c>
      <c r="AD9601">
        <v>40</v>
      </c>
      <c r="AE9601">
        <v>0</v>
      </c>
      <c r="AF9601">
        <v>150</v>
      </c>
      <c r="AG9601">
        <v>0</v>
      </c>
      <c r="AH9601" t="s">
        <v>1833</v>
      </c>
      <c r="AI9601" t="s">
        <v>4190</v>
      </c>
      <c r="AJ9601">
        <v>0</v>
      </c>
      <c r="AK9601" t="s">
        <v>4192</v>
      </c>
      <c r="AL9601">
        <v>0</v>
      </c>
      <c r="AM9601" t="s">
        <v>1835</v>
      </c>
      <c r="AN9601" t="s">
        <v>4193</v>
      </c>
      <c r="AO9601" t="s">
        <v>1413</v>
      </c>
      <c r="AP9601">
        <v>0</v>
      </c>
      <c r="AQ9601">
        <v>0</v>
      </c>
      <c r="AR9601">
        <v>500</v>
      </c>
      <c r="AS9601">
        <v>1002</v>
      </c>
    </row>
    <row r="9602" spans="1:45" x14ac:dyDescent="0.25">
      <c r="A9602" t="s">
        <v>25161</v>
      </c>
      <c r="B9602">
        <v>2022</v>
      </c>
      <c r="C9602">
        <v>1</v>
      </c>
      <c r="D9602">
        <v>4935</v>
      </c>
      <c r="E9602">
        <v>6997</v>
      </c>
      <c r="F9602" s="110">
        <v>44767</v>
      </c>
      <c r="G9602">
        <v>34073.24</v>
      </c>
      <c r="H9602" t="s">
        <v>6624</v>
      </c>
      <c r="I9602" t="s">
        <v>25162</v>
      </c>
      <c r="J9602" t="s">
        <v>1833</v>
      </c>
      <c r="K9602">
        <v>0</v>
      </c>
      <c r="L9602" t="s">
        <v>778</v>
      </c>
      <c r="M9602">
        <v>0</v>
      </c>
      <c r="N9602" t="s">
        <v>4193</v>
      </c>
      <c r="O9602">
        <v>0</v>
      </c>
      <c r="Q9602" t="s">
        <v>4193</v>
      </c>
      <c r="R9602" t="s">
        <v>775</v>
      </c>
      <c r="S9602" s="110">
        <v>44562</v>
      </c>
      <c r="T9602" s="110">
        <v>44926</v>
      </c>
      <c r="U9602" s="110">
        <v>44949</v>
      </c>
      <c r="V9602" t="s">
        <v>905</v>
      </c>
      <c r="W9602">
        <v>12</v>
      </c>
      <c r="X9602">
        <v>1201</v>
      </c>
      <c r="Y9602">
        <v>9</v>
      </c>
      <c r="Z9602">
        <v>272</v>
      </c>
      <c r="AA9602">
        <v>20</v>
      </c>
      <c r="AB9602">
        <v>2</v>
      </c>
      <c r="AC9602" t="s">
        <v>5152</v>
      </c>
      <c r="AD9602">
        <v>50</v>
      </c>
      <c r="AE9602">
        <v>0</v>
      </c>
      <c r="AF9602">
        <v>213</v>
      </c>
      <c r="AG9602">
        <v>0</v>
      </c>
      <c r="AH9602" t="s">
        <v>1833</v>
      </c>
      <c r="AI9602" t="s">
        <v>4190</v>
      </c>
      <c r="AJ9602">
        <v>0</v>
      </c>
      <c r="AK9602" t="s">
        <v>4192</v>
      </c>
      <c r="AL9602">
        <v>0</v>
      </c>
      <c r="AM9602" t="s">
        <v>1835</v>
      </c>
      <c r="AN9602" t="s">
        <v>4193</v>
      </c>
      <c r="AO9602" t="s">
        <v>1413</v>
      </c>
      <c r="AP9602">
        <v>0</v>
      </c>
      <c r="AQ9602">
        <v>0</v>
      </c>
      <c r="AR9602">
        <v>800</v>
      </c>
      <c r="AS9602">
        <v>1111</v>
      </c>
    </row>
    <row r="9603" spans="1:45" x14ac:dyDescent="0.25">
      <c r="A9603" t="s">
        <v>25163</v>
      </c>
      <c r="B9603">
        <v>2022</v>
      </c>
      <c r="C9603">
        <v>1</v>
      </c>
      <c r="D9603">
        <v>4936</v>
      </c>
      <c r="E9603">
        <v>6998</v>
      </c>
      <c r="F9603" s="110">
        <v>44767</v>
      </c>
      <c r="G9603">
        <v>24161.88</v>
      </c>
      <c r="H9603" t="s">
        <v>6624</v>
      </c>
      <c r="I9603" t="s">
        <v>25164</v>
      </c>
      <c r="J9603" t="s">
        <v>1833</v>
      </c>
      <c r="K9603">
        <v>0</v>
      </c>
      <c r="L9603" t="s">
        <v>778</v>
      </c>
      <c r="M9603">
        <v>0</v>
      </c>
      <c r="N9603" t="s">
        <v>4193</v>
      </c>
      <c r="O9603">
        <v>0</v>
      </c>
      <c r="Q9603" t="s">
        <v>4193</v>
      </c>
      <c r="R9603" t="s">
        <v>775</v>
      </c>
      <c r="S9603" s="110">
        <v>44562</v>
      </c>
      <c r="T9603" s="110">
        <v>44926</v>
      </c>
      <c r="U9603" s="110">
        <v>44949</v>
      </c>
      <c r="V9603" t="s">
        <v>905</v>
      </c>
      <c r="W9603">
        <v>12</v>
      </c>
      <c r="X9603">
        <v>1201</v>
      </c>
      <c r="Y9603">
        <v>9</v>
      </c>
      <c r="Z9603">
        <v>272</v>
      </c>
      <c r="AA9603">
        <v>20</v>
      </c>
      <c r="AB9603">
        <v>2</v>
      </c>
      <c r="AC9603" t="s">
        <v>5152</v>
      </c>
      <c r="AD9603">
        <v>50</v>
      </c>
      <c r="AE9603">
        <v>0</v>
      </c>
      <c r="AF9603">
        <v>213</v>
      </c>
      <c r="AG9603">
        <v>0</v>
      </c>
      <c r="AH9603" t="s">
        <v>1833</v>
      </c>
      <c r="AI9603" t="s">
        <v>4190</v>
      </c>
      <c r="AJ9603">
        <v>0</v>
      </c>
      <c r="AK9603" t="s">
        <v>4192</v>
      </c>
      <c r="AL9603">
        <v>0</v>
      </c>
      <c r="AM9603" t="s">
        <v>1835</v>
      </c>
      <c r="AN9603" t="s">
        <v>4193</v>
      </c>
      <c r="AO9603" t="s">
        <v>1413</v>
      </c>
      <c r="AP9603">
        <v>0</v>
      </c>
      <c r="AQ9603">
        <v>0</v>
      </c>
      <c r="AR9603">
        <v>800</v>
      </c>
      <c r="AS9603">
        <v>1111</v>
      </c>
    </row>
    <row r="9604" spans="1:45" x14ac:dyDescent="0.25">
      <c r="A9604" t="s">
        <v>25165</v>
      </c>
      <c r="B9604">
        <v>2022</v>
      </c>
      <c r="C9604">
        <v>1</v>
      </c>
      <c r="D9604">
        <v>4937</v>
      </c>
      <c r="E9604">
        <v>6999</v>
      </c>
      <c r="F9604" s="110">
        <v>44767</v>
      </c>
      <c r="G9604">
        <v>6059.55</v>
      </c>
      <c r="H9604" t="s">
        <v>6624</v>
      </c>
      <c r="I9604" t="s">
        <v>25166</v>
      </c>
      <c r="J9604" t="s">
        <v>1833</v>
      </c>
      <c r="K9604">
        <v>0</v>
      </c>
      <c r="L9604" t="s">
        <v>778</v>
      </c>
      <c r="M9604">
        <v>0</v>
      </c>
      <c r="N9604" t="s">
        <v>4193</v>
      </c>
      <c r="O9604">
        <v>0</v>
      </c>
      <c r="Q9604" t="s">
        <v>4193</v>
      </c>
      <c r="R9604" t="s">
        <v>775</v>
      </c>
      <c r="S9604" s="110">
        <v>44562</v>
      </c>
      <c r="T9604" s="110">
        <v>44926</v>
      </c>
      <c r="U9604" s="110">
        <v>44949</v>
      </c>
      <c r="V9604" t="s">
        <v>905</v>
      </c>
      <c r="W9604">
        <v>12</v>
      </c>
      <c r="X9604">
        <v>1201</v>
      </c>
      <c r="Y9604">
        <v>9</v>
      </c>
      <c r="Z9604">
        <v>272</v>
      </c>
      <c r="AA9604">
        <v>20</v>
      </c>
      <c r="AB9604">
        <v>2</v>
      </c>
      <c r="AC9604" t="s">
        <v>5152</v>
      </c>
      <c r="AD9604">
        <v>50</v>
      </c>
      <c r="AE9604">
        <v>0</v>
      </c>
      <c r="AF9604">
        <v>213</v>
      </c>
      <c r="AG9604">
        <v>0</v>
      </c>
      <c r="AH9604" t="s">
        <v>1833</v>
      </c>
      <c r="AI9604" t="s">
        <v>4190</v>
      </c>
      <c r="AJ9604">
        <v>0</v>
      </c>
      <c r="AK9604" t="s">
        <v>4192</v>
      </c>
      <c r="AL9604">
        <v>0</v>
      </c>
      <c r="AM9604" t="s">
        <v>1835</v>
      </c>
      <c r="AN9604" t="s">
        <v>4193</v>
      </c>
      <c r="AO9604" t="s">
        <v>1413</v>
      </c>
      <c r="AP9604">
        <v>0</v>
      </c>
      <c r="AQ9604">
        <v>0</v>
      </c>
      <c r="AR9604">
        <v>800</v>
      </c>
      <c r="AS9604">
        <v>1111</v>
      </c>
    </row>
    <row r="9605" spans="1:45" x14ac:dyDescent="0.25">
      <c r="A9605" t="s">
        <v>25167</v>
      </c>
      <c r="B9605">
        <v>2022</v>
      </c>
      <c r="C9605">
        <v>1</v>
      </c>
      <c r="D9605">
        <v>4938</v>
      </c>
      <c r="E9605">
        <v>7000</v>
      </c>
      <c r="F9605" s="110">
        <v>44767</v>
      </c>
      <c r="G9605">
        <v>98522.8</v>
      </c>
      <c r="H9605" t="s">
        <v>6624</v>
      </c>
      <c r="I9605" t="s">
        <v>25168</v>
      </c>
      <c r="J9605" t="s">
        <v>1833</v>
      </c>
      <c r="K9605">
        <v>0</v>
      </c>
      <c r="L9605" t="s">
        <v>778</v>
      </c>
      <c r="M9605">
        <v>0</v>
      </c>
      <c r="N9605" t="s">
        <v>4193</v>
      </c>
      <c r="O9605">
        <v>0</v>
      </c>
      <c r="Q9605" t="s">
        <v>4193</v>
      </c>
      <c r="R9605" t="s">
        <v>775</v>
      </c>
      <c r="S9605" s="110">
        <v>44562</v>
      </c>
      <c r="T9605" s="110">
        <v>44926</v>
      </c>
      <c r="U9605" s="110">
        <v>44949</v>
      </c>
      <c r="V9605" t="s">
        <v>905</v>
      </c>
      <c r="W9605">
        <v>12</v>
      </c>
      <c r="X9605">
        <v>1201</v>
      </c>
      <c r="Y9605">
        <v>9</v>
      </c>
      <c r="Z9605">
        <v>272</v>
      </c>
      <c r="AA9605">
        <v>20</v>
      </c>
      <c r="AB9605">
        <v>2</v>
      </c>
      <c r="AC9605" t="s">
        <v>5152</v>
      </c>
      <c r="AD9605">
        <v>50</v>
      </c>
      <c r="AE9605">
        <v>0</v>
      </c>
      <c r="AF9605">
        <v>213</v>
      </c>
      <c r="AG9605">
        <v>0</v>
      </c>
      <c r="AH9605" t="s">
        <v>1833</v>
      </c>
      <c r="AI9605" t="s">
        <v>4190</v>
      </c>
      <c r="AJ9605">
        <v>0</v>
      </c>
      <c r="AK9605" t="s">
        <v>4192</v>
      </c>
      <c r="AL9605">
        <v>0</v>
      </c>
      <c r="AM9605" t="s">
        <v>1835</v>
      </c>
      <c r="AN9605" t="s">
        <v>4193</v>
      </c>
      <c r="AO9605" t="s">
        <v>1413</v>
      </c>
      <c r="AP9605">
        <v>0</v>
      </c>
      <c r="AQ9605">
        <v>0</v>
      </c>
      <c r="AR9605">
        <v>800</v>
      </c>
      <c r="AS9605">
        <v>1111</v>
      </c>
    </row>
    <row r="9606" spans="1:45" x14ac:dyDescent="0.25">
      <c r="A9606" t="s">
        <v>25169</v>
      </c>
      <c r="B9606">
        <v>2022</v>
      </c>
      <c r="C9606">
        <v>0</v>
      </c>
      <c r="D9606">
        <v>4800</v>
      </c>
      <c r="E9606">
        <v>7001</v>
      </c>
      <c r="F9606" s="110">
        <v>44767</v>
      </c>
      <c r="G9606">
        <v>3160</v>
      </c>
      <c r="H9606" t="s">
        <v>6624</v>
      </c>
      <c r="I9606" t="s">
        <v>25170</v>
      </c>
      <c r="J9606" t="s">
        <v>1833</v>
      </c>
      <c r="K9606">
        <v>0</v>
      </c>
      <c r="L9606" t="s">
        <v>778</v>
      </c>
      <c r="M9606">
        <v>0</v>
      </c>
      <c r="N9606" t="s">
        <v>1493</v>
      </c>
      <c r="O9606">
        <v>13224</v>
      </c>
      <c r="P9606" t="s">
        <v>6796</v>
      </c>
      <c r="Q9606" t="s">
        <v>4193</v>
      </c>
      <c r="R9606" t="s">
        <v>775</v>
      </c>
      <c r="S9606" s="110">
        <v>44562</v>
      </c>
      <c r="T9606" s="110">
        <v>44926</v>
      </c>
      <c r="U9606" s="110">
        <v>44949</v>
      </c>
      <c r="V9606" t="s">
        <v>779</v>
      </c>
      <c r="W9606">
        <v>10</v>
      </c>
      <c r="X9606">
        <v>1002</v>
      </c>
      <c r="Y9606">
        <v>20</v>
      </c>
      <c r="Z9606">
        <v>608</v>
      </c>
      <c r="AA9606">
        <v>4</v>
      </c>
      <c r="AB9606">
        <v>2056</v>
      </c>
      <c r="AC9606" t="s">
        <v>4347</v>
      </c>
      <c r="AD9606">
        <v>1</v>
      </c>
      <c r="AE9606">
        <v>0</v>
      </c>
      <c r="AF9606">
        <v>8265</v>
      </c>
      <c r="AG9606">
        <v>0</v>
      </c>
      <c r="AH9606" t="s">
        <v>1493</v>
      </c>
      <c r="AI9606" t="s">
        <v>4368</v>
      </c>
      <c r="AJ9606">
        <v>2022</v>
      </c>
      <c r="AK9606" t="s">
        <v>4315</v>
      </c>
      <c r="AL9606">
        <v>7</v>
      </c>
      <c r="AM9606" t="s">
        <v>4193</v>
      </c>
      <c r="AN9606" t="s">
        <v>4193</v>
      </c>
      <c r="AO9606" t="s">
        <v>1413</v>
      </c>
      <c r="AP9606">
        <v>0</v>
      </c>
      <c r="AQ9606">
        <v>0</v>
      </c>
      <c r="AR9606">
        <v>500</v>
      </c>
      <c r="AS9606">
        <v>0</v>
      </c>
    </row>
    <row r="9607" spans="1:45" x14ac:dyDescent="0.25">
      <c r="A9607" t="s">
        <v>25171</v>
      </c>
      <c r="B9607">
        <v>2022</v>
      </c>
      <c r="C9607">
        <v>1</v>
      </c>
      <c r="D9607">
        <v>4939</v>
      </c>
      <c r="E9607">
        <v>7002</v>
      </c>
      <c r="F9607" s="110">
        <v>44767</v>
      </c>
      <c r="G9607">
        <v>1668.97</v>
      </c>
      <c r="H9607" t="s">
        <v>6624</v>
      </c>
      <c r="I9607" t="s">
        <v>25172</v>
      </c>
      <c r="J9607" t="s">
        <v>1833</v>
      </c>
      <c r="K9607">
        <v>0</v>
      </c>
      <c r="L9607" t="s">
        <v>778</v>
      </c>
      <c r="M9607">
        <v>0</v>
      </c>
      <c r="N9607" t="s">
        <v>4193</v>
      </c>
      <c r="O9607">
        <v>0</v>
      </c>
      <c r="Q9607" t="s">
        <v>4193</v>
      </c>
      <c r="R9607" t="s">
        <v>775</v>
      </c>
      <c r="S9607" s="110">
        <v>44562</v>
      </c>
      <c r="T9607" s="110">
        <v>44926</v>
      </c>
      <c r="U9607" s="110">
        <v>44949</v>
      </c>
      <c r="V9607" t="s">
        <v>905</v>
      </c>
      <c r="W9607">
        <v>12</v>
      </c>
      <c r="X9607">
        <v>1201</v>
      </c>
      <c r="Y9607">
        <v>9</v>
      </c>
      <c r="Z9607">
        <v>272</v>
      </c>
      <c r="AA9607">
        <v>20</v>
      </c>
      <c r="AB9607">
        <v>2</v>
      </c>
      <c r="AC9607" t="s">
        <v>5152</v>
      </c>
      <c r="AD9607">
        <v>50</v>
      </c>
      <c r="AE9607">
        <v>0</v>
      </c>
      <c r="AF9607">
        <v>213</v>
      </c>
      <c r="AG9607">
        <v>0</v>
      </c>
      <c r="AH9607" t="s">
        <v>1833</v>
      </c>
      <c r="AI9607" t="s">
        <v>4190</v>
      </c>
      <c r="AJ9607">
        <v>0</v>
      </c>
      <c r="AK9607" t="s">
        <v>4192</v>
      </c>
      <c r="AL9607">
        <v>0</v>
      </c>
      <c r="AM9607" t="s">
        <v>1835</v>
      </c>
      <c r="AN9607" t="s">
        <v>4193</v>
      </c>
      <c r="AO9607" t="s">
        <v>1413</v>
      </c>
      <c r="AP9607">
        <v>0</v>
      </c>
      <c r="AQ9607">
        <v>0</v>
      </c>
      <c r="AR9607">
        <v>800</v>
      </c>
      <c r="AS9607">
        <v>1111</v>
      </c>
    </row>
    <row r="9608" spans="1:45" x14ac:dyDescent="0.25">
      <c r="A9608" t="s">
        <v>25173</v>
      </c>
      <c r="B9608">
        <v>2022</v>
      </c>
      <c r="C9608">
        <v>1</v>
      </c>
      <c r="D9608">
        <v>4940</v>
      </c>
      <c r="E9608">
        <v>7003</v>
      </c>
      <c r="F9608" s="110">
        <v>44767</v>
      </c>
      <c r="G9608">
        <v>18160.86</v>
      </c>
      <c r="H9608" t="s">
        <v>6624</v>
      </c>
      <c r="I9608" t="s">
        <v>25174</v>
      </c>
      <c r="J9608" t="s">
        <v>1833</v>
      </c>
      <c r="K9608">
        <v>0</v>
      </c>
      <c r="L9608" t="s">
        <v>778</v>
      </c>
      <c r="M9608">
        <v>0</v>
      </c>
      <c r="N9608" t="s">
        <v>4193</v>
      </c>
      <c r="O9608">
        <v>0</v>
      </c>
      <c r="Q9608" t="s">
        <v>4193</v>
      </c>
      <c r="R9608" t="s">
        <v>775</v>
      </c>
      <c r="S9608" s="110">
        <v>44562</v>
      </c>
      <c r="T9608" s="110">
        <v>44926</v>
      </c>
      <c r="U9608" s="110">
        <v>44949</v>
      </c>
      <c r="V9608" t="s">
        <v>905</v>
      </c>
      <c r="W9608">
        <v>12</v>
      </c>
      <c r="X9608">
        <v>1201</v>
      </c>
      <c r="Y9608">
        <v>9</v>
      </c>
      <c r="Z9608">
        <v>272</v>
      </c>
      <c r="AA9608">
        <v>20</v>
      </c>
      <c r="AB9608">
        <v>2</v>
      </c>
      <c r="AC9608" t="s">
        <v>5152</v>
      </c>
      <c r="AD9608">
        <v>50</v>
      </c>
      <c r="AE9608">
        <v>0</v>
      </c>
      <c r="AF9608">
        <v>213</v>
      </c>
      <c r="AG9608">
        <v>0</v>
      </c>
      <c r="AH9608" t="s">
        <v>1833</v>
      </c>
      <c r="AI9608" t="s">
        <v>4190</v>
      </c>
      <c r="AJ9608">
        <v>0</v>
      </c>
      <c r="AK9608" t="s">
        <v>4192</v>
      </c>
      <c r="AL9608">
        <v>0</v>
      </c>
      <c r="AM9608" t="s">
        <v>1835</v>
      </c>
      <c r="AN9608" t="s">
        <v>4193</v>
      </c>
      <c r="AO9608" t="s">
        <v>1413</v>
      </c>
      <c r="AP9608">
        <v>0</v>
      </c>
      <c r="AQ9608">
        <v>0</v>
      </c>
      <c r="AR9608">
        <v>800</v>
      </c>
      <c r="AS9608">
        <v>1111</v>
      </c>
    </row>
    <row r="9609" spans="1:45" x14ac:dyDescent="0.25">
      <c r="A9609" t="s">
        <v>25175</v>
      </c>
      <c r="B9609">
        <v>2022</v>
      </c>
      <c r="C9609">
        <v>1</v>
      </c>
      <c r="D9609">
        <v>4941</v>
      </c>
      <c r="E9609">
        <v>7004</v>
      </c>
      <c r="F9609" s="110">
        <v>44767</v>
      </c>
      <c r="G9609">
        <v>7272</v>
      </c>
      <c r="H9609" t="s">
        <v>6624</v>
      </c>
      <c r="I9609" t="s">
        <v>25176</v>
      </c>
      <c r="J9609" t="s">
        <v>1833</v>
      </c>
      <c r="K9609">
        <v>0</v>
      </c>
      <c r="L9609" t="s">
        <v>778</v>
      </c>
      <c r="M9609">
        <v>0</v>
      </c>
      <c r="N9609" t="s">
        <v>4193</v>
      </c>
      <c r="O9609">
        <v>0</v>
      </c>
      <c r="Q9609" t="s">
        <v>4193</v>
      </c>
      <c r="R9609" t="s">
        <v>775</v>
      </c>
      <c r="S9609" s="110">
        <v>44562</v>
      </c>
      <c r="T9609" s="110">
        <v>44926</v>
      </c>
      <c r="U9609" s="110">
        <v>44949</v>
      </c>
      <c r="V9609" t="s">
        <v>905</v>
      </c>
      <c r="W9609">
        <v>12</v>
      </c>
      <c r="X9609">
        <v>1201</v>
      </c>
      <c r="Y9609">
        <v>9</v>
      </c>
      <c r="Z9609">
        <v>272</v>
      </c>
      <c r="AA9609">
        <v>20</v>
      </c>
      <c r="AB9609">
        <v>2</v>
      </c>
      <c r="AC9609" t="s">
        <v>5152</v>
      </c>
      <c r="AD9609">
        <v>50</v>
      </c>
      <c r="AE9609">
        <v>0</v>
      </c>
      <c r="AF9609">
        <v>213</v>
      </c>
      <c r="AG9609">
        <v>0</v>
      </c>
      <c r="AH9609" t="s">
        <v>1833</v>
      </c>
      <c r="AI9609" t="s">
        <v>4190</v>
      </c>
      <c r="AJ9609">
        <v>0</v>
      </c>
      <c r="AK9609" t="s">
        <v>4192</v>
      </c>
      <c r="AL9609">
        <v>0</v>
      </c>
      <c r="AM9609" t="s">
        <v>1835</v>
      </c>
      <c r="AN9609" t="s">
        <v>4193</v>
      </c>
      <c r="AO9609" t="s">
        <v>1413</v>
      </c>
      <c r="AP9609">
        <v>0</v>
      </c>
      <c r="AQ9609">
        <v>0</v>
      </c>
      <c r="AR9609">
        <v>800</v>
      </c>
      <c r="AS9609">
        <v>1111</v>
      </c>
    </row>
    <row r="9610" spans="1:45" x14ac:dyDescent="0.25">
      <c r="A9610" t="s">
        <v>25177</v>
      </c>
      <c r="B9610">
        <v>2022</v>
      </c>
      <c r="C9610">
        <v>1</v>
      </c>
      <c r="D9610">
        <v>4942</v>
      </c>
      <c r="E9610">
        <v>7005</v>
      </c>
      <c r="F9610" s="110">
        <v>44767</v>
      </c>
      <c r="G9610">
        <v>16920.080000000002</v>
      </c>
      <c r="H9610" t="s">
        <v>6624</v>
      </c>
      <c r="I9610" t="s">
        <v>25178</v>
      </c>
      <c r="J9610" t="s">
        <v>1833</v>
      </c>
      <c r="K9610">
        <v>0</v>
      </c>
      <c r="L9610" t="s">
        <v>778</v>
      </c>
      <c r="M9610">
        <v>0</v>
      </c>
      <c r="N9610" t="s">
        <v>4193</v>
      </c>
      <c r="O9610">
        <v>0</v>
      </c>
      <c r="Q9610" t="s">
        <v>4193</v>
      </c>
      <c r="R9610" t="s">
        <v>775</v>
      </c>
      <c r="S9610" s="110">
        <v>44562</v>
      </c>
      <c r="T9610" s="110">
        <v>44926</v>
      </c>
      <c r="U9610" s="110">
        <v>44949</v>
      </c>
      <c r="V9610" t="s">
        <v>905</v>
      </c>
      <c r="W9610">
        <v>12</v>
      </c>
      <c r="X9610">
        <v>1201</v>
      </c>
      <c r="Y9610">
        <v>9</v>
      </c>
      <c r="Z9610">
        <v>272</v>
      </c>
      <c r="AA9610">
        <v>20</v>
      </c>
      <c r="AB9610">
        <v>2</v>
      </c>
      <c r="AC9610" t="s">
        <v>5152</v>
      </c>
      <c r="AD9610">
        <v>50</v>
      </c>
      <c r="AE9610">
        <v>0</v>
      </c>
      <c r="AF9610">
        <v>213</v>
      </c>
      <c r="AG9610">
        <v>0</v>
      </c>
      <c r="AH9610" t="s">
        <v>1833</v>
      </c>
      <c r="AI9610" t="s">
        <v>4190</v>
      </c>
      <c r="AJ9610">
        <v>0</v>
      </c>
      <c r="AK9610" t="s">
        <v>4192</v>
      </c>
      <c r="AL9610">
        <v>0</v>
      </c>
      <c r="AM9610" t="s">
        <v>1835</v>
      </c>
      <c r="AN9610" t="s">
        <v>4193</v>
      </c>
      <c r="AO9610" t="s">
        <v>1413</v>
      </c>
      <c r="AP9610">
        <v>0</v>
      </c>
      <c r="AQ9610">
        <v>0</v>
      </c>
      <c r="AR9610">
        <v>800</v>
      </c>
      <c r="AS9610">
        <v>1111</v>
      </c>
    </row>
    <row r="9611" spans="1:45" x14ac:dyDescent="0.25">
      <c r="A9611" t="s">
        <v>25179</v>
      </c>
      <c r="B9611">
        <v>2022</v>
      </c>
      <c r="C9611">
        <v>1</v>
      </c>
      <c r="D9611">
        <v>4943</v>
      </c>
      <c r="E9611">
        <v>7006</v>
      </c>
      <c r="F9611" s="110">
        <v>44767</v>
      </c>
      <c r="G9611">
        <v>8829.8799999999992</v>
      </c>
      <c r="H9611" t="s">
        <v>6624</v>
      </c>
      <c r="I9611" t="s">
        <v>25180</v>
      </c>
      <c r="J9611" t="s">
        <v>1833</v>
      </c>
      <c r="K9611">
        <v>0</v>
      </c>
      <c r="L9611" t="s">
        <v>778</v>
      </c>
      <c r="M9611">
        <v>0</v>
      </c>
      <c r="N9611" t="s">
        <v>4193</v>
      </c>
      <c r="O9611">
        <v>0</v>
      </c>
      <c r="Q9611" t="s">
        <v>4193</v>
      </c>
      <c r="R9611" t="s">
        <v>775</v>
      </c>
      <c r="S9611" s="110">
        <v>44562</v>
      </c>
      <c r="T9611" s="110">
        <v>44926</v>
      </c>
      <c r="U9611" s="110">
        <v>44949</v>
      </c>
      <c r="V9611" t="s">
        <v>905</v>
      </c>
      <c r="W9611">
        <v>12</v>
      </c>
      <c r="X9611">
        <v>1201</v>
      </c>
      <c r="Y9611">
        <v>9</v>
      </c>
      <c r="Z9611">
        <v>272</v>
      </c>
      <c r="AA9611">
        <v>20</v>
      </c>
      <c r="AB9611">
        <v>4</v>
      </c>
      <c r="AC9611" t="s">
        <v>5152</v>
      </c>
      <c r="AD9611">
        <v>50</v>
      </c>
      <c r="AE9611">
        <v>0</v>
      </c>
      <c r="AF9611">
        <v>213</v>
      </c>
      <c r="AG9611">
        <v>0</v>
      </c>
      <c r="AH9611" t="s">
        <v>1833</v>
      </c>
      <c r="AI9611" t="s">
        <v>4190</v>
      </c>
      <c r="AJ9611">
        <v>0</v>
      </c>
      <c r="AK9611" t="s">
        <v>4192</v>
      </c>
      <c r="AL9611">
        <v>0</v>
      </c>
      <c r="AM9611" t="s">
        <v>1835</v>
      </c>
      <c r="AN9611" t="s">
        <v>4193</v>
      </c>
      <c r="AO9611" t="s">
        <v>1413</v>
      </c>
      <c r="AP9611">
        <v>0</v>
      </c>
      <c r="AQ9611">
        <v>0</v>
      </c>
      <c r="AR9611">
        <v>800</v>
      </c>
      <c r="AS9611">
        <v>1111</v>
      </c>
    </row>
    <row r="9612" spans="1:45" x14ac:dyDescent="0.25">
      <c r="A9612" t="s">
        <v>25181</v>
      </c>
      <c r="B9612">
        <v>2022</v>
      </c>
      <c r="C9612">
        <v>1</v>
      </c>
      <c r="D9612">
        <v>4944</v>
      </c>
      <c r="E9612">
        <v>7007</v>
      </c>
      <c r="F9612" s="110">
        <v>44767</v>
      </c>
      <c r="G9612">
        <v>4136.18</v>
      </c>
      <c r="H9612" t="s">
        <v>6624</v>
      </c>
      <c r="I9612" t="s">
        <v>25182</v>
      </c>
      <c r="J9612" t="s">
        <v>1833</v>
      </c>
      <c r="K9612">
        <v>0</v>
      </c>
      <c r="L9612" t="s">
        <v>778</v>
      </c>
      <c r="M9612">
        <v>0</v>
      </c>
      <c r="N9612" t="s">
        <v>4193</v>
      </c>
      <c r="O9612">
        <v>0</v>
      </c>
      <c r="Q9612" t="s">
        <v>4193</v>
      </c>
      <c r="R9612" t="s">
        <v>775</v>
      </c>
      <c r="S9612" s="110">
        <v>44562</v>
      </c>
      <c r="T9612" s="110">
        <v>44926</v>
      </c>
      <c r="U9612" s="110">
        <v>44949</v>
      </c>
      <c r="V9612" t="s">
        <v>905</v>
      </c>
      <c r="W9612">
        <v>12</v>
      </c>
      <c r="X9612">
        <v>1201</v>
      </c>
      <c r="Y9612">
        <v>9</v>
      </c>
      <c r="Z9612">
        <v>272</v>
      </c>
      <c r="AA9612">
        <v>20</v>
      </c>
      <c r="AB9612">
        <v>4</v>
      </c>
      <c r="AC9612" t="s">
        <v>5152</v>
      </c>
      <c r="AD9612">
        <v>50</v>
      </c>
      <c r="AE9612">
        <v>0</v>
      </c>
      <c r="AF9612">
        <v>213</v>
      </c>
      <c r="AG9612">
        <v>0</v>
      </c>
      <c r="AH9612" t="s">
        <v>1833</v>
      </c>
      <c r="AI9612" t="s">
        <v>4190</v>
      </c>
      <c r="AJ9612">
        <v>0</v>
      </c>
      <c r="AK9612" t="s">
        <v>4192</v>
      </c>
      <c r="AL9612">
        <v>0</v>
      </c>
      <c r="AM9612" t="s">
        <v>1835</v>
      </c>
      <c r="AN9612" t="s">
        <v>4193</v>
      </c>
      <c r="AO9612" t="s">
        <v>1413</v>
      </c>
      <c r="AP9612">
        <v>0</v>
      </c>
      <c r="AQ9612">
        <v>0</v>
      </c>
      <c r="AR9612">
        <v>800</v>
      </c>
      <c r="AS9612">
        <v>1111</v>
      </c>
    </row>
    <row r="9613" spans="1:45" x14ac:dyDescent="0.25">
      <c r="A9613" t="s">
        <v>25183</v>
      </c>
      <c r="B9613">
        <v>2022</v>
      </c>
      <c r="C9613">
        <v>1</v>
      </c>
      <c r="D9613">
        <v>4945</v>
      </c>
      <c r="E9613">
        <v>7008</v>
      </c>
      <c r="F9613" s="110">
        <v>44767</v>
      </c>
      <c r="G9613">
        <v>6839.62</v>
      </c>
      <c r="H9613" t="s">
        <v>6624</v>
      </c>
      <c r="I9613" t="s">
        <v>25184</v>
      </c>
      <c r="J9613" t="s">
        <v>1833</v>
      </c>
      <c r="K9613">
        <v>0</v>
      </c>
      <c r="L9613" t="s">
        <v>778</v>
      </c>
      <c r="M9613">
        <v>0</v>
      </c>
      <c r="N9613" t="s">
        <v>4193</v>
      </c>
      <c r="O9613">
        <v>0</v>
      </c>
      <c r="Q9613" t="s">
        <v>4193</v>
      </c>
      <c r="R9613" t="s">
        <v>775</v>
      </c>
      <c r="S9613" s="110">
        <v>44562</v>
      </c>
      <c r="T9613" s="110">
        <v>44926</v>
      </c>
      <c r="U9613" s="110">
        <v>44949</v>
      </c>
      <c r="V9613" t="s">
        <v>905</v>
      </c>
      <c r="W9613">
        <v>12</v>
      </c>
      <c r="X9613">
        <v>1201</v>
      </c>
      <c r="Y9613">
        <v>9</v>
      </c>
      <c r="Z9613">
        <v>272</v>
      </c>
      <c r="AA9613">
        <v>20</v>
      </c>
      <c r="AB9613">
        <v>2</v>
      </c>
      <c r="AC9613" t="s">
        <v>5173</v>
      </c>
      <c r="AD9613">
        <v>50</v>
      </c>
      <c r="AE9613">
        <v>0</v>
      </c>
      <c r="AF9613">
        <v>213</v>
      </c>
      <c r="AG9613">
        <v>0</v>
      </c>
      <c r="AH9613" t="s">
        <v>1833</v>
      </c>
      <c r="AI9613" t="s">
        <v>4190</v>
      </c>
      <c r="AJ9613">
        <v>0</v>
      </c>
      <c r="AK9613" t="s">
        <v>4192</v>
      </c>
      <c r="AL9613">
        <v>0</v>
      </c>
      <c r="AM9613" t="s">
        <v>1835</v>
      </c>
      <c r="AN9613" t="s">
        <v>4193</v>
      </c>
      <c r="AO9613" t="s">
        <v>1413</v>
      </c>
      <c r="AP9613">
        <v>0</v>
      </c>
      <c r="AQ9613">
        <v>0</v>
      </c>
      <c r="AR9613">
        <v>800</v>
      </c>
      <c r="AS9613">
        <v>1111</v>
      </c>
    </row>
    <row r="9614" spans="1:45" x14ac:dyDescent="0.25">
      <c r="A9614" t="s">
        <v>25185</v>
      </c>
      <c r="B9614">
        <v>2022</v>
      </c>
      <c r="C9614">
        <v>1</v>
      </c>
      <c r="D9614">
        <v>4946</v>
      </c>
      <c r="E9614">
        <v>7009</v>
      </c>
      <c r="F9614" s="110">
        <v>44767</v>
      </c>
      <c r="G9614">
        <v>34674.839999999997</v>
      </c>
      <c r="H9614" t="s">
        <v>6624</v>
      </c>
      <c r="I9614" t="s">
        <v>25186</v>
      </c>
      <c r="J9614" t="s">
        <v>1833</v>
      </c>
      <c r="K9614">
        <v>0</v>
      </c>
      <c r="L9614" t="s">
        <v>778</v>
      </c>
      <c r="M9614">
        <v>0</v>
      </c>
      <c r="N9614" t="s">
        <v>4193</v>
      </c>
      <c r="O9614">
        <v>0</v>
      </c>
      <c r="Q9614" t="s">
        <v>4193</v>
      </c>
      <c r="R9614" t="s">
        <v>775</v>
      </c>
      <c r="S9614" s="110">
        <v>44562</v>
      </c>
      <c r="T9614" s="110">
        <v>44926</v>
      </c>
      <c r="U9614" s="110">
        <v>44949</v>
      </c>
      <c r="V9614" t="s">
        <v>905</v>
      </c>
      <c r="W9614">
        <v>12</v>
      </c>
      <c r="X9614">
        <v>1201</v>
      </c>
      <c r="Y9614">
        <v>9</v>
      </c>
      <c r="Z9614">
        <v>272</v>
      </c>
      <c r="AA9614">
        <v>20</v>
      </c>
      <c r="AB9614">
        <v>2</v>
      </c>
      <c r="AC9614" t="s">
        <v>5173</v>
      </c>
      <c r="AD9614">
        <v>50</v>
      </c>
      <c r="AE9614">
        <v>0</v>
      </c>
      <c r="AF9614">
        <v>213</v>
      </c>
      <c r="AG9614">
        <v>0</v>
      </c>
      <c r="AH9614" t="s">
        <v>1833</v>
      </c>
      <c r="AI9614" t="s">
        <v>4190</v>
      </c>
      <c r="AJ9614">
        <v>0</v>
      </c>
      <c r="AK9614" t="s">
        <v>4192</v>
      </c>
      <c r="AL9614">
        <v>0</v>
      </c>
      <c r="AM9614" t="s">
        <v>1835</v>
      </c>
      <c r="AN9614" t="s">
        <v>4193</v>
      </c>
      <c r="AO9614" t="s">
        <v>1413</v>
      </c>
      <c r="AP9614">
        <v>0</v>
      </c>
      <c r="AQ9614">
        <v>0</v>
      </c>
      <c r="AR9614">
        <v>800</v>
      </c>
      <c r="AS9614">
        <v>1111</v>
      </c>
    </row>
    <row r="9615" spans="1:45" x14ac:dyDescent="0.25">
      <c r="A9615" t="s">
        <v>25187</v>
      </c>
      <c r="B9615">
        <v>2022</v>
      </c>
      <c r="C9615">
        <v>1</v>
      </c>
      <c r="D9615">
        <v>4947</v>
      </c>
      <c r="E9615">
        <v>7010</v>
      </c>
      <c r="F9615" s="110">
        <v>44767</v>
      </c>
      <c r="G9615">
        <v>1212</v>
      </c>
      <c r="H9615" t="s">
        <v>6624</v>
      </c>
      <c r="I9615" t="s">
        <v>25188</v>
      </c>
      <c r="J9615" t="s">
        <v>1833</v>
      </c>
      <c r="K9615">
        <v>0</v>
      </c>
      <c r="L9615" t="s">
        <v>778</v>
      </c>
      <c r="M9615">
        <v>0</v>
      </c>
      <c r="N9615" t="s">
        <v>4193</v>
      </c>
      <c r="O9615">
        <v>0</v>
      </c>
      <c r="Q9615" t="s">
        <v>4193</v>
      </c>
      <c r="R9615" t="s">
        <v>775</v>
      </c>
      <c r="S9615" s="110">
        <v>44562</v>
      </c>
      <c r="T9615" s="110">
        <v>44926</v>
      </c>
      <c r="U9615" s="110">
        <v>44949</v>
      </c>
      <c r="V9615" t="s">
        <v>905</v>
      </c>
      <c r="W9615">
        <v>12</v>
      </c>
      <c r="X9615">
        <v>1201</v>
      </c>
      <c r="Y9615">
        <v>9</v>
      </c>
      <c r="Z9615">
        <v>272</v>
      </c>
      <c r="AA9615">
        <v>20</v>
      </c>
      <c r="AB9615">
        <v>4</v>
      </c>
      <c r="AC9615" t="s">
        <v>5173</v>
      </c>
      <c r="AD9615">
        <v>50</v>
      </c>
      <c r="AE9615">
        <v>0</v>
      </c>
      <c r="AF9615">
        <v>213</v>
      </c>
      <c r="AG9615">
        <v>0</v>
      </c>
      <c r="AH9615" t="s">
        <v>1833</v>
      </c>
      <c r="AI9615" t="s">
        <v>4190</v>
      </c>
      <c r="AJ9615">
        <v>0</v>
      </c>
      <c r="AK9615" t="s">
        <v>4192</v>
      </c>
      <c r="AL9615">
        <v>0</v>
      </c>
      <c r="AM9615" t="s">
        <v>1835</v>
      </c>
      <c r="AN9615" t="s">
        <v>4193</v>
      </c>
      <c r="AO9615" t="s">
        <v>1413</v>
      </c>
      <c r="AP9615">
        <v>0</v>
      </c>
      <c r="AQ9615">
        <v>0</v>
      </c>
      <c r="AR9615">
        <v>800</v>
      </c>
      <c r="AS9615">
        <v>1111</v>
      </c>
    </row>
    <row r="9616" spans="1:45" x14ac:dyDescent="0.25">
      <c r="A9616" t="s">
        <v>25189</v>
      </c>
      <c r="B9616">
        <v>2022</v>
      </c>
      <c r="C9616">
        <v>0</v>
      </c>
      <c r="D9616">
        <v>4713</v>
      </c>
      <c r="E9616">
        <v>7011</v>
      </c>
      <c r="F9616" s="110">
        <v>44767</v>
      </c>
      <c r="G9616">
        <v>499</v>
      </c>
      <c r="H9616" t="s">
        <v>6624</v>
      </c>
      <c r="I9616" t="s">
        <v>25190</v>
      </c>
      <c r="J9616" t="s">
        <v>1833</v>
      </c>
      <c r="K9616">
        <v>0</v>
      </c>
      <c r="L9616" t="s">
        <v>778</v>
      </c>
      <c r="M9616">
        <v>0</v>
      </c>
      <c r="N9616" t="s">
        <v>1493</v>
      </c>
      <c r="O9616">
        <v>2690</v>
      </c>
      <c r="P9616" t="s">
        <v>778</v>
      </c>
      <c r="Q9616" t="s">
        <v>4193</v>
      </c>
      <c r="R9616" t="s">
        <v>775</v>
      </c>
      <c r="S9616" s="110">
        <v>44562</v>
      </c>
      <c r="T9616" s="110">
        <v>44926</v>
      </c>
      <c r="U9616" s="110">
        <v>44949</v>
      </c>
      <c r="V9616" t="s">
        <v>779</v>
      </c>
      <c r="W9616">
        <v>4</v>
      </c>
      <c r="X9616">
        <v>401</v>
      </c>
      <c r="Y9616">
        <v>4</v>
      </c>
      <c r="Z9616">
        <v>123</v>
      </c>
      <c r="AA9616">
        <v>1</v>
      </c>
      <c r="AB9616">
        <v>2075</v>
      </c>
      <c r="AC9616" t="s">
        <v>4808</v>
      </c>
      <c r="AD9616">
        <v>1</v>
      </c>
      <c r="AE9616">
        <v>0</v>
      </c>
      <c r="AF9616">
        <v>177</v>
      </c>
      <c r="AG9616">
        <v>0</v>
      </c>
      <c r="AH9616" t="s">
        <v>1833</v>
      </c>
      <c r="AI9616" t="s">
        <v>4190</v>
      </c>
      <c r="AJ9616">
        <v>0</v>
      </c>
      <c r="AK9616" t="s">
        <v>4224</v>
      </c>
      <c r="AL9616">
        <v>1</v>
      </c>
      <c r="AM9616" t="s">
        <v>4193</v>
      </c>
      <c r="AN9616" t="s">
        <v>4193</v>
      </c>
      <c r="AO9616" t="s">
        <v>1413</v>
      </c>
      <c r="AP9616">
        <v>0</v>
      </c>
      <c r="AQ9616">
        <v>0</v>
      </c>
      <c r="AR9616">
        <v>500</v>
      </c>
      <c r="AS9616">
        <v>0</v>
      </c>
    </row>
    <row r="9617" spans="1:45" x14ac:dyDescent="0.25">
      <c r="A9617" t="s">
        <v>25191</v>
      </c>
      <c r="B9617">
        <v>2022</v>
      </c>
      <c r="C9617">
        <v>0</v>
      </c>
      <c r="D9617">
        <v>4712</v>
      </c>
      <c r="E9617">
        <v>7012</v>
      </c>
      <c r="F9617" s="110">
        <v>44767</v>
      </c>
      <c r="G9617">
        <v>499</v>
      </c>
      <c r="H9617" t="s">
        <v>6624</v>
      </c>
      <c r="I9617" t="s">
        <v>25192</v>
      </c>
      <c r="J9617" t="s">
        <v>1833</v>
      </c>
      <c r="K9617">
        <v>0</v>
      </c>
      <c r="L9617" t="s">
        <v>778</v>
      </c>
      <c r="M9617">
        <v>0</v>
      </c>
      <c r="N9617" t="s">
        <v>1493</v>
      </c>
      <c r="O9617">
        <v>2691</v>
      </c>
      <c r="P9617" t="s">
        <v>778</v>
      </c>
      <c r="Q9617" t="s">
        <v>4193</v>
      </c>
      <c r="R9617" t="s">
        <v>775</v>
      </c>
      <c r="S9617" s="110">
        <v>44562</v>
      </c>
      <c r="T9617" s="110">
        <v>44926</v>
      </c>
      <c r="U9617" s="110">
        <v>44949</v>
      </c>
      <c r="V9617" t="s">
        <v>779</v>
      </c>
      <c r="W9617">
        <v>4</v>
      </c>
      <c r="X9617">
        <v>401</v>
      </c>
      <c r="Y9617">
        <v>4</v>
      </c>
      <c r="Z9617">
        <v>123</v>
      </c>
      <c r="AA9617">
        <v>1</v>
      </c>
      <c r="AB9617">
        <v>2075</v>
      </c>
      <c r="AC9617" t="s">
        <v>4808</v>
      </c>
      <c r="AD9617">
        <v>1</v>
      </c>
      <c r="AE9617">
        <v>0</v>
      </c>
      <c r="AF9617">
        <v>177</v>
      </c>
      <c r="AG9617">
        <v>0</v>
      </c>
      <c r="AH9617" t="s">
        <v>1833</v>
      </c>
      <c r="AI9617" t="s">
        <v>4190</v>
      </c>
      <c r="AJ9617">
        <v>0</v>
      </c>
      <c r="AK9617" t="s">
        <v>4224</v>
      </c>
      <c r="AL9617">
        <v>1</v>
      </c>
      <c r="AM9617" t="s">
        <v>4193</v>
      </c>
      <c r="AN9617" t="s">
        <v>4193</v>
      </c>
      <c r="AO9617" t="s">
        <v>1413</v>
      </c>
      <c r="AP9617">
        <v>0</v>
      </c>
      <c r="AQ9617">
        <v>0</v>
      </c>
      <c r="AR9617">
        <v>500</v>
      </c>
      <c r="AS9617">
        <v>0</v>
      </c>
    </row>
    <row r="9618" spans="1:45" x14ac:dyDescent="0.25">
      <c r="A9618" t="s">
        <v>25193</v>
      </c>
      <c r="B9618">
        <v>2022</v>
      </c>
      <c r="C9618">
        <v>1</v>
      </c>
      <c r="D9618">
        <v>4948</v>
      </c>
      <c r="E9618">
        <v>7013</v>
      </c>
      <c r="F9618" s="110">
        <v>44767</v>
      </c>
      <c r="G9618">
        <v>13007.69</v>
      </c>
      <c r="H9618" t="s">
        <v>6624</v>
      </c>
      <c r="I9618" t="s">
        <v>25194</v>
      </c>
      <c r="J9618" t="s">
        <v>1833</v>
      </c>
      <c r="K9618">
        <v>0</v>
      </c>
      <c r="L9618" t="s">
        <v>778</v>
      </c>
      <c r="M9618">
        <v>0</v>
      </c>
      <c r="N9618" t="s">
        <v>4193</v>
      </c>
      <c r="O9618">
        <v>0</v>
      </c>
      <c r="Q9618" t="s">
        <v>4193</v>
      </c>
      <c r="R9618" t="s">
        <v>775</v>
      </c>
      <c r="S9618" s="110">
        <v>44562</v>
      </c>
      <c r="T9618" s="110">
        <v>44926</v>
      </c>
      <c r="U9618" s="110">
        <v>44949</v>
      </c>
      <c r="V9618" t="s">
        <v>905</v>
      </c>
      <c r="W9618">
        <v>12</v>
      </c>
      <c r="X9618">
        <v>1201</v>
      </c>
      <c r="Y9618">
        <v>9</v>
      </c>
      <c r="Z9618">
        <v>272</v>
      </c>
      <c r="AA9618">
        <v>20</v>
      </c>
      <c r="AB9618">
        <v>4</v>
      </c>
      <c r="AC9618" t="s">
        <v>5173</v>
      </c>
      <c r="AD9618">
        <v>50</v>
      </c>
      <c r="AE9618">
        <v>0</v>
      </c>
      <c r="AF9618">
        <v>213</v>
      </c>
      <c r="AG9618">
        <v>0</v>
      </c>
      <c r="AH9618" t="s">
        <v>1833</v>
      </c>
      <c r="AI9618" t="s">
        <v>4190</v>
      </c>
      <c r="AJ9618">
        <v>0</v>
      </c>
      <c r="AK9618" t="s">
        <v>4192</v>
      </c>
      <c r="AL9618">
        <v>0</v>
      </c>
      <c r="AM9618" t="s">
        <v>1835</v>
      </c>
      <c r="AN9618" t="s">
        <v>4193</v>
      </c>
      <c r="AO9618" t="s">
        <v>1413</v>
      </c>
      <c r="AP9618">
        <v>0</v>
      </c>
      <c r="AQ9618">
        <v>0</v>
      </c>
      <c r="AR9618">
        <v>800</v>
      </c>
      <c r="AS9618">
        <v>1111</v>
      </c>
    </row>
    <row r="9619" spans="1:45" x14ac:dyDescent="0.25">
      <c r="A9619" t="s">
        <v>25195</v>
      </c>
      <c r="B9619">
        <v>2022</v>
      </c>
      <c r="C9619">
        <v>1</v>
      </c>
      <c r="D9619">
        <v>4949</v>
      </c>
      <c r="E9619">
        <v>7014</v>
      </c>
      <c r="F9619" s="110">
        <v>44767</v>
      </c>
      <c r="G9619">
        <v>649.28</v>
      </c>
      <c r="H9619" t="s">
        <v>6624</v>
      </c>
      <c r="I9619" t="s">
        <v>25196</v>
      </c>
      <c r="J9619" t="s">
        <v>1833</v>
      </c>
      <c r="K9619">
        <v>0</v>
      </c>
      <c r="L9619" t="s">
        <v>778</v>
      </c>
      <c r="M9619">
        <v>0</v>
      </c>
      <c r="N9619" t="s">
        <v>4193</v>
      </c>
      <c r="O9619">
        <v>0</v>
      </c>
      <c r="Q9619" t="s">
        <v>4193</v>
      </c>
      <c r="R9619" t="s">
        <v>775</v>
      </c>
      <c r="S9619" s="110">
        <v>44562</v>
      </c>
      <c r="T9619" s="110">
        <v>44926</v>
      </c>
      <c r="U9619" s="110">
        <v>44949</v>
      </c>
      <c r="V9619" t="s">
        <v>905</v>
      </c>
      <c r="W9619">
        <v>12</v>
      </c>
      <c r="X9619">
        <v>1201</v>
      </c>
      <c r="Y9619">
        <v>9</v>
      </c>
      <c r="Z9619">
        <v>272</v>
      </c>
      <c r="AA9619">
        <v>20</v>
      </c>
      <c r="AB9619">
        <v>4</v>
      </c>
      <c r="AC9619" t="s">
        <v>5173</v>
      </c>
      <c r="AD9619">
        <v>50</v>
      </c>
      <c r="AE9619">
        <v>0</v>
      </c>
      <c r="AF9619">
        <v>213</v>
      </c>
      <c r="AG9619">
        <v>0</v>
      </c>
      <c r="AH9619" t="s">
        <v>1833</v>
      </c>
      <c r="AI9619" t="s">
        <v>4190</v>
      </c>
      <c r="AJ9619">
        <v>0</v>
      </c>
      <c r="AK9619" t="s">
        <v>4192</v>
      </c>
      <c r="AL9619">
        <v>0</v>
      </c>
      <c r="AM9619" t="s">
        <v>1835</v>
      </c>
      <c r="AN9619" t="s">
        <v>4193</v>
      </c>
      <c r="AO9619" t="s">
        <v>1413</v>
      </c>
      <c r="AP9619">
        <v>0</v>
      </c>
      <c r="AQ9619">
        <v>0</v>
      </c>
      <c r="AR9619">
        <v>800</v>
      </c>
      <c r="AS9619">
        <v>1111</v>
      </c>
    </row>
    <row r="9620" spans="1:45" x14ac:dyDescent="0.25">
      <c r="A9620" t="s">
        <v>25197</v>
      </c>
      <c r="B9620">
        <v>2022</v>
      </c>
      <c r="C9620">
        <v>0</v>
      </c>
      <c r="D9620">
        <v>4123</v>
      </c>
      <c r="E9620">
        <v>7015</v>
      </c>
      <c r="F9620" s="110">
        <v>44767</v>
      </c>
      <c r="G9620">
        <v>2873</v>
      </c>
      <c r="H9620" t="s">
        <v>6624</v>
      </c>
      <c r="I9620" t="s">
        <v>25198</v>
      </c>
      <c r="J9620" t="s">
        <v>1833</v>
      </c>
      <c r="K9620">
        <v>0</v>
      </c>
      <c r="L9620" t="s">
        <v>778</v>
      </c>
      <c r="M9620">
        <v>0</v>
      </c>
      <c r="N9620" t="s">
        <v>1493</v>
      </c>
      <c r="O9620">
        <v>7497</v>
      </c>
      <c r="P9620" t="s">
        <v>776</v>
      </c>
      <c r="Q9620" t="s">
        <v>4193</v>
      </c>
      <c r="R9620" t="s">
        <v>775</v>
      </c>
      <c r="S9620" s="110">
        <v>44562</v>
      </c>
      <c r="T9620" s="110">
        <v>44926</v>
      </c>
      <c r="U9620" s="110">
        <v>44949</v>
      </c>
      <c r="V9620" t="s">
        <v>779</v>
      </c>
      <c r="W9620">
        <v>6</v>
      </c>
      <c r="X9620">
        <v>603</v>
      </c>
      <c r="Y9620">
        <v>26</v>
      </c>
      <c r="Z9620">
        <v>782</v>
      </c>
      <c r="AA9620">
        <v>17</v>
      </c>
      <c r="AB9620">
        <v>2073</v>
      </c>
      <c r="AC9620" t="s">
        <v>4347</v>
      </c>
      <c r="AD9620">
        <v>1</v>
      </c>
      <c r="AE9620">
        <v>0</v>
      </c>
      <c r="AF9620">
        <v>6856</v>
      </c>
      <c r="AG9620">
        <v>0</v>
      </c>
      <c r="AH9620" t="s">
        <v>1833</v>
      </c>
      <c r="AI9620" t="s">
        <v>25199</v>
      </c>
      <c r="AJ9620">
        <v>2022</v>
      </c>
      <c r="AK9620" t="s">
        <v>4224</v>
      </c>
      <c r="AL9620">
        <v>1</v>
      </c>
      <c r="AM9620" t="s">
        <v>4193</v>
      </c>
      <c r="AN9620" t="s">
        <v>4193</v>
      </c>
      <c r="AO9620" t="s">
        <v>1413</v>
      </c>
      <c r="AP9620">
        <v>0</v>
      </c>
      <c r="AQ9620">
        <v>0</v>
      </c>
      <c r="AR9620">
        <v>500</v>
      </c>
      <c r="AS9620">
        <v>0</v>
      </c>
    </row>
    <row r="9621" spans="1:45" x14ac:dyDescent="0.25">
      <c r="A9621" t="s">
        <v>25200</v>
      </c>
      <c r="B9621">
        <v>2022</v>
      </c>
      <c r="C9621">
        <v>0</v>
      </c>
      <c r="D9621">
        <v>4950</v>
      </c>
      <c r="E9621">
        <v>7016</v>
      </c>
      <c r="F9621" s="110">
        <v>44767</v>
      </c>
      <c r="G9621">
        <v>6146.95</v>
      </c>
      <c r="H9621" t="s">
        <v>6624</v>
      </c>
      <c r="I9621" t="s">
        <v>25201</v>
      </c>
      <c r="J9621" t="s">
        <v>1833</v>
      </c>
      <c r="K9621">
        <v>0</v>
      </c>
      <c r="L9621" t="s">
        <v>778</v>
      </c>
      <c r="M9621">
        <v>0</v>
      </c>
      <c r="N9621" t="s">
        <v>4193</v>
      </c>
      <c r="O9621">
        <v>0</v>
      </c>
      <c r="Q9621" t="s">
        <v>4193</v>
      </c>
      <c r="R9621" t="s">
        <v>775</v>
      </c>
      <c r="S9621" s="110">
        <v>44562</v>
      </c>
      <c r="T9621" s="110">
        <v>44926</v>
      </c>
      <c r="U9621" s="110">
        <v>44949</v>
      </c>
      <c r="V9621" t="s">
        <v>779</v>
      </c>
      <c r="W9621">
        <v>2</v>
      </c>
      <c r="X9621">
        <v>203</v>
      </c>
      <c r="Y9621">
        <v>4</v>
      </c>
      <c r="Z9621">
        <v>124</v>
      </c>
      <c r="AA9621">
        <v>1</v>
      </c>
      <c r="AB9621">
        <v>2082</v>
      </c>
      <c r="AC9621" t="s">
        <v>5182</v>
      </c>
      <c r="AD9621">
        <v>1</v>
      </c>
      <c r="AE9621">
        <v>0</v>
      </c>
      <c r="AF9621">
        <v>213</v>
      </c>
      <c r="AG9621">
        <v>0</v>
      </c>
      <c r="AH9621" t="s">
        <v>1833</v>
      </c>
      <c r="AI9621" t="s">
        <v>4190</v>
      </c>
      <c r="AJ9621">
        <v>0</v>
      </c>
      <c r="AK9621" t="s">
        <v>4192</v>
      </c>
      <c r="AL9621">
        <v>0</v>
      </c>
      <c r="AM9621" t="s">
        <v>1835</v>
      </c>
      <c r="AN9621" t="s">
        <v>4193</v>
      </c>
      <c r="AO9621" t="s">
        <v>1413</v>
      </c>
      <c r="AP9621">
        <v>0</v>
      </c>
      <c r="AQ9621">
        <v>0</v>
      </c>
      <c r="AR9621">
        <v>500</v>
      </c>
      <c r="AS9621">
        <v>0</v>
      </c>
    </row>
    <row r="9622" spans="1:45" x14ac:dyDescent="0.25">
      <c r="A9622" t="s">
        <v>25202</v>
      </c>
      <c r="B9622">
        <v>2022</v>
      </c>
      <c r="C9622">
        <v>0</v>
      </c>
      <c r="D9622">
        <v>4951</v>
      </c>
      <c r="E9622">
        <v>7017</v>
      </c>
      <c r="F9622" s="110">
        <v>44767</v>
      </c>
      <c r="G9622">
        <v>1091.82</v>
      </c>
      <c r="H9622" t="s">
        <v>6624</v>
      </c>
      <c r="I9622" t="s">
        <v>25203</v>
      </c>
      <c r="J9622" t="s">
        <v>1833</v>
      </c>
      <c r="K9622">
        <v>0</v>
      </c>
      <c r="L9622" t="s">
        <v>778</v>
      </c>
      <c r="M9622">
        <v>0</v>
      </c>
      <c r="N9622" t="s">
        <v>4193</v>
      </c>
      <c r="O9622">
        <v>0</v>
      </c>
      <c r="Q9622" t="s">
        <v>4193</v>
      </c>
      <c r="R9622" t="s">
        <v>775</v>
      </c>
      <c r="S9622" s="110">
        <v>44562</v>
      </c>
      <c r="T9622" s="110">
        <v>44926</v>
      </c>
      <c r="U9622" s="110">
        <v>44949</v>
      </c>
      <c r="V9622" t="s">
        <v>779</v>
      </c>
      <c r="W9622">
        <v>2</v>
      </c>
      <c r="X9622">
        <v>203</v>
      </c>
      <c r="Y9622">
        <v>4</v>
      </c>
      <c r="Z9622">
        <v>124</v>
      </c>
      <c r="AA9622">
        <v>1</v>
      </c>
      <c r="AB9622">
        <v>2082</v>
      </c>
      <c r="AC9622" t="s">
        <v>5209</v>
      </c>
      <c r="AD9622">
        <v>1</v>
      </c>
      <c r="AE9622">
        <v>0</v>
      </c>
      <c r="AF9622">
        <v>213</v>
      </c>
      <c r="AG9622">
        <v>0</v>
      </c>
      <c r="AH9622" t="s">
        <v>1833</v>
      </c>
      <c r="AI9622" t="s">
        <v>4190</v>
      </c>
      <c r="AJ9622">
        <v>0</v>
      </c>
      <c r="AK9622" t="s">
        <v>4192</v>
      </c>
      <c r="AL9622">
        <v>0</v>
      </c>
      <c r="AM9622" t="s">
        <v>1835</v>
      </c>
      <c r="AN9622" t="s">
        <v>4193</v>
      </c>
      <c r="AO9622" t="s">
        <v>1413</v>
      </c>
      <c r="AP9622">
        <v>0</v>
      </c>
      <c r="AQ9622">
        <v>0</v>
      </c>
      <c r="AR9622">
        <v>500</v>
      </c>
      <c r="AS9622">
        <v>0</v>
      </c>
    </row>
    <row r="9623" spans="1:45" x14ac:dyDescent="0.25">
      <c r="A9623" t="s">
        <v>25204</v>
      </c>
      <c r="B9623">
        <v>2022</v>
      </c>
      <c r="C9623">
        <v>0</v>
      </c>
      <c r="D9623">
        <v>4952</v>
      </c>
      <c r="E9623">
        <v>7018</v>
      </c>
      <c r="F9623" s="110">
        <v>44767</v>
      </c>
      <c r="G9623">
        <v>122.94</v>
      </c>
      <c r="H9623" t="s">
        <v>6624</v>
      </c>
      <c r="I9623" t="s">
        <v>25205</v>
      </c>
      <c r="J9623" t="s">
        <v>1833</v>
      </c>
      <c r="K9623">
        <v>0</v>
      </c>
      <c r="L9623" t="s">
        <v>778</v>
      </c>
      <c r="M9623">
        <v>0</v>
      </c>
      <c r="N9623" t="s">
        <v>4193</v>
      </c>
      <c r="O9623">
        <v>0</v>
      </c>
      <c r="Q9623" t="s">
        <v>4193</v>
      </c>
      <c r="R9623" t="s">
        <v>775</v>
      </c>
      <c r="S9623" s="110">
        <v>44562</v>
      </c>
      <c r="T9623" s="110">
        <v>44926</v>
      </c>
      <c r="U9623" s="110">
        <v>44949</v>
      </c>
      <c r="V9623" t="s">
        <v>779</v>
      </c>
      <c r="W9623">
        <v>2</v>
      </c>
      <c r="X9623">
        <v>203</v>
      </c>
      <c r="Y9623">
        <v>4</v>
      </c>
      <c r="Z9623">
        <v>124</v>
      </c>
      <c r="AA9623">
        <v>1</v>
      </c>
      <c r="AB9623">
        <v>2082</v>
      </c>
      <c r="AC9623" t="s">
        <v>5185</v>
      </c>
      <c r="AD9623">
        <v>1</v>
      </c>
      <c r="AE9623">
        <v>0</v>
      </c>
      <c r="AF9623">
        <v>213</v>
      </c>
      <c r="AG9623">
        <v>0</v>
      </c>
      <c r="AH9623" t="s">
        <v>1833</v>
      </c>
      <c r="AI9623" t="s">
        <v>4190</v>
      </c>
      <c r="AJ9623">
        <v>0</v>
      </c>
      <c r="AK9623" t="s">
        <v>4192</v>
      </c>
      <c r="AL9623">
        <v>0</v>
      </c>
      <c r="AM9623" t="s">
        <v>1835</v>
      </c>
      <c r="AN9623" t="s">
        <v>4193</v>
      </c>
      <c r="AO9623" t="s">
        <v>1413</v>
      </c>
      <c r="AP9623">
        <v>0</v>
      </c>
      <c r="AQ9623">
        <v>0</v>
      </c>
      <c r="AR9623">
        <v>500</v>
      </c>
      <c r="AS9623">
        <v>0</v>
      </c>
    </row>
    <row r="9624" spans="1:45" x14ac:dyDescent="0.25">
      <c r="A9624" t="s">
        <v>25206</v>
      </c>
      <c r="B9624">
        <v>2022</v>
      </c>
      <c r="C9624">
        <v>0</v>
      </c>
      <c r="D9624">
        <v>4953</v>
      </c>
      <c r="E9624">
        <v>7019</v>
      </c>
      <c r="F9624" s="110">
        <v>44767</v>
      </c>
      <c r="G9624">
        <v>24714</v>
      </c>
      <c r="H9624" t="s">
        <v>6624</v>
      </c>
      <c r="I9624" t="s">
        <v>25207</v>
      </c>
      <c r="J9624" t="s">
        <v>1833</v>
      </c>
      <c r="K9624">
        <v>0</v>
      </c>
      <c r="L9624" t="s">
        <v>778</v>
      </c>
      <c r="M9624">
        <v>0</v>
      </c>
      <c r="N9624" t="s">
        <v>4193</v>
      </c>
      <c r="O9624">
        <v>0</v>
      </c>
      <c r="Q9624" t="s">
        <v>4193</v>
      </c>
      <c r="R9624" t="s">
        <v>775</v>
      </c>
      <c r="S9624" s="110">
        <v>44562</v>
      </c>
      <c r="T9624" s="110">
        <v>44926</v>
      </c>
      <c r="U9624" s="110">
        <v>44949</v>
      </c>
      <c r="V9624" t="s">
        <v>779</v>
      </c>
      <c r="W9624">
        <v>2</v>
      </c>
      <c r="X9624">
        <v>201</v>
      </c>
      <c r="Y9624">
        <v>4</v>
      </c>
      <c r="Z9624">
        <v>122</v>
      </c>
      <c r="AA9624">
        <v>1</v>
      </c>
      <c r="AB9624">
        <v>2078</v>
      </c>
      <c r="AC9624" t="s">
        <v>5334</v>
      </c>
      <c r="AD9624">
        <v>1</v>
      </c>
      <c r="AE9624">
        <v>0</v>
      </c>
      <c r="AF9624">
        <v>213</v>
      </c>
      <c r="AG9624">
        <v>0</v>
      </c>
      <c r="AH9624" t="s">
        <v>1833</v>
      </c>
      <c r="AI9624" t="s">
        <v>4190</v>
      </c>
      <c r="AJ9624">
        <v>0</v>
      </c>
      <c r="AK9624" t="s">
        <v>4192</v>
      </c>
      <c r="AL9624">
        <v>0</v>
      </c>
      <c r="AM9624" t="s">
        <v>1835</v>
      </c>
      <c r="AN9624" t="s">
        <v>4193</v>
      </c>
      <c r="AO9624" t="s">
        <v>1413</v>
      </c>
      <c r="AP9624">
        <v>0</v>
      </c>
      <c r="AQ9624">
        <v>0</v>
      </c>
      <c r="AR9624">
        <v>500</v>
      </c>
      <c r="AS9624">
        <v>0</v>
      </c>
    </row>
    <row r="9625" spans="1:45" x14ac:dyDescent="0.25">
      <c r="A9625" t="s">
        <v>25208</v>
      </c>
      <c r="B9625">
        <v>2022</v>
      </c>
      <c r="C9625">
        <v>0</v>
      </c>
      <c r="D9625">
        <v>4954</v>
      </c>
      <c r="E9625">
        <v>7020</v>
      </c>
      <c r="F9625" s="110">
        <v>44767</v>
      </c>
      <c r="G9625">
        <v>304.42</v>
      </c>
      <c r="H9625" t="s">
        <v>6624</v>
      </c>
      <c r="I9625" t="s">
        <v>25209</v>
      </c>
      <c r="J9625" t="s">
        <v>1833</v>
      </c>
      <c r="K9625">
        <v>0</v>
      </c>
      <c r="L9625" t="s">
        <v>778</v>
      </c>
      <c r="M9625">
        <v>0</v>
      </c>
      <c r="N9625" t="s">
        <v>4193</v>
      </c>
      <c r="O9625">
        <v>0</v>
      </c>
      <c r="Q9625" t="s">
        <v>4193</v>
      </c>
      <c r="R9625" t="s">
        <v>775</v>
      </c>
      <c r="S9625" s="110">
        <v>44562</v>
      </c>
      <c r="T9625" s="110">
        <v>44926</v>
      </c>
      <c r="U9625" s="110">
        <v>44949</v>
      </c>
      <c r="V9625" t="s">
        <v>779</v>
      </c>
      <c r="W9625">
        <v>2</v>
      </c>
      <c r="X9625">
        <v>203</v>
      </c>
      <c r="Y9625">
        <v>4</v>
      </c>
      <c r="Z9625">
        <v>122</v>
      </c>
      <c r="AA9625">
        <v>1</v>
      </c>
      <c r="AB9625">
        <v>2081</v>
      </c>
      <c r="AC9625" t="s">
        <v>5201</v>
      </c>
      <c r="AD9625">
        <v>1</v>
      </c>
      <c r="AE9625">
        <v>0</v>
      </c>
      <c r="AF9625">
        <v>213</v>
      </c>
      <c r="AG9625">
        <v>0</v>
      </c>
      <c r="AH9625" t="s">
        <v>1833</v>
      </c>
      <c r="AI9625" t="s">
        <v>4190</v>
      </c>
      <c r="AJ9625">
        <v>0</v>
      </c>
      <c r="AK9625" t="s">
        <v>4192</v>
      </c>
      <c r="AL9625">
        <v>0</v>
      </c>
      <c r="AM9625" t="s">
        <v>1835</v>
      </c>
      <c r="AN9625" t="s">
        <v>4193</v>
      </c>
      <c r="AO9625" t="s">
        <v>1413</v>
      </c>
      <c r="AP9625">
        <v>0</v>
      </c>
      <c r="AQ9625">
        <v>0</v>
      </c>
      <c r="AR9625">
        <v>500</v>
      </c>
      <c r="AS9625">
        <v>0</v>
      </c>
    </row>
    <row r="9626" spans="1:45" x14ac:dyDescent="0.25">
      <c r="A9626" t="s">
        <v>25210</v>
      </c>
      <c r="B9626">
        <v>2022</v>
      </c>
      <c r="C9626">
        <v>0</v>
      </c>
      <c r="D9626">
        <v>4955</v>
      </c>
      <c r="E9626">
        <v>7021</v>
      </c>
      <c r="F9626" s="110">
        <v>44767</v>
      </c>
      <c r="G9626">
        <v>16175.31</v>
      </c>
      <c r="H9626" t="s">
        <v>6624</v>
      </c>
      <c r="I9626" t="s">
        <v>25211</v>
      </c>
      <c r="J9626" t="s">
        <v>1833</v>
      </c>
      <c r="K9626">
        <v>0</v>
      </c>
      <c r="L9626" t="s">
        <v>778</v>
      </c>
      <c r="M9626">
        <v>0</v>
      </c>
      <c r="N9626" t="s">
        <v>4193</v>
      </c>
      <c r="O9626">
        <v>0</v>
      </c>
      <c r="Q9626" t="s">
        <v>4193</v>
      </c>
      <c r="R9626" t="s">
        <v>775</v>
      </c>
      <c r="S9626" s="110">
        <v>44562</v>
      </c>
      <c r="T9626" s="110">
        <v>44926</v>
      </c>
      <c r="U9626" s="110">
        <v>44949</v>
      </c>
      <c r="V9626" t="s">
        <v>779</v>
      </c>
      <c r="W9626">
        <v>2</v>
      </c>
      <c r="X9626">
        <v>203</v>
      </c>
      <c r="Y9626">
        <v>4</v>
      </c>
      <c r="Z9626">
        <v>122</v>
      </c>
      <c r="AA9626">
        <v>1</v>
      </c>
      <c r="AB9626">
        <v>2081</v>
      </c>
      <c r="AC9626" t="s">
        <v>5182</v>
      </c>
      <c r="AD9626">
        <v>1</v>
      </c>
      <c r="AE9626">
        <v>0</v>
      </c>
      <c r="AF9626">
        <v>213</v>
      </c>
      <c r="AG9626">
        <v>0</v>
      </c>
      <c r="AH9626" t="s">
        <v>1833</v>
      </c>
      <c r="AI9626" t="s">
        <v>4190</v>
      </c>
      <c r="AJ9626">
        <v>0</v>
      </c>
      <c r="AK9626" t="s">
        <v>4192</v>
      </c>
      <c r="AL9626">
        <v>0</v>
      </c>
      <c r="AM9626" t="s">
        <v>1835</v>
      </c>
      <c r="AN9626" t="s">
        <v>4193</v>
      </c>
      <c r="AO9626" t="s">
        <v>1413</v>
      </c>
      <c r="AP9626">
        <v>0</v>
      </c>
      <c r="AQ9626">
        <v>0</v>
      </c>
      <c r="AR9626">
        <v>500</v>
      </c>
      <c r="AS9626">
        <v>0</v>
      </c>
    </row>
    <row r="9627" spans="1:45" x14ac:dyDescent="0.25">
      <c r="A9627" t="s">
        <v>25212</v>
      </c>
      <c r="B9627">
        <v>2022</v>
      </c>
      <c r="C9627">
        <v>0</v>
      </c>
      <c r="D9627">
        <v>4956</v>
      </c>
      <c r="E9627">
        <v>7022</v>
      </c>
      <c r="F9627" s="110">
        <v>44767</v>
      </c>
      <c r="G9627">
        <v>4493</v>
      </c>
      <c r="H9627" t="s">
        <v>6624</v>
      </c>
      <c r="I9627" t="s">
        <v>25213</v>
      </c>
      <c r="J9627" t="s">
        <v>1833</v>
      </c>
      <c r="K9627">
        <v>0</v>
      </c>
      <c r="L9627" t="s">
        <v>778</v>
      </c>
      <c r="M9627">
        <v>0</v>
      </c>
      <c r="N9627" t="s">
        <v>4193</v>
      </c>
      <c r="O9627">
        <v>0</v>
      </c>
      <c r="Q9627" t="s">
        <v>4193</v>
      </c>
      <c r="R9627" t="s">
        <v>775</v>
      </c>
      <c r="S9627" s="110">
        <v>44562</v>
      </c>
      <c r="T9627" s="110">
        <v>44926</v>
      </c>
      <c r="U9627" s="110">
        <v>44949</v>
      </c>
      <c r="V9627" t="s">
        <v>779</v>
      </c>
      <c r="W9627">
        <v>3</v>
      </c>
      <c r="X9627">
        <v>301</v>
      </c>
      <c r="Y9627">
        <v>4</v>
      </c>
      <c r="Z9627">
        <v>122</v>
      </c>
      <c r="AA9627">
        <v>1</v>
      </c>
      <c r="AB9627">
        <v>2068</v>
      </c>
      <c r="AC9627" t="s">
        <v>5334</v>
      </c>
      <c r="AD9627">
        <v>1</v>
      </c>
      <c r="AE9627">
        <v>0</v>
      </c>
      <c r="AF9627">
        <v>213</v>
      </c>
      <c r="AG9627">
        <v>0</v>
      </c>
      <c r="AH9627" t="s">
        <v>1833</v>
      </c>
      <c r="AI9627" t="s">
        <v>4190</v>
      </c>
      <c r="AJ9627">
        <v>0</v>
      </c>
      <c r="AK9627" t="s">
        <v>4192</v>
      </c>
      <c r="AL9627">
        <v>0</v>
      </c>
      <c r="AM9627" t="s">
        <v>1835</v>
      </c>
      <c r="AN9627" t="s">
        <v>4193</v>
      </c>
      <c r="AO9627" t="s">
        <v>1413</v>
      </c>
      <c r="AP9627">
        <v>0</v>
      </c>
      <c r="AQ9627">
        <v>0</v>
      </c>
      <c r="AR9627">
        <v>500</v>
      </c>
      <c r="AS9627">
        <v>0</v>
      </c>
    </row>
    <row r="9628" spans="1:45" x14ac:dyDescent="0.25">
      <c r="A9628" t="s">
        <v>25214</v>
      </c>
      <c r="B9628">
        <v>2022</v>
      </c>
      <c r="C9628">
        <v>0</v>
      </c>
      <c r="D9628">
        <v>4957</v>
      </c>
      <c r="E9628">
        <v>7023</v>
      </c>
      <c r="F9628" s="110">
        <v>44767</v>
      </c>
      <c r="G9628">
        <v>3125.88</v>
      </c>
      <c r="H9628" t="s">
        <v>6624</v>
      </c>
      <c r="I9628" t="s">
        <v>25215</v>
      </c>
      <c r="J9628" t="s">
        <v>1833</v>
      </c>
      <c r="K9628">
        <v>0</v>
      </c>
      <c r="L9628" t="s">
        <v>778</v>
      </c>
      <c r="M9628">
        <v>0</v>
      </c>
      <c r="N9628" t="s">
        <v>4193</v>
      </c>
      <c r="O9628">
        <v>0</v>
      </c>
      <c r="Q9628" t="s">
        <v>4193</v>
      </c>
      <c r="R9628" t="s">
        <v>775</v>
      </c>
      <c r="S9628" s="110">
        <v>44562</v>
      </c>
      <c r="T9628" s="110">
        <v>44926</v>
      </c>
      <c r="U9628" s="110">
        <v>44949</v>
      </c>
      <c r="V9628" t="s">
        <v>779</v>
      </c>
      <c r="W9628">
        <v>3</v>
      </c>
      <c r="X9628">
        <v>301</v>
      </c>
      <c r="Y9628">
        <v>4</v>
      </c>
      <c r="Z9628">
        <v>122</v>
      </c>
      <c r="AA9628">
        <v>1</v>
      </c>
      <c r="AB9628">
        <v>2068</v>
      </c>
      <c r="AC9628" t="s">
        <v>5182</v>
      </c>
      <c r="AD9628">
        <v>1</v>
      </c>
      <c r="AE9628">
        <v>0</v>
      </c>
      <c r="AF9628">
        <v>213</v>
      </c>
      <c r="AG9628">
        <v>0</v>
      </c>
      <c r="AH9628" t="s">
        <v>1833</v>
      </c>
      <c r="AI9628" t="s">
        <v>4190</v>
      </c>
      <c r="AJ9628">
        <v>0</v>
      </c>
      <c r="AK9628" t="s">
        <v>4192</v>
      </c>
      <c r="AL9628">
        <v>0</v>
      </c>
      <c r="AM9628" t="s">
        <v>1835</v>
      </c>
      <c r="AN9628" t="s">
        <v>4193</v>
      </c>
      <c r="AO9628" t="s">
        <v>1413</v>
      </c>
      <c r="AP9628">
        <v>0</v>
      </c>
      <c r="AQ9628">
        <v>0</v>
      </c>
      <c r="AR9628">
        <v>500</v>
      </c>
      <c r="AS9628">
        <v>0</v>
      </c>
    </row>
    <row r="9629" spans="1:45" x14ac:dyDescent="0.25">
      <c r="A9629" t="s">
        <v>25216</v>
      </c>
      <c r="B9629">
        <v>2022</v>
      </c>
      <c r="C9629">
        <v>0</v>
      </c>
      <c r="D9629">
        <v>4958</v>
      </c>
      <c r="E9629">
        <v>7024</v>
      </c>
      <c r="F9629" s="110">
        <v>44767</v>
      </c>
      <c r="G9629">
        <v>4421.8599999999997</v>
      </c>
      <c r="H9629" t="s">
        <v>6624</v>
      </c>
      <c r="I9629" t="s">
        <v>25217</v>
      </c>
      <c r="J9629" t="s">
        <v>1833</v>
      </c>
      <c r="K9629">
        <v>0</v>
      </c>
      <c r="L9629" t="s">
        <v>778</v>
      </c>
      <c r="M9629">
        <v>0</v>
      </c>
      <c r="N9629" t="s">
        <v>4193</v>
      </c>
      <c r="O9629">
        <v>0</v>
      </c>
      <c r="Q9629" t="s">
        <v>4193</v>
      </c>
      <c r="R9629" t="s">
        <v>775</v>
      </c>
      <c r="S9629" s="110">
        <v>44562</v>
      </c>
      <c r="T9629" s="110">
        <v>44926</v>
      </c>
      <c r="U9629" s="110">
        <v>44949</v>
      </c>
      <c r="V9629" t="s">
        <v>779</v>
      </c>
      <c r="W9629">
        <v>3</v>
      </c>
      <c r="X9629">
        <v>301</v>
      </c>
      <c r="Y9629">
        <v>4</v>
      </c>
      <c r="Z9629">
        <v>122</v>
      </c>
      <c r="AA9629">
        <v>1</v>
      </c>
      <c r="AB9629">
        <v>2067</v>
      </c>
      <c r="AC9629" t="s">
        <v>5182</v>
      </c>
      <c r="AD9629">
        <v>1</v>
      </c>
      <c r="AE9629">
        <v>0</v>
      </c>
      <c r="AF9629">
        <v>213</v>
      </c>
      <c r="AG9629">
        <v>0</v>
      </c>
      <c r="AH9629" t="s">
        <v>1833</v>
      </c>
      <c r="AI9629" t="s">
        <v>4190</v>
      </c>
      <c r="AJ9629">
        <v>0</v>
      </c>
      <c r="AK9629" t="s">
        <v>4192</v>
      </c>
      <c r="AL9629">
        <v>0</v>
      </c>
      <c r="AM9629" t="s">
        <v>1835</v>
      </c>
      <c r="AN9629" t="s">
        <v>4193</v>
      </c>
      <c r="AO9629" t="s">
        <v>1413</v>
      </c>
      <c r="AP9629">
        <v>0</v>
      </c>
      <c r="AQ9629">
        <v>0</v>
      </c>
      <c r="AR9629">
        <v>500</v>
      </c>
      <c r="AS9629">
        <v>0</v>
      </c>
    </row>
    <row r="9630" spans="1:45" x14ac:dyDescent="0.25">
      <c r="A9630" t="s">
        <v>25218</v>
      </c>
      <c r="B9630">
        <v>2022</v>
      </c>
      <c r="C9630">
        <v>0</v>
      </c>
      <c r="D9630">
        <v>4959</v>
      </c>
      <c r="E9630">
        <v>7025</v>
      </c>
      <c r="F9630" s="110">
        <v>44767</v>
      </c>
      <c r="G9630">
        <v>1287.24</v>
      </c>
      <c r="H9630" t="s">
        <v>6624</v>
      </c>
      <c r="I9630" t="s">
        <v>25219</v>
      </c>
      <c r="J9630" t="s">
        <v>1833</v>
      </c>
      <c r="K9630">
        <v>0</v>
      </c>
      <c r="L9630" t="s">
        <v>778</v>
      </c>
      <c r="M9630">
        <v>0</v>
      </c>
      <c r="N9630" t="s">
        <v>4193</v>
      </c>
      <c r="O9630">
        <v>0</v>
      </c>
      <c r="Q9630" t="s">
        <v>4193</v>
      </c>
      <c r="R9630" t="s">
        <v>775</v>
      </c>
      <c r="S9630" s="110">
        <v>44562</v>
      </c>
      <c r="T9630" s="110">
        <v>44926</v>
      </c>
      <c r="U9630" s="110">
        <v>44949</v>
      </c>
      <c r="V9630" t="s">
        <v>779</v>
      </c>
      <c r="W9630">
        <v>3</v>
      </c>
      <c r="X9630">
        <v>301</v>
      </c>
      <c r="Y9630">
        <v>4</v>
      </c>
      <c r="Z9630">
        <v>122</v>
      </c>
      <c r="AA9630">
        <v>1</v>
      </c>
      <c r="AB9630">
        <v>2067</v>
      </c>
      <c r="AC9630" t="s">
        <v>5190</v>
      </c>
      <c r="AD9630">
        <v>1</v>
      </c>
      <c r="AE9630">
        <v>0</v>
      </c>
      <c r="AF9630">
        <v>213</v>
      </c>
      <c r="AG9630">
        <v>0</v>
      </c>
      <c r="AH9630" t="s">
        <v>1833</v>
      </c>
      <c r="AI9630" t="s">
        <v>4190</v>
      </c>
      <c r="AJ9630">
        <v>0</v>
      </c>
      <c r="AK9630" t="s">
        <v>4192</v>
      </c>
      <c r="AL9630">
        <v>0</v>
      </c>
      <c r="AM9630" t="s">
        <v>1835</v>
      </c>
      <c r="AN9630" t="s">
        <v>4193</v>
      </c>
      <c r="AO9630" t="s">
        <v>1413</v>
      </c>
      <c r="AP9630">
        <v>0</v>
      </c>
      <c r="AQ9630">
        <v>0</v>
      </c>
      <c r="AR9630">
        <v>500</v>
      </c>
      <c r="AS9630">
        <v>0</v>
      </c>
    </row>
    <row r="9631" spans="1:45" x14ac:dyDescent="0.25">
      <c r="A9631" t="s">
        <v>25220</v>
      </c>
      <c r="B9631">
        <v>2022</v>
      </c>
      <c r="C9631">
        <v>0</v>
      </c>
      <c r="D9631">
        <v>4960</v>
      </c>
      <c r="E9631">
        <v>7026</v>
      </c>
      <c r="F9631" s="110">
        <v>44767</v>
      </c>
      <c r="G9631">
        <v>577.67999999999995</v>
      </c>
      <c r="H9631" t="s">
        <v>6624</v>
      </c>
      <c r="I9631" t="s">
        <v>25221</v>
      </c>
      <c r="J9631" t="s">
        <v>1833</v>
      </c>
      <c r="K9631">
        <v>0</v>
      </c>
      <c r="L9631" t="s">
        <v>778</v>
      </c>
      <c r="M9631">
        <v>0</v>
      </c>
      <c r="N9631" t="s">
        <v>4193</v>
      </c>
      <c r="O9631">
        <v>0</v>
      </c>
      <c r="Q9631" t="s">
        <v>4193</v>
      </c>
      <c r="R9631" t="s">
        <v>775</v>
      </c>
      <c r="S9631" s="110">
        <v>44562</v>
      </c>
      <c r="T9631" s="110">
        <v>44926</v>
      </c>
      <c r="U9631" s="110">
        <v>44949</v>
      </c>
      <c r="V9631" t="s">
        <v>779</v>
      </c>
      <c r="W9631">
        <v>3</v>
      </c>
      <c r="X9631">
        <v>301</v>
      </c>
      <c r="Y9631">
        <v>4</v>
      </c>
      <c r="Z9631">
        <v>122</v>
      </c>
      <c r="AA9631">
        <v>1</v>
      </c>
      <c r="AB9631">
        <v>2067</v>
      </c>
      <c r="AC9631" t="s">
        <v>5201</v>
      </c>
      <c r="AD9631">
        <v>1</v>
      </c>
      <c r="AE9631">
        <v>0</v>
      </c>
      <c r="AF9631">
        <v>213</v>
      </c>
      <c r="AG9631">
        <v>0</v>
      </c>
      <c r="AH9631" t="s">
        <v>1833</v>
      </c>
      <c r="AI9631" t="s">
        <v>4190</v>
      </c>
      <c r="AJ9631">
        <v>0</v>
      </c>
      <c r="AK9631" t="s">
        <v>4192</v>
      </c>
      <c r="AL9631">
        <v>0</v>
      </c>
      <c r="AM9631" t="s">
        <v>1835</v>
      </c>
      <c r="AN9631" t="s">
        <v>4193</v>
      </c>
      <c r="AO9631" t="s">
        <v>1413</v>
      </c>
      <c r="AP9631">
        <v>0</v>
      </c>
      <c r="AQ9631">
        <v>0</v>
      </c>
      <c r="AR9631">
        <v>500</v>
      </c>
      <c r="AS9631">
        <v>0</v>
      </c>
    </row>
    <row r="9632" spans="1:45" x14ac:dyDescent="0.25">
      <c r="A9632" t="s">
        <v>25222</v>
      </c>
      <c r="B9632">
        <v>2022</v>
      </c>
      <c r="C9632">
        <v>0</v>
      </c>
      <c r="D9632">
        <v>4961</v>
      </c>
      <c r="E9632">
        <v>7027</v>
      </c>
      <c r="F9632" s="110">
        <v>44767</v>
      </c>
      <c r="G9632">
        <v>228.96</v>
      </c>
      <c r="H9632" t="s">
        <v>6624</v>
      </c>
      <c r="I9632" t="s">
        <v>25223</v>
      </c>
      <c r="J9632" t="s">
        <v>1833</v>
      </c>
      <c r="K9632">
        <v>0</v>
      </c>
      <c r="L9632" t="s">
        <v>778</v>
      </c>
      <c r="M9632">
        <v>0</v>
      </c>
      <c r="N9632" t="s">
        <v>4193</v>
      </c>
      <c r="O9632">
        <v>0</v>
      </c>
      <c r="Q9632" t="s">
        <v>4193</v>
      </c>
      <c r="R9632" t="s">
        <v>775</v>
      </c>
      <c r="S9632" s="110">
        <v>44562</v>
      </c>
      <c r="T9632" s="110">
        <v>44926</v>
      </c>
      <c r="U9632" s="110">
        <v>44949</v>
      </c>
      <c r="V9632" t="s">
        <v>779</v>
      </c>
      <c r="W9632">
        <v>3</v>
      </c>
      <c r="X9632">
        <v>301</v>
      </c>
      <c r="Y9632">
        <v>4</v>
      </c>
      <c r="Z9632">
        <v>122</v>
      </c>
      <c r="AA9632">
        <v>1</v>
      </c>
      <c r="AB9632">
        <v>2067</v>
      </c>
      <c r="AC9632" t="s">
        <v>5185</v>
      </c>
      <c r="AD9632">
        <v>1</v>
      </c>
      <c r="AE9632">
        <v>0</v>
      </c>
      <c r="AF9632">
        <v>213</v>
      </c>
      <c r="AG9632">
        <v>0</v>
      </c>
      <c r="AH9632" t="s">
        <v>1833</v>
      </c>
      <c r="AI9632" t="s">
        <v>4190</v>
      </c>
      <c r="AJ9632">
        <v>0</v>
      </c>
      <c r="AK9632" t="s">
        <v>4192</v>
      </c>
      <c r="AL9632">
        <v>0</v>
      </c>
      <c r="AM9632" t="s">
        <v>1835</v>
      </c>
      <c r="AN9632" t="s">
        <v>4193</v>
      </c>
      <c r="AO9632" t="s">
        <v>1413</v>
      </c>
      <c r="AP9632">
        <v>0</v>
      </c>
      <c r="AQ9632">
        <v>0</v>
      </c>
      <c r="AR9632">
        <v>500</v>
      </c>
      <c r="AS9632">
        <v>0</v>
      </c>
    </row>
    <row r="9633" spans="1:45" x14ac:dyDescent="0.25">
      <c r="A9633" t="s">
        <v>25224</v>
      </c>
      <c r="B9633">
        <v>2022</v>
      </c>
      <c r="C9633">
        <v>0</v>
      </c>
      <c r="D9633">
        <v>4962</v>
      </c>
      <c r="E9633">
        <v>7028</v>
      </c>
      <c r="F9633" s="110">
        <v>44767</v>
      </c>
      <c r="G9633">
        <v>23621.52</v>
      </c>
      <c r="H9633" t="s">
        <v>6624</v>
      </c>
      <c r="I9633" t="s">
        <v>25225</v>
      </c>
      <c r="J9633" t="s">
        <v>1833</v>
      </c>
      <c r="K9633">
        <v>0</v>
      </c>
      <c r="L9633" t="s">
        <v>778</v>
      </c>
      <c r="M9633">
        <v>0</v>
      </c>
      <c r="N9633" t="s">
        <v>4193</v>
      </c>
      <c r="O9633">
        <v>0</v>
      </c>
      <c r="Q9633" t="s">
        <v>4193</v>
      </c>
      <c r="R9633" t="s">
        <v>775</v>
      </c>
      <c r="S9633" s="110">
        <v>44562</v>
      </c>
      <c r="T9633" s="110">
        <v>44926</v>
      </c>
      <c r="U9633" s="110">
        <v>44949</v>
      </c>
      <c r="V9633" t="s">
        <v>779</v>
      </c>
      <c r="W9633">
        <v>3</v>
      </c>
      <c r="X9633">
        <v>301</v>
      </c>
      <c r="Y9633">
        <v>4</v>
      </c>
      <c r="Z9633">
        <v>122</v>
      </c>
      <c r="AA9633">
        <v>1</v>
      </c>
      <c r="AB9633">
        <v>2068</v>
      </c>
      <c r="AC9633" t="s">
        <v>5182</v>
      </c>
      <c r="AD9633">
        <v>1</v>
      </c>
      <c r="AE9633">
        <v>0</v>
      </c>
      <c r="AF9633">
        <v>213</v>
      </c>
      <c r="AG9633">
        <v>0</v>
      </c>
      <c r="AH9633" t="s">
        <v>1833</v>
      </c>
      <c r="AI9633" t="s">
        <v>4190</v>
      </c>
      <c r="AJ9633">
        <v>0</v>
      </c>
      <c r="AK9633" t="s">
        <v>4192</v>
      </c>
      <c r="AL9633">
        <v>0</v>
      </c>
      <c r="AM9633" t="s">
        <v>1835</v>
      </c>
      <c r="AN9633" t="s">
        <v>4193</v>
      </c>
      <c r="AO9633" t="s">
        <v>1413</v>
      </c>
      <c r="AP9633">
        <v>0</v>
      </c>
      <c r="AQ9633">
        <v>0</v>
      </c>
      <c r="AR9633">
        <v>500</v>
      </c>
      <c r="AS9633">
        <v>0</v>
      </c>
    </row>
    <row r="9634" spans="1:45" x14ac:dyDescent="0.25">
      <c r="A9634" t="s">
        <v>25226</v>
      </c>
      <c r="B9634">
        <v>2022</v>
      </c>
      <c r="C9634">
        <v>0</v>
      </c>
      <c r="D9634">
        <v>4963</v>
      </c>
      <c r="E9634">
        <v>7029</v>
      </c>
      <c r="F9634" s="110">
        <v>44767</v>
      </c>
      <c r="G9634">
        <v>675.43</v>
      </c>
      <c r="H9634" t="s">
        <v>6624</v>
      </c>
      <c r="I9634" t="s">
        <v>25227</v>
      </c>
      <c r="J9634" t="s">
        <v>1833</v>
      </c>
      <c r="K9634">
        <v>0</v>
      </c>
      <c r="L9634" t="s">
        <v>778</v>
      </c>
      <c r="M9634">
        <v>0</v>
      </c>
      <c r="N9634" t="s">
        <v>4193</v>
      </c>
      <c r="O9634">
        <v>0</v>
      </c>
      <c r="Q9634" t="s">
        <v>4193</v>
      </c>
      <c r="R9634" t="s">
        <v>775</v>
      </c>
      <c r="S9634" s="110">
        <v>44562</v>
      </c>
      <c r="T9634" s="110">
        <v>44926</v>
      </c>
      <c r="U9634" s="110">
        <v>44949</v>
      </c>
      <c r="V9634" t="s">
        <v>779</v>
      </c>
      <c r="W9634">
        <v>3</v>
      </c>
      <c r="X9634">
        <v>301</v>
      </c>
      <c r="Y9634">
        <v>4</v>
      </c>
      <c r="Z9634">
        <v>122</v>
      </c>
      <c r="AA9634">
        <v>1</v>
      </c>
      <c r="AB9634">
        <v>2068</v>
      </c>
      <c r="AC9634" t="s">
        <v>5201</v>
      </c>
      <c r="AD9634">
        <v>1</v>
      </c>
      <c r="AE9634">
        <v>0</v>
      </c>
      <c r="AF9634">
        <v>213</v>
      </c>
      <c r="AG9634">
        <v>0</v>
      </c>
      <c r="AH9634" t="s">
        <v>1833</v>
      </c>
      <c r="AI9634" t="s">
        <v>4190</v>
      </c>
      <c r="AJ9634">
        <v>0</v>
      </c>
      <c r="AK9634" t="s">
        <v>4192</v>
      </c>
      <c r="AL9634">
        <v>0</v>
      </c>
      <c r="AM9634" t="s">
        <v>1835</v>
      </c>
      <c r="AN9634" t="s">
        <v>4193</v>
      </c>
      <c r="AO9634" t="s">
        <v>1413</v>
      </c>
      <c r="AP9634">
        <v>0</v>
      </c>
      <c r="AQ9634">
        <v>0</v>
      </c>
      <c r="AR9634">
        <v>500</v>
      </c>
      <c r="AS9634">
        <v>0</v>
      </c>
    </row>
    <row r="9635" spans="1:45" x14ac:dyDescent="0.25">
      <c r="A9635" t="s">
        <v>25228</v>
      </c>
      <c r="B9635">
        <v>2022</v>
      </c>
      <c r="C9635">
        <v>0</v>
      </c>
      <c r="D9635">
        <v>4964</v>
      </c>
      <c r="E9635">
        <v>7030</v>
      </c>
      <c r="F9635" s="110">
        <v>44767</v>
      </c>
      <c r="G9635">
        <v>1091.82</v>
      </c>
      <c r="H9635" t="s">
        <v>6624</v>
      </c>
      <c r="I9635" t="s">
        <v>25229</v>
      </c>
      <c r="J9635" t="s">
        <v>1833</v>
      </c>
      <c r="K9635">
        <v>0</v>
      </c>
      <c r="L9635" t="s">
        <v>778</v>
      </c>
      <c r="M9635">
        <v>0</v>
      </c>
      <c r="N9635" t="s">
        <v>4193</v>
      </c>
      <c r="O9635">
        <v>0</v>
      </c>
      <c r="Q9635" t="s">
        <v>4193</v>
      </c>
      <c r="R9635" t="s">
        <v>775</v>
      </c>
      <c r="S9635" s="110">
        <v>44562</v>
      </c>
      <c r="T9635" s="110">
        <v>44926</v>
      </c>
      <c r="U9635" s="110">
        <v>44949</v>
      </c>
      <c r="V9635" t="s">
        <v>779</v>
      </c>
      <c r="W9635">
        <v>2</v>
      </c>
      <c r="X9635">
        <v>203</v>
      </c>
      <c r="Y9635">
        <v>4</v>
      </c>
      <c r="Z9635">
        <v>124</v>
      </c>
      <c r="AA9635">
        <v>1</v>
      </c>
      <c r="AB9635">
        <v>2082</v>
      </c>
      <c r="AC9635" t="s">
        <v>5209</v>
      </c>
      <c r="AD9635">
        <v>1</v>
      </c>
      <c r="AE9635">
        <v>0</v>
      </c>
      <c r="AF9635">
        <v>213</v>
      </c>
      <c r="AG9635">
        <v>0</v>
      </c>
      <c r="AH9635" t="s">
        <v>1833</v>
      </c>
      <c r="AI9635" t="s">
        <v>4190</v>
      </c>
      <c r="AJ9635">
        <v>0</v>
      </c>
      <c r="AK9635" t="s">
        <v>4192</v>
      </c>
      <c r="AL9635">
        <v>0</v>
      </c>
      <c r="AM9635" t="s">
        <v>1835</v>
      </c>
      <c r="AN9635" t="s">
        <v>4193</v>
      </c>
      <c r="AO9635" t="s">
        <v>1413</v>
      </c>
      <c r="AP9635">
        <v>0</v>
      </c>
      <c r="AQ9635">
        <v>0</v>
      </c>
      <c r="AR9635">
        <v>500</v>
      </c>
      <c r="AS9635">
        <v>0</v>
      </c>
    </row>
    <row r="9636" spans="1:45" x14ac:dyDescent="0.25">
      <c r="A9636" t="s">
        <v>25230</v>
      </c>
      <c r="B9636">
        <v>2022</v>
      </c>
      <c r="C9636">
        <v>0</v>
      </c>
      <c r="D9636">
        <v>4965</v>
      </c>
      <c r="E9636">
        <v>7031</v>
      </c>
      <c r="F9636" s="110">
        <v>44767</v>
      </c>
      <c r="G9636">
        <v>1201.98</v>
      </c>
      <c r="H9636" t="s">
        <v>6624</v>
      </c>
      <c r="I9636" t="s">
        <v>25231</v>
      </c>
      <c r="J9636" t="s">
        <v>1833</v>
      </c>
      <c r="K9636">
        <v>0</v>
      </c>
      <c r="L9636" t="s">
        <v>778</v>
      </c>
      <c r="M9636">
        <v>0</v>
      </c>
      <c r="N9636" t="s">
        <v>4193</v>
      </c>
      <c r="O9636">
        <v>0</v>
      </c>
      <c r="Q9636" t="s">
        <v>4193</v>
      </c>
      <c r="R9636" t="s">
        <v>775</v>
      </c>
      <c r="S9636" s="110">
        <v>44562</v>
      </c>
      <c r="T9636" s="110">
        <v>44926</v>
      </c>
      <c r="U9636" s="110">
        <v>44949</v>
      </c>
      <c r="V9636" t="s">
        <v>779</v>
      </c>
      <c r="W9636">
        <v>3</v>
      </c>
      <c r="X9636">
        <v>301</v>
      </c>
      <c r="Y9636">
        <v>4</v>
      </c>
      <c r="Z9636">
        <v>122</v>
      </c>
      <c r="AA9636">
        <v>1</v>
      </c>
      <c r="AB9636">
        <v>2068</v>
      </c>
      <c r="AC9636" t="s">
        <v>5185</v>
      </c>
      <c r="AD9636">
        <v>1</v>
      </c>
      <c r="AE9636">
        <v>0</v>
      </c>
      <c r="AF9636">
        <v>213</v>
      </c>
      <c r="AG9636">
        <v>0</v>
      </c>
      <c r="AH9636" t="s">
        <v>1833</v>
      </c>
      <c r="AI9636" t="s">
        <v>4190</v>
      </c>
      <c r="AJ9636">
        <v>0</v>
      </c>
      <c r="AK9636" t="s">
        <v>4192</v>
      </c>
      <c r="AL9636">
        <v>0</v>
      </c>
      <c r="AM9636" t="s">
        <v>1835</v>
      </c>
      <c r="AN9636" t="s">
        <v>4193</v>
      </c>
      <c r="AO9636" t="s">
        <v>1413</v>
      </c>
      <c r="AP9636">
        <v>0</v>
      </c>
      <c r="AQ9636">
        <v>0</v>
      </c>
      <c r="AR9636">
        <v>500</v>
      </c>
      <c r="AS9636">
        <v>0</v>
      </c>
    </row>
    <row r="9637" spans="1:45" x14ac:dyDescent="0.25">
      <c r="A9637" t="s">
        <v>25232</v>
      </c>
      <c r="B9637">
        <v>2022</v>
      </c>
      <c r="C9637">
        <v>0</v>
      </c>
      <c r="D9637">
        <v>4966</v>
      </c>
      <c r="E9637">
        <v>7032</v>
      </c>
      <c r="F9637" s="110">
        <v>44767</v>
      </c>
      <c r="G9637">
        <v>278.41000000000003</v>
      </c>
      <c r="H9637" t="s">
        <v>6624</v>
      </c>
      <c r="I9637" t="s">
        <v>25233</v>
      </c>
      <c r="J9637" t="s">
        <v>1833</v>
      </c>
      <c r="K9637">
        <v>0</v>
      </c>
      <c r="L9637" t="s">
        <v>778</v>
      </c>
      <c r="M9637">
        <v>0</v>
      </c>
      <c r="N9637" t="s">
        <v>4193</v>
      </c>
      <c r="O9637">
        <v>0</v>
      </c>
      <c r="Q9637" t="s">
        <v>4193</v>
      </c>
      <c r="R9637" t="s">
        <v>775</v>
      </c>
      <c r="S9637" s="110">
        <v>44562</v>
      </c>
      <c r="T9637" s="110">
        <v>44926</v>
      </c>
      <c r="U9637" s="110">
        <v>44949</v>
      </c>
      <c r="V9637" t="s">
        <v>779</v>
      </c>
      <c r="W9637">
        <v>3</v>
      </c>
      <c r="X9637">
        <v>301</v>
      </c>
      <c r="Y9637">
        <v>4</v>
      </c>
      <c r="Z9637">
        <v>122</v>
      </c>
      <c r="AA9637">
        <v>1</v>
      </c>
      <c r="AB9637">
        <v>2068</v>
      </c>
      <c r="AC9637" t="s">
        <v>5206</v>
      </c>
      <c r="AD9637">
        <v>1</v>
      </c>
      <c r="AE9637">
        <v>0</v>
      </c>
      <c r="AF9637">
        <v>213</v>
      </c>
      <c r="AG9637">
        <v>0</v>
      </c>
      <c r="AH9637" t="s">
        <v>1833</v>
      </c>
      <c r="AI9637" t="s">
        <v>4190</v>
      </c>
      <c r="AJ9637">
        <v>0</v>
      </c>
      <c r="AK9637" t="s">
        <v>4192</v>
      </c>
      <c r="AL9637">
        <v>0</v>
      </c>
      <c r="AM9637" t="s">
        <v>1835</v>
      </c>
      <c r="AN9637" t="s">
        <v>4193</v>
      </c>
      <c r="AO9637" t="s">
        <v>1413</v>
      </c>
      <c r="AP9637">
        <v>0</v>
      </c>
      <c r="AQ9637">
        <v>0</v>
      </c>
      <c r="AR9637">
        <v>500</v>
      </c>
      <c r="AS9637">
        <v>0</v>
      </c>
    </row>
    <row r="9638" spans="1:45" x14ac:dyDescent="0.25">
      <c r="A9638" t="s">
        <v>25234</v>
      </c>
      <c r="B9638">
        <v>2022</v>
      </c>
      <c r="C9638">
        <v>0</v>
      </c>
      <c r="D9638">
        <v>4967</v>
      </c>
      <c r="E9638">
        <v>7033</v>
      </c>
      <c r="F9638" s="110">
        <v>44767</v>
      </c>
      <c r="G9638">
        <v>3275.46</v>
      </c>
      <c r="H9638" t="s">
        <v>6624</v>
      </c>
      <c r="I9638" t="s">
        <v>25235</v>
      </c>
      <c r="J9638" t="s">
        <v>1833</v>
      </c>
      <c r="K9638">
        <v>0</v>
      </c>
      <c r="L9638" t="s">
        <v>778</v>
      </c>
      <c r="M9638">
        <v>0</v>
      </c>
      <c r="N9638" t="s">
        <v>4193</v>
      </c>
      <c r="O9638">
        <v>0</v>
      </c>
      <c r="Q9638" t="s">
        <v>4193</v>
      </c>
      <c r="R9638" t="s">
        <v>775</v>
      </c>
      <c r="S9638" s="110">
        <v>44562</v>
      </c>
      <c r="T9638" s="110">
        <v>44926</v>
      </c>
      <c r="U9638" s="110">
        <v>44949</v>
      </c>
      <c r="V9638" t="s">
        <v>779</v>
      </c>
      <c r="W9638">
        <v>3</v>
      </c>
      <c r="X9638">
        <v>301</v>
      </c>
      <c r="Y9638">
        <v>4</v>
      </c>
      <c r="Z9638">
        <v>122</v>
      </c>
      <c r="AA9638">
        <v>1</v>
      </c>
      <c r="AB9638">
        <v>2068</v>
      </c>
      <c r="AC9638" t="s">
        <v>5209</v>
      </c>
      <c r="AD9638">
        <v>1</v>
      </c>
      <c r="AE9638">
        <v>0</v>
      </c>
      <c r="AF9638">
        <v>213</v>
      </c>
      <c r="AG9638">
        <v>0</v>
      </c>
      <c r="AH9638" t="s">
        <v>1833</v>
      </c>
      <c r="AI9638" t="s">
        <v>4190</v>
      </c>
      <c r="AJ9638">
        <v>0</v>
      </c>
      <c r="AK9638" t="s">
        <v>4192</v>
      </c>
      <c r="AL9638">
        <v>0</v>
      </c>
      <c r="AM9638" t="s">
        <v>1835</v>
      </c>
      <c r="AN9638" t="s">
        <v>4193</v>
      </c>
      <c r="AO9638" t="s">
        <v>1413</v>
      </c>
      <c r="AP9638">
        <v>0</v>
      </c>
      <c r="AQ9638">
        <v>0</v>
      </c>
      <c r="AR9638">
        <v>500</v>
      </c>
      <c r="AS9638">
        <v>0</v>
      </c>
    </row>
    <row r="9639" spans="1:45" x14ac:dyDescent="0.25">
      <c r="A9639" t="s">
        <v>25236</v>
      </c>
      <c r="B9639">
        <v>2022</v>
      </c>
      <c r="C9639">
        <v>0</v>
      </c>
      <c r="D9639">
        <v>4968</v>
      </c>
      <c r="E9639">
        <v>7034</v>
      </c>
      <c r="F9639" s="110">
        <v>44767</v>
      </c>
      <c r="G9639">
        <v>3275.46</v>
      </c>
      <c r="H9639" t="s">
        <v>6624</v>
      </c>
      <c r="I9639" t="s">
        <v>25237</v>
      </c>
      <c r="J9639" t="s">
        <v>1833</v>
      </c>
      <c r="K9639">
        <v>0</v>
      </c>
      <c r="L9639" t="s">
        <v>778</v>
      </c>
      <c r="M9639">
        <v>0</v>
      </c>
      <c r="N9639" t="s">
        <v>4193</v>
      </c>
      <c r="O9639">
        <v>0</v>
      </c>
      <c r="Q9639" t="s">
        <v>4193</v>
      </c>
      <c r="R9639" t="s">
        <v>775</v>
      </c>
      <c r="S9639" s="110">
        <v>44562</v>
      </c>
      <c r="T9639" s="110">
        <v>44926</v>
      </c>
      <c r="U9639" s="110">
        <v>44949</v>
      </c>
      <c r="V9639" t="s">
        <v>779</v>
      </c>
      <c r="W9639">
        <v>3</v>
      </c>
      <c r="X9639">
        <v>301</v>
      </c>
      <c r="Y9639">
        <v>4</v>
      </c>
      <c r="Z9639">
        <v>122</v>
      </c>
      <c r="AA9639">
        <v>1</v>
      </c>
      <c r="AB9639">
        <v>2068</v>
      </c>
      <c r="AC9639" t="s">
        <v>5209</v>
      </c>
      <c r="AD9639">
        <v>1</v>
      </c>
      <c r="AE9639">
        <v>0</v>
      </c>
      <c r="AF9639">
        <v>213</v>
      </c>
      <c r="AG9639">
        <v>0</v>
      </c>
      <c r="AH9639" t="s">
        <v>1833</v>
      </c>
      <c r="AI9639" t="s">
        <v>4190</v>
      </c>
      <c r="AJ9639">
        <v>0</v>
      </c>
      <c r="AK9639" t="s">
        <v>4192</v>
      </c>
      <c r="AL9639">
        <v>0</v>
      </c>
      <c r="AM9639" t="s">
        <v>1835</v>
      </c>
      <c r="AN9639" t="s">
        <v>4193</v>
      </c>
      <c r="AO9639" t="s">
        <v>1413</v>
      </c>
      <c r="AP9639">
        <v>0</v>
      </c>
      <c r="AQ9639">
        <v>0</v>
      </c>
      <c r="AR9639">
        <v>500</v>
      </c>
      <c r="AS9639">
        <v>0</v>
      </c>
    </row>
    <row r="9640" spans="1:45" x14ac:dyDescent="0.25">
      <c r="A9640" t="s">
        <v>25238</v>
      </c>
      <c r="B9640">
        <v>2022</v>
      </c>
      <c r="C9640">
        <v>0</v>
      </c>
      <c r="D9640">
        <v>4969</v>
      </c>
      <c r="E9640">
        <v>7035</v>
      </c>
      <c r="F9640" s="110">
        <v>44767</v>
      </c>
      <c r="G9640">
        <v>1091.82</v>
      </c>
      <c r="H9640" t="s">
        <v>6624</v>
      </c>
      <c r="I9640" t="s">
        <v>25239</v>
      </c>
      <c r="J9640" t="s">
        <v>1833</v>
      </c>
      <c r="K9640">
        <v>0</v>
      </c>
      <c r="L9640" t="s">
        <v>778</v>
      </c>
      <c r="M9640">
        <v>0</v>
      </c>
      <c r="N9640" t="s">
        <v>4193</v>
      </c>
      <c r="O9640">
        <v>0</v>
      </c>
      <c r="Q9640" t="s">
        <v>4193</v>
      </c>
      <c r="R9640" t="s">
        <v>775</v>
      </c>
      <c r="S9640" s="110">
        <v>44562</v>
      </c>
      <c r="T9640" s="110">
        <v>44926</v>
      </c>
      <c r="U9640" s="110">
        <v>44949</v>
      </c>
      <c r="V9640" t="s">
        <v>779</v>
      </c>
      <c r="W9640">
        <v>2</v>
      </c>
      <c r="X9640">
        <v>201</v>
      </c>
      <c r="Y9640">
        <v>4</v>
      </c>
      <c r="Z9640">
        <v>122</v>
      </c>
      <c r="AA9640">
        <v>1</v>
      </c>
      <c r="AB9640">
        <v>2078</v>
      </c>
      <c r="AC9640" t="s">
        <v>5209</v>
      </c>
      <c r="AD9640">
        <v>1</v>
      </c>
      <c r="AE9640">
        <v>0</v>
      </c>
      <c r="AF9640">
        <v>213</v>
      </c>
      <c r="AG9640">
        <v>0</v>
      </c>
      <c r="AH9640" t="s">
        <v>1833</v>
      </c>
      <c r="AI9640" t="s">
        <v>4190</v>
      </c>
      <c r="AJ9640">
        <v>0</v>
      </c>
      <c r="AK9640" t="s">
        <v>4192</v>
      </c>
      <c r="AL9640">
        <v>0</v>
      </c>
      <c r="AM9640" t="s">
        <v>1835</v>
      </c>
      <c r="AN9640" t="s">
        <v>4193</v>
      </c>
      <c r="AO9640" t="s">
        <v>1413</v>
      </c>
      <c r="AP9640">
        <v>0</v>
      </c>
      <c r="AQ9640">
        <v>0</v>
      </c>
      <c r="AR9640">
        <v>500</v>
      </c>
      <c r="AS9640">
        <v>0</v>
      </c>
    </row>
    <row r="9641" spans="1:45" x14ac:dyDescent="0.25">
      <c r="A9641" t="s">
        <v>25240</v>
      </c>
      <c r="B9641">
        <v>2022</v>
      </c>
      <c r="C9641">
        <v>0</v>
      </c>
      <c r="D9641">
        <v>4970</v>
      </c>
      <c r="E9641">
        <v>7036</v>
      </c>
      <c r="F9641" s="110">
        <v>44767</v>
      </c>
      <c r="G9641">
        <v>31297.01</v>
      </c>
      <c r="H9641" t="s">
        <v>6624</v>
      </c>
      <c r="I9641" t="s">
        <v>25241</v>
      </c>
      <c r="J9641" t="s">
        <v>1833</v>
      </c>
      <c r="K9641">
        <v>0</v>
      </c>
      <c r="L9641" t="s">
        <v>778</v>
      </c>
      <c r="M9641">
        <v>0</v>
      </c>
      <c r="N9641" t="s">
        <v>4193</v>
      </c>
      <c r="O9641">
        <v>0</v>
      </c>
      <c r="Q9641" t="s">
        <v>4193</v>
      </c>
      <c r="R9641" t="s">
        <v>775</v>
      </c>
      <c r="S9641" s="110">
        <v>44562</v>
      </c>
      <c r="T9641" s="110">
        <v>44926</v>
      </c>
      <c r="U9641" s="110">
        <v>44949</v>
      </c>
      <c r="V9641" t="s">
        <v>779</v>
      </c>
      <c r="W9641">
        <v>4</v>
      </c>
      <c r="X9641">
        <v>401</v>
      </c>
      <c r="Y9641">
        <v>4</v>
      </c>
      <c r="Z9641">
        <v>123</v>
      </c>
      <c r="AA9641">
        <v>1</v>
      </c>
      <c r="AB9641">
        <v>2075</v>
      </c>
      <c r="AC9641" t="s">
        <v>5182</v>
      </c>
      <c r="AD9641">
        <v>1</v>
      </c>
      <c r="AE9641">
        <v>0</v>
      </c>
      <c r="AF9641">
        <v>213</v>
      </c>
      <c r="AG9641">
        <v>0</v>
      </c>
      <c r="AH9641" t="s">
        <v>1833</v>
      </c>
      <c r="AI9641" t="s">
        <v>4190</v>
      </c>
      <c r="AJ9641">
        <v>0</v>
      </c>
      <c r="AK9641" t="s">
        <v>4192</v>
      </c>
      <c r="AL9641">
        <v>0</v>
      </c>
      <c r="AM9641" t="s">
        <v>1835</v>
      </c>
      <c r="AN9641" t="s">
        <v>4193</v>
      </c>
      <c r="AO9641" t="s">
        <v>1413</v>
      </c>
      <c r="AP9641">
        <v>0</v>
      </c>
      <c r="AQ9641">
        <v>0</v>
      </c>
      <c r="AR9641">
        <v>500</v>
      </c>
      <c r="AS9641">
        <v>0</v>
      </c>
    </row>
    <row r="9642" spans="1:45" x14ac:dyDescent="0.25">
      <c r="A9642" t="s">
        <v>25242</v>
      </c>
      <c r="B9642">
        <v>2022</v>
      </c>
      <c r="C9642">
        <v>0</v>
      </c>
      <c r="D9642">
        <v>4971</v>
      </c>
      <c r="E9642">
        <v>7037</v>
      </c>
      <c r="F9642" s="110">
        <v>44767</v>
      </c>
      <c r="G9642">
        <v>616.88</v>
      </c>
      <c r="H9642" t="s">
        <v>6624</v>
      </c>
      <c r="I9642" t="s">
        <v>25243</v>
      </c>
      <c r="J9642" t="s">
        <v>1833</v>
      </c>
      <c r="K9642">
        <v>0</v>
      </c>
      <c r="L9642" t="s">
        <v>778</v>
      </c>
      <c r="M9642">
        <v>0</v>
      </c>
      <c r="N9642" t="s">
        <v>4193</v>
      </c>
      <c r="O9642">
        <v>0</v>
      </c>
      <c r="Q9642" t="s">
        <v>4193</v>
      </c>
      <c r="R9642" t="s">
        <v>775</v>
      </c>
      <c r="S9642" s="110">
        <v>44562</v>
      </c>
      <c r="T9642" s="110">
        <v>44926</v>
      </c>
      <c r="U9642" s="110">
        <v>44949</v>
      </c>
      <c r="V9642" t="s">
        <v>779</v>
      </c>
      <c r="W9642">
        <v>4</v>
      </c>
      <c r="X9642">
        <v>401</v>
      </c>
      <c r="Y9642">
        <v>4</v>
      </c>
      <c r="Z9642">
        <v>123</v>
      </c>
      <c r="AA9642">
        <v>1</v>
      </c>
      <c r="AB9642">
        <v>2075</v>
      </c>
      <c r="AC9642" t="s">
        <v>5420</v>
      </c>
      <c r="AD9642">
        <v>1</v>
      </c>
      <c r="AE9642">
        <v>0</v>
      </c>
      <c r="AF9642">
        <v>213</v>
      </c>
      <c r="AG9642">
        <v>0</v>
      </c>
      <c r="AH9642" t="s">
        <v>1833</v>
      </c>
      <c r="AI9642" t="s">
        <v>4190</v>
      </c>
      <c r="AJ9642">
        <v>0</v>
      </c>
      <c r="AK9642" t="s">
        <v>4192</v>
      </c>
      <c r="AL9642">
        <v>0</v>
      </c>
      <c r="AM9642" t="s">
        <v>1835</v>
      </c>
      <c r="AN9642" t="s">
        <v>4193</v>
      </c>
      <c r="AO9642" t="s">
        <v>1413</v>
      </c>
      <c r="AP9642">
        <v>0</v>
      </c>
      <c r="AQ9642">
        <v>0</v>
      </c>
      <c r="AR9642">
        <v>500</v>
      </c>
      <c r="AS9642">
        <v>0</v>
      </c>
    </row>
    <row r="9643" spans="1:45" x14ac:dyDescent="0.25">
      <c r="A9643" t="s">
        <v>25244</v>
      </c>
      <c r="B9643">
        <v>2022</v>
      </c>
      <c r="C9643">
        <v>0</v>
      </c>
      <c r="D9643">
        <v>4972</v>
      </c>
      <c r="E9643">
        <v>7038</v>
      </c>
      <c r="F9643" s="110">
        <v>44767</v>
      </c>
      <c r="G9643">
        <v>2011.77</v>
      </c>
      <c r="H9643" t="s">
        <v>6624</v>
      </c>
      <c r="I9643" t="s">
        <v>25245</v>
      </c>
      <c r="J9643" t="s">
        <v>1833</v>
      </c>
      <c r="K9643">
        <v>0</v>
      </c>
      <c r="L9643" t="s">
        <v>778</v>
      </c>
      <c r="M9643">
        <v>0</v>
      </c>
      <c r="N9643" t="s">
        <v>4193</v>
      </c>
      <c r="O9643">
        <v>0</v>
      </c>
      <c r="Q9643" t="s">
        <v>4193</v>
      </c>
      <c r="R9643" t="s">
        <v>775</v>
      </c>
      <c r="S9643" s="110">
        <v>44562</v>
      </c>
      <c r="T9643" s="110">
        <v>44926</v>
      </c>
      <c r="U9643" s="110">
        <v>44949</v>
      </c>
      <c r="V9643" t="s">
        <v>779</v>
      </c>
      <c r="W9643">
        <v>4</v>
      </c>
      <c r="X9643">
        <v>401</v>
      </c>
      <c r="Y9643">
        <v>4</v>
      </c>
      <c r="Z9643">
        <v>123</v>
      </c>
      <c r="AA9643">
        <v>1</v>
      </c>
      <c r="AB9643">
        <v>2075</v>
      </c>
      <c r="AC9643" t="s">
        <v>5201</v>
      </c>
      <c r="AD9643">
        <v>1</v>
      </c>
      <c r="AE9643">
        <v>0</v>
      </c>
      <c r="AF9643">
        <v>213</v>
      </c>
      <c r="AG9643">
        <v>0</v>
      </c>
      <c r="AH9643" t="s">
        <v>1833</v>
      </c>
      <c r="AI9643" t="s">
        <v>4190</v>
      </c>
      <c r="AJ9643">
        <v>0</v>
      </c>
      <c r="AK9643" t="s">
        <v>4192</v>
      </c>
      <c r="AL9643">
        <v>0</v>
      </c>
      <c r="AM9643" t="s">
        <v>1835</v>
      </c>
      <c r="AN9643" t="s">
        <v>4193</v>
      </c>
      <c r="AO9643" t="s">
        <v>1413</v>
      </c>
      <c r="AP9643">
        <v>0</v>
      </c>
      <c r="AQ9643">
        <v>0</v>
      </c>
      <c r="AR9643">
        <v>500</v>
      </c>
      <c r="AS9643">
        <v>0</v>
      </c>
    </row>
    <row r="9644" spans="1:45" x14ac:dyDescent="0.25">
      <c r="A9644" t="s">
        <v>25246</v>
      </c>
      <c r="B9644">
        <v>2022</v>
      </c>
      <c r="C9644">
        <v>0</v>
      </c>
      <c r="D9644">
        <v>5186</v>
      </c>
      <c r="E9644">
        <v>7297</v>
      </c>
      <c r="F9644" s="110">
        <v>44767</v>
      </c>
      <c r="G9644">
        <v>907.96</v>
      </c>
      <c r="H9644" t="s">
        <v>6624</v>
      </c>
      <c r="I9644" t="s">
        <v>25247</v>
      </c>
      <c r="J9644" t="s">
        <v>1833</v>
      </c>
      <c r="K9644">
        <v>0</v>
      </c>
      <c r="L9644" t="s">
        <v>778</v>
      </c>
      <c r="M9644">
        <v>0</v>
      </c>
      <c r="N9644" t="s">
        <v>4193</v>
      </c>
      <c r="O9644">
        <v>0</v>
      </c>
      <c r="Q9644" t="s">
        <v>4193</v>
      </c>
      <c r="R9644" t="s">
        <v>775</v>
      </c>
      <c r="S9644" s="110">
        <v>44562</v>
      </c>
      <c r="T9644" s="110">
        <v>44926</v>
      </c>
      <c r="U9644" s="110">
        <v>44949</v>
      </c>
      <c r="V9644" t="s">
        <v>779</v>
      </c>
      <c r="W9644">
        <v>8</v>
      </c>
      <c r="X9644">
        <v>801</v>
      </c>
      <c r="Y9644">
        <v>10</v>
      </c>
      <c r="Z9644">
        <v>301</v>
      </c>
      <c r="AA9644">
        <v>6</v>
      </c>
      <c r="AB9644">
        <v>2090</v>
      </c>
      <c r="AC9644" t="s">
        <v>5185</v>
      </c>
      <c r="AD9644">
        <v>4500</v>
      </c>
      <c r="AE9644">
        <v>0</v>
      </c>
      <c r="AF9644">
        <v>213</v>
      </c>
      <c r="AG9644">
        <v>0</v>
      </c>
      <c r="AH9644" t="s">
        <v>1833</v>
      </c>
      <c r="AI9644" t="s">
        <v>4190</v>
      </c>
      <c r="AJ9644">
        <v>0</v>
      </c>
      <c r="AK9644" t="s">
        <v>4192</v>
      </c>
      <c r="AL9644">
        <v>0</v>
      </c>
      <c r="AM9644" t="s">
        <v>1835</v>
      </c>
      <c r="AN9644" t="s">
        <v>4193</v>
      </c>
      <c r="AO9644" t="s">
        <v>1413</v>
      </c>
      <c r="AP9644">
        <v>0</v>
      </c>
      <c r="AQ9644">
        <v>0</v>
      </c>
      <c r="AR9644">
        <v>600</v>
      </c>
      <c r="AS9644">
        <v>0</v>
      </c>
    </row>
    <row r="9645" spans="1:45" x14ac:dyDescent="0.25">
      <c r="A9645" t="s">
        <v>25248</v>
      </c>
      <c r="B9645">
        <v>2022</v>
      </c>
      <c r="C9645">
        <v>0</v>
      </c>
      <c r="D9645">
        <v>5187</v>
      </c>
      <c r="E9645">
        <v>7298</v>
      </c>
      <c r="F9645" s="110">
        <v>44767</v>
      </c>
      <c r="G9645">
        <v>966.97</v>
      </c>
      <c r="H9645" t="s">
        <v>6624</v>
      </c>
      <c r="I9645" t="s">
        <v>25249</v>
      </c>
      <c r="J9645" t="s">
        <v>1833</v>
      </c>
      <c r="K9645">
        <v>0</v>
      </c>
      <c r="L9645" t="s">
        <v>778</v>
      </c>
      <c r="M9645">
        <v>0</v>
      </c>
      <c r="N9645" t="s">
        <v>4193</v>
      </c>
      <c r="O9645">
        <v>0</v>
      </c>
      <c r="Q9645" t="s">
        <v>4193</v>
      </c>
      <c r="R9645" t="s">
        <v>775</v>
      </c>
      <c r="S9645" s="110">
        <v>44562</v>
      </c>
      <c r="T9645" s="110">
        <v>44926</v>
      </c>
      <c r="U9645" s="110">
        <v>44949</v>
      </c>
      <c r="V9645" t="s">
        <v>779</v>
      </c>
      <c r="W9645">
        <v>8</v>
      </c>
      <c r="X9645">
        <v>801</v>
      </c>
      <c r="Y9645">
        <v>10</v>
      </c>
      <c r="Z9645">
        <v>301</v>
      </c>
      <c r="AA9645">
        <v>6</v>
      </c>
      <c r="AB9645">
        <v>2090</v>
      </c>
      <c r="AC9645" t="s">
        <v>5182</v>
      </c>
      <c r="AD9645">
        <v>4500</v>
      </c>
      <c r="AE9645">
        <v>0</v>
      </c>
      <c r="AF9645">
        <v>213</v>
      </c>
      <c r="AG9645">
        <v>0</v>
      </c>
      <c r="AH9645" t="s">
        <v>1833</v>
      </c>
      <c r="AI9645" t="s">
        <v>4190</v>
      </c>
      <c r="AJ9645">
        <v>0</v>
      </c>
      <c r="AK9645" t="s">
        <v>4192</v>
      </c>
      <c r="AL9645">
        <v>0</v>
      </c>
      <c r="AM9645" t="s">
        <v>1835</v>
      </c>
      <c r="AN9645" t="s">
        <v>4193</v>
      </c>
      <c r="AO9645" t="s">
        <v>1413</v>
      </c>
      <c r="AP9645">
        <v>0</v>
      </c>
      <c r="AQ9645">
        <v>0</v>
      </c>
      <c r="AR9645">
        <v>600</v>
      </c>
      <c r="AS9645">
        <v>0</v>
      </c>
    </row>
    <row r="9646" spans="1:45" x14ac:dyDescent="0.25">
      <c r="A9646" t="s">
        <v>25250</v>
      </c>
      <c r="B9646">
        <v>2022</v>
      </c>
      <c r="C9646">
        <v>0</v>
      </c>
      <c r="D9646">
        <v>5188</v>
      </c>
      <c r="E9646">
        <v>7299</v>
      </c>
      <c r="F9646" s="110">
        <v>44767</v>
      </c>
      <c r="G9646">
        <v>7506.26</v>
      </c>
      <c r="H9646" t="s">
        <v>6624</v>
      </c>
      <c r="I9646" t="s">
        <v>25251</v>
      </c>
      <c r="J9646" t="s">
        <v>1833</v>
      </c>
      <c r="K9646">
        <v>0</v>
      </c>
      <c r="L9646" t="s">
        <v>778</v>
      </c>
      <c r="M9646">
        <v>0</v>
      </c>
      <c r="N9646" t="s">
        <v>4193</v>
      </c>
      <c r="O9646">
        <v>0</v>
      </c>
      <c r="Q9646" t="s">
        <v>4193</v>
      </c>
      <c r="R9646" t="s">
        <v>775</v>
      </c>
      <c r="S9646" s="110">
        <v>44562</v>
      </c>
      <c r="T9646" s="110">
        <v>44926</v>
      </c>
      <c r="U9646" s="110">
        <v>44949</v>
      </c>
      <c r="V9646" t="s">
        <v>779</v>
      </c>
      <c r="W9646">
        <v>8</v>
      </c>
      <c r="X9646">
        <v>801</v>
      </c>
      <c r="Y9646">
        <v>10</v>
      </c>
      <c r="Z9646">
        <v>301</v>
      </c>
      <c r="AA9646">
        <v>6</v>
      </c>
      <c r="AB9646">
        <v>2090</v>
      </c>
      <c r="AC9646" t="s">
        <v>5182</v>
      </c>
      <c r="AD9646">
        <v>4500</v>
      </c>
      <c r="AE9646">
        <v>0</v>
      </c>
      <c r="AF9646">
        <v>213</v>
      </c>
      <c r="AG9646">
        <v>0</v>
      </c>
      <c r="AH9646" t="s">
        <v>1833</v>
      </c>
      <c r="AI9646" t="s">
        <v>4190</v>
      </c>
      <c r="AJ9646">
        <v>0</v>
      </c>
      <c r="AK9646" t="s">
        <v>4192</v>
      </c>
      <c r="AL9646">
        <v>0</v>
      </c>
      <c r="AM9646" t="s">
        <v>1835</v>
      </c>
      <c r="AN9646" t="s">
        <v>4193</v>
      </c>
      <c r="AO9646" t="s">
        <v>1413</v>
      </c>
      <c r="AP9646">
        <v>0</v>
      </c>
      <c r="AQ9646">
        <v>0</v>
      </c>
      <c r="AR9646">
        <v>600</v>
      </c>
      <c r="AS9646">
        <v>0</v>
      </c>
    </row>
    <row r="9647" spans="1:45" x14ac:dyDescent="0.25">
      <c r="A9647" t="s">
        <v>25252</v>
      </c>
      <c r="B9647">
        <v>2022</v>
      </c>
      <c r="C9647">
        <v>0</v>
      </c>
      <c r="D9647">
        <v>5189</v>
      </c>
      <c r="E9647">
        <v>7300</v>
      </c>
      <c r="F9647" s="110">
        <v>44767</v>
      </c>
      <c r="G9647">
        <v>600</v>
      </c>
      <c r="H9647" t="s">
        <v>6624</v>
      </c>
      <c r="I9647" t="s">
        <v>25253</v>
      </c>
      <c r="J9647" t="s">
        <v>1833</v>
      </c>
      <c r="K9647">
        <v>0</v>
      </c>
      <c r="L9647" t="s">
        <v>778</v>
      </c>
      <c r="M9647">
        <v>0</v>
      </c>
      <c r="N9647" t="s">
        <v>4193</v>
      </c>
      <c r="O9647">
        <v>0</v>
      </c>
      <c r="Q9647" t="s">
        <v>4193</v>
      </c>
      <c r="R9647" t="s">
        <v>775</v>
      </c>
      <c r="S9647" s="110">
        <v>44562</v>
      </c>
      <c r="T9647" s="110">
        <v>44926</v>
      </c>
      <c r="U9647" s="110">
        <v>44949</v>
      </c>
      <c r="V9647" t="s">
        <v>779</v>
      </c>
      <c r="W9647">
        <v>8</v>
      </c>
      <c r="X9647">
        <v>801</v>
      </c>
      <c r="Y9647">
        <v>10</v>
      </c>
      <c r="Z9647">
        <v>301</v>
      </c>
      <c r="AA9647">
        <v>6</v>
      </c>
      <c r="AB9647">
        <v>2090</v>
      </c>
      <c r="AC9647" t="s">
        <v>5209</v>
      </c>
      <c r="AD9647">
        <v>4500</v>
      </c>
      <c r="AE9647">
        <v>0</v>
      </c>
      <c r="AF9647">
        <v>213</v>
      </c>
      <c r="AG9647">
        <v>0</v>
      </c>
      <c r="AH9647" t="s">
        <v>1833</v>
      </c>
      <c r="AI9647" t="s">
        <v>4190</v>
      </c>
      <c r="AJ9647">
        <v>0</v>
      </c>
      <c r="AK9647" t="s">
        <v>4192</v>
      </c>
      <c r="AL9647">
        <v>0</v>
      </c>
      <c r="AM9647" t="s">
        <v>1835</v>
      </c>
      <c r="AN9647" t="s">
        <v>4193</v>
      </c>
      <c r="AO9647" t="s">
        <v>1413</v>
      </c>
      <c r="AP9647">
        <v>0</v>
      </c>
      <c r="AQ9647">
        <v>0</v>
      </c>
      <c r="AR9647">
        <v>600</v>
      </c>
      <c r="AS9647">
        <v>0</v>
      </c>
    </row>
    <row r="9648" spans="1:45" x14ac:dyDescent="0.25">
      <c r="A9648" t="s">
        <v>25254</v>
      </c>
      <c r="B9648">
        <v>2022</v>
      </c>
      <c r="C9648">
        <v>0</v>
      </c>
      <c r="D9648">
        <v>5190</v>
      </c>
      <c r="E9648">
        <v>7301</v>
      </c>
      <c r="F9648" s="110">
        <v>44767</v>
      </c>
      <c r="G9648">
        <v>1364.78</v>
      </c>
      <c r="H9648" t="s">
        <v>6624</v>
      </c>
      <c r="I9648" t="s">
        <v>25255</v>
      </c>
      <c r="J9648" t="s">
        <v>1833</v>
      </c>
      <c r="K9648">
        <v>0</v>
      </c>
      <c r="L9648" t="s">
        <v>778</v>
      </c>
      <c r="M9648">
        <v>0</v>
      </c>
      <c r="N9648" t="s">
        <v>4193</v>
      </c>
      <c r="O9648">
        <v>0</v>
      </c>
      <c r="Q9648" t="s">
        <v>4193</v>
      </c>
      <c r="R9648" t="s">
        <v>775</v>
      </c>
      <c r="S9648" s="110">
        <v>44562</v>
      </c>
      <c r="T9648" s="110">
        <v>44926</v>
      </c>
      <c r="U9648" s="110">
        <v>44949</v>
      </c>
      <c r="V9648" t="s">
        <v>779</v>
      </c>
      <c r="W9648">
        <v>8</v>
      </c>
      <c r="X9648">
        <v>801</v>
      </c>
      <c r="Y9648">
        <v>10</v>
      </c>
      <c r="Z9648">
        <v>301</v>
      </c>
      <c r="AA9648">
        <v>6</v>
      </c>
      <c r="AB9648">
        <v>2090</v>
      </c>
      <c r="AC9648" t="s">
        <v>5190</v>
      </c>
      <c r="AD9648">
        <v>4500</v>
      </c>
      <c r="AE9648">
        <v>0</v>
      </c>
      <c r="AF9648">
        <v>213</v>
      </c>
      <c r="AG9648">
        <v>0</v>
      </c>
      <c r="AH9648" t="s">
        <v>1833</v>
      </c>
      <c r="AI9648" t="s">
        <v>4190</v>
      </c>
      <c r="AJ9648">
        <v>0</v>
      </c>
      <c r="AK9648" t="s">
        <v>4192</v>
      </c>
      <c r="AL9648">
        <v>0</v>
      </c>
      <c r="AM9648" t="s">
        <v>1835</v>
      </c>
      <c r="AN9648" t="s">
        <v>4193</v>
      </c>
      <c r="AO9648" t="s">
        <v>1413</v>
      </c>
      <c r="AP9648">
        <v>0</v>
      </c>
      <c r="AQ9648">
        <v>0</v>
      </c>
      <c r="AR9648">
        <v>600</v>
      </c>
      <c r="AS9648">
        <v>0</v>
      </c>
    </row>
    <row r="9649" spans="1:45" x14ac:dyDescent="0.25">
      <c r="A9649" t="s">
        <v>25256</v>
      </c>
      <c r="B9649">
        <v>2022</v>
      </c>
      <c r="C9649">
        <v>0</v>
      </c>
      <c r="D9649">
        <v>5191</v>
      </c>
      <c r="E9649">
        <v>7302</v>
      </c>
      <c r="F9649" s="110">
        <v>44767</v>
      </c>
      <c r="G9649">
        <v>300.25</v>
      </c>
      <c r="H9649" t="s">
        <v>6624</v>
      </c>
      <c r="I9649" t="s">
        <v>25257</v>
      </c>
      <c r="J9649" t="s">
        <v>1833</v>
      </c>
      <c r="K9649">
        <v>0</v>
      </c>
      <c r="L9649" t="s">
        <v>778</v>
      </c>
      <c r="M9649">
        <v>0</v>
      </c>
      <c r="N9649" t="s">
        <v>4193</v>
      </c>
      <c r="O9649">
        <v>0</v>
      </c>
      <c r="Q9649" t="s">
        <v>4193</v>
      </c>
      <c r="R9649" t="s">
        <v>775</v>
      </c>
      <c r="S9649" s="110">
        <v>44562</v>
      </c>
      <c r="T9649" s="110">
        <v>44926</v>
      </c>
      <c r="U9649" s="110">
        <v>44949</v>
      </c>
      <c r="V9649" t="s">
        <v>779</v>
      </c>
      <c r="W9649">
        <v>8</v>
      </c>
      <c r="X9649">
        <v>801</v>
      </c>
      <c r="Y9649">
        <v>10</v>
      </c>
      <c r="Z9649">
        <v>301</v>
      </c>
      <c r="AA9649">
        <v>6</v>
      </c>
      <c r="AB9649">
        <v>2090</v>
      </c>
      <c r="AC9649" t="s">
        <v>5185</v>
      </c>
      <c r="AD9649">
        <v>4500</v>
      </c>
      <c r="AE9649">
        <v>0</v>
      </c>
      <c r="AF9649">
        <v>213</v>
      </c>
      <c r="AG9649">
        <v>0</v>
      </c>
      <c r="AH9649" t="s">
        <v>1833</v>
      </c>
      <c r="AI9649" t="s">
        <v>4190</v>
      </c>
      <c r="AJ9649">
        <v>0</v>
      </c>
      <c r="AK9649" t="s">
        <v>4192</v>
      </c>
      <c r="AL9649">
        <v>0</v>
      </c>
      <c r="AM9649" t="s">
        <v>1835</v>
      </c>
      <c r="AN9649" t="s">
        <v>4193</v>
      </c>
      <c r="AO9649" t="s">
        <v>1413</v>
      </c>
      <c r="AP9649">
        <v>0</v>
      </c>
      <c r="AQ9649">
        <v>0</v>
      </c>
      <c r="AR9649">
        <v>600</v>
      </c>
      <c r="AS9649">
        <v>0</v>
      </c>
    </row>
    <row r="9650" spans="1:45" x14ac:dyDescent="0.25">
      <c r="A9650" t="s">
        <v>25258</v>
      </c>
      <c r="B9650">
        <v>2022</v>
      </c>
      <c r="C9650">
        <v>0</v>
      </c>
      <c r="D9650">
        <v>5192</v>
      </c>
      <c r="E9650">
        <v>7303</v>
      </c>
      <c r="F9650" s="110">
        <v>44767</v>
      </c>
      <c r="G9650">
        <v>844.85</v>
      </c>
      <c r="H9650" t="s">
        <v>6624</v>
      </c>
      <c r="I9650" t="s">
        <v>25259</v>
      </c>
      <c r="J9650" t="s">
        <v>1833</v>
      </c>
      <c r="K9650">
        <v>0</v>
      </c>
      <c r="L9650" t="s">
        <v>778</v>
      </c>
      <c r="M9650">
        <v>0</v>
      </c>
      <c r="N9650" t="s">
        <v>4193</v>
      </c>
      <c r="O9650">
        <v>0</v>
      </c>
      <c r="Q9650" t="s">
        <v>4193</v>
      </c>
      <c r="R9650" t="s">
        <v>775</v>
      </c>
      <c r="S9650" s="110">
        <v>44562</v>
      </c>
      <c r="T9650" s="110">
        <v>44926</v>
      </c>
      <c r="U9650" s="110">
        <v>44949</v>
      </c>
      <c r="V9650" t="s">
        <v>779</v>
      </c>
      <c r="W9650">
        <v>8</v>
      </c>
      <c r="X9650">
        <v>801</v>
      </c>
      <c r="Y9650">
        <v>10</v>
      </c>
      <c r="Z9650">
        <v>301</v>
      </c>
      <c r="AA9650">
        <v>6</v>
      </c>
      <c r="AB9650">
        <v>2090</v>
      </c>
      <c r="AC9650" t="s">
        <v>5182</v>
      </c>
      <c r="AD9650">
        <v>4500</v>
      </c>
      <c r="AE9650">
        <v>0</v>
      </c>
      <c r="AF9650">
        <v>213</v>
      </c>
      <c r="AG9650">
        <v>0</v>
      </c>
      <c r="AH9650" t="s">
        <v>1833</v>
      </c>
      <c r="AI9650" t="s">
        <v>4190</v>
      </c>
      <c r="AJ9650">
        <v>0</v>
      </c>
      <c r="AK9650" t="s">
        <v>4192</v>
      </c>
      <c r="AL9650">
        <v>0</v>
      </c>
      <c r="AM9650" t="s">
        <v>1835</v>
      </c>
      <c r="AN9650" t="s">
        <v>4193</v>
      </c>
      <c r="AO9650" t="s">
        <v>1413</v>
      </c>
      <c r="AP9650">
        <v>0</v>
      </c>
      <c r="AQ9650">
        <v>0</v>
      </c>
      <c r="AR9650">
        <v>600</v>
      </c>
      <c r="AS9650">
        <v>0</v>
      </c>
    </row>
    <row r="9651" spans="1:45" x14ac:dyDescent="0.25">
      <c r="A9651" t="s">
        <v>25260</v>
      </c>
      <c r="B9651">
        <v>2022</v>
      </c>
      <c r="C9651">
        <v>0</v>
      </c>
      <c r="D9651">
        <v>5193</v>
      </c>
      <c r="E9651">
        <v>7304</v>
      </c>
      <c r="F9651" s="110">
        <v>44767</v>
      </c>
      <c r="G9651">
        <v>12485.76</v>
      </c>
      <c r="H9651" t="s">
        <v>6624</v>
      </c>
      <c r="I9651" t="s">
        <v>25261</v>
      </c>
      <c r="J9651" t="s">
        <v>1833</v>
      </c>
      <c r="K9651">
        <v>0</v>
      </c>
      <c r="L9651" t="s">
        <v>778</v>
      </c>
      <c r="M9651">
        <v>0</v>
      </c>
      <c r="N9651" t="s">
        <v>4193</v>
      </c>
      <c r="O9651">
        <v>0</v>
      </c>
      <c r="Q9651" t="s">
        <v>4193</v>
      </c>
      <c r="R9651" t="s">
        <v>775</v>
      </c>
      <c r="S9651" s="110">
        <v>44562</v>
      </c>
      <c r="T9651" s="110">
        <v>44926</v>
      </c>
      <c r="U9651" s="110">
        <v>44949</v>
      </c>
      <c r="V9651" t="s">
        <v>779</v>
      </c>
      <c r="W9651">
        <v>8</v>
      </c>
      <c r="X9651">
        <v>801</v>
      </c>
      <c r="Y9651">
        <v>10</v>
      </c>
      <c r="Z9651">
        <v>301</v>
      </c>
      <c r="AA9651">
        <v>6</v>
      </c>
      <c r="AB9651">
        <v>2091</v>
      </c>
      <c r="AC9651" t="s">
        <v>5182</v>
      </c>
      <c r="AD9651">
        <v>4500</v>
      </c>
      <c r="AE9651">
        <v>0</v>
      </c>
      <c r="AF9651">
        <v>213</v>
      </c>
      <c r="AG9651">
        <v>0</v>
      </c>
      <c r="AH9651" t="s">
        <v>1833</v>
      </c>
      <c r="AI9651" t="s">
        <v>4190</v>
      </c>
      <c r="AJ9651">
        <v>0</v>
      </c>
      <c r="AK9651" t="s">
        <v>4192</v>
      </c>
      <c r="AL9651">
        <v>0</v>
      </c>
      <c r="AM9651" t="s">
        <v>1835</v>
      </c>
      <c r="AN9651" t="s">
        <v>4193</v>
      </c>
      <c r="AO9651" t="s">
        <v>1413</v>
      </c>
      <c r="AP9651">
        <v>0</v>
      </c>
      <c r="AQ9651">
        <v>0</v>
      </c>
      <c r="AR9651">
        <v>600</v>
      </c>
      <c r="AS9651">
        <v>0</v>
      </c>
    </row>
    <row r="9652" spans="1:45" x14ac:dyDescent="0.25">
      <c r="A9652" t="s">
        <v>25262</v>
      </c>
      <c r="B9652">
        <v>2022</v>
      </c>
      <c r="C9652">
        <v>0</v>
      </c>
      <c r="D9652">
        <v>5072</v>
      </c>
      <c r="E9652">
        <v>7161</v>
      </c>
      <c r="F9652" s="110">
        <v>44767</v>
      </c>
      <c r="G9652">
        <v>12619.68</v>
      </c>
      <c r="H9652" t="s">
        <v>6624</v>
      </c>
      <c r="I9652" t="s">
        <v>25263</v>
      </c>
      <c r="J9652" t="s">
        <v>1833</v>
      </c>
      <c r="K9652">
        <v>0</v>
      </c>
      <c r="L9652" t="s">
        <v>778</v>
      </c>
      <c r="M9652">
        <v>0</v>
      </c>
      <c r="N9652" t="s">
        <v>4193</v>
      </c>
      <c r="O9652">
        <v>0</v>
      </c>
      <c r="Q9652" t="s">
        <v>4193</v>
      </c>
      <c r="R9652" t="s">
        <v>775</v>
      </c>
      <c r="S9652" s="110">
        <v>44562</v>
      </c>
      <c r="T9652" s="110">
        <v>44926</v>
      </c>
      <c r="U9652" s="110">
        <v>44949</v>
      </c>
      <c r="V9652" t="s">
        <v>779</v>
      </c>
      <c r="W9652">
        <v>5</v>
      </c>
      <c r="X9652">
        <v>502</v>
      </c>
      <c r="Y9652">
        <v>12</v>
      </c>
      <c r="Z9652">
        <v>361</v>
      </c>
      <c r="AA9652">
        <v>2</v>
      </c>
      <c r="AB9652">
        <v>2025</v>
      </c>
      <c r="AC9652" t="s">
        <v>5182</v>
      </c>
      <c r="AD9652">
        <v>31</v>
      </c>
      <c r="AE9652">
        <v>0</v>
      </c>
      <c r="AF9652">
        <v>213</v>
      </c>
      <c r="AG9652">
        <v>501</v>
      </c>
      <c r="AH9652" t="s">
        <v>1833</v>
      </c>
      <c r="AI9652" t="s">
        <v>4190</v>
      </c>
      <c r="AJ9652">
        <v>0</v>
      </c>
      <c r="AK9652" t="s">
        <v>4192</v>
      </c>
      <c r="AL9652">
        <v>0</v>
      </c>
      <c r="AM9652" t="s">
        <v>1835</v>
      </c>
      <c r="AN9652" t="s">
        <v>4193</v>
      </c>
      <c r="AO9652" t="s">
        <v>1413</v>
      </c>
      <c r="AP9652">
        <v>0</v>
      </c>
      <c r="AQ9652">
        <v>0</v>
      </c>
      <c r="AR9652">
        <v>540</v>
      </c>
      <c r="AS9652">
        <v>0</v>
      </c>
    </row>
    <row r="9653" spans="1:45" x14ac:dyDescent="0.25">
      <c r="A9653" t="s">
        <v>25264</v>
      </c>
      <c r="B9653">
        <v>2022</v>
      </c>
      <c r="C9653">
        <v>0</v>
      </c>
      <c r="D9653">
        <v>5073</v>
      </c>
      <c r="E9653">
        <v>7162</v>
      </c>
      <c r="F9653" s="110">
        <v>44767</v>
      </c>
      <c r="G9653">
        <v>6386.1</v>
      </c>
      <c r="H9653" t="s">
        <v>6624</v>
      </c>
      <c r="I9653" t="s">
        <v>25265</v>
      </c>
      <c r="J9653" t="s">
        <v>4193</v>
      </c>
      <c r="K9653">
        <v>0</v>
      </c>
      <c r="L9653" t="s">
        <v>778</v>
      </c>
      <c r="M9653">
        <v>0</v>
      </c>
      <c r="N9653" t="s">
        <v>4193</v>
      </c>
      <c r="O9653">
        <v>0</v>
      </c>
      <c r="Q9653" t="s">
        <v>4193</v>
      </c>
      <c r="R9653" t="s">
        <v>775</v>
      </c>
      <c r="S9653" s="110">
        <v>44562</v>
      </c>
      <c r="T9653" s="110">
        <v>44926</v>
      </c>
      <c r="U9653" s="110">
        <v>44949</v>
      </c>
      <c r="V9653" t="s">
        <v>779</v>
      </c>
      <c r="W9653">
        <v>5</v>
      </c>
      <c r="X9653">
        <v>502</v>
      </c>
      <c r="Y9653">
        <v>12</v>
      </c>
      <c r="Z9653">
        <v>361</v>
      </c>
      <c r="AA9653">
        <v>2</v>
      </c>
      <c r="AB9653">
        <v>2025</v>
      </c>
      <c r="AC9653" t="s">
        <v>5527</v>
      </c>
      <c r="AD9653">
        <v>31</v>
      </c>
      <c r="AE9653">
        <v>0</v>
      </c>
      <c r="AF9653">
        <v>213</v>
      </c>
      <c r="AG9653">
        <v>0</v>
      </c>
      <c r="AH9653" t="s">
        <v>1833</v>
      </c>
      <c r="AI9653" t="s">
        <v>4190</v>
      </c>
      <c r="AJ9653">
        <v>0</v>
      </c>
      <c r="AK9653" t="s">
        <v>4192</v>
      </c>
      <c r="AL9653">
        <v>0</v>
      </c>
      <c r="AM9653" t="s">
        <v>1835</v>
      </c>
      <c r="AN9653" t="s">
        <v>4193</v>
      </c>
      <c r="AO9653" t="s">
        <v>1413</v>
      </c>
      <c r="AP9653">
        <v>0</v>
      </c>
      <c r="AQ9653">
        <v>0</v>
      </c>
      <c r="AR9653">
        <v>540</v>
      </c>
      <c r="AS9653">
        <v>0</v>
      </c>
    </row>
    <row r="9654" spans="1:45" x14ac:dyDescent="0.25">
      <c r="A9654" t="s">
        <v>25266</v>
      </c>
      <c r="B9654">
        <v>2022</v>
      </c>
      <c r="C9654">
        <v>0</v>
      </c>
      <c r="D9654">
        <v>5074</v>
      </c>
      <c r="E9654">
        <v>7163</v>
      </c>
      <c r="F9654" s="110">
        <v>44767</v>
      </c>
      <c r="G9654">
        <v>10592.77</v>
      </c>
      <c r="H9654" t="s">
        <v>6624</v>
      </c>
      <c r="I9654" t="s">
        <v>25267</v>
      </c>
      <c r="J9654" t="s">
        <v>1833</v>
      </c>
      <c r="K9654">
        <v>0</v>
      </c>
      <c r="L9654" t="s">
        <v>778</v>
      </c>
      <c r="M9654">
        <v>0</v>
      </c>
      <c r="N9654" t="s">
        <v>4193</v>
      </c>
      <c r="O9654">
        <v>0</v>
      </c>
      <c r="Q9654" t="s">
        <v>4193</v>
      </c>
      <c r="R9654" t="s">
        <v>775</v>
      </c>
      <c r="S9654" s="110">
        <v>44562</v>
      </c>
      <c r="T9654" s="110">
        <v>44926</v>
      </c>
      <c r="U9654" s="110">
        <v>44949</v>
      </c>
      <c r="V9654" t="s">
        <v>779</v>
      </c>
      <c r="W9654">
        <v>5</v>
      </c>
      <c r="X9654">
        <v>502</v>
      </c>
      <c r="Y9654">
        <v>12</v>
      </c>
      <c r="Z9654">
        <v>361</v>
      </c>
      <c r="AA9654">
        <v>2</v>
      </c>
      <c r="AB9654">
        <v>2025</v>
      </c>
      <c r="AC9654" t="s">
        <v>5185</v>
      </c>
      <c r="AD9654">
        <v>31</v>
      </c>
      <c r="AE9654">
        <v>0</v>
      </c>
      <c r="AF9654">
        <v>213</v>
      </c>
      <c r="AG9654">
        <v>501</v>
      </c>
      <c r="AH9654" t="s">
        <v>1833</v>
      </c>
      <c r="AI9654" t="s">
        <v>4190</v>
      </c>
      <c r="AJ9654">
        <v>0</v>
      </c>
      <c r="AK9654" t="s">
        <v>4192</v>
      </c>
      <c r="AL9654">
        <v>0</v>
      </c>
      <c r="AM9654" t="s">
        <v>1835</v>
      </c>
      <c r="AN9654" t="s">
        <v>4193</v>
      </c>
      <c r="AO9654" t="s">
        <v>1413</v>
      </c>
      <c r="AP9654">
        <v>0</v>
      </c>
      <c r="AQ9654">
        <v>0</v>
      </c>
      <c r="AR9654">
        <v>540</v>
      </c>
      <c r="AS9654">
        <v>0</v>
      </c>
    </row>
    <row r="9655" spans="1:45" x14ac:dyDescent="0.25">
      <c r="A9655" t="s">
        <v>25268</v>
      </c>
      <c r="B9655">
        <v>2022</v>
      </c>
      <c r="C9655">
        <v>0</v>
      </c>
      <c r="D9655">
        <v>2619</v>
      </c>
      <c r="E9655">
        <v>7164</v>
      </c>
      <c r="F9655" s="110">
        <v>44768</v>
      </c>
      <c r="G9655">
        <v>39.5</v>
      </c>
      <c r="H9655" t="s">
        <v>6624</v>
      </c>
      <c r="I9655" t="s">
        <v>25269</v>
      </c>
      <c r="J9655" t="s">
        <v>1833</v>
      </c>
      <c r="K9655">
        <v>0</v>
      </c>
      <c r="L9655" t="s">
        <v>778</v>
      </c>
      <c r="M9655">
        <v>0</v>
      </c>
      <c r="N9655" t="s">
        <v>1493</v>
      </c>
      <c r="O9655">
        <v>770</v>
      </c>
      <c r="P9655" t="s">
        <v>778</v>
      </c>
      <c r="Q9655" t="s">
        <v>4193</v>
      </c>
      <c r="R9655" t="s">
        <v>775</v>
      </c>
      <c r="S9655" s="110">
        <v>44562</v>
      </c>
      <c r="T9655" s="110">
        <v>44926</v>
      </c>
      <c r="U9655" s="110">
        <v>44949</v>
      </c>
      <c r="V9655" t="s">
        <v>779</v>
      </c>
      <c r="W9655">
        <v>8</v>
      </c>
      <c r="X9655">
        <v>801</v>
      </c>
      <c r="Y9655">
        <v>10</v>
      </c>
      <c r="Z9655">
        <v>122</v>
      </c>
      <c r="AA9655">
        <v>5</v>
      </c>
      <c r="AB9655">
        <v>2084</v>
      </c>
      <c r="AC9655" t="s">
        <v>16926</v>
      </c>
      <c r="AD9655">
        <v>40</v>
      </c>
      <c r="AE9655">
        <v>0</v>
      </c>
      <c r="AF9655">
        <v>7833</v>
      </c>
      <c r="AG9655">
        <v>0</v>
      </c>
      <c r="AH9655" t="s">
        <v>1493</v>
      </c>
      <c r="AI9655" t="s">
        <v>4711</v>
      </c>
      <c r="AJ9655">
        <v>2021</v>
      </c>
      <c r="AK9655" t="s">
        <v>4315</v>
      </c>
      <c r="AL9655">
        <v>7</v>
      </c>
      <c r="AM9655" t="s">
        <v>4193</v>
      </c>
      <c r="AN9655" t="s">
        <v>4193</v>
      </c>
      <c r="AO9655" t="s">
        <v>1413</v>
      </c>
      <c r="AP9655">
        <v>0</v>
      </c>
      <c r="AQ9655">
        <v>0</v>
      </c>
      <c r="AR9655">
        <v>500</v>
      </c>
      <c r="AS9655">
        <v>1002</v>
      </c>
    </row>
    <row r="9656" spans="1:45" x14ac:dyDescent="0.25">
      <c r="A9656" t="s">
        <v>25270</v>
      </c>
      <c r="B9656">
        <v>2022</v>
      </c>
      <c r="C9656">
        <v>0</v>
      </c>
      <c r="D9656">
        <v>5075</v>
      </c>
      <c r="E9656">
        <v>7165</v>
      </c>
      <c r="F9656" s="110">
        <v>44767</v>
      </c>
      <c r="G9656">
        <v>7160.42</v>
      </c>
      <c r="H9656" t="s">
        <v>6624</v>
      </c>
      <c r="I9656" t="s">
        <v>25271</v>
      </c>
      <c r="J9656" t="s">
        <v>1833</v>
      </c>
      <c r="K9656">
        <v>0</v>
      </c>
      <c r="L9656" t="s">
        <v>778</v>
      </c>
      <c r="M9656">
        <v>0</v>
      </c>
      <c r="N9656" t="s">
        <v>4193</v>
      </c>
      <c r="O9656">
        <v>0</v>
      </c>
      <c r="Q9656" t="s">
        <v>4193</v>
      </c>
      <c r="R9656" t="s">
        <v>775</v>
      </c>
      <c r="S9656" s="110">
        <v>44562</v>
      </c>
      <c r="T9656" s="110">
        <v>44926</v>
      </c>
      <c r="U9656" s="110">
        <v>44949</v>
      </c>
      <c r="V9656" t="s">
        <v>779</v>
      </c>
      <c r="W9656">
        <v>5</v>
      </c>
      <c r="X9656">
        <v>502</v>
      </c>
      <c r="Y9656">
        <v>12</v>
      </c>
      <c r="Z9656">
        <v>361</v>
      </c>
      <c r="AA9656">
        <v>2</v>
      </c>
      <c r="AB9656">
        <v>2025</v>
      </c>
      <c r="AC9656" t="s">
        <v>5206</v>
      </c>
      <c r="AD9656">
        <v>31</v>
      </c>
      <c r="AE9656">
        <v>0</v>
      </c>
      <c r="AF9656">
        <v>213</v>
      </c>
      <c r="AG9656">
        <v>501</v>
      </c>
      <c r="AH9656" t="s">
        <v>1833</v>
      </c>
      <c r="AI9656" t="s">
        <v>4190</v>
      </c>
      <c r="AJ9656">
        <v>0</v>
      </c>
      <c r="AK9656" t="s">
        <v>4192</v>
      </c>
      <c r="AL9656">
        <v>0</v>
      </c>
      <c r="AM9656" t="s">
        <v>1835</v>
      </c>
      <c r="AN9656" t="s">
        <v>4193</v>
      </c>
      <c r="AO9656" t="s">
        <v>1413</v>
      </c>
      <c r="AP9656">
        <v>0</v>
      </c>
      <c r="AQ9656">
        <v>0</v>
      </c>
      <c r="AR9656">
        <v>540</v>
      </c>
      <c r="AS9656">
        <v>0</v>
      </c>
    </row>
    <row r="9657" spans="1:45" x14ac:dyDescent="0.25">
      <c r="A9657" t="s">
        <v>25272</v>
      </c>
      <c r="B9657">
        <v>2022</v>
      </c>
      <c r="C9657">
        <v>0</v>
      </c>
      <c r="D9657">
        <v>4690</v>
      </c>
      <c r="E9657">
        <v>7166</v>
      </c>
      <c r="F9657" s="110">
        <v>44768</v>
      </c>
      <c r="G9657">
        <v>552</v>
      </c>
      <c r="H9657" t="s">
        <v>6624</v>
      </c>
      <c r="I9657" t="s">
        <v>25273</v>
      </c>
      <c r="J9657" t="s">
        <v>1833</v>
      </c>
      <c r="K9657">
        <v>0</v>
      </c>
      <c r="L9657" t="s">
        <v>778</v>
      </c>
      <c r="M9657">
        <v>0</v>
      </c>
      <c r="N9657" t="s">
        <v>1493</v>
      </c>
      <c r="O9657">
        <v>131</v>
      </c>
      <c r="P9657" t="s">
        <v>776</v>
      </c>
      <c r="Q9657" t="s">
        <v>4193</v>
      </c>
      <c r="R9657" t="s">
        <v>775</v>
      </c>
      <c r="S9657" s="110">
        <v>44562</v>
      </c>
      <c r="T9657" s="110">
        <v>44926</v>
      </c>
      <c r="U9657" s="110">
        <v>44949</v>
      </c>
      <c r="V9657" t="s">
        <v>779</v>
      </c>
      <c r="W9657">
        <v>8</v>
      </c>
      <c r="X9657">
        <v>801</v>
      </c>
      <c r="Y9657">
        <v>10</v>
      </c>
      <c r="Z9657">
        <v>302</v>
      </c>
      <c r="AA9657">
        <v>8</v>
      </c>
      <c r="AB9657">
        <v>2096</v>
      </c>
      <c r="AC9657" t="s">
        <v>4976</v>
      </c>
      <c r="AD9657">
        <v>40</v>
      </c>
      <c r="AE9657">
        <v>0</v>
      </c>
      <c r="AF9657">
        <v>8319</v>
      </c>
      <c r="AG9657">
        <v>0</v>
      </c>
      <c r="AH9657" t="s">
        <v>1493</v>
      </c>
      <c r="AI9657" t="s">
        <v>5063</v>
      </c>
      <c r="AJ9657">
        <v>2022</v>
      </c>
      <c r="AK9657" t="s">
        <v>4315</v>
      </c>
      <c r="AL9657">
        <v>7</v>
      </c>
      <c r="AM9657" t="s">
        <v>4193</v>
      </c>
      <c r="AN9657" t="s">
        <v>4193</v>
      </c>
      <c r="AO9657" t="s">
        <v>1413</v>
      </c>
      <c r="AP9657">
        <v>0</v>
      </c>
      <c r="AQ9657">
        <v>0</v>
      </c>
      <c r="AR9657">
        <v>500</v>
      </c>
      <c r="AS9657">
        <v>1002</v>
      </c>
    </row>
    <row r="9658" spans="1:45" x14ac:dyDescent="0.25">
      <c r="A9658" t="s">
        <v>25274</v>
      </c>
      <c r="B9658">
        <v>2022</v>
      </c>
      <c r="C9658">
        <v>0</v>
      </c>
      <c r="D9658">
        <v>5076</v>
      </c>
      <c r="E9658">
        <v>7167</v>
      </c>
      <c r="F9658" s="110">
        <v>44767</v>
      </c>
      <c r="G9658">
        <v>4600.2</v>
      </c>
      <c r="H9658" t="s">
        <v>6624</v>
      </c>
      <c r="I9658" t="s">
        <v>25275</v>
      </c>
      <c r="J9658" t="s">
        <v>1833</v>
      </c>
      <c r="K9658">
        <v>0</v>
      </c>
      <c r="L9658" t="s">
        <v>778</v>
      </c>
      <c r="M9658">
        <v>0</v>
      </c>
      <c r="N9658" t="s">
        <v>4193</v>
      </c>
      <c r="O9658">
        <v>0</v>
      </c>
      <c r="Q9658" t="s">
        <v>4193</v>
      </c>
      <c r="R9658" t="s">
        <v>775</v>
      </c>
      <c r="S9658" s="110">
        <v>44562</v>
      </c>
      <c r="T9658" s="110">
        <v>44926</v>
      </c>
      <c r="U9658" s="110">
        <v>44949</v>
      </c>
      <c r="V9658" t="s">
        <v>779</v>
      </c>
      <c r="W9658">
        <v>5</v>
      </c>
      <c r="X9658">
        <v>502</v>
      </c>
      <c r="Y9658">
        <v>12</v>
      </c>
      <c r="Z9658">
        <v>361</v>
      </c>
      <c r="AA9658">
        <v>2</v>
      </c>
      <c r="AB9658">
        <v>2025</v>
      </c>
      <c r="AC9658" t="s">
        <v>14640</v>
      </c>
      <c r="AD9658">
        <v>31</v>
      </c>
      <c r="AE9658">
        <v>0</v>
      </c>
      <c r="AF9658">
        <v>213</v>
      </c>
      <c r="AG9658">
        <v>501</v>
      </c>
      <c r="AH9658" t="s">
        <v>1833</v>
      </c>
      <c r="AI9658" t="s">
        <v>4190</v>
      </c>
      <c r="AJ9658">
        <v>0</v>
      </c>
      <c r="AK9658" t="s">
        <v>4192</v>
      </c>
      <c r="AL9658">
        <v>0</v>
      </c>
      <c r="AM9658" t="s">
        <v>1835</v>
      </c>
      <c r="AN9658" t="s">
        <v>4193</v>
      </c>
      <c r="AO9658" t="s">
        <v>1413</v>
      </c>
      <c r="AP9658">
        <v>0</v>
      </c>
      <c r="AQ9658">
        <v>0</v>
      </c>
      <c r="AR9658">
        <v>540</v>
      </c>
      <c r="AS9658">
        <v>0</v>
      </c>
    </row>
    <row r="9659" spans="1:45" x14ac:dyDescent="0.25">
      <c r="A9659" t="s">
        <v>25276</v>
      </c>
      <c r="B9659">
        <v>2022</v>
      </c>
      <c r="C9659">
        <v>0</v>
      </c>
      <c r="D9659">
        <v>5077</v>
      </c>
      <c r="E9659">
        <v>7168</v>
      </c>
      <c r="F9659" s="110">
        <v>44767</v>
      </c>
      <c r="G9659">
        <v>961.26</v>
      </c>
      <c r="H9659" t="s">
        <v>6624</v>
      </c>
      <c r="I9659" t="s">
        <v>25277</v>
      </c>
      <c r="J9659" t="s">
        <v>1833</v>
      </c>
      <c r="K9659">
        <v>0</v>
      </c>
      <c r="L9659" t="s">
        <v>778</v>
      </c>
      <c r="M9659">
        <v>0</v>
      </c>
      <c r="N9659" t="s">
        <v>4193</v>
      </c>
      <c r="O9659">
        <v>0</v>
      </c>
      <c r="Q9659" t="s">
        <v>4193</v>
      </c>
      <c r="R9659" t="s">
        <v>775</v>
      </c>
      <c r="S9659" s="110">
        <v>44562</v>
      </c>
      <c r="T9659" s="110">
        <v>44926</v>
      </c>
      <c r="U9659" s="110">
        <v>44949</v>
      </c>
      <c r="V9659" t="s">
        <v>779</v>
      </c>
      <c r="W9659">
        <v>5</v>
      </c>
      <c r="X9659">
        <v>502</v>
      </c>
      <c r="Y9659">
        <v>12</v>
      </c>
      <c r="Z9659">
        <v>361</v>
      </c>
      <c r="AA9659">
        <v>2</v>
      </c>
      <c r="AB9659">
        <v>2025</v>
      </c>
      <c r="AC9659" t="s">
        <v>5209</v>
      </c>
      <c r="AD9659">
        <v>31</v>
      </c>
      <c r="AE9659">
        <v>0</v>
      </c>
      <c r="AF9659">
        <v>213</v>
      </c>
      <c r="AG9659">
        <v>501</v>
      </c>
      <c r="AH9659" t="s">
        <v>1833</v>
      </c>
      <c r="AI9659" t="s">
        <v>4190</v>
      </c>
      <c r="AJ9659">
        <v>0</v>
      </c>
      <c r="AK9659" t="s">
        <v>4192</v>
      </c>
      <c r="AL9659">
        <v>0</v>
      </c>
      <c r="AM9659" t="s">
        <v>1835</v>
      </c>
      <c r="AN9659" t="s">
        <v>4193</v>
      </c>
      <c r="AO9659" t="s">
        <v>1413</v>
      </c>
      <c r="AP9659">
        <v>0</v>
      </c>
      <c r="AQ9659">
        <v>0</v>
      </c>
      <c r="AR9659">
        <v>540</v>
      </c>
      <c r="AS9659">
        <v>0</v>
      </c>
    </row>
    <row r="9660" spans="1:45" x14ac:dyDescent="0.25">
      <c r="A9660" t="s">
        <v>25278</v>
      </c>
      <c r="B9660">
        <v>2022</v>
      </c>
      <c r="C9660">
        <v>0</v>
      </c>
      <c r="D9660">
        <v>2618</v>
      </c>
      <c r="E9660">
        <v>7169</v>
      </c>
      <c r="F9660" s="110">
        <v>44768</v>
      </c>
      <c r="G9660">
        <v>79</v>
      </c>
      <c r="H9660" t="s">
        <v>6624</v>
      </c>
      <c r="I9660" t="s">
        <v>25279</v>
      </c>
      <c r="J9660" t="s">
        <v>1833</v>
      </c>
      <c r="K9660">
        <v>0</v>
      </c>
      <c r="L9660" t="s">
        <v>778</v>
      </c>
      <c r="M9660">
        <v>0</v>
      </c>
      <c r="N9660" t="s">
        <v>1493</v>
      </c>
      <c r="O9660">
        <v>769</v>
      </c>
      <c r="P9660" t="s">
        <v>778</v>
      </c>
      <c r="Q9660" t="s">
        <v>4193</v>
      </c>
      <c r="R9660" t="s">
        <v>775</v>
      </c>
      <c r="S9660" s="110">
        <v>44562</v>
      </c>
      <c r="T9660" s="110">
        <v>44926</v>
      </c>
      <c r="U9660" s="110">
        <v>44949</v>
      </c>
      <c r="V9660" t="s">
        <v>779</v>
      </c>
      <c r="W9660">
        <v>8</v>
      </c>
      <c r="X9660">
        <v>801</v>
      </c>
      <c r="Y9660">
        <v>10</v>
      </c>
      <c r="Z9660">
        <v>301</v>
      </c>
      <c r="AA9660">
        <v>6</v>
      </c>
      <c r="AB9660">
        <v>2092</v>
      </c>
      <c r="AC9660" t="s">
        <v>16926</v>
      </c>
      <c r="AD9660">
        <v>40</v>
      </c>
      <c r="AE9660">
        <v>0</v>
      </c>
      <c r="AF9660">
        <v>7833</v>
      </c>
      <c r="AG9660">
        <v>0</v>
      </c>
      <c r="AH9660" t="s">
        <v>1493</v>
      </c>
      <c r="AI9660" t="s">
        <v>4711</v>
      </c>
      <c r="AJ9660">
        <v>2021</v>
      </c>
      <c r="AK9660" t="s">
        <v>4315</v>
      </c>
      <c r="AL9660">
        <v>7</v>
      </c>
      <c r="AM9660" t="s">
        <v>4193</v>
      </c>
      <c r="AN9660" t="s">
        <v>4193</v>
      </c>
      <c r="AO9660" t="s">
        <v>1413</v>
      </c>
      <c r="AP9660">
        <v>0</v>
      </c>
      <c r="AQ9660">
        <v>0</v>
      </c>
      <c r="AR9660">
        <v>500</v>
      </c>
      <c r="AS9660">
        <v>1002</v>
      </c>
    </row>
    <row r="9661" spans="1:45" x14ac:dyDescent="0.25">
      <c r="A9661" t="s">
        <v>25280</v>
      </c>
      <c r="B9661">
        <v>2022</v>
      </c>
      <c r="C9661">
        <v>0</v>
      </c>
      <c r="D9661">
        <v>5078</v>
      </c>
      <c r="E9661">
        <v>7170</v>
      </c>
      <c r="F9661" s="110">
        <v>44767</v>
      </c>
      <c r="G9661">
        <v>1587.1</v>
      </c>
      <c r="H9661" t="s">
        <v>6624</v>
      </c>
      <c r="I9661" t="s">
        <v>25281</v>
      </c>
      <c r="J9661" t="s">
        <v>1833</v>
      </c>
      <c r="K9661">
        <v>0</v>
      </c>
      <c r="L9661" t="s">
        <v>778</v>
      </c>
      <c r="M9661">
        <v>0</v>
      </c>
      <c r="N9661" t="s">
        <v>4193</v>
      </c>
      <c r="O9661">
        <v>0</v>
      </c>
      <c r="Q9661" t="s">
        <v>4193</v>
      </c>
      <c r="R9661" t="s">
        <v>775</v>
      </c>
      <c r="S9661" s="110">
        <v>44562</v>
      </c>
      <c r="T9661" s="110">
        <v>44926</v>
      </c>
      <c r="U9661" s="110">
        <v>44949</v>
      </c>
      <c r="V9661" t="s">
        <v>779</v>
      </c>
      <c r="W9661">
        <v>5</v>
      </c>
      <c r="X9661">
        <v>502</v>
      </c>
      <c r="Y9661">
        <v>12</v>
      </c>
      <c r="Z9661">
        <v>361</v>
      </c>
      <c r="AA9661">
        <v>2</v>
      </c>
      <c r="AB9661">
        <v>2025</v>
      </c>
      <c r="AC9661" t="s">
        <v>5209</v>
      </c>
      <c r="AD9661">
        <v>31</v>
      </c>
      <c r="AE9661">
        <v>0</v>
      </c>
      <c r="AF9661">
        <v>213</v>
      </c>
      <c r="AG9661">
        <v>501</v>
      </c>
      <c r="AH9661" t="s">
        <v>1833</v>
      </c>
      <c r="AI9661" t="s">
        <v>4190</v>
      </c>
      <c r="AJ9661">
        <v>0</v>
      </c>
      <c r="AK9661" t="s">
        <v>4192</v>
      </c>
      <c r="AL9661">
        <v>0</v>
      </c>
      <c r="AM9661" t="s">
        <v>1835</v>
      </c>
      <c r="AN9661" t="s">
        <v>4193</v>
      </c>
      <c r="AO9661" t="s">
        <v>1413</v>
      </c>
      <c r="AP9661">
        <v>0</v>
      </c>
      <c r="AQ9661">
        <v>0</v>
      </c>
      <c r="AR9661">
        <v>540</v>
      </c>
      <c r="AS9661">
        <v>0</v>
      </c>
    </row>
    <row r="9662" spans="1:45" x14ac:dyDescent="0.25">
      <c r="A9662" t="s">
        <v>25282</v>
      </c>
      <c r="B9662">
        <v>2022</v>
      </c>
      <c r="C9662">
        <v>0</v>
      </c>
      <c r="D9662">
        <v>5079</v>
      </c>
      <c r="E9662">
        <v>7171</v>
      </c>
      <c r="F9662" s="110">
        <v>44767</v>
      </c>
      <c r="G9662">
        <v>4899.3599999999997</v>
      </c>
      <c r="H9662" t="s">
        <v>6624</v>
      </c>
      <c r="I9662" t="s">
        <v>25283</v>
      </c>
      <c r="J9662" t="s">
        <v>1833</v>
      </c>
      <c r="K9662">
        <v>0</v>
      </c>
      <c r="L9662" t="s">
        <v>778</v>
      </c>
      <c r="M9662">
        <v>0</v>
      </c>
      <c r="N9662" t="s">
        <v>4193</v>
      </c>
      <c r="O9662">
        <v>0</v>
      </c>
      <c r="Q9662" t="s">
        <v>4193</v>
      </c>
      <c r="R9662" t="s">
        <v>775</v>
      </c>
      <c r="S9662" s="110">
        <v>44562</v>
      </c>
      <c r="T9662" s="110">
        <v>44926</v>
      </c>
      <c r="U9662" s="110">
        <v>44949</v>
      </c>
      <c r="V9662" t="s">
        <v>779</v>
      </c>
      <c r="W9662">
        <v>5</v>
      </c>
      <c r="X9662">
        <v>502</v>
      </c>
      <c r="Y9662">
        <v>12</v>
      </c>
      <c r="Z9662">
        <v>361</v>
      </c>
      <c r="AA9662">
        <v>2</v>
      </c>
      <c r="AB9662">
        <v>2025</v>
      </c>
      <c r="AC9662" t="s">
        <v>5209</v>
      </c>
      <c r="AD9662">
        <v>31</v>
      </c>
      <c r="AE9662">
        <v>0</v>
      </c>
      <c r="AF9662">
        <v>213</v>
      </c>
      <c r="AG9662">
        <v>501</v>
      </c>
      <c r="AH9662" t="s">
        <v>1833</v>
      </c>
      <c r="AI9662" t="s">
        <v>4190</v>
      </c>
      <c r="AJ9662">
        <v>0</v>
      </c>
      <c r="AK9662" t="s">
        <v>4192</v>
      </c>
      <c r="AL9662">
        <v>0</v>
      </c>
      <c r="AM9662" t="s">
        <v>1835</v>
      </c>
      <c r="AN9662" t="s">
        <v>4193</v>
      </c>
      <c r="AO9662" t="s">
        <v>1413</v>
      </c>
      <c r="AP9662">
        <v>0</v>
      </c>
      <c r="AQ9662">
        <v>0</v>
      </c>
      <c r="AR9662">
        <v>540</v>
      </c>
      <c r="AS9662">
        <v>0</v>
      </c>
    </row>
    <row r="9663" spans="1:45" x14ac:dyDescent="0.25">
      <c r="A9663" t="s">
        <v>25284</v>
      </c>
      <c r="B9663">
        <v>2022</v>
      </c>
      <c r="C9663">
        <v>0</v>
      </c>
      <c r="D9663">
        <v>4084</v>
      </c>
      <c r="E9663">
        <v>7172</v>
      </c>
      <c r="F9663" s="110">
        <v>44768</v>
      </c>
      <c r="G9663">
        <v>230</v>
      </c>
      <c r="H9663" t="s">
        <v>6624</v>
      </c>
      <c r="I9663" t="s">
        <v>25285</v>
      </c>
      <c r="J9663" t="s">
        <v>1833</v>
      </c>
      <c r="K9663">
        <v>0</v>
      </c>
      <c r="L9663" t="s">
        <v>778</v>
      </c>
      <c r="M9663">
        <v>0</v>
      </c>
      <c r="N9663" t="s">
        <v>1493</v>
      </c>
      <c r="O9663">
        <v>129</v>
      </c>
      <c r="P9663" t="s">
        <v>6908</v>
      </c>
      <c r="Q9663" t="s">
        <v>4193</v>
      </c>
      <c r="R9663" t="s">
        <v>775</v>
      </c>
      <c r="S9663" s="110">
        <v>44562</v>
      </c>
      <c r="T9663" s="110">
        <v>44926</v>
      </c>
      <c r="U9663" s="110">
        <v>44949</v>
      </c>
      <c r="V9663" t="s">
        <v>779</v>
      </c>
      <c r="W9663">
        <v>8</v>
      </c>
      <c r="X9663">
        <v>801</v>
      </c>
      <c r="Y9663">
        <v>10</v>
      </c>
      <c r="Z9663">
        <v>301</v>
      </c>
      <c r="AA9663">
        <v>6</v>
      </c>
      <c r="AB9663">
        <v>2092</v>
      </c>
      <c r="AC9663" t="s">
        <v>9760</v>
      </c>
      <c r="AD9663">
        <v>40</v>
      </c>
      <c r="AE9663">
        <v>0</v>
      </c>
      <c r="AF9663">
        <v>8319</v>
      </c>
      <c r="AG9663">
        <v>0</v>
      </c>
      <c r="AH9663" t="s">
        <v>1493</v>
      </c>
      <c r="AI9663" t="s">
        <v>5063</v>
      </c>
      <c r="AJ9663">
        <v>2022</v>
      </c>
      <c r="AK9663" t="s">
        <v>4315</v>
      </c>
      <c r="AL9663">
        <v>7</v>
      </c>
      <c r="AM9663" t="s">
        <v>4193</v>
      </c>
      <c r="AN9663" t="s">
        <v>4193</v>
      </c>
      <c r="AO9663" t="s">
        <v>1413</v>
      </c>
      <c r="AP9663">
        <v>0</v>
      </c>
      <c r="AQ9663">
        <v>0</v>
      </c>
      <c r="AR9663">
        <v>500</v>
      </c>
      <c r="AS9663">
        <v>1002</v>
      </c>
    </row>
    <row r="9664" spans="1:45" x14ac:dyDescent="0.25">
      <c r="A9664" t="s">
        <v>25286</v>
      </c>
      <c r="B9664">
        <v>2022</v>
      </c>
      <c r="C9664">
        <v>0</v>
      </c>
      <c r="D9664">
        <v>5080</v>
      </c>
      <c r="E9664">
        <v>7173</v>
      </c>
      <c r="F9664" s="110">
        <v>44767</v>
      </c>
      <c r="G9664">
        <v>2115.0300000000002</v>
      </c>
      <c r="H9664" t="s">
        <v>6624</v>
      </c>
      <c r="I9664" t="s">
        <v>25287</v>
      </c>
      <c r="J9664" t="s">
        <v>1833</v>
      </c>
      <c r="K9664">
        <v>0</v>
      </c>
      <c r="L9664" t="s">
        <v>778</v>
      </c>
      <c r="M9664">
        <v>0</v>
      </c>
      <c r="N9664" t="s">
        <v>4193</v>
      </c>
      <c r="O9664">
        <v>0</v>
      </c>
      <c r="Q9664" t="s">
        <v>4193</v>
      </c>
      <c r="R9664" t="s">
        <v>775</v>
      </c>
      <c r="S9664" s="110">
        <v>44562</v>
      </c>
      <c r="T9664" s="110">
        <v>44926</v>
      </c>
      <c r="U9664" s="110">
        <v>44949</v>
      </c>
      <c r="V9664" t="s">
        <v>779</v>
      </c>
      <c r="W9664">
        <v>5</v>
      </c>
      <c r="X9664">
        <v>502</v>
      </c>
      <c r="Y9664">
        <v>12</v>
      </c>
      <c r="Z9664">
        <v>361</v>
      </c>
      <c r="AA9664">
        <v>2</v>
      </c>
      <c r="AB9664">
        <v>2025</v>
      </c>
      <c r="AC9664" t="s">
        <v>5182</v>
      </c>
      <c r="AD9664">
        <v>31</v>
      </c>
      <c r="AE9664">
        <v>0</v>
      </c>
      <c r="AF9664">
        <v>213</v>
      </c>
      <c r="AG9664">
        <v>501</v>
      </c>
      <c r="AH9664" t="s">
        <v>1833</v>
      </c>
      <c r="AI9664" t="s">
        <v>4190</v>
      </c>
      <c r="AJ9664">
        <v>0</v>
      </c>
      <c r="AK9664" t="s">
        <v>4192</v>
      </c>
      <c r="AL9664">
        <v>0</v>
      </c>
      <c r="AM9664" t="s">
        <v>1835</v>
      </c>
      <c r="AN9664" t="s">
        <v>4193</v>
      </c>
      <c r="AO9664" t="s">
        <v>1413</v>
      </c>
      <c r="AP9664">
        <v>0</v>
      </c>
      <c r="AQ9664">
        <v>0</v>
      </c>
      <c r="AR9664">
        <v>540</v>
      </c>
      <c r="AS9664">
        <v>0</v>
      </c>
    </row>
    <row r="9665" spans="1:45" x14ac:dyDescent="0.25">
      <c r="A9665" t="s">
        <v>25288</v>
      </c>
      <c r="B9665">
        <v>2022</v>
      </c>
      <c r="C9665">
        <v>0</v>
      </c>
      <c r="D9665">
        <v>5081</v>
      </c>
      <c r="E9665">
        <v>7174</v>
      </c>
      <c r="F9665" s="110">
        <v>44767</v>
      </c>
      <c r="G9665">
        <v>824.86</v>
      </c>
      <c r="H9665" t="s">
        <v>6624</v>
      </c>
      <c r="I9665" t="s">
        <v>25289</v>
      </c>
      <c r="J9665" t="s">
        <v>1833</v>
      </c>
      <c r="K9665">
        <v>0</v>
      </c>
      <c r="L9665" t="s">
        <v>778</v>
      </c>
      <c r="M9665">
        <v>0</v>
      </c>
      <c r="N9665" t="s">
        <v>4193</v>
      </c>
      <c r="O9665">
        <v>0</v>
      </c>
      <c r="Q9665" t="s">
        <v>4193</v>
      </c>
      <c r="R9665" t="s">
        <v>775</v>
      </c>
      <c r="S9665" s="110">
        <v>44562</v>
      </c>
      <c r="T9665" s="110">
        <v>44926</v>
      </c>
      <c r="U9665" s="110">
        <v>44949</v>
      </c>
      <c r="V9665" t="s">
        <v>779</v>
      </c>
      <c r="W9665">
        <v>5</v>
      </c>
      <c r="X9665">
        <v>502</v>
      </c>
      <c r="Y9665">
        <v>12</v>
      </c>
      <c r="Z9665">
        <v>361</v>
      </c>
      <c r="AA9665">
        <v>2</v>
      </c>
      <c r="AB9665">
        <v>2025</v>
      </c>
      <c r="AC9665" t="s">
        <v>5185</v>
      </c>
      <c r="AD9665">
        <v>31</v>
      </c>
      <c r="AE9665">
        <v>0</v>
      </c>
      <c r="AF9665">
        <v>213</v>
      </c>
      <c r="AG9665">
        <v>501</v>
      </c>
      <c r="AH9665" t="s">
        <v>1833</v>
      </c>
      <c r="AI9665" t="s">
        <v>4190</v>
      </c>
      <c r="AJ9665">
        <v>0</v>
      </c>
      <c r="AK9665" t="s">
        <v>4192</v>
      </c>
      <c r="AL9665">
        <v>0</v>
      </c>
      <c r="AM9665" t="s">
        <v>1835</v>
      </c>
      <c r="AN9665" t="s">
        <v>4193</v>
      </c>
      <c r="AO9665" t="s">
        <v>1413</v>
      </c>
      <c r="AP9665">
        <v>0</v>
      </c>
      <c r="AQ9665">
        <v>0</v>
      </c>
      <c r="AR9665">
        <v>540</v>
      </c>
      <c r="AS9665">
        <v>0</v>
      </c>
    </row>
    <row r="9666" spans="1:45" x14ac:dyDescent="0.25">
      <c r="A9666" t="s">
        <v>25290</v>
      </c>
      <c r="B9666">
        <v>2022</v>
      </c>
      <c r="C9666">
        <v>0</v>
      </c>
      <c r="D9666">
        <v>5082</v>
      </c>
      <c r="E9666">
        <v>7175</v>
      </c>
      <c r="F9666" s="110">
        <v>44767</v>
      </c>
      <c r="G9666">
        <v>201.89</v>
      </c>
      <c r="H9666" t="s">
        <v>6624</v>
      </c>
      <c r="I9666" t="s">
        <v>25291</v>
      </c>
      <c r="J9666" t="s">
        <v>1833</v>
      </c>
      <c r="K9666">
        <v>0</v>
      </c>
      <c r="L9666" t="s">
        <v>778</v>
      </c>
      <c r="M9666">
        <v>0</v>
      </c>
      <c r="N9666" t="s">
        <v>4193</v>
      </c>
      <c r="O9666">
        <v>0</v>
      </c>
      <c r="Q9666" t="s">
        <v>4193</v>
      </c>
      <c r="R9666" t="s">
        <v>775</v>
      </c>
      <c r="S9666" s="110">
        <v>44562</v>
      </c>
      <c r="T9666" s="110">
        <v>44926</v>
      </c>
      <c r="U9666" s="110">
        <v>44949</v>
      </c>
      <c r="V9666" t="s">
        <v>779</v>
      </c>
      <c r="W9666">
        <v>5</v>
      </c>
      <c r="X9666">
        <v>502</v>
      </c>
      <c r="Y9666">
        <v>12</v>
      </c>
      <c r="Z9666">
        <v>361</v>
      </c>
      <c r="AA9666">
        <v>2</v>
      </c>
      <c r="AB9666">
        <v>2025</v>
      </c>
      <c r="AC9666" t="s">
        <v>5206</v>
      </c>
      <c r="AD9666">
        <v>31</v>
      </c>
      <c r="AE9666">
        <v>0</v>
      </c>
      <c r="AF9666">
        <v>213</v>
      </c>
      <c r="AG9666">
        <v>501</v>
      </c>
      <c r="AH9666" t="s">
        <v>1833</v>
      </c>
      <c r="AI9666" t="s">
        <v>4190</v>
      </c>
      <c r="AJ9666">
        <v>0</v>
      </c>
      <c r="AK9666" t="s">
        <v>4192</v>
      </c>
      <c r="AL9666">
        <v>0</v>
      </c>
      <c r="AM9666" t="s">
        <v>1835</v>
      </c>
      <c r="AN9666" t="s">
        <v>4193</v>
      </c>
      <c r="AO9666" t="s">
        <v>1413</v>
      </c>
      <c r="AP9666">
        <v>0</v>
      </c>
      <c r="AQ9666">
        <v>0</v>
      </c>
      <c r="AR9666">
        <v>540</v>
      </c>
      <c r="AS9666">
        <v>0</v>
      </c>
    </row>
    <row r="9667" spans="1:45" x14ac:dyDescent="0.25">
      <c r="A9667" t="s">
        <v>25292</v>
      </c>
      <c r="B9667">
        <v>2022</v>
      </c>
      <c r="C9667">
        <v>0</v>
      </c>
      <c r="D9667">
        <v>3866</v>
      </c>
      <c r="E9667">
        <v>7176</v>
      </c>
      <c r="F9667" s="110">
        <v>44768</v>
      </c>
      <c r="G9667">
        <v>420</v>
      </c>
      <c r="H9667" t="s">
        <v>6624</v>
      </c>
      <c r="I9667" t="s">
        <v>25293</v>
      </c>
      <c r="J9667" t="s">
        <v>1833</v>
      </c>
      <c r="K9667">
        <v>0</v>
      </c>
      <c r="L9667" t="s">
        <v>778</v>
      </c>
      <c r="M9667">
        <v>0</v>
      </c>
      <c r="N9667" t="s">
        <v>1493</v>
      </c>
      <c r="O9667">
        <v>2188</v>
      </c>
      <c r="P9667" t="s">
        <v>778</v>
      </c>
      <c r="Q9667" t="s">
        <v>4193</v>
      </c>
      <c r="R9667" t="s">
        <v>775</v>
      </c>
      <c r="S9667" s="110">
        <v>44562</v>
      </c>
      <c r="T9667" s="110">
        <v>44926</v>
      </c>
      <c r="U9667" s="110">
        <v>44949</v>
      </c>
      <c r="V9667" t="s">
        <v>779</v>
      </c>
      <c r="W9667">
        <v>8</v>
      </c>
      <c r="X9667">
        <v>801</v>
      </c>
      <c r="Y9667">
        <v>10</v>
      </c>
      <c r="Z9667">
        <v>301</v>
      </c>
      <c r="AA9667">
        <v>6</v>
      </c>
      <c r="AB9667">
        <v>2092</v>
      </c>
      <c r="AC9667" t="s">
        <v>4813</v>
      </c>
      <c r="AD9667">
        <v>40</v>
      </c>
      <c r="AE9667">
        <v>0</v>
      </c>
      <c r="AF9667">
        <v>379</v>
      </c>
      <c r="AG9667">
        <v>0</v>
      </c>
      <c r="AH9667" t="s">
        <v>1833</v>
      </c>
      <c r="AI9667" t="s">
        <v>25294</v>
      </c>
      <c r="AJ9667">
        <v>2022</v>
      </c>
      <c r="AK9667" t="s">
        <v>4224</v>
      </c>
      <c r="AL9667">
        <v>1</v>
      </c>
      <c r="AM9667" t="s">
        <v>4193</v>
      </c>
      <c r="AN9667" t="s">
        <v>4193</v>
      </c>
      <c r="AO9667" t="s">
        <v>1413</v>
      </c>
      <c r="AP9667">
        <v>0</v>
      </c>
      <c r="AQ9667">
        <v>0</v>
      </c>
      <c r="AR9667">
        <v>500</v>
      </c>
      <c r="AS9667">
        <v>1002</v>
      </c>
    </row>
    <row r="9668" spans="1:45" x14ac:dyDescent="0.25">
      <c r="A9668" t="s">
        <v>25295</v>
      </c>
      <c r="B9668">
        <v>2022</v>
      </c>
      <c r="C9668">
        <v>0</v>
      </c>
      <c r="D9668">
        <v>4046</v>
      </c>
      <c r="E9668">
        <v>7177</v>
      </c>
      <c r="F9668" s="110">
        <v>44768</v>
      </c>
      <c r="G9668">
        <v>3465</v>
      </c>
      <c r="H9668" t="s">
        <v>6624</v>
      </c>
      <c r="I9668" t="s">
        <v>25296</v>
      </c>
      <c r="J9668" t="s">
        <v>1833</v>
      </c>
      <c r="K9668">
        <v>0</v>
      </c>
      <c r="L9668" t="s">
        <v>778</v>
      </c>
      <c r="M9668">
        <v>0</v>
      </c>
      <c r="N9668" t="s">
        <v>1493</v>
      </c>
      <c r="O9668">
        <v>1443</v>
      </c>
      <c r="P9668" t="s">
        <v>6908</v>
      </c>
      <c r="Q9668" t="s">
        <v>4193</v>
      </c>
      <c r="R9668" t="s">
        <v>775</v>
      </c>
      <c r="S9668" s="110">
        <v>44562</v>
      </c>
      <c r="T9668" s="110">
        <v>44926</v>
      </c>
      <c r="U9668" s="110">
        <v>44949</v>
      </c>
      <c r="V9668" t="s">
        <v>779</v>
      </c>
      <c r="W9668">
        <v>5</v>
      </c>
      <c r="X9668">
        <v>502</v>
      </c>
      <c r="Y9668">
        <v>12</v>
      </c>
      <c r="Z9668">
        <v>361</v>
      </c>
      <c r="AA9668">
        <v>2</v>
      </c>
      <c r="AB9668">
        <v>2031</v>
      </c>
      <c r="AC9668" t="s">
        <v>6260</v>
      </c>
      <c r="AD9668">
        <v>20</v>
      </c>
      <c r="AE9668">
        <v>0</v>
      </c>
      <c r="AF9668">
        <v>4733</v>
      </c>
      <c r="AG9668">
        <v>0</v>
      </c>
      <c r="AH9668" t="s">
        <v>1833</v>
      </c>
      <c r="AI9668" t="s">
        <v>25297</v>
      </c>
      <c r="AJ9668">
        <v>2022</v>
      </c>
      <c r="AK9668" t="s">
        <v>4224</v>
      </c>
      <c r="AL9668">
        <v>1</v>
      </c>
      <c r="AM9668" t="s">
        <v>4193</v>
      </c>
      <c r="AN9668" t="s">
        <v>4193</v>
      </c>
      <c r="AO9668" t="s">
        <v>1413</v>
      </c>
      <c r="AP9668">
        <v>0</v>
      </c>
      <c r="AQ9668">
        <v>0</v>
      </c>
      <c r="AR9668">
        <v>500</v>
      </c>
      <c r="AS9668">
        <v>1001</v>
      </c>
    </row>
    <row r="9669" spans="1:45" x14ac:dyDescent="0.25">
      <c r="A9669" t="s">
        <v>25298</v>
      </c>
      <c r="B9669">
        <v>2022</v>
      </c>
      <c r="C9669">
        <v>0</v>
      </c>
      <c r="D9669">
        <v>5083</v>
      </c>
      <c r="E9669">
        <v>7178</v>
      </c>
      <c r="F9669" s="110">
        <v>44767</v>
      </c>
      <c r="G9669">
        <v>14630.83</v>
      </c>
      <c r="H9669" t="s">
        <v>6624</v>
      </c>
      <c r="I9669" t="s">
        <v>25299</v>
      </c>
      <c r="J9669" t="s">
        <v>1833</v>
      </c>
      <c r="K9669">
        <v>0</v>
      </c>
      <c r="L9669" t="s">
        <v>778</v>
      </c>
      <c r="M9669">
        <v>0</v>
      </c>
      <c r="N9669" t="s">
        <v>4193</v>
      </c>
      <c r="O9669">
        <v>0</v>
      </c>
      <c r="Q9669" t="s">
        <v>4193</v>
      </c>
      <c r="R9669" t="s">
        <v>775</v>
      </c>
      <c r="S9669" s="110">
        <v>44562</v>
      </c>
      <c r="T9669" s="110">
        <v>44926</v>
      </c>
      <c r="U9669" s="110">
        <v>44949</v>
      </c>
      <c r="V9669" t="s">
        <v>779</v>
      </c>
      <c r="W9669">
        <v>5</v>
      </c>
      <c r="X9669">
        <v>502</v>
      </c>
      <c r="Y9669">
        <v>12</v>
      </c>
      <c r="Z9669">
        <v>365</v>
      </c>
      <c r="AA9669">
        <v>2</v>
      </c>
      <c r="AB9669">
        <v>2026</v>
      </c>
      <c r="AC9669" t="s">
        <v>5182</v>
      </c>
      <c r="AD9669">
        <v>31</v>
      </c>
      <c r="AE9669">
        <v>0</v>
      </c>
      <c r="AF9669">
        <v>213</v>
      </c>
      <c r="AG9669">
        <v>501</v>
      </c>
      <c r="AH9669" t="s">
        <v>1833</v>
      </c>
      <c r="AI9669" t="s">
        <v>4190</v>
      </c>
      <c r="AJ9669">
        <v>0</v>
      </c>
      <c r="AK9669" t="s">
        <v>4192</v>
      </c>
      <c r="AL9669">
        <v>0</v>
      </c>
      <c r="AM9669" t="s">
        <v>1835</v>
      </c>
      <c r="AN9669" t="s">
        <v>4193</v>
      </c>
      <c r="AO9669" t="s">
        <v>1413</v>
      </c>
      <c r="AP9669">
        <v>0</v>
      </c>
      <c r="AQ9669">
        <v>0</v>
      </c>
      <c r="AR9669">
        <v>540</v>
      </c>
      <c r="AS9669">
        <v>0</v>
      </c>
    </row>
    <row r="9670" spans="1:45" x14ac:dyDescent="0.25">
      <c r="A9670" t="s">
        <v>25300</v>
      </c>
      <c r="B9670">
        <v>2022</v>
      </c>
      <c r="C9670">
        <v>0</v>
      </c>
      <c r="D9670">
        <v>5084</v>
      </c>
      <c r="E9670">
        <v>7179</v>
      </c>
      <c r="F9670" s="110">
        <v>44767</v>
      </c>
      <c r="G9670">
        <v>1837.53</v>
      </c>
      <c r="H9670" t="s">
        <v>6624</v>
      </c>
      <c r="I9670" t="s">
        <v>25301</v>
      </c>
      <c r="J9670" t="s">
        <v>1833</v>
      </c>
      <c r="K9670">
        <v>0</v>
      </c>
      <c r="L9670" t="s">
        <v>778</v>
      </c>
      <c r="M9670">
        <v>0</v>
      </c>
      <c r="N9670" t="s">
        <v>4193</v>
      </c>
      <c r="O9670">
        <v>0</v>
      </c>
      <c r="Q9670" t="s">
        <v>4193</v>
      </c>
      <c r="R9670" t="s">
        <v>775</v>
      </c>
      <c r="S9670" s="110">
        <v>44562</v>
      </c>
      <c r="T9670" s="110">
        <v>44926</v>
      </c>
      <c r="U9670" s="110">
        <v>44949</v>
      </c>
      <c r="V9670" t="s">
        <v>779</v>
      </c>
      <c r="W9670">
        <v>5</v>
      </c>
      <c r="X9670">
        <v>502</v>
      </c>
      <c r="Y9670">
        <v>12</v>
      </c>
      <c r="Z9670">
        <v>365</v>
      </c>
      <c r="AA9670">
        <v>2</v>
      </c>
      <c r="AB9670">
        <v>2026</v>
      </c>
      <c r="AC9670" t="s">
        <v>5268</v>
      </c>
      <c r="AD9670">
        <v>31</v>
      </c>
      <c r="AE9670">
        <v>0</v>
      </c>
      <c r="AF9670">
        <v>213</v>
      </c>
      <c r="AG9670">
        <v>501</v>
      </c>
      <c r="AH9670" t="s">
        <v>1833</v>
      </c>
      <c r="AI9670" t="s">
        <v>4190</v>
      </c>
      <c r="AJ9670">
        <v>0</v>
      </c>
      <c r="AK9670" t="s">
        <v>4192</v>
      </c>
      <c r="AL9670">
        <v>0</v>
      </c>
      <c r="AM9670" t="s">
        <v>1835</v>
      </c>
      <c r="AN9670" t="s">
        <v>4193</v>
      </c>
      <c r="AO9670" t="s">
        <v>1413</v>
      </c>
      <c r="AP9670">
        <v>0</v>
      </c>
      <c r="AQ9670">
        <v>0</v>
      </c>
      <c r="AR9670">
        <v>540</v>
      </c>
      <c r="AS9670">
        <v>0</v>
      </c>
    </row>
    <row r="9671" spans="1:45" x14ac:dyDescent="0.25">
      <c r="A9671" t="s">
        <v>25302</v>
      </c>
      <c r="B9671">
        <v>2022</v>
      </c>
      <c r="C9671">
        <v>0</v>
      </c>
      <c r="D9671">
        <v>5085</v>
      </c>
      <c r="E9671">
        <v>7180</v>
      </c>
      <c r="F9671" s="110">
        <v>44767</v>
      </c>
      <c r="G9671">
        <v>521.79</v>
      </c>
      <c r="H9671" t="s">
        <v>6624</v>
      </c>
      <c r="I9671" t="s">
        <v>25303</v>
      </c>
      <c r="J9671" t="s">
        <v>1833</v>
      </c>
      <c r="K9671">
        <v>0</v>
      </c>
      <c r="L9671" t="s">
        <v>778</v>
      </c>
      <c r="M9671">
        <v>0</v>
      </c>
      <c r="N9671" t="s">
        <v>4193</v>
      </c>
      <c r="O9671">
        <v>0</v>
      </c>
      <c r="Q9671" t="s">
        <v>4193</v>
      </c>
      <c r="R9671" t="s">
        <v>775</v>
      </c>
      <c r="S9671" s="110">
        <v>44562</v>
      </c>
      <c r="T9671" s="110">
        <v>44926</v>
      </c>
      <c r="U9671" s="110">
        <v>44949</v>
      </c>
      <c r="V9671" t="s">
        <v>779</v>
      </c>
      <c r="W9671">
        <v>5</v>
      </c>
      <c r="X9671">
        <v>502</v>
      </c>
      <c r="Y9671">
        <v>12</v>
      </c>
      <c r="Z9671">
        <v>365</v>
      </c>
      <c r="AA9671">
        <v>2</v>
      </c>
      <c r="AB9671">
        <v>2026</v>
      </c>
      <c r="AC9671" t="s">
        <v>5185</v>
      </c>
      <c r="AD9671">
        <v>31</v>
      </c>
      <c r="AE9671">
        <v>0</v>
      </c>
      <c r="AF9671">
        <v>213</v>
      </c>
      <c r="AG9671">
        <v>501</v>
      </c>
      <c r="AH9671" t="s">
        <v>1833</v>
      </c>
      <c r="AI9671" t="s">
        <v>4190</v>
      </c>
      <c r="AJ9671">
        <v>0</v>
      </c>
      <c r="AK9671" t="s">
        <v>4192</v>
      </c>
      <c r="AL9671">
        <v>0</v>
      </c>
      <c r="AM9671" t="s">
        <v>1835</v>
      </c>
      <c r="AN9671" t="s">
        <v>4193</v>
      </c>
      <c r="AO9671" t="s">
        <v>1413</v>
      </c>
      <c r="AP9671">
        <v>0</v>
      </c>
      <c r="AQ9671">
        <v>0</v>
      </c>
      <c r="AR9671">
        <v>540</v>
      </c>
      <c r="AS9671">
        <v>0</v>
      </c>
    </row>
    <row r="9672" spans="1:45" x14ac:dyDescent="0.25">
      <c r="A9672" t="s">
        <v>25304</v>
      </c>
      <c r="B9672">
        <v>2022</v>
      </c>
      <c r="C9672">
        <v>0</v>
      </c>
      <c r="D9672">
        <v>5086</v>
      </c>
      <c r="E9672">
        <v>7181</v>
      </c>
      <c r="F9672" s="110">
        <v>44767</v>
      </c>
      <c r="G9672">
        <v>1181.81</v>
      </c>
      <c r="H9672" t="s">
        <v>6624</v>
      </c>
      <c r="I9672" t="s">
        <v>25305</v>
      </c>
      <c r="J9672" t="s">
        <v>1833</v>
      </c>
      <c r="K9672">
        <v>0</v>
      </c>
      <c r="L9672" t="s">
        <v>778</v>
      </c>
      <c r="M9672">
        <v>0</v>
      </c>
      <c r="N9672" t="s">
        <v>4193</v>
      </c>
      <c r="O9672">
        <v>0</v>
      </c>
      <c r="Q9672" t="s">
        <v>4193</v>
      </c>
      <c r="R9672" t="s">
        <v>775</v>
      </c>
      <c r="S9672" s="110">
        <v>44562</v>
      </c>
      <c r="T9672" s="110">
        <v>44926</v>
      </c>
      <c r="U9672" s="110">
        <v>44949</v>
      </c>
      <c r="V9672" t="s">
        <v>779</v>
      </c>
      <c r="W9672">
        <v>5</v>
      </c>
      <c r="X9672">
        <v>502</v>
      </c>
      <c r="Y9672">
        <v>12</v>
      </c>
      <c r="Z9672">
        <v>365</v>
      </c>
      <c r="AA9672">
        <v>2</v>
      </c>
      <c r="AB9672">
        <v>2026</v>
      </c>
      <c r="AC9672" t="s">
        <v>5206</v>
      </c>
      <c r="AD9672">
        <v>31</v>
      </c>
      <c r="AE9672">
        <v>0</v>
      </c>
      <c r="AF9672">
        <v>213</v>
      </c>
      <c r="AG9672">
        <v>501</v>
      </c>
      <c r="AH9672" t="s">
        <v>1833</v>
      </c>
      <c r="AI9672" t="s">
        <v>4190</v>
      </c>
      <c r="AJ9672">
        <v>0</v>
      </c>
      <c r="AK9672" t="s">
        <v>4192</v>
      </c>
      <c r="AL9672">
        <v>0</v>
      </c>
      <c r="AM9672" t="s">
        <v>1835</v>
      </c>
      <c r="AN9672" t="s">
        <v>4193</v>
      </c>
      <c r="AO9672" t="s">
        <v>1413</v>
      </c>
      <c r="AP9672">
        <v>0</v>
      </c>
      <c r="AQ9672">
        <v>0</v>
      </c>
      <c r="AR9672">
        <v>540</v>
      </c>
      <c r="AS9672">
        <v>0</v>
      </c>
    </row>
    <row r="9673" spans="1:45" x14ac:dyDescent="0.25">
      <c r="A9673" t="s">
        <v>25306</v>
      </c>
      <c r="B9673">
        <v>2022</v>
      </c>
      <c r="C9673">
        <v>0</v>
      </c>
      <c r="D9673">
        <v>5087</v>
      </c>
      <c r="E9673">
        <v>7182</v>
      </c>
      <c r="F9673" s="110">
        <v>44767</v>
      </c>
      <c r="G9673">
        <v>7293.35</v>
      </c>
      <c r="H9673" t="s">
        <v>6624</v>
      </c>
      <c r="I9673" t="s">
        <v>25307</v>
      </c>
      <c r="J9673" t="s">
        <v>1833</v>
      </c>
      <c r="K9673">
        <v>0</v>
      </c>
      <c r="L9673" t="s">
        <v>778</v>
      </c>
      <c r="M9673">
        <v>0</v>
      </c>
      <c r="N9673" t="s">
        <v>4193</v>
      </c>
      <c r="O9673">
        <v>0</v>
      </c>
      <c r="Q9673" t="s">
        <v>4193</v>
      </c>
      <c r="R9673" t="s">
        <v>775</v>
      </c>
      <c r="S9673" s="110">
        <v>44562</v>
      </c>
      <c r="T9673" s="110">
        <v>44926</v>
      </c>
      <c r="U9673" s="110">
        <v>44949</v>
      </c>
      <c r="V9673" t="s">
        <v>779</v>
      </c>
      <c r="W9673">
        <v>5</v>
      </c>
      <c r="X9673">
        <v>502</v>
      </c>
      <c r="Y9673">
        <v>12</v>
      </c>
      <c r="Z9673">
        <v>365</v>
      </c>
      <c r="AA9673">
        <v>2</v>
      </c>
      <c r="AB9673">
        <v>2026</v>
      </c>
      <c r="AC9673" t="s">
        <v>5182</v>
      </c>
      <c r="AD9673">
        <v>31</v>
      </c>
      <c r="AE9673">
        <v>0</v>
      </c>
      <c r="AF9673">
        <v>213</v>
      </c>
      <c r="AG9673">
        <v>501</v>
      </c>
      <c r="AH9673" t="s">
        <v>1833</v>
      </c>
      <c r="AI9673" t="s">
        <v>4190</v>
      </c>
      <c r="AJ9673">
        <v>0</v>
      </c>
      <c r="AK9673" t="s">
        <v>4192</v>
      </c>
      <c r="AL9673">
        <v>0</v>
      </c>
      <c r="AM9673" t="s">
        <v>1835</v>
      </c>
      <c r="AN9673" t="s">
        <v>4193</v>
      </c>
      <c r="AO9673" t="s">
        <v>1413</v>
      </c>
      <c r="AP9673">
        <v>0</v>
      </c>
      <c r="AQ9673">
        <v>0</v>
      </c>
      <c r="AR9673">
        <v>540</v>
      </c>
      <c r="AS9673">
        <v>0</v>
      </c>
    </row>
    <row r="9674" spans="1:45" x14ac:dyDescent="0.25">
      <c r="A9674" t="s">
        <v>25308</v>
      </c>
      <c r="B9674">
        <v>2022</v>
      </c>
      <c r="C9674">
        <v>0</v>
      </c>
      <c r="D9674">
        <v>5088</v>
      </c>
      <c r="E9674">
        <v>7183</v>
      </c>
      <c r="F9674" s="110">
        <v>44767</v>
      </c>
      <c r="G9674">
        <v>185.4</v>
      </c>
      <c r="H9674" t="s">
        <v>6624</v>
      </c>
      <c r="I9674" t="s">
        <v>25309</v>
      </c>
      <c r="J9674" t="s">
        <v>1833</v>
      </c>
      <c r="K9674">
        <v>0</v>
      </c>
      <c r="L9674" t="s">
        <v>778</v>
      </c>
      <c r="M9674">
        <v>0</v>
      </c>
      <c r="N9674" t="s">
        <v>4193</v>
      </c>
      <c r="O9674">
        <v>0</v>
      </c>
      <c r="Q9674" t="s">
        <v>4193</v>
      </c>
      <c r="R9674" t="s">
        <v>775</v>
      </c>
      <c r="S9674" s="110">
        <v>44562</v>
      </c>
      <c r="T9674" s="110">
        <v>44926</v>
      </c>
      <c r="U9674" s="110">
        <v>44949</v>
      </c>
      <c r="V9674" t="s">
        <v>779</v>
      </c>
      <c r="W9674">
        <v>5</v>
      </c>
      <c r="X9674">
        <v>502</v>
      </c>
      <c r="Y9674">
        <v>12</v>
      </c>
      <c r="Z9674">
        <v>365</v>
      </c>
      <c r="AA9674">
        <v>2</v>
      </c>
      <c r="AB9674">
        <v>2026</v>
      </c>
      <c r="AC9674" t="s">
        <v>5185</v>
      </c>
      <c r="AD9674">
        <v>31</v>
      </c>
      <c r="AE9674">
        <v>0</v>
      </c>
      <c r="AF9674">
        <v>213</v>
      </c>
      <c r="AG9674">
        <v>501</v>
      </c>
      <c r="AH9674" t="s">
        <v>1833</v>
      </c>
      <c r="AI9674" t="s">
        <v>4190</v>
      </c>
      <c r="AJ9674">
        <v>0</v>
      </c>
      <c r="AK9674" t="s">
        <v>4192</v>
      </c>
      <c r="AL9674">
        <v>0</v>
      </c>
      <c r="AM9674" t="s">
        <v>1835</v>
      </c>
      <c r="AN9674" t="s">
        <v>4193</v>
      </c>
      <c r="AO9674" t="s">
        <v>1413</v>
      </c>
      <c r="AP9674">
        <v>0</v>
      </c>
      <c r="AQ9674">
        <v>0</v>
      </c>
      <c r="AR9674">
        <v>540</v>
      </c>
      <c r="AS9674">
        <v>0</v>
      </c>
    </row>
    <row r="9675" spans="1:45" x14ac:dyDescent="0.25">
      <c r="A9675" t="s">
        <v>25310</v>
      </c>
      <c r="B9675">
        <v>2022</v>
      </c>
      <c r="C9675">
        <v>0</v>
      </c>
      <c r="D9675">
        <v>5089</v>
      </c>
      <c r="E9675">
        <v>7184</v>
      </c>
      <c r="F9675" s="110">
        <v>44767</v>
      </c>
      <c r="G9675">
        <v>1029.95</v>
      </c>
      <c r="H9675" t="s">
        <v>6624</v>
      </c>
      <c r="I9675" t="s">
        <v>25311</v>
      </c>
      <c r="J9675" t="s">
        <v>1833</v>
      </c>
      <c r="K9675">
        <v>0</v>
      </c>
      <c r="L9675" t="s">
        <v>778</v>
      </c>
      <c r="M9675">
        <v>0</v>
      </c>
      <c r="N9675" t="s">
        <v>4193</v>
      </c>
      <c r="O9675">
        <v>0</v>
      </c>
      <c r="Q9675" t="s">
        <v>4193</v>
      </c>
      <c r="R9675" t="s">
        <v>775</v>
      </c>
      <c r="S9675" s="110">
        <v>44562</v>
      </c>
      <c r="T9675" s="110">
        <v>44926</v>
      </c>
      <c r="U9675" s="110">
        <v>44949</v>
      </c>
      <c r="V9675" t="s">
        <v>779</v>
      </c>
      <c r="W9675">
        <v>5</v>
      </c>
      <c r="X9675">
        <v>502</v>
      </c>
      <c r="Y9675">
        <v>12</v>
      </c>
      <c r="Z9675">
        <v>365</v>
      </c>
      <c r="AA9675">
        <v>2</v>
      </c>
      <c r="AB9675">
        <v>2026</v>
      </c>
      <c r="AC9675" t="s">
        <v>5206</v>
      </c>
      <c r="AD9675">
        <v>31</v>
      </c>
      <c r="AE9675">
        <v>0</v>
      </c>
      <c r="AF9675">
        <v>213</v>
      </c>
      <c r="AG9675">
        <v>501</v>
      </c>
      <c r="AH9675" t="s">
        <v>1833</v>
      </c>
      <c r="AI9675" t="s">
        <v>4190</v>
      </c>
      <c r="AJ9675">
        <v>0</v>
      </c>
      <c r="AK9675" t="s">
        <v>4192</v>
      </c>
      <c r="AL9675">
        <v>0</v>
      </c>
      <c r="AM9675" t="s">
        <v>1835</v>
      </c>
      <c r="AN9675" t="s">
        <v>4193</v>
      </c>
      <c r="AO9675" t="s">
        <v>1413</v>
      </c>
      <c r="AP9675">
        <v>0</v>
      </c>
      <c r="AQ9675">
        <v>0</v>
      </c>
      <c r="AR9675">
        <v>540</v>
      </c>
      <c r="AS9675">
        <v>0</v>
      </c>
    </row>
    <row r="9676" spans="1:45" x14ac:dyDescent="0.25">
      <c r="A9676" t="s">
        <v>25312</v>
      </c>
      <c r="B9676">
        <v>2022</v>
      </c>
      <c r="C9676">
        <v>0</v>
      </c>
      <c r="D9676">
        <v>5090</v>
      </c>
      <c r="E9676">
        <v>7185</v>
      </c>
      <c r="F9676" s="110">
        <v>44767</v>
      </c>
      <c r="G9676">
        <v>20046.900000000001</v>
      </c>
      <c r="H9676" t="s">
        <v>6624</v>
      </c>
      <c r="I9676" t="s">
        <v>25313</v>
      </c>
      <c r="J9676" t="s">
        <v>1833</v>
      </c>
      <c r="K9676">
        <v>0</v>
      </c>
      <c r="L9676" t="s">
        <v>778</v>
      </c>
      <c r="M9676">
        <v>0</v>
      </c>
      <c r="N9676" t="s">
        <v>4193</v>
      </c>
      <c r="O9676">
        <v>0</v>
      </c>
      <c r="Q9676" t="s">
        <v>4193</v>
      </c>
      <c r="R9676" t="s">
        <v>775</v>
      </c>
      <c r="S9676" s="110">
        <v>44562</v>
      </c>
      <c r="T9676" s="110">
        <v>44926</v>
      </c>
      <c r="U9676" s="110">
        <v>44949</v>
      </c>
      <c r="V9676" t="s">
        <v>779</v>
      </c>
      <c r="W9676">
        <v>5</v>
      </c>
      <c r="X9676">
        <v>502</v>
      </c>
      <c r="Y9676">
        <v>12</v>
      </c>
      <c r="Z9676">
        <v>365</v>
      </c>
      <c r="AA9676">
        <v>2</v>
      </c>
      <c r="AB9676">
        <v>2026</v>
      </c>
      <c r="AC9676" t="s">
        <v>5182</v>
      </c>
      <c r="AD9676">
        <v>31</v>
      </c>
      <c r="AE9676">
        <v>0</v>
      </c>
      <c r="AF9676">
        <v>213</v>
      </c>
      <c r="AG9676">
        <v>501</v>
      </c>
      <c r="AH9676" t="s">
        <v>1833</v>
      </c>
      <c r="AI9676" t="s">
        <v>4190</v>
      </c>
      <c r="AJ9676">
        <v>0</v>
      </c>
      <c r="AK9676" t="s">
        <v>4192</v>
      </c>
      <c r="AL9676">
        <v>0</v>
      </c>
      <c r="AM9676" t="s">
        <v>1835</v>
      </c>
      <c r="AN9676" t="s">
        <v>4193</v>
      </c>
      <c r="AO9676" t="s">
        <v>1413</v>
      </c>
      <c r="AP9676">
        <v>0</v>
      </c>
      <c r="AQ9676">
        <v>0</v>
      </c>
      <c r="AR9676">
        <v>540</v>
      </c>
      <c r="AS9676">
        <v>0</v>
      </c>
    </row>
    <row r="9677" spans="1:45" x14ac:dyDescent="0.25">
      <c r="A9677" t="s">
        <v>25314</v>
      </c>
      <c r="B9677">
        <v>2022</v>
      </c>
      <c r="C9677">
        <v>0</v>
      </c>
      <c r="D9677">
        <v>5091</v>
      </c>
      <c r="E9677">
        <v>7186</v>
      </c>
      <c r="F9677" s="110">
        <v>44767</v>
      </c>
      <c r="G9677">
        <v>2115.0300000000002</v>
      </c>
      <c r="H9677" t="s">
        <v>6624</v>
      </c>
      <c r="I9677" t="s">
        <v>25315</v>
      </c>
      <c r="J9677" t="s">
        <v>1833</v>
      </c>
      <c r="K9677">
        <v>0</v>
      </c>
      <c r="L9677" t="s">
        <v>778</v>
      </c>
      <c r="M9677">
        <v>0</v>
      </c>
      <c r="N9677" t="s">
        <v>4193</v>
      </c>
      <c r="O9677">
        <v>0</v>
      </c>
      <c r="Q9677" t="s">
        <v>4193</v>
      </c>
      <c r="R9677" t="s">
        <v>775</v>
      </c>
      <c r="S9677" s="110">
        <v>44562</v>
      </c>
      <c r="T9677" s="110">
        <v>44926</v>
      </c>
      <c r="U9677" s="110">
        <v>44949</v>
      </c>
      <c r="V9677" t="s">
        <v>779</v>
      </c>
      <c r="W9677">
        <v>5</v>
      </c>
      <c r="X9677">
        <v>502</v>
      </c>
      <c r="Y9677">
        <v>12</v>
      </c>
      <c r="Z9677">
        <v>365</v>
      </c>
      <c r="AA9677">
        <v>2</v>
      </c>
      <c r="AB9677">
        <v>2026</v>
      </c>
      <c r="AC9677" t="s">
        <v>5182</v>
      </c>
      <c r="AD9677">
        <v>31</v>
      </c>
      <c r="AE9677">
        <v>0</v>
      </c>
      <c r="AF9677">
        <v>213</v>
      </c>
      <c r="AG9677">
        <v>501</v>
      </c>
      <c r="AH9677" t="s">
        <v>1833</v>
      </c>
      <c r="AI9677" t="s">
        <v>4190</v>
      </c>
      <c r="AJ9677">
        <v>0</v>
      </c>
      <c r="AK9677" t="s">
        <v>4192</v>
      </c>
      <c r="AL9677">
        <v>0</v>
      </c>
      <c r="AM9677" t="s">
        <v>1835</v>
      </c>
      <c r="AN9677" t="s">
        <v>4193</v>
      </c>
      <c r="AO9677" t="s">
        <v>1413</v>
      </c>
      <c r="AP9677">
        <v>0</v>
      </c>
      <c r="AQ9677">
        <v>0</v>
      </c>
      <c r="AR9677">
        <v>540</v>
      </c>
      <c r="AS9677">
        <v>0</v>
      </c>
    </row>
    <row r="9678" spans="1:45" x14ac:dyDescent="0.25">
      <c r="A9678" t="s">
        <v>25316</v>
      </c>
      <c r="B9678">
        <v>2022</v>
      </c>
      <c r="C9678">
        <v>0</v>
      </c>
      <c r="D9678">
        <v>5092</v>
      </c>
      <c r="E9678">
        <v>7187</v>
      </c>
      <c r="F9678" s="110">
        <v>44767</v>
      </c>
      <c r="G9678">
        <v>1352.25</v>
      </c>
      <c r="H9678" t="s">
        <v>6624</v>
      </c>
      <c r="I9678" t="s">
        <v>25317</v>
      </c>
      <c r="J9678" t="s">
        <v>1833</v>
      </c>
      <c r="K9678">
        <v>0</v>
      </c>
      <c r="L9678" t="s">
        <v>778</v>
      </c>
      <c r="M9678">
        <v>0</v>
      </c>
      <c r="N9678" t="s">
        <v>4193</v>
      </c>
      <c r="O9678">
        <v>0</v>
      </c>
      <c r="Q9678" t="s">
        <v>4193</v>
      </c>
      <c r="R9678" t="s">
        <v>775</v>
      </c>
      <c r="S9678" s="110">
        <v>44562</v>
      </c>
      <c r="T9678" s="110">
        <v>44926</v>
      </c>
      <c r="U9678" s="110">
        <v>44949</v>
      </c>
      <c r="V9678" t="s">
        <v>779</v>
      </c>
      <c r="W9678">
        <v>5</v>
      </c>
      <c r="X9678">
        <v>502</v>
      </c>
      <c r="Y9678">
        <v>12</v>
      </c>
      <c r="Z9678">
        <v>365</v>
      </c>
      <c r="AA9678">
        <v>2</v>
      </c>
      <c r="AB9678">
        <v>2026</v>
      </c>
      <c r="AC9678" t="s">
        <v>5185</v>
      </c>
      <c r="AD9678">
        <v>31</v>
      </c>
      <c r="AE9678">
        <v>0</v>
      </c>
      <c r="AF9678">
        <v>213</v>
      </c>
      <c r="AG9678">
        <v>501</v>
      </c>
      <c r="AH9678" t="s">
        <v>1833</v>
      </c>
      <c r="AI9678" t="s">
        <v>4190</v>
      </c>
      <c r="AJ9678">
        <v>0</v>
      </c>
      <c r="AK9678" t="s">
        <v>4192</v>
      </c>
      <c r="AL9678">
        <v>0</v>
      </c>
      <c r="AM9678" t="s">
        <v>1835</v>
      </c>
      <c r="AN9678" t="s">
        <v>4193</v>
      </c>
      <c r="AO9678" t="s">
        <v>1413</v>
      </c>
      <c r="AP9678">
        <v>0</v>
      </c>
      <c r="AQ9678">
        <v>0</v>
      </c>
      <c r="AR9678">
        <v>540</v>
      </c>
      <c r="AS9678">
        <v>0</v>
      </c>
    </row>
    <row r="9679" spans="1:45" x14ac:dyDescent="0.25">
      <c r="A9679" t="s">
        <v>25318</v>
      </c>
      <c r="B9679">
        <v>2022</v>
      </c>
      <c r="C9679">
        <v>0</v>
      </c>
      <c r="D9679">
        <v>5093</v>
      </c>
      <c r="E9679">
        <v>7188</v>
      </c>
      <c r="F9679" s="110">
        <v>44767</v>
      </c>
      <c r="G9679">
        <v>958.73</v>
      </c>
      <c r="H9679" t="s">
        <v>6624</v>
      </c>
      <c r="I9679" t="s">
        <v>25319</v>
      </c>
      <c r="J9679" t="s">
        <v>1833</v>
      </c>
      <c r="K9679">
        <v>0</v>
      </c>
      <c r="L9679" t="s">
        <v>778</v>
      </c>
      <c r="M9679">
        <v>0</v>
      </c>
      <c r="N9679" t="s">
        <v>4193</v>
      </c>
      <c r="O9679">
        <v>0</v>
      </c>
      <c r="Q9679" t="s">
        <v>4193</v>
      </c>
      <c r="R9679" t="s">
        <v>775</v>
      </c>
      <c r="S9679" s="110">
        <v>44562</v>
      </c>
      <c r="T9679" s="110">
        <v>44926</v>
      </c>
      <c r="U9679" s="110">
        <v>44949</v>
      </c>
      <c r="V9679" t="s">
        <v>779</v>
      </c>
      <c r="W9679">
        <v>5</v>
      </c>
      <c r="X9679">
        <v>502</v>
      </c>
      <c r="Y9679">
        <v>12</v>
      </c>
      <c r="Z9679">
        <v>365</v>
      </c>
      <c r="AA9679">
        <v>2</v>
      </c>
      <c r="AB9679">
        <v>2026</v>
      </c>
      <c r="AC9679" t="s">
        <v>5206</v>
      </c>
      <c r="AD9679">
        <v>31</v>
      </c>
      <c r="AE9679">
        <v>0</v>
      </c>
      <c r="AF9679">
        <v>213</v>
      </c>
      <c r="AG9679">
        <v>501</v>
      </c>
      <c r="AH9679" t="s">
        <v>1833</v>
      </c>
      <c r="AI9679" t="s">
        <v>4190</v>
      </c>
      <c r="AJ9679">
        <v>0</v>
      </c>
      <c r="AK9679" t="s">
        <v>4192</v>
      </c>
      <c r="AL9679">
        <v>0</v>
      </c>
      <c r="AM9679" t="s">
        <v>1835</v>
      </c>
      <c r="AN9679" t="s">
        <v>4193</v>
      </c>
      <c r="AO9679" t="s">
        <v>1413</v>
      </c>
      <c r="AP9679">
        <v>0</v>
      </c>
      <c r="AQ9679">
        <v>0</v>
      </c>
      <c r="AR9679">
        <v>540</v>
      </c>
      <c r="AS9679">
        <v>0</v>
      </c>
    </row>
    <row r="9680" spans="1:45" x14ac:dyDescent="0.25">
      <c r="A9680" t="s">
        <v>16584</v>
      </c>
      <c r="B9680">
        <v>2022</v>
      </c>
      <c r="C9680">
        <v>0</v>
      </c>
      <c r="D9680">
        <v>3213</v>
      </c>
      <c r="E9680">
        <v>7189</v>
      </c>
      <c r="F9680" s="110">
        <v>44768</v>
      </c>
      <c r="G9680">
        <v>179.06</v>
      </c>
      <c r="H9680" t="s">
        <v>6624</v>
      </c>
      <c r="I9680" t="s">
        <v>16585</v>
      </c>
      <c r="J9680" t="s">
        <v>1833</v>
      </c>
      <c r="K9680">
        <v>0</v>
      </c>
      <c r="L9680" t="s">
        <v>778</v>
      </c>
      <c r="M9680">
        <v>0</v>
      </c>
      <c r="N9680" t="s">
        <v>1493</v>
      </c>
      <c r="O9680">
        <v>1493</v>
      </c>
      <c r="P9680" t="s">
        <v>7240</v>
      </c>
      <c r="Q9680" t="s">
        <v>4193</v>
      </c>
      <c r="R9680" t="s">
        <v>775</v>
      </c>
      <c r="S9680" s="110">
        <v>44562</v>
      </c>
      <c r="T9680" s="110">
        <v>44926</v>
      </c>
      <c r="U9680" s="110">
        <v>44949</v>
      </c>
      <c r="V9680" t="s">
        <v>779</v>
      </c>
      <c r="W9680">
        <v>8</v>
      </c>
      <c r="X9680">
        <v>801</v>
      </c>
      <c r="Y9680">
        <v>10</v>
      </c>
      <c r="Z9680">
        <v>303</v>
      </c>
      <c r="AA9680">
        <v>8</v>
      </c>
      <c r="AB9680">
        <v>2100</v>
      </c>
      <c r="AC9680" t="s">
        <v>6313</v>
      </c>
      <c r="AD9680">
        <v>40</v>
      </c>
      <c r="AE9680">
        <v>0</v>
      </c>
      <c r="AF9680">
        <v>8283</v>
      </c>
      <c r="AG9680">
        <v>0</v>
      </c>
      <c r="AH9680" t="s">
        <v>1833</v>
      </c>
      <c r="AI9680" t="s">
        <v>4368</v>
      </c>
      <c r="AJ9680">
        <v>2022</v>
      </c>
      <c r="AK9680" t="s">
        <v>4383</v>
      </c>
      <c r="AL9680">
        <v>7</v>
      </c>
      <c r="AM9680" t="s">
        <v>4193</v>
      </c>
      <c r="AN9680" t="s">
        <v>1493</v>
      </c>
      <c r="AO9680" t="s">
        <v>16586</v>
      </c>
      <c r="AP9680">
        <v>0</v>
      </c>
      <c r="AQ9680">
        <v>0</v>
      </c>
      <c r="AR9680">
        <v>500</v>
      </c>
      <c r="AS9680">
        <v>1002</v>
      </c>
    </row>
    <row r="9681" spans="1:45" x14ac:dyDescent="0.25">
      <c r="A9681" t="s">
        <v>25320</v>
      </c>
      <c r="B9681">
        <v>2022</v>
      </c>
      <c r="C9681">
        <v>0</v>
      </c>
      <c r="D9681">
        <v>5094</v>
      </c>
      <c r="E9681">
        <v>7190</v>
      </c>
      <c r="F9681" s="110">
        <v>44767</v>
      </c>
      <c r="G9681">
        <v>676.35</v>
      </c>
      <c r="H9681" t="s">
        <v>6624</v>
      </c>
      <c r="I9681" t="s">
        <v>25321</v>
      </c>
      <c r="J9681" t="s">
        <v>1833</v>
      </c>
      <c r="K9681">
        <v>0</v>
      </c>
      <c r="L9681" t="s">
        <v>778</v>
      </c>
      <c r="M9681">
        <v>0</v>
      </c>
      <c r="N9681" t="s">
        <v>4193</v>
      </c>
      <c r="O9681">
        <v>0</v>
      </c>
      <c r="Q9681" t="s">
        <v>4193</v>
      </c>
      <c r="R9681" t="s">
        <v>775</v>
      </c>
      <c r="S9681" s="110">
        <v>44562</v>
      </c>
      <c r="T9681" s="110">
        <v>44926</v>
      </c>
      <c r="U9681" s="110">
        <v>44949</v>
      </c>
      <c r="V9681" t="s">
        <v>779</v>
      </c>
      <c r="W9681">
        <v>5</v>
      </c>
      <c r="X9681">
        <v>502</v>
      </c>
      <c r="Y9681">
        <v>12</v>
      </c>
      <c r="Z9681">
        <v>365</v>
      </c>
      <c r="AA9681">
        <v>2</v>
      </c>
      <c r="AB9681">
        <v>2026</v>
      </c>
      <c r="AC9681" t="s">
        <v>5185</v>
      </c>
      <c r="AD9681">
        <v>31</v>
      </c>
      <c r="AE9681">
        <v>0</v>
      </c>
      <c r="AF9681">
        <v>213</v>
      </c>
      <c r="AG9681">
        <v>501</v>
      </c>
      <c r="AH9681" t="s">
        <v>1833</v>
      </c>
      <c r="AI9681" t="s">
        <v>4190</v>
      </c>
      <c r="AJ9681">
        <v>0</v>
      </c>
      <c r="AK9681" t="s">
        <v>4192</v>
      </c>
      <c r="AL9681">
        <v>0</v>
      </c>
      <c r="AM9681" t="s">
        <v>1835</v>
      </c>
      <c r="AN9681" t="s">
        <v>4193</v>
      </c>
      <c r="AO9681" t="s">
        <v>1413</v>
      </c>
      <c r="AP9681">
        <v>0</v>
      </c>
      <c r="AQ9681">
        <v>0</v>
      </c>
      <c r="AR9681">
        <v>540</v>
      </c>
      <c r="AS9681">
        <v>0</v>
      </c>
    </row>
    <row r="9682" spans="1:45" x14ac:dyDescent="0.25">
      <c r="A9682" t="s">
        <v>25322</v>
      </c>
      <c r="B9682">
        <v>2022</v>
      </c>
      <c r="C9682">
        <v>0</v>
      </c>
      <c r="D9682">
        <v>5095</v>
      </c>
      <c r="E9682">
        <v>7191</v>
      </c>
      <c r="F9682" s="110">
        <v>44767</v>
      </c>
      <c r="G9682">
        <v>65186.53</v>
      </c>
      <c r="H9682" t="s">
        <v>6624</v>
      </c>
      <c r="I9682" t="s">
        <v>25323</v>
      </c>
      <c r="J9682" t="s">
        <v>1833</v>
      </c>
      <c r="K9682">
        <v>0</v>
      </c>
      <c r="L9682" t="s">
        <v>778</v>
      </c>
      <c r="M9682">
        <v>0</v>
      </c>
      <c r="N9682" t="s">
        <v>4193</v>
      </c>
      <c r="O9682">
        <v>0</v>
      </c>
      <c r="Q9682" t="s">
        <v>4193</v>
      </c>
      <c r="R9682" t="s">
        <v>775</v>
      </c>
      <c r="S9682" s="110">
        <v>44562</v>
      </c>
      <c r="T9682" s="110">
        <v>44926</v>
      </c>
      <c r="U9682" s="110">
        <v>44949</v>
      </c>
      <c r="V9682" t="s">
        <v>779</v>
      </c>
      <c r="W9682">
        <v>5</v>
      </c>
      <c r="X9682">
        <v>502</v>
      </c>
      <c r="Y9682">
        <v>12</v>
      </c>
      <c r="Z9682">
        <v>365</v>
      </c>
      <c r="AA9682">
        <v>2</v>
      </c>
      <c r="AB9682">
        <v>2026</v>
      </c>
      <c r="AC9682" t="s">
        <v>5182</v>
      </c>
      <c r="AD9682">
        <v>31</v>
      </c>
      <c r="AE9682">
        <v>0</v>
      </c>
      <c r="AF9682">
        <v>213</v>
      </c>
      <c r="AG9682">
        <v>501</v>
      </c>
      <c r="AH9682" t="s">
        <v>1833</v>
      </c>
      <c r="AI9682" t="s">
        <v>4190</v>
      </c>
      <c r="AJ9682">
        <v>0</v>
      </c>
      <c r="AK9682" t="s">
        <v>4192</v>
      </c>
      <c r="AL9682">
        <v>0</v>
      </c>
      <c r="AM9682" t="s">
        <v>1835</v>
      </c>
      <c r="AN9682" t="s">
        <v>4193</v>
      </c>
      <c r="AO9682" t="s">
        <v>1413</v>
      </c>
      <c r="AP9682">
        <v>0</v>
      </c>
      <c r="AQ9682">
        <v>0</v>
      </c>
      <c r="AR9682">
        <v>540</v>
      </c>
      <c r="AS9682">
        <v>0</v>
      </c>
    </row>
    <row r="9683" spans="1:45" x14ac:dyDescent="0.25">
      <c r="A9683" t="s">
        <v>25324</v>
      </c>
      <c r="B9683">
        <v>2022</v>
      </c>
      <c r="C9683">
        <v>0</v>
      </c>
      <c r="D9683">
        <v>5096</v>
      </c>
      <c r="E9683">
        <v>7192</v>
      </c>
      <c r="F9683" s="110">
        <v>44767</v>
      </c>
      <c r="G9683">
        <v>7653.84</v>
      </c>
      <c r="H9683" t="s">
        <v>6624</v>
      </c>
      <c r="I9683" t="s">
        <v>25325</v>
      </c>
      <c r="J9683" t="s">
        <v>1833</v>
      </c>
      <c r="K9683">
        <v>0</v>
      </c>
      <c r="L9683" t="s">
        <v>778</v>
      </c>
      <c r="M9683">
        <v>0</v>
      </c>
      <c r="N9683" t="s">
        <v>4193</v>
      </c>
      <c r="O9683">
        <v>0</v>
      </c>
      <c r="Q9683" t="s">
        <v>4193</v>
      </c>
      <c r="R9683" t="s">
        <v>775</v>
      </c>
      <c r="S9683" s="110">
        <v>44562</v>
      </c>
      <c r="T9683" s="110">
        <v>44926</v>
      </c>
      <c r="U9683" s="110">
        <v>44949</v>
      </c>
      <c r="V9683" t="s">
        <v>779</v>
      </c>
      <c r="W9683">
        <v>5</v>
      </c>
      <c r="X9683">
        <v>502</v>
      </c>
      <c r="Y9683">
        <v>12</v>
      </c>
      <c r="Z9683">
        <v>365</v>
      </c>
      <c r="AA9683">
        <v>2</v>
      </c>
      <c r="AB9683">
        <v>2026</v>
      </c>
      <c r="AC9683" t="s">
        <v>5182</v>
      </c>
      <c r="AD9683">
        <v>31</v>
      </c>
      <c r="AE9683">
        <v>0</v>
      </c>
      <c r="AF9683">
        <v>213</v>
      </c>
      <c r="AG9683">
        <v>501</v>
      </c>
      <c r="AH9683" t="s">
        <v>1833</v>
      </c>
      <c r="AI9683" t="s">
        <v>4190</v>
      </c>
      <c r="AJ9683">
        <v>0</v>
      </c>
      <c r="AK9683" t="s">
        <v>4192</v>
      </c>
      <c r="AL9683">
        <v>0</v>
      </c>
      <c r="AM9683" t="s">
        <v>1835</v>
      </c>
      <c r="AN9683" t="s">
        <v>4193</v>
      </c>
      <c r="AO9683" t="s">
        <v>1413</v>
      </c>
      <c r="AP9683">
        <v>0</v>
      </c>
      <c r="AQ9683">
        <v>0</v>
      </c>
      <c r="AR9683">
        <v>540</v>
      </c>
      <c r="AS9683">
        <v>0</v>
      </c>
    </row>
    <row r="9684" spans="1:45" x14ac:dyDescent="0.25">
      <c r="A9684" t="s">
        <v>25326</v>
      </c>
      <c r="B9684">
        <v>2022</v>
      </c>
      <c r="C9684">
        <v>0</v>
      </c>
      <c r="D9684">
        <v>5097</v>
      </c>
      <c r="E9684">
        <v>7193</v>
      </c>
      <c r="F9684" s="110">
        <v>44767</v>
      </c>
      <c r="G9684">
        <v>2134.4899999999998</v>
      </c>
      <c r="H9684" t="s">
        <v>6624</v>
      </c>
      <c r="I9684" t="s">
        <v>25327</v>
      </c>
      <c r="J9684" t="s">
        <v>1833</v>
      </c>
      <c r="K9684">
        <v>0</v>
      </c>
      <c r="L9684" t="s">
        <v>778</v>
      </c>
      <c r="M9684">
        <v>0</v>
      </c>
      <c r="N9684" t="s">
        <v>4193</v>
      </c>
      <c r="O9684">
        <v>0</v>
      </c>
      <c r="Q9684" t="s">
        <v>4193</v>
      </c>
      <c r="R9684" t="s">
        <v>775</v>
      </c>
      <c r="S9684" s="110">
        <v>44562</v>
      </c>
      <c r="T9684" s="110">
        <v>44926</v>
      </c>
      <c r="U9684" s="110">
        <v>44949</v>
      </c>
      <c r="V9684" t="s">
        <v>779</v>
      </c>
      <c r="W9684">
        <v>5</v>
      </c>
      <c r="X9684">
        <v>502</v>
      </c>
      <c r="Y9684">
        <v>12</v>
      </c>
      <c r="Z9684">
        <v>365</v>
      </c>
      <c r="AA9684">
        <v>2</v>
      </c>
      <c r="AB9684">
        <v>2026</v>
      </c>
      <c r="AC9684" t="s">
        <v>5268</v>
      </c>
      <c r="AD9684">
        <v>31</v>
      </c>
      <c r="AE9684">
        <v>0</v>
      </c>
      <c r="AF9684">
        <v>213</v>
      </c>
      <c r="AG9684">
        <v>501</v>
      </c>
      <c r="AH9684" t="s">
        <v>1833</v>
      </c>
      <c r="AI9684" t="s">
        <v>4190</v>
      </c>
      <c r="AJ9684">
        <v>0</v>
      </c>
      <c r="AK9684" t="s">
        <v>4192</v>
      </c>
      <c r="AL9684">
        <v>0</v>
      </c>
      <c r="AM9684" t="s">
        <v>1835</v>
      </c>
      <c r="AN9684" t="s">
        <v>4193</v>
      </c>
      <c r="AO9684" t="s">
        <v>1413</v>
      </c>
      <c r="AP9684">
        <v>0</v>
      </c>
      <c r="AQ9684">
        <v>0</v>
      </c>
      <c r="AR9684">
        <v>540</v>
      </c>
      <c r="AS9684">
        <v>0</v>
      </c>
    </row>
    <row r="9685" spans="1:45" x14ac:dyDescent="0.25">
      <c r="A9685" t="s">
        <v>12931</v>
      </c>
      <c r="B9685">
        <v>2022</v>
      </c>
      <c r="C9685">
        <v>0</v>
      </c>
      <c r="D9685">
        <v>2533</v>
      </c>
      <c r="E9685">
        <v>7194</v>
      </c>
      <c r="F9685" s="110">
        <v>44768</v>
      </c>
      <c r="G9685">
        <v>1388.4</v>
      </c>
      <c r="H9685" t="s">
        <v>6624</v>
      </c>
      <c r="I9685" t="s">
        <v>12932</v>
      </c>
      <c r="J9685" t="s">
        <v>1833</v>
      </c>
      <c r="K9685">
        <v>0</v>
      </c>
      <c r="L9685" t="s">
        <v>778</v>
      </c>
      <c r="M9685">
        <v>0</v>
      </c>
      <c r="N9685" t="s">
        <v>1493</v>
      </c>
      <c r="O9685">
        <v>51534</v>
      </c>
      <c r="P9685" t="s">
        <v>6908</v>
      </c>
      <c r="Q9685" t="s">
        <v>4193</v>
      </c>
      <c r="R9685" t="s">
        <v>775</v>
      </c>
      <c r="S9685" s="110">
        <v>44562</v>
      </c>
      <c r="T9685" s="110">
        <v>44926</v>
      </c>
      <c r="U9685" s="110">
        <v>44949</v>
      </c>
      <c r="V9685" t="s">
        <v>779</v>
      </c>
      <c r="W9685">
        <v>8</v>
      </c>
      <c r="X9685">
        <v>801</v>
      </c>
      <c r="Y9685">
        <v>10</v>
      </c>
      <c r="Z9685">
        <v>303</v>
      </c>
      <c r="AA9685">
        <v>8</v>
      </c>
      <c r="AB9685">
        <v>2100</v>
      </c>
      <c r="AC9685" t="s">
        <v>4641</v>
      </c>
      <c r="AD9685">
        <v>40</v>
      </c>
      <c r="AE9685">
        <v>0</v>
      </c>
      <c r="AF9685">
        <v>5286</v>
      </c>
      <c r="AG9685">
        <v>0</v>
      </c>
      <c r="AH9685" t="s">
        <v>1493</v>
      </c>
      <c r="AI9685" t="s">
        <v>10023</v>
      </c>
      <c r="AJ9685">
        <v>2021</v>
      </c>
      <c r="AK9685" t="s">
        <v>4315</v>
      </c>
      <c r="AL9685">
        <v>7</v>
      </c>
      <c r="AM9685" t="s">
        <v>4193</v>
      </c>
      <c r="AN9685" t="s">
        <v>4193</v>
      </c>
      <c r="AO9685" t="s">
        <v>1413</v>
      </c>
      <c r="AP9685">
        <v>0</v>
      </c>
      <c r="AQ9685">
        <v>0</v>
      </c>
      <c r="AR9685">
        <v>500</v>
      </c>
      <c r="AS9685">
        <v>1002</v>
      </c>
    </row>
    <row r="9686" spans="1:45" x14ac:dyDescent="0.25">
      <c r="A9686" t="s">
        <v>25328</v>
      </c>
      <c r="B9686">
        <v>2022</v>
      </c>
      <c r="C9686">
        <v>0</v>
      </c>
      <c r="D9686">
        <v>5098</v>
      </c>
      <c r="E9686">
        <v>7195</v>
      </c>
      <c r="F9686" s="110">
        <v>44767</v>
      </c>
      <c r="G9686">
        <v>1235.75</v>
      </c>
      <c r="H9686" t="s">
        <v>6624</v>
      </c>
      <c r="I9686" t="s">
        <v>25329</v>
      </c>
      <c r="J9686" t="s">
        <v>4193</v>
      </c>
      <c r="K9686">
        <v>0</v>
      </c>
      <c r="L9686" t="s">
        <v>778</v>
      </c>
      <c r="M9686">
        <v>0</v>
      </c>
      <c r="N9686" t="s">
        <v>4193</v>
      </c>
      <c r="O9686">
        <v>0</v>
      </c>
      <c r="Q9686" t="s">
        <v>4193</v>
      </c>
      <c r="R9686" t="s">
        <v>775</v>
      </c>
      <c r="S9686" s="110">
        <v>44562</v>
      </c>
      <c r="T9686" s="110">
        <v>44926</v>
      </c>
      <c r="U9686" s="110">
        <v>44949</v>
      </c>
      <c r="V9686" t="s">
        <v>779</v>
      </c>
      <c r="W9686">
        <v>5</v>
      </c>
      <c r="X9686">
        <v>502</v>
      </c>
      <c r="Y9686">
        <v>12</v>
      </c>
      <c r="Z9686">
        <v>365</v>
      </c>
      <c r="AA9686">
        <v>2</v>
      </c>
      <c r="AB9686">
        <v>2026</v>
      </c>
      <c r="AC9686" t="s">
        <v>5527</v>
      </c>
      <c r="AD9686">
        <v>31</v>
      </c>
      <c r="AE9686">
        <v>0</v>
      </c>
      <c r="AF9686">
        <v>213</v>
      </c>
      <c r="AG9686">
        <v>0</v>
      </c>
      <c r="AH9686" t="s">
        <v>1833</v>
      </c>
      <c r="AI9686" t="s">
        <v>4190</v>
      </c>
      <c r="AJ9686">
        <v>0</v>
      </c>
      <c r="AK9686" t="s">
        <v>4192</v>
      </c>
      <c r="AL9686">
        <v>0</v>
      </c>
      <c r="AM9686" t="s">
        <v>1835</v>
      </c>
      <c r="AN9686" t="s">
        <v>4193</v>
      </c>
      <c r="AO9686" t="s">
        <v>1413</v>
      </c>
      <c r="AP9686">
        <v>0</v>
      </c>
      <c r="AQ9686">
        <v>0</v>
      </c>
      <c r="AR9686">
        <v>540</v>
      </c>
      <c r="AS9686">
        <v>0</v>
      </c>
    </row>
    <row r="9687" spans="1:45" x14ac:dyDescent="0.25">
      <c r="A9687" t="s">
        <v>25330</v>
      </c>
      <c r="B9687">
        <v>2022</v>
      </c>
      <c r="C9687">
        <v>0</v>
      </c>
      <c r="D9687">
        <v>5099</v>
      </c>
      <c r="E9687">
        <v>7196</v>
      </c>
      <c r="F9687" s="110">
        <v>44767</v>
      </c>
      <c r="G9687">
        <v>5827.24</v>
      </c>
      <c r="H9687" t="s">
        <v>6624</v>
      </c>
      <c r="I9687" t="s">
        <v>25331</v>
      </c>
      <c r="J9687" t="s">
        <v>1833</v>
      </c>
      <c r="K9687">
        <v>0</v>
      </c>
      <c r="L9687" t="s">
        <v>778</v>
      </c>
      <c r="M9687">
        <v>0</v>
      </c>
      <c r="N9687" t="s">
        <v>4193</v>
      </c>
      <c r="O9687">
        <v>0</v>
      </c>
      <c r="Q9687" t="s">
        <v>4193</v>
      </c>
      <c r="R9687" t="s">
        <v>775</v>
      </c>
      <c r="S9687" s="110">
        <v>44562</v>
      </c>
      <c r="T9687" s="110">
        <v>44926</v>
      </c>
      <c r="U9687" s="110">
        <v>44949</v>
      </c>
      <c r="V9687" t="s">
        <v>779</v>
      </c>
      <c r="W9687">
        <v>5</v>
      </c>
      <c r="X9687">
        <v>502</v>
      </c>
      <c r="Y9687">
        <v>12</v>
      </c>
      <c r="Z9687">
        <v>365</v>
      </c>
      <c r="AA9687">
        <v>2</v>
      </c>
      <c r="AB9687">
        <v>2026</v>
      </c>
      <c r="AC9687" t="s">
        <v>5185</v>
      </c>
      <c r="AD9687">
        <v>31</v>
      </c>
      <c r="AE9687">
        <v>0</v>
      </c>
      <c r="AF9687">
        <v>213</v>
      </c>
      <c r="AG9687">
        <v>501</v>
      </c>
      <c r="AH9687" t="s">
        <v>1833</v>
      </c>
      <c r="AI9687" t="s">
        <v>4190</v>
      </c>
      <c r="AJ9687">
        <v>0</v>
      </c>
      <c r="AK9687" t="s">
        <v>4192</v>
      </c>
      <c r="AL9687">
        <v>0</v>
      </c>
      <c r="AM9687" t="s">
        <v>1835</v>
      </c>
      <c r="AN9687" t="s">
        <v>4193</v>
      </c>
      <c r="AO9687" t="s">
        <v>1413</v>
      </c>
      <c r="AP9687">
        <v>0</v>
      </c>
      <c r="AQ9687">
        <v>0</v>
      </c>
      <c r="AR9687">
        <v>540</v>
      </c>
      <c r="AS9687">
        <v>0</v>
      </c>
    </row>
    <row r="9688" spans="1:45" x14ac:dyDescent="0.25">
      <c r="A9688" t="s">
        <v>25332</v>
      </c>
      <c r="B9688">
        <v>2022</v>
      </c>
      <c r="C9688">
        <v>0</v>
      </c>
      <c r="D9688">
        <v>4871</v>
      </c>
      <c r="E9688">
        <v>7197</v>
      </c>
      <c r="F9688" s="110">
        <v>44768</v>
      </c>
      <c r="G9688">
        <v>180</v>
      </c>
      <c r="H9688" t="s">
        <v>6624</v>
      </c>
      <c r="I9688" t="s">
        <v>25333</v>
      </c>
      <c r="J9688" t="s">
        <v>1833</v>
      </c>
      <c r="K9688">
        <v>0</v>
      </c>
      <c r="L9688" t="s">
        <v>778</v>
      </c>
      <c r="M9688">
        <v>0</v>
      </c>
      <c r="N9688" t="s">
        <v>1493</v>
      </c>
      <c r="O9688">
        <v>41740215</v>
      </c>
      <c r="P9688" t="s">
        <v>7199</v>
      </c>
      <c r="Q9688" t="s">
        <v>4193</v>
      </c>
      <c r="R9688" t="s">
        <v>775</v>
      </c>
      <c r="S9688" s="110">
        <v>44562</v>
      </c>
      <c r="T9688" s="110">
        <v>44926</v>
      </c>
      <c r="U9688" s="110">
        <v>44949</v>
      </c>
      <c r="V9688" t="s">
        <v>779</v>
      </c>
      <c r="W9688">
        <v>8</v>
      </c>
      <c r="X9688">
        <v>801</v>
      </c>
      <c r="Y9688">
        <v>10</v>
      </c>
      <c r="Z9688">
        <v>122</v>
      </c>
      <c r="AA9688">
        <v>5</v>
      </c>
      <c r="AB9688">
        <v>2084</v>
      </c>
      <c r="AC9688" t="s">
        <v>4895</v>
      </c>
      <c r="AD9688">
        <v>40</v>
      </c>
      <c r="AE9688">
        <v>0</v>
      </c>
      <c r="AF9688">
        <v>5208</v>
      </c>
      <c r="AG9688">
        <v>0</v>
      </c>
      <c r="AH9688" t="s">
        <v>1833</v>
      </c>
      <c r="AI9688" t="s">
        <v>25334</v>
      </c>
      <c r="AJ9688">
        <v>2022</v>
      </c>
      <c r="AK9688" t="s">
        <v>4224</v>
      </c>
      <c r="AL9688">
        <v>1</v>
      </c>
      <c r="AM9688" t="s">
        <v>4193</v>
      </c>
      <c r="AN9688" t="s">
        <v>4193</v>
      </c>
      <c r="AO9688" t="s">
        <v>1413</v>
      </c>
      <c r="AP9688">
        <v>0</v>
      </c>
      <c r="AQ9688">
        <v>0</v>
      </c>
      <c r="AR9688">
        <v>500</v>
      </c>
      <c r="AS9688">
        <v>1002</v>
      </c>
    </row>
    <row r="9689" spans="1:45" x14ac:dyDescent="0.25">
      <c r="A9689" t="s">
        <v>25335</v>
      </c>
      <c r="B9689">
        <v>2022</v>
      </c>
      <c r="C9689">
        <v>0</v>
      </c>
      <c r="D9689">
        <v>5100</v>
      </c>
      <c r="E9689">
        <v>7198</v>
      </c>
      <c r="F9689" s="110">
        <v>44767</v>
      </c>
      <c r="G9689">
        <v>3984.16</v>
      </c>
      <c r="H9689" t="s">
        <v>6624</v>
      </c>
      <c r="I9689" t="s">
        <v>25336</v>
      </c>
      <c r="J9689" t="s">
        <v>1833</v>
      </c>
      <c r="K9689">
        <v>0</v>
      </c>
      <c r="L9689" t="s">
        <v>778</v>
      </c>
      <c r="M9689">
        <v>0</v>
      </c>
      <c r="N9689" t="s">
        <v>4193</v>
      </c>
      <c r="O9689">
        <v>0</v>
      </c>
      <c r="Q9689" t="s">
        <v>4193</v>
      </c>
      <c r="R9689" t="s">
        <v>775</v>
      </c>
      <c r="S9689" s="110">
        <v>44562</v>
      </c>
      <c r="T9689" s="110">
        <v>44926</v>
      </c>
      <c r="U9689" s="110">
        <v>44949</v>
      </c>
      <c r="V9689" t="s">
        <v>779</v>
      </c>
      <c r="W9689">
        <v>5</v>
      </c>
      <c r="X9689">
        <v>502</v>
      </c>
      <c r="Y9689">
        <v>12</v>
      </c>
      <c r="Z9689">
        <v>365</v>
      </c>
      <c r="AA9689">
        <v>2</v>
      </c>
      <c r="AB9689">
        <v>2026</v>
      </c>
      <c r="AC9689" t="s">
        <v>5206</v>
      </c>
      <c r="AD9689">
        <v>31</v>
      </c>
      <c r="AE9689">
        <v>0</v>
      </c>
      <c r="AF9689">
        <v>213</v>
      </c>
      <c r="AG9689">
        <v>501</v>
      </c>
      <c r="AH9689" t="s">
        <v>1833</v>
      </c>
      <c r="AI9689" t="s">
        <v>4190</v>
      </c>
      <c r="AJ9689">
        <v>0</v>
      </c>
      <c r="AK9689" t="s">
        <v>4192</v>
      </c>
      <c r="AL9689">
        <v>0</v>
      </c>
      <c r="AM9689" t="s">
        <v>1835</v>
      </c>
      <c r="AN9689" t="s">
        <v>4193</v>
      </c>
      <c r="AO9689" t="s">
        <v>1413</v>
      </c>
      <c r="AP9689">
        <v>0</v>
      </c>
      <c r="AQ9689">
        <v>0</v>
      </c>
      <c r="AR9689">
        <v>540</v>
      </c>
      <c r="AS9689">
        <v>0</v>
      </c>
    </row>
    <row r="9690" spans="1:45" x14ac:dyDescent="0.25">
      <c r="A9690" t="s">
        <v>25337</v>
      </c>
      <c r="B9690">
        <v>2022</v>
      </c>
      <c r="C9690">
        <v>0</v>
      </c>
      <c r="D9690">
        <v>5101</v>
      </c>
      <c r="E9690">
        <v>7199</v>
      </c>
      <c r="F9690" s="110">
        <v>44767</v>
      </c>
      <c r="G9690">
        <v>961.26</v>
      </c>
      <c r="H9690" t="s">
        <v>6624</v>
      </c>
      <c r="I9690" t="s">
        <v>25338</v>
      </c>
      <c r="J9690" t="s">
        <v>1833</v>
      </c>
      <c r="K9690">
        <v>0</v>
      </c>
      <c r="L9690" t="s">
        <v>778</v>
      </c>
      <c r="M9690">
        <v>0</v>
      </c>
      <c r="N9690" t="s">
        <v>4193</v>
      </c>
      <c r="O9690">
        <v>0</v>
      </c>
      <c r="Q9690" t="s">
        <v>4193</v>
      </c>
      <c r="R9690" t="s">
        <v>775</v>
      </c>
      <c r="S9690" s="110">
        <v>44562</v>
      </c>
      <c r="T9690" s="110">
        <v>44926</v>
      </c>
      <c r="U9690" s="110">
        <v>44949</v>
      </c>
      <c r="V9690" t="s">
        <v>779</v>
      </c>
      <c r="W9690">
        <v>5</v>
      </c>
      <c r="X9690">
        <v>502</v>
      </c>
      <c r="Y9690">
        <v>12</v>
      </c>
      <c r="Z9690">
        <v>365</v>
      </c>
      <c r="AA9690">
        <v>2</v>
      </c>
      <c r="AB9690">
        <v>2026</v>
      </c>
      <c r="AC9690" t="s">
        <v>5209</v>
      </c>
      <c r="AD9690">
        <v>31</v>
      </c>
      <c r="AE9690">
        <v>0</v>
      </c>
      <c r="AF9690">
        <v>213</v>
      </c>
      <c r="AG9690">
        <v>501</v>
      </c>
      <c r="AH9690" t="s">
        <v>1833</v>
      </c>
      <c r="AI9690" t="s">
        <v>4190</v>
      </c>
      <c r="AJ9690">
        <v>0</v>
      </c>
      <c r="AK9690" t="s">
        <v>4192</v>
      </c>
      <c r="AL9690">
        <v>0</v>
      </c>
      <c r="AM9690" t="s">
        <v>1835</v>
      </c>
      <c r="AN9690" t="s">
        <v>4193</v>
      </c>
      <c r="AO9690" t="s">
        <v>1413</v>
      </c>
      <c r="AP9690">
        <v>0</v>
      </c>
      <c r="AQ9690">
        <v>0</v>
      </c>
      <c r="AR9690">
        <v>540</v>
      </c>
      <c r="AS9690">
        <v>0</v>
      </c>
    </row>
    <row r="9691" spans="1:45" x14ac:dyDescent="0.25">
      <c r="A9691" t="s">
        <v>25339</v>
      </c>
      <c r="B9691">
        <v>2022</v>
      </c>
      <c r="C9691">
        <v>0</v>
      </c>
      <c r="D9691">
        <v>5102</v>
      </c>
      <c r="E9691">
        <v>7200</v>
      </c>
      <c r="F9691" s="110">
        <v>44767</v>
      </c>
      <c r="G9691">
        <v>1587.11</v>
      </c>
      <c r="H9691" t="s">
        <v>6624</v>
      </c>
      <c r="I9691" t="s">
        <v>25340</v>
      </c>
      <c r="J9691" t="s">
        <v>1833</v>
      </c>
      <c r="K9691">
        <v>0</v>
      </c>
      <c r="L9691" t="s">
        <v>778</v>
      </c>
      <c r="M9691">
        <v>0</v>
      </c>
      <c r="N9691" t="s">
        <v>4193</v>
      </c>
      <c r="O9691">
        <v>0</v>
      </c>
      <c r="Q9691" t="s">
        <v>4193</v>
      </c>
      <c r="R9691" t="s">
        <v>775</v>
      </c>
      <c r="S9691" s="110">
        <v>44562</v>
      </c>
      <c r="T9691" s="110">
        <v>44926</v>
      </c>
      <c r="U9691" s="110">
        <v>44949</v>
      </c>
      <c r="V9691" t="s">
        <v>779</v>
      </c>
      <c r="W9691">
        <v>5</v>
      </c>
      <c r="X9691">
        <v>502</v>
      </c>
      <c r="Y9691">
        <v>12</v>
      </c>
      <c r="Z9691">
        <v>365</v>
      </c>
      <c r="AA9691">
        <v>2</v>
      </c>
      <c r="AB9691">
        <v>2026</v>
      </c>
      <c r="AC9691" t="s">
        <v>5209</v>
      </c>
      <c r="AD9691">
        <v>31</v>
      </c>
      <c r="AE9691">
        <v>0</v>
      </c>
      <c r="AF9691">
        <v>213</v>
      </c>
      <c r="AG9691">
        <v>501</v>
      </c>
      <c r="AH9691" t="s">
        <v>1833</v>
      </c>
      <c r="AI9691" t="s">
        <v>4190</v>
      </c>
      <c r="AJ9691">
        <v>0</v>
      </c>
      <c r="AK9691" t="s">
        <v>4192</v>
      </c>
      <c r="AL9691">
        <v>0</v>
      </c>
      <c r="AM9691" t="s">
        <v>1835</v>
      </c>
      <c r="AN9691" t="s">
        <v>4193</v>
      </c>
      <c r="AO9691" t="s">
        <v>1413</v>
      </c>
      <c r="AP9691">
        <v>0</v>
      </c>
      <c r="AQ9691">
        <v>0</v>
      </c>
      <c r="AR9691">
        <v>540</v>
      </c>
      <c r="AS9691">
        <v>0</v>
      </c>
    </row>
    <row r="9692" spans="1:45" x14ac:dyDescent="0.25">
      <c r="A9692" t="s">
        <v>25341</v>
      </c>
      <c r="B9692">
        <v>2022</v>
      </c>
      <c r="C9692">
        <v>0</v>
      </c>
      <c r="D9692">
        <v>5103</v>
      </c>
      <c r="E9692">
        <v>7201</v>
      </c>
      <c r="F9692" s="110">
        <v>44767</v>
      </c>
      <c r="G9692">
        <v>1224.8399999999999</v>
      </c>
      <c r="H9692" t="s">
        <v>6624</v>
      </c>
      <c r="I9692" t="s">
        <v>25342</v>
      </c>
      <c r="J9692" t="s">
        <v>1833</v>
      </c>
      <c r="K9692">
        <v>0</v>
      </c>
      <c r="L9692" t="s">
        <v>778</v>
      </c>
      <c r="M9692">
        <v>0</v>
      </c>
      <c r="N9692" t="s">
        <v>4193</v>
      </c>
      <c r="O9692">
        <v>0</v>
      </c>
      <c r="Q9692" t="s">
        <v>4193</v>
      </c>
      <c r="R9692" t="s">
        <v>775</v>
      </c>
      <c r="S9692" s="110">
        <v>44562</v>
      </c>
      <c r="T9692" s="110">
        <v>44926</v>
      </c>
      <c r="U9692" s="110">
        <v>44949</v>
      </c>
      <c r="V9692" t="s">
        <v>779</v>
      </c>
      <c r="W9692">
        <v>5</v>
      </c>
      <c r="X9692">
        <v>502</v>
      </c>
      <c r="Y9692">
        <v>12</v>
      </c>
      <c r="Z9692">
        <v>365</v>
      </c>
      <c r="AA9692">
        <v>2</v>
      </c>
      <c r="AB9692">
        <v>2026</v>
      </c>
      <c r="AC9692" t="s">
        <v>5209</v>
      </c>
      <c r="AD9692">
        <v>31</v>
      </c>
      <c r="AE9692">
        <v>0</v>
      </c>
      <c r="AF9692">
        <v>213</v>
      </c>
      <c r="AG9692">
        <v>501</v>
      </c>
      <c r="AH9692" t="s">
        <v>1833</v>
      </c>
      <c r="AI9692" t="s">
        <v>4190</v>
      </c>
      <c r="AJ9692">
        <v>0</v>
      </c>
      <c r="AK9692" t="s">
        <v>4192</v>
      </c>
      <c r="AL9692">
        <v>0</v>
      </c>
      <c r="AM9692" t="s">
        <v>1835</v>
      </c>
      <c r="AN9692" t="s">
        <v>4193</v>
      </c>
      <c r="AO9692" t="s">
        <v>1413</v>
      </c>
      <c r="AP9692">
        <v>0</v>
      </c>
      <c r="AQ9692">
        <v>0</v>
      </c>
      <c r="AR9692">
        <v>540</v>
      </c>
      <c r="AS9692">
        <v>0</v>
      </c>
    </row>
    <row r="9693" spans="1:45" x14ac:dyDescent="0.25">
      <c r="A9693" t="s">
        <v>25343</v>
      </c>
      <c r="B9693">
        <v>2022</v>
      </c>
      <c r="C9693">
        <v>0</v>
      </c>
      <c r="D9693">
        <v>5104</v>
      </c>
      <c r="E9693">
        <v>7202</v>
      </c>
      <c r="F9693" s="110">
        <v>44767</v>
      </c>
      <c r="G9693">
        <v>144.21</v>
      </c>
      <c r="H9693" t="s">
        <v>6624</v>
      </c>
      <c r="I9693" t="s">
        <v>25344</v>
      </c>
      <c r="J9693" t="s">
        <v>1833</v>
      </c>
      <c r="K9693">
        <v>0</v>
      </c>
      <c r="L9693" t="s">
        <v>778</v>
      </c>
      <c r="M9693">
        <v>0</v>
      </c>
      <c r="N9693" t="s">
        <v>4193</v>
      </c>
      <c r="O9693">
        <v>0</v>
      </c>
      <c r="Q9693" t="s">
        <v>4193</v>
      </c>
      <c r="R9693" t="s">
        <v>775</v>
      </c>
      <c r="S9693" s="110">
        <v>44562</v>
      </c>
      <c r="T9693" s="110">
        <v>44926</v>
      </c>
      <c r="U9693" s="110">
        <v>44949</v>
      </c>
      <c r="V9693" t="s">
        <v>779</v>
      </c>
      <c r="W9693">
        <v>5</v>
      </c>
      <c r="X9693">
        <v>502</v>
      </c>
      <c r="Y9693">
        <v>12</v>
      </c>
      <c r="Z9693">
        <v>361</v>
      </c>
      <c r="AA9693">
        <v>2</v>
      </c>
      <c r="AB9693">
        <v>2025</v>
      </c>
      <c r="AC9693" t="s">
        <v>14685</v>
      </c>
      <c r="AD9693">
        <v>31</v>
      </c>
      <c r="AE9693">
        <v>0</v>
      </c>
      <c r="AF9693">
        <v>213</v>
      </c>
      <c r="AG9693">
        <v>501</v>
      </c>
      <c r="AH9693" t="s">
        <v>1833</v>
      </c>
      <c r="AI9693" t="s">
        <v>4190</v>
      </c>
      <c r="AJ9693">
        <v>0</v>
      </c>
      <c r="AK9693" t="s">
        <v>4192</v>
      </c>
      <c r="AL9693">
        <v>0</v>
      </c>
      <c r="AM9693" t="s">
        <v>1835</v>
      </c>
      <c r="AN9693" t="s">
        <v>4193</v>
      </c>
      <c r="AO9693" t="s">
        <v>1413</v>
      </c>
      <c r="AP9693">
        <v>0</v>
      </c>
      <c r="AQ9693">
        <v>0</v>
      </c>
      <c r="AR9693">
        <v>540</v>
      </c>
      <c r="AS9693">
        <v>0</v>
      </c>
    </row>
    <row r="9694" spans="1:45" x14ac:dyDescent="0.25">
      <c r="A9694" t="s">
        <v>25345</v>
      </c>
      <c r="B9694">
        <v>2022</v>
      </c>
      <c r="C9694">
        <v>0</v>
      </c>
      <c r="D9694">
        <v>5105</v>
      </c>
      <c r="E9694">
        <v>7203</v>
      </c>
      <c r="F9694" s="110">
        <v>44767</v>
      </c>
      <c r="G9694">
        <v>3979.33</v>
      </c>
      <c r="H9694" t="s">
        <v>6624</v>
      </c>
      <c r="I9694" t="s">
        <v>25346</v>
      </c>
      <c r="J9694" t="s">
        <v>1833</v>
      </c>
      <c r="K9694">
        <v>0</v>
      </c>
      <c r="L9694" t="s">
        <v>778</v>
      </c>
      <c r="M9694">
        <v>0</v>
      </c>
      <c r="N9694" t="s">
        <v>4193</v>
      </c>
      <c r="O9694">
        <v>0</v>
      </c>
      <c r="Q9694" t="s">
        <v>4193</v>
      </c>
      <c r="R9694" t="s">
        <v>775</v>
      </c>
      <c r="S9694" s="110">
        <v>44562</v>
      </c>
      <c r="T9694" s="110">
        <v>44926</v>
      </c>
      <c r="U9694" s="110">
        <v>44949</v>
      </c>
      <c r="V9694" t="s">
        <v>779</v>
      </c>
      <c r="W9694">
        <v>5</v>
      </c>
      <c r="X9694">
        <v>502</v>
      </c>
      <c r="Y9694">
        <v>12</v>
      </c>
      <c r="Z9694">
        <v>361</v>
      </c>
      <c r="AA9694">
        <v>2</v>
      </c>
      <c r="AB9694">
        <v>2025</v>
      </c>
      <c r="AC9694" t="s">
        <v>10386</v>
      </c>
      <c r="AD9694">
        <v>31</v>
      </c>
      <c r="AE9694">
        <v>0</v>
      </c>
      <c r="AF9694">
        <v>213</v>
      </c>
      <c r="AG9694">
        <v>501</v>
      </c>
      <c r="AH9694" t="s">
        <v>1833</v>
      </c>
      <c r="AI9694" t="s">
        <v>4190</v>
      </c>
      <c r="AJ9694">
        <v>0</v>
      </c>
      <c r="AK9694" t="s">
        <v>4192</v>
      </c>
      <c r="AL9694">
        <v>0</v>
      </c>
      <c r="AM9694" t="s">
        <v>1835</v>
      </c>
      <c r="AN9694" t="s">
        <v>4193</v>
      </c>
      <c r="AO9694" t="s">
        <v>1413</v>
      </c>
      <c r="AP9694">
        <v>0</v>
      </c>
      <c r="AQ9694">
        <v>0</v>
      </c>
      <c r="AR9694">
        <v>540</v>
      </c>
      <c r="AS9694">
        <v>0</v>
      </c>
    </row>
    <row r="9695" spans="1:45" x14ac:dyDescent="0.25">
      <c r="A9695" t="s">
        <v>25347</v>
      </c>
      <c r="B9695">
        <v>2022</v>
      </c>
      <c r="C9695">
        <v>0</v>
      </c>
      <c r="D9695">
        <v>4774</v>
      </c>
      <c r="E9695">
        <v>7204</v>
      </c>
      <c r="F9695" s="110">
        <v>44768</v>
      </c>
      <c r="G9695">
        <v>36</v>
      </c>
      <c r="H9695" t="s">
        <v>6624</v>
      </c>
      <c r="I9695" t="s">
        <v>25348</v>
      </c>
      <c r="J9695" t="s">
        <v>1833</v>
      </c>
      <c r="K9695">
        <v>0</v>
      </c>
      <c r="L9695" t="s">
        <v>778</v>
      </c>
      <c r="M9695">
        <v>0</v>
      </c>
      <c r="N9695" t="s">
        <v>1493</v>
      </c>
      <c r="O9695">
        <v>83419</v>
      </c>
      <c r="P9695" t="s">
        <v>6908</v>
      </c>
      <c r="Q9695" t="s">
        <v>4193</v>
      </c>
      <c r="R9695" t="s">
        <v>775</v>
      </c>
      <c r="S9695" s="110">
        <v>44562</v>
      </c>
      <c r="T9695" s="110">
        <v>44926</v>
      </c>
      <c r="U9695" s="110">
        <v>44949</v>
      </c>
      <c r="V9695" t="s">
        <v>779</v>
      </c>
      <c r="W9695">
        <v>8</v>
      </c>
      <c r="X9695">
        <v>801</v>
      </c>
      <c r="Y9695">
        <v>10</v>
      </c>
      <c r="Z9695">
        <v>303</v>
      </c>
      <c r="AA9695">
        <v>8</v>
      </c>
      <c r="AB9695">
        <v>2100</v>
      </c>
      <c r="AC9695" t="s">
        <v>6313</v>
      </c>
      <c r="AD9695">
        <v>40</v>
      </c>
      <c r="AE9695">
        <v>0</v>
      </c>
      <c r="AF9695">
        <v>6938</v>
      </c>
      <c r="AG9695">
        <v>0</v>
      </c>
      <c r="AH9695" t="s">
        <v>1833</v>
      </c>
      <c r="AI9695" t="s">
        <v>25349</v>
      </c>
      <c r="AJ9695">
        <v>2022</v>
      </c>
      <c r="AK9695" t="s">
        <v>4224</v>
      </c>
      <c r="AL9695">
        <v>1</v>
      </c>
      <c r="AM9695" t="s">
        <v>4193</v>
      </c>
      <c r="AN9695" t="s">
        <v>4193</v>
      </c>
      <c r="AO9695" t="s">
        <v>1413</v>
      </c>
      <c r="AP9695">
        <v>0</v>
      </c>
      <c r="AQ9695">
        <v>0</v>
      </c>
      <c r="AR9695">
        <v>500</v>
      </c>
      <c r="AS9695">
        <v>1002</v>
      </c>
    </row>
    <row r="9696" spans="1:45" x14ac:dyDescent="0.25">
      <c r="A9696" t="s">
        <v>25350</v>
      </c>
      <c r="B9696">
        <v>2022</v>
      </c>
      <c r="C9696">
        <v>0</v>
      </c>
      <c r="D9696">
        <v>5106</v>
      </c>
      <c r="E9696">
        <v>7205</v>
      </c>
      <c r="F9696" s="110">
        <v>44767</v>
      </c>
      <c r="G9696">
        <v>109.34</v>
      </c>
      <c r="H9696" t="s">
        <v>6624</v>
      </c>
      <c r="I9696" t="s">
        <v>25351</v>
      </c>
      <c r="J9696" t="s">
        <v>1833</v>
      </c>
      <c r="K9696">
        <v>0</v>
      </c>
      <c r="L9696" t="s">
        <v>778</v>
      </c>
      <c r="M9696">
        <v>0</v>
      </c>
      <c r="N9696" t="s">
        <v>4193</v>
      </c>
      <c r="O9696">
        <v>0</v>
      </c>
      <c r="Q9696" t="s">
        <v>4193</v>
      </c>
      <c r="R9696" t="s">
        <v>775</v>
      </c>
      <c r="S9696" s="110">
        <v>44562</v>
      </c>
      <c r="T9696" s="110">
        <v>44926</v>
      </c>
      <c r="U9696" s="110">
        <v>44949</v>
      </c>
      <c r="V9696" t="s">
        <v>779</v>
      </c>
      <c r="W9696">
        <v>5</v>
      </c>
      <c r="X9696">
        <v>502</v>
      </c>
      <c r="Y9696">
        <v>12</v>
      </c>
      <c r="Z9696">
        <v>361</v>
      </c>
      <c r="AA9696">
        <v>2</v>
      </c>
      <c r="AB9696">
        <v>2025</v>
      </c>
      <c r="AC9696" t="s">
        <v>5206</v>
      </c>
      <c r="AD9696">
        <v>31</v>
      </c>
      <c r="AE9696">
        <v>0</v>
      </c>
      <c r="AF9696">
        <v>213</v>
      </c>
      <c r="AG9696">
        <v>0</v>
      </c>
      <c r="AH9696" t="s">
        <v>1833</v>
      </c>
      <c r="AI9696" t="s">
        <v>4190</v>
      </c>
      <c r="AJ9696">
        <v>0</v>
      </c>
      <c r="AK9696" t="s">
        <v>4192</v>
      </c>
      <c r="AL9696">
        <v>0</v>
      </c>
      <c r="AM9696" t="s">
        <v>1835</v>
      </c>
      <c r="AN9696" t="s">
        <v>4193</v>
      </c>
      <c r="AO9696" t="s">
        <v>1413</v>
      </c>
      <c r="AP9696">
        <v>0</v>
      </c>
      <c r="AQ9696">
        <v>0</v>
      </c>
      <c r="AR9696">
        <v>540</v>
      </c>
      <c r="AS9696">
        <v>0</v>
      </c>
    </row>
    <row r="9697" spans="1:45" x14ac:dyDescent="0.25">
      <c r="A9697" t="s">
        <v>25352</v>
      </c>
      <c r="B9697">
        <v>2022</v>
      </c>
      <c r="C9697">
        <v>0</v>
      </c>
      <c r="D9697">
        <v>5107</v>
      </c>
      <c r="E9697">
        <v>7206</v>
      </c>
      <c r="F9697" s="110">
        <v>44767</v>
      </c>
      <c r="G9697">
        <v>7289.14</v>
      </c>
      <c r="H9697" t="s">
        <v>6624</v>
      </c>
      <c r="I9697" t="s">
        <v>25353</v>
      </c>
      <c r="J9697" t="s">
        <v>1833</v>
      </c>
      <c r="K9697">
        <v>0</v>
      </c>
      <c r="L9697" t="s">
        <v>778</v>
      </c>
      <c r="M9697">
        <v>0</v>
      </c>
      <c r="N9697" t="s">
        <v>4193</v>
      </c>
      <c r="O9697">
        <v>0</v>
      </c>
      <c r="Q9697" t="s">
        <v>4193</v>
      </c>
      <c r="R9697" t="s">
        <v>775</v>
      </c>
      <c r="S9697" s="110">
        <v>44562</v>
      </c>
      <c r="T9697" s="110">
        <v>44926</v>
      </c>
      <c r="U9697" s="110">
        <v>44949</v>
      </c>
      <c r="V9697" t="s">
        <v>779</v>
      </c>
      <c r="W9697">
        <v>5</v>
      </c>
      <c r="X9697">
        <v>502</v>
      </c>
      <c r="Y9697">
        <v>12</v>
      </c>
      <c r="Z9697">
        <v>361</v>
      </c>
      <c r="AA9697">
        <v>2</v>
      </c>
      <c r="AB9697">
        <v>2025</v>
      </c>
      <c r="AC9697" t="s">
        <v>5327</v>
      </c>
      <c r="AD9697">
        <v>31</v>
      </c>
      <c r="AE9697">
        <v>0</v>
      </c>
      <c r="AF9697">
        <v>213</v>
      </c>
      <c r="AG9697">
        <v>0</v>
      </c>
      <c r="AH9697" t="s">
        <v>1833</v>
      </c>
      <c r="AI9697" t="s">
        <v>4190</v>
      </c>
      <c r="AJ9697">
        <v>0</v>
      </c>
      <c r="AK9697" t="s">
        <v>4192</v>
      </c>
      <c r="AL9697">
        <v>0</v>
      </c>
      <c r="AM9697" t="s">
        <v>1835</v>
      </c>
      <c r="AN9697" t="s">
        <v>4193</v>
      </c>
      <c r="AO9697" t="s">
        <v>1413</v>
      </c>
      <c r="AP9697">
        <v>0</v>
      </c>
      <c r="AQ9697">
        <v>0</v>
      </c>
      <c r="AR9697">
        <v>540</v>
      </c>
      <c r="AS9697">
        <v>0</v>
      </c>
    </row>
    <row r="9698" spans="1:45" x14ac:dyDescent="0.25">
      <c r="A9698" t="s">
        <v>25354</v>
      </c>
      <c r="B9698">
        <v>2022</v>
      </c>
      <c r="C9698">
        <v>0</v>
      </c>
      <c r="D9698">
        <v>4780</v>
      </c>
      <c r="E9698">
        <v>7207</v>
      </c>
      <c r="F9698" s="110">
        <v>44768</v>
      </c>
      <c r="G9698">
        <v>440.69</v>
      </c>
      <c r="H9698" t="s">
        <v>6624</v>
      </c>
      <c r="I9698" t="s">
        <v>25355</v>
      </c>
      <c r="J9698" t="s">
        <v>1833</v>
      </c>
      <c r="K9698">
        <v>0</v>
      </c>
      <c r="L9698" t="s">
        <v>778</v>
      </c>
      <c r="M9698">
        <v>0</v>
      </c>
      <c r="N9698" t="s">
        <v>1493</v>
      </c>
      <c r="O9698">
        <v>83418</v>
      </c>
      <c r="P9698" t="s">
        <v>776</v>
      </c>
      <c r="Q9698" t="s">
        <v>4193</v>
      </c>
      <c r="R9698" t="s">
        <v>775</v>
      </c>
      <c r="S9698" s="110">
        <v>44562</v>
      </c>
      <c r="T9698" s="110">
        <v>44926</v>
      </c>
      <c r="U9698" s="110">
        <v>44949</v>
      </c>
      <c r="V9698" t="s">
        <v>779</v>
      </c>
      <c r="W9698">
        <v>8</v>
      </c>
      <c r="X9698">
        <v>801</v>
      </c>
      <c r="Y9698">
        <v>10</v>
      </c>
      <c r="Z9698">
        <v>303</v>
      </c>
      <c r="AA9698">
        <v>8</v>
      </c>
      <c r="AB9698">
        <v>2100</v>
      </c>
      <c r="AC9698" t="s">
        <v>6313</v>
      </c>
      <c r="AD9698">
        <v>40</v>
      </c>
      <c r="AE9698">
        <v>0</v>
      </c>
      <c r="AF9698">
        <v>6938</v>
      </c>
      <c r="AG9698">
        <v>0</v>
      </c>
      <c r="AH9698" t="s">
        <v>1833</v>
      </c>
      <c r="AI9698" t="s">
        <v>25356</v>
      </c>
      <c r="AJ9698">
        <v>2022</v>
      </c>
      <c r="AK9698" t="s">
        <v>4224</v>
      </c>
      <c r="AL9698">
        <v>1</v>
      </c>
      <c r="AM9698" t="s">
        <v>4193</v>
      </c>
      <c r="AN9698" t="s">
        <v>4193</v>
      </c>
      <c r="AO9698" t="s">
        <v>1413</v>
      </c>
      <c r="AP9698">
        <v>0</v>
      </c>
      <c r="AQ9698">
        <v>0</v>
      </c>
      <c r="AR9698">
        <v>500</v>
      </c>
      <c r="AS9698">
        <v>1002</v>
      </c>
    </row>
    <row r="9699" spans="1:45" x14ac:dyDescent="0.25">
      <c r="A9699" t="s">
        <v>25357</v>
      </c>
      <c r="B9699">
        <v>2022</v>
      </c>
      <c r="C9699">
        <v>0</v>
      </c>
      <c r="D9699">
        <v>5020</v>
      </c>
      <c r="E9699">
        <v>7086</v>
      </c>
      <c r="F9699" s="110">
        <v>44767</v>
      </c>
      <c r="G9699">
        <v>839.42</v>
      </c>
      <c r="H9699" t="s">
        <v>6624</v>
      </c>
      <c r="I9699" t="s">
        <v>25358</v>
      </c>
      <c r="J9699" t="s">
        <v>1833</v>
      </c>
      <c r="K9699">
        <v>0</v>
      </c>
      <c r="L9699" t="s">
        <v>778</v>
      </c>
      <c r="M9699">
        <v>0</v>
      </c>
      <c r="N9699" t="s">
        <v>4193</v>
      </c>
      <c r="O9699">
        <v>0</v>
      </c>
      <c r="Q9699" t="s">
        <v>4193</v>
      </c>
      <c r="R9699" t="s">
        <v>775</v>
      </c>
      <c r="S9699" s="110">
        <v>44562</v>
      </c>
      <c r="T9699" s="110">
        <v>44926</v>
      </c>
      <c r="U9699" s="110">
        <v>44949</v>
      </c>
      <c r="V9699" t="s">
        <v>779</v>
      </c>
      <c r="W9699">
        <v>10</v>
      </c>
      <c r="X9699">
        <v>1001</v>
      </c>
      <c r="Y9699">
        <v>4</v>
      </c>
      <c r="Z9699">
        <v>122</v>
      </c>
      <c r="AA9699">
        <v>1</v>
      </c>
      <c r="AB9699">
        <v>2050</v>
      </c>
      <c r="AC9699" t="s">
        <v>5209</v>
      </c>
      <c r="AD9699">
        <v>1</v>
      </c>
      <c r="AE9699">
        <v>0</v>
      </c>
      <c r="AF9699">
        <v>213</v>
      </c>
      <c r="AG9699">
        <v>0</v>
      </c>
      <c r="AH9699" t="s">
        <v>1833</v>
      </c>
      <c r="AI9699" t="s">
        <v>4190</v>
      </c>
      <c r="AJ9699">
        <v>0</v>
      </c>
      <c r="AK9699" t="s">
        <v>4192</v>
      </c>
      <c r="AL9699">
        <v>0</v>
      </c>
      <c r="AM9699" t="s">
        <v>1835</v>
      </c>
      <c r="AN9699" t="s">
        <v>4193</v>
      </c>
      <c r="AO9699" t="s">
        <v>1413</v>
      </c>
      <c r="AP9699">
        <v>0</v>
      </c>
      <c r="AQ9699">
        <v>0</v>
      </c>
      <c r="AR9699">
        <v>500</v>
      </c>
      <c r="AS9699">
        <v>0</v>
      </c>
    </row>
    <row r="9700" spans="1:45" x14ac:dyDescent="0.25">
      <c r="A9700" t="s">
        <v>25359</v>
      </c>
      <c r="B9700">
        <v>2022</v>
      </c>
      <c r="C9700">
        <v>0</v>
      </c>
      <c r="D9700">
        <v>5021</v>
      </c>
      <c r="E9700">
        <v>7087</v>
      </c>
      <c r="F9700" s="110">
        <v>44767</v>
      </c>
      <c r="G9700">
        <v>1198.3900000000001</v>
      </c>
      <c r="H9700" t="s">
        <v>6624</v>
      </c>
      <c r="I9700" t="s">
        <v>25360</v>
      </c>
      <c r="J9700" t="s">
        <v>1833</v>
      </c>
      <c r="K9700">
        <v>0</v>
      </c>
      <c r="L9700" t="s">
        <v>778</v>
      </c>
      <c r="M9700">
        <v>0</v>
      </c>
      <c r="N9700" t="s">
        <v>4193</v>
      </c>
      <c r="O9700">
        <v>0</v>
      </c>
      <c r="Q9700" t="s">
        <v>4193</v>
      </c>
      <c r="R9700" t="s">
        <v>775</v>
      </c>
      <c r="S9700" s="110">
        <v>44562</v>
      </c>
      <c r="T9700" s="110">
        <v>44926</v>
      </c>
      <c r="U9700" s="110">
        <v>44949</v>
      </c>
      <c r="V9700" t="s">
        <v>779</v>
      </c>
      <c r="W9700">
        <v>10</v>
      </c>
      <c r="X9700">
        <v>1001</v>
      </c>
      <c r="Y9700">
        <v>4</v>
      </c>
      <c r="Z9700">
        <v>122</v>
      </c>
      <c r="AA9700">
        <v>1</v>
      </c>
      <c r="AB9700">
        <v>2050</v>
      </c>
      <c r="AC9700" t="s">
        <v>5206</v>
      </c>
      <c r="AD9700">
        <v>1</v>
      </c>
      <c r="AE9700">
        <v>0</v>
      </c>
      <c r="AF9700">
        <v>213</v>
      </c>
      <c r="AG9700">
        <v>0</v>
      </c>
      <c r="AH9700" t="s">
        <v>1833</v>
      </c>
      <c r="AI9700" t="s">
        <v>4190</v>
      </c>
      <c r="AJ9700">
        <v>0</v>
      </c>
      <c r="AK9700" t="s">
        <v>4192</v>
      </c>
      <c r="AL9700">
        <v>0</v>
      </c>
      <c r="AM9700" t="s">
        <v>1835</v>
      </c>
      <c r="AN9700" t="s">
        <v>4193</v>
      </c>
      <c r="AO9700" t="s">
        <v>1413</v>
      </c>
      <c r="AP9700">
        <v>0</v>
      </c>
      <c r="AQ9700">
        <v>0</v>
      </c>
      <c r="AR9700">
        <v>500</v>
      </c>
      <c r="AS9700">
        <v>0</v>
      </c>
    </row>
    <row r="9701" spans="1:45" x14ac:dyDescent="0.25">
      <c r="A9701" t="s">
        <v>25361</v>
      </c>
      <c r="B9701">
        <v>2022</v>
      </c>
      <c r="C9701">
        <v>0</v>
      </c>
      <c r="D9701">
        <v>5022</v>
      </c>
      <c r="E9701">
        <v>7088</v>
      </c>
      <c r="F9701" s="110">
        <v>44767</v>
      </c>
      <c r="G9701">
        <v>1091.82</v>
      </c>
      <c r="H9701" t="s">
        <v>6624</v>
      </c>
      <c r="I9701" t="s">
        <v>25362</v>
      </c>
      <c r="J9701" t="s">
        <v>1833</v>
      </c>
      <c r="K9701">
        <v>0</v>
      </c>
      <c r="L9701" t="s">
        <v>778</v>
      </c>
      <c r="M9701">
        <v>0</v>
      </c>
      <c r="N9701" t="s">
        <v>4193</v>
      </c>
      <c r="O9701">
        <v>0</v>
      </c>
      <c r="Q9701" t="s">
        <v>4193</v>
      </c>
      <c r="R9701" t="s">
        <v>775</v>
      </c>
      <c r="S9701" s="110">
        <v>44562</v>
      </c>
      <c r="T9701" s="110">
        <v>44926</v>
      </c>
      <c r="U9701" s="110">
        <v>44949</v>
      </c>
      <c r="V9701" t="s">
        <v>779</v>
      </c>
      <c r="W9701">
        <v>10</v>
      </c>
      <c r="X9701">
        <v>1001</v>
      </c>
      <c r="Y9701">
        <v>4</v>
      </c>
      <c r="Z9701">
        <v>122</v>
      </c>
      <c r="AA9701">
        <v>1</v>
      </c>
      <c r="AB9701">
        <v>2050</v>
      </c>
      <c r="AC9701" t="s">
        <v>5209</v>
      </c>
      <c r="AD9701">
        <v>1</v>
      </c>
      <c r="AE9701">
        <v>0</v>
      </c>
      <c r="AF9701">
        <v>213</v>
      </c>
      <c r="AG9701">
        <v>0</v>
      </c>
      <c r="AH9701" t="s">
        <v>1833</v>
      </c>
      <c r="AI9701" t="s">
        <v>4190</v>
      </c>
      <c r="AJ9701">
        <v>0</v>
      </c>
      <c r="AK9701" t="s">
        <v>4192</v>
      </c>
      <c r="AL9701">
        <v>0</v>
      </c>
      <c r="AM9701" t="s">
        <v>1835</v>
      </c>
      <c r="AN9701" t="s">
        <v>4193</v>
      </c>
      <c r="AO9701" t="s">
        <v>1413</v>
      </c>
      <c r="AP9701">
        <v>0</v>
      </c>
      <c r="AQ9701">
        <v>0</v>
      </c>
      <c r="AR9701">
        <v>500</v>
      </c>
      <c r="AS9701">
        <v>0</v>
      </c>
    </row>
    <row r="9702" spans="1:45" x14ac:dyDescent="0.25">
      <c r="A9702" t="s">
        <v>25363</v>
      </c>
      <c r="B9702">
        <v>2022</v>
      </c>
      <c r="C9702">
        <v>0</v>
      </c>
      <c r="D9702">
        <v>5023</v>
      </c>
      <c r="E9702">
        <v>7089</v>
      </c>
      <c r="F9702" s="110">
        <v>44767</v>
      </c>
      <c r="G9702">
        <v>378</v>
      </c>
      <c r="H9702" t="s">
        <v>6624</v>
      </c>
      <c r="I9702" t="s">
        <v>25364</v>
      </c>
      <c r="J9702" t="s">
        <v>1833</v>
      </c>
      <c r="K9702">
        <v>0</v>
      </c>
      <c r="L9702" t="s">
        <v>778</v>
      </c>
      <c r="M9702">
        <v>0</v>
      </c>
      <c r="N9702" t="s">
        <v>4193</v>
      </c>
      <c r="O9702">
        <v>0</v>
      </c>
      <c r="Q9702" t="s">
        <v>4193</v>
      </c>
      <c r="R9702" t="s">
        <v>775</v>
      </c>
      <c r="S9702" s="110">
        <v>44562</v>
      </c>
      <c r="T9702" s="110">
        <v>44926</v>
      </c>
      <c r="U9702" s="110">
        <v>44949</v>
      </c>
      <c r="V9702" t="s">
        <v>779</v>
      </c>
      <c r="W9702">
        <v>10</v>
      </c>
      <c r="X9702">
        <v>1001</v>
      </c>
      <c r="Y9702">
        <v>4</v>
      </c>
      <c r="Z9702">
        <v>122</v>
      </c>
      <c r="AA9702">
        <v>1</v>
      </c>
      <c r="AB9702">
        <v>2050</v>
      </c>
      <c r="AC9702" t="s">
        <v>5120</v>
      </c>
      <c r="AD9702">
        <v>1</v>
      </c>
      <c r="AE9702">
        <v>0</v>
      </c>
      <c r="AF9702">
        <v>213</v>
      </c>
      <c r="AG9702">
        <v>0</v>
      </c>
      <c r="AH9702" t="s">
        <v>1833</v>
      </c>
      <c r="AI9702" t="s">
        <v>4190</v>
      </c>
      <c r="AJ9702">
        <v>0</v>
      </c>
      <c r="AK9702" t="s">
        <v>4192</v>
      </c>
      <c r="AL9702">
        <v>0</v>
      </c>
      <c r="AM9702" t="s">
        <v>1835</v>
      </c>
      <c r="AN9702" t="s">
        <v>4193</v>
      </c>
      <c r="AO9702" t="s">
        <v>1413</v>
      </c>
      <c r="AP9702">
        <v>0</v>
      </c>
      <c r="AQ9702">
        <v>0</v>
      </c>
      <c r="AR9702">
        <v>500</v>
      </c>
      <c r="AS9702">
        <v>0</v>
      </c>
    </row>
    <row r="9703" spans="1:45" x14ac:dyDescent="0.25">
      <c r="A9703" t="s">
        <v>25365</v>
      </c>
      <c r="B9703">
        <v>2022</v>
      </c>
      <c r="C9703">
        <v>0</v>
      </c>
      <c r="D9703">
        <v>5024</v>
      </c>
      <c r="E9703">
        <v>7090</v>
      </c>
      <c r="F9703" s="110">
        <v>44767</v>
      </c>
      <c r="G9703">
        <v>283.76</v>
      </c>
      <c r="H9703" t="s">
        <v>6624</v>
      </c>
      <c r="I9703" t="s">
        <v>25366</v>
      </c>
      <c r="J9703" t="s">
        <v>1833</v>
      </c>
      <c r="K9703">
        <v>0</v>
      </c>
      <c r="L9703" t="s">
        <v>778</v>
      </c>
      <c r="M9703">
        <v>0</v>
      </c>
      <c r="N9703" t="s">
        <v>4193</v>
      </c>
      <c r="O9703">
        <v>0</v>
      </c>
      <c r="Q9703" t="s">
        <v>4193</v>
      </c>
      <c r="R9703" t="s">
        <v>775</v>
      </c>
      <c r="S9703" s="110">
        <v>44562</v>
      </c>
      <c r="T9703" s="110">
        <v>44926</v>
      </c>
      <c r="U9703" s="110">
        <v>44949</v>
      </c>
      <c r="V9703" t="s">
        <v>779</v>
      </c>
      <c r="W9703">
        <v>10</v>
      </c>
      <c r="X9703">
        <v>1001</v>
      </c>
      <c r="Y9703">
        <v>4</v>
      </c>
      <c r="Z9703">
        <v>122</v>
      </c>
      <c r="AA9703">
        <v>1</v>
      </c>
      <c r="AB9703">
        <v>2050</v>
      </c>
      <c r="AC9703" t="s">
        <v>5182</v>
      </c>
      <c r="AD9703">
        <v>1</v>
      </c>
      <c r="AE9703">
        <v>0</v>
      </c>
      <c r="AF9703">
        <v>213</v>
      </c>
      <c r="AG9703">
        <v>0</v>
      </c>
      <c r="AH9703" t="s">
        <v>1833</v>
      </c>
      <c r="AI9703" t="s">
        <v>4190</v>
      </c>
      <c r="AJ9703">
        <v>0</v>
      </c>
      <c r="AK9703" t="s">
        <v>4192</v>
      </c>
      <c r="AL9703">
        <v>0</v>
      </c>
      <c r="AM9703" t="s">
        <v>1835</v>
      </c>
      <c r="AN9703" t="s">
        <v>4193</v>
      </c>
      <c r="AO9703" t="s">
        <v>1413</v>
      </c>
      <c r="AP9703">
        <v>0</v>
      </c>
      <c r="AQ9703">
        <v>0</v>
      </c>
      <c r="AR9703">
        <v>500</v>
      </c>
      <c r="AS9703">
        <v>0</v>
      </c>
    </row>
    <row r="9704" spans="1:45" x14ac:dyDescent="0.25">
      <c r="A9704" t="s">
        <v>25367</v>
      </c>
      <c r="B9704">
        <v>2022</v>
      </c>
      <c r="C9704">
        <v>0</v>
      </c>
      <c r="D9704">
        <v>5025</v>
      </c>
      <c r="E9704">
        <v>7091</v>
      </c>
      <c r="F9704" s="110">
        <v>44767</v>
      </c>
      <c r="G9704">
        <v>1800</v>
      </c>
      <c r="H9704" t="s">
        <v>6624</v>
      </c>
      <c r="I9704" t="s">
        <v>25368</v>
      </c>
      <c r="J9704" t="s">
        <v>1833</v>
      </c>
      <c r="K9704">
        <v>0</v>
      </c>
      <c r="L9704" t="s">
        <v>778</v>
      </c>
      <c r="M9704">
        <v>0</v>
      </c>
      <c r="N9704" t="s">
        <v>4193</v>
      </c>
      <c r="O9704">
        <v>0</v>
      </c>
      <c r="Q9704" t="s">
        <v>4193</v>
      </c>
      <c r="R9704" t="s">
        <v>775</v>
      </c>
      <c r="S9704" s="110">
        <v>44562</v>
      </c>
      <c r="T9704" s="110">
        <v>44926</v>
      </c>
      <c r="U9704" s="110">
        <v>44949</v>
      </c>
      <c r="V9704" t="s">
        <v>779</v>
      </c>
      <c r="W9704">
        <v>10</v>
      </c>
      <c r="X9704">
        <v>1001</v>
      </c>
      <c r="Y9704">
        <v>4</v>
      </c>
      <c r="Z9704">
        <v>122</v>
      </c>
      <c r="AA9704">
        <v>1</v>
      </c>
      <c r="AB9704">
        <v>2050</v>
      </c>
      <c r="AC9704" t="s">
        <v>5209</v>
      </c>
      <c r="AD9704">
        <v>1</v>
      </c>
      <c r="AE9704">
        <v>0</v>
      </c>
      <c r="AF9704">
        <v>213</v>
      </c>
      <c r="AG9704">
        <v>0</v>
      </c>
      <c r="AH9704" t="s">
        <v>1833</v>
      </c>
      <c r="AI9704" t="s">
        <v>4190</v>
      </c>
      <c r="AJ9704">
        <v>0</v>
      </c>
      <c r="AK9704" t="s">
        <v>4192</v>
      </c>
      <c r="AL9704">
        <v>0</v>
      </c>
      <c r="AM9704" t="s">
        <v>1835</v>
      </c>
      <c r="AN9704" t="s">
        <v>4193</v>
      </c>
      <c r="AO9704" t="s">
        <v>1413</v>
      </c>
      <c r="AP9704">
        <v>0</v>
      </c>
      <c r="AQ9704">
        <v>0</v>
      </c>
      <c r="AR9704">
        <v>500</v>
      </c>
      <c r="AS9704">
        <v>0</v>
      </c>
    </row>
    <row r="9705" spans="1:45" x14ac:dyDescent="0.25">
      <c r="A9705" t="s">
        <v>25369</v>
      </c>
      <c r="B9705">
        <v>2022</v>
      </c>
      <c r="C9705">
        <v>0</v>
      </c>
      <c r="D9705">
        <v>5026</v>
      </c>
      <c r="E9705">
        <v>7092</v>
      </c>
      <c r="F9705" s="110">
        <v>44767</v>
      </c>
      <c r="G9705">
        <v>2947.91</v>
      </c>
      <c r="H9705" t="s">
        <v>6624</v>
      </c>
      <c r="I9705" t="s">
        <v>25370</v>
      </c>
      <c r="J9705" t="s">
        <v>1833</v>
      </c>
      <c r="K9705">
        <v>0</v>
      </c>
      <c r="L9705" t="s">
        <v>778</v>
      </c>
      <c r="M9705">
        <v>0</v>
      </c>
      <c r="N9705" t="s">
        <v>4193</v>
      </c>
      <c r="O9705">
        <v>0</v>
      </c>
      <c r="Q9705" t="s">
        <v>4193</v>
      </c>
      <c r="R9705" t="s">
        <v>775</v>
      </c>
      <c r="S9705" s="110">
        <v>44562</v>
      </c>
      <c r="T9705" s="110">
        <v>44926</v>
      </c>
      <c r="U9705" s="110">
        <v>44949</v>
      </c>
      <c r="V9705" t="s">
        <v>779</v>
      </c>
      <c r="W9705">
        <v>10</v>
      </c>
      <c r="X9705">
        <v>1001</v>
      </c>
      <c r="Y9705">
        <v>4</v>
      </c>
      <c r="Z9705">
        <v>122</v>
      </c>
      <c r="AA9705">
        <v>1</v>
      </c>
      <c r="AB9705">
        <v>2050</v>
      </c>
      <c r="AC9705" t="s">
        <v>5182</v>
      </c>
      <c r="AD9705">
        <v>1</v>
      </c>
      <c r="AE9705">
        <v>0</v>
      </c>
      <c r="AF9705">
        <v>213</v>
      </c>
      <c r="AG9705">
        <v>0</v>
      </c>
      <c r="AH9705" t="s">
        <v>1833</v>
      </c>
      <c r="AI9705" t="s">
        <v>4190</v>
      </c>
      <c r="AJ9705">
        <v>0</v>
      </c>
      <c r="AK9705" t="s">
        <v>4192</v>
      </c>
      <c r="AL9705">
        <v>0</v>
      </c>
      <c r="AM9705" t="s">
        <v>1835</v>
      </c>
      <c r="AN9705" t="s">
        <v>4193</v>
      </c>
      <c r="AO9705" t="s">
        <v>1413</v>
      </c>
      <c r="AP9705">
        <v>0</v>
      </c>
      <c r="AQ9705">
        <v>0</v>
      </c>
      <c r="AR9705">
        <v>500</v>
      </c>
      <c r="AS9705">
        <v>0</v>
      </c>
    </row>
    <row r="9706" spans="1:45" x14ac:dyDescent="0.25">
      <c r="A9706" t="s">
        <v>25371</v>
      </c>
      <c r="B9706">
        <v>2022</v>
      </c>
      <c r="C9706">
        <v>0</v>
      </c>
      <c r="D9706">
        <v>5027</v>
      </c>
      <c r="E9706">
        <v>7093</v>
      </c>
      <c r="F9706" s="110">
        <v>44767</v>
      </c>
      <c r="G9706">
        <v>10557.9</v>
      </c>
      <c r="H9706" t="s">
        <v>6624</v>
      </c>
      <c r="I9706" t="s">
        <v>25372</v>
      </c>
      <c r="J9706" t="s">
        <v>1833</v>
      </c>
      <c r="K9706">
        <v>0</v>
      </c>
      <c r="L9706" t="s">
        <v>778</v>
      </c>
      <c r="M9706">
        <v>0</v>
      </c>
      <c r="N9706" t="s">
        <v>4193</v>
      </c>
      <c r="O9706">
        <v>0</v>
      </c>
      <c r="Q9706" t="s">
        <v>4193</v>
      </c>
      <c r="R9706" t="s">
        <v>775</v>
      </c>
      <c r="S9706" s="110">
        <v>44562</v>
      </c>
      <c r="T9706" s="110">
        <v>44926</v>
      </c>
      <c r="U9706" s="110">
        <v>44949</v>
      </c>
      <c r="V9706" t="s">
        <v>779</v>
      </c>
      <c r="W9706">
        <v>9</v>
      </c>
      <c r="X9706">
        <v>901</v>
      </c>
      <c r="Y9706">
        <v>4</v>
      </c>
      <c r="Z9706">
        <v>122</v>
      </c>
      <c r="AA9706">
        <v>1</v>
      </c>
      <c r="AB9706">
        <v>2010</v>
      </c>
      <c r="AC9706" t="s">
        <v>5182</v>
      </c>
      <c r="AD9706">
        <v>1</v>
      </c>
      <c r="AE9706">
        <v>0</v>
      </c>
      <c r="AF9706">
        <v>213</v>
      </c>
      <c r="AG9706">
        <v>0</v>
      </c>
      <c r="AH9706" t="s">
        <v>1833</v>
      </c>
      <c r="AI9706" t="s">
        <v>4190</v>
      </c>
      <c r="AJ9706">
        <v>0</v>
      </c>
      <c r="AK9706" t="s">
        <v>4192</v>
      </c>
      <c r="AL9706">
        <v>0</v>
      </c>
      <c r="AM9706" t="s">
        <v>1835</v>
      </c>
      <c r="AN9706" t="s">
        <v>4193</v>
      </c>
      <c r="AO9706" t="s">
        <v>1413</v>
      </c>
      <c r="AP9706">
        <v>0</v>
      </c>
      <c r="AQ9706">
        <v>0</v>
      </c>
      <c r="AR9706">
        <v>500</v>
      </c>
      <c r="AS9706">
        <v>0</v>
      </c>
    </row>
    <row r="9707" spans="1:45" x14ac:dyDescent="0.25">
      <c r="A9707" t="s">
        <v>25373</v>
      </c>
      <c r="B9707">
        <v>2022</v>
      </c>
      <c r="C9707">
        <v>0</v>
      </c>
      <c r="D9707">
        <v>5028</v>
      </c>
      <c r="E9707">
        <v>7094</v>
      </c>
      <c r="F9707" s="110">
        <v>44767</v>
      </c>
      <c r="G9707">
        <v>429.08</v>
      </c>
      <c r="H9707" t="s">
        <v>6624</v>
      </c>
      <c r="I9707" t="s">
        <v>25374</v>
      </c>
      <c r="J9707" t="s">
        <v>1833</v>
      </c>
      <c r="K9707">
        <v>0</v>
      </c>
      <c r="L9707" t="s">
        <v>778</v>
      </c>
      <c r="M9707">
        <v>0</v>
      </c>
      <c r="N9707" t="s">
        <v>4193</v>
      </c>
      <c r="O9707">
        <v>0</v>
      </c>
      <c r="Q9707" t="s">
        <v>4193</v>
      </c>
      <c r="R9707" t="s">
        <v>775</v>
      </c>
      <c r="S9707" s="110">
        <v>44562</v>
      </c>
      <c r="T9707" s="110">
        <v>44926</v>
      </c>
      <c r="U9707" s="110">
        <v>44949</v>
      </c>
      <c r="V9707" t="s">
        <v>779</v>
      </c>
      <c r="W9707">
        <v>9</v>
      </c>
      <c r="X9707">
        <v>901</v>
      </c>
      <c r="Y9707">
        <v>4</v>
      </c>
      <c r="Z9707">
        <v>122</v>
      </c>
      <c r="AA9707">
        <v>1</v>
      </c>
      <c r="AB9707">
        <v>2010</v>
      </c>
      <c r="AC9707" t="s">
        <v>5190</v>
      </c>
      <c r="AD9707">
        <v>1</v>
      </c>
      <c r="AE9707">
        <v>0</v>
      </c>
      <c r="AF9707">
        <v>213</v>
      </c>
      <c r="AG9707">
        <v>0</v>
      </c>
      <c r="AH9707" t="s">
        <v>1833</v>
      </c>
      <c r="AI9707" t="s">
        <v>4190</v>
      </c>
      <c r="AJ9707">
        <v>0</v>
      </c>
      <c r="AK9707" t="s">
        <v>4192</v>
      </c>
      <c r="AL9707">
        <v>0</v>
      </c>
      <c r="AM9707" t="s">
        <v>1835</v>
      </c>
      <c r="AN9707" t="s">
        <v>4193</v>
      </c>
      <c r="AO9707" t="s">
        <v>1413</v>
      </c>
      <c r="AP9707">
        <v>0</v>
      </c>
      <c r="AQ9707">
        <v>0</v>
      </c>
      <c r="AR9707">
        <v>500</v>
      </c>
      <c r="AS9707">
        <v>0</v>
      </c>
    </row>
    <row r="9708" spans="1:45" x14ac:dyDescent="0.25">
      <c r="A9708" t="s">
        <v>25375</v>
      </c>
      <c r="B9708">
        <v>2022</v>
      </c>
      <c r="C9708">
        <v>0</v>
      </c>
      <c r="D9708">
        <v>5029</v>
      </c>
      <c r="E9708">
        <v>7095</v>
      </c>
      <c r="F9708" s="110">
        <v>44767</v>
      </c>
      <c r="G9708">
        <v>327.55</v>
      </c>
      <c r="H9708" t="s">
        <v>6624</v>
      </c>
      <c r="I9708" t="s">
        <v>25376</v>
      </c>
      <c r="J9708" t="s">
        <v>1833</v>
      </c>
      <c r="K9708">
        <v>0</v>
      </c>
      <c r="L9708" t="s">
        <v>778</v>
      </c>
      <c r="M9708">
        <v>0</v>
      </c>
      <c r="N9708" t="s">
        <v>4193</v>
      </c>
      <c r="O9708">
        <v>0</v>
      </c>
      <c r="Q9708" t="s">
        <v>4193</v>
      </c>
      <c r="R9708" t="s">
        <v>775</v>
      </c>
      <c r="S9708" s="110">
        <v>44562</v>
      </c>
      <c r="T9708" s="110">
        <v>44926</v>
      </c>
      <c r="U9708" s="110">
        <v>44949</v>
      </c>
      <c r="V9708" t="s">
        <v>779</v>
      </c>
      <c r="W9708">
        <v>8</v>
      </c>
      <c r="X9708">
        <v>801</v>
      </c>
      <c r="Y9708">
        <v>10</v>
      </c>
      <c r="Z9708">
        <v>301</v>
      </c>
      <c r="AA9708">
        <v>6</v>
      </c>
      <c r="AB9708">
        <v>2105</v>
      </c>
      <c r="AC9708" t="s">
        <v>5277</v>
      </c>
      <c r="AD9708">
        <v>40</v>
      </c>
      <c r="AE9708">
        <v>0</v>
      </c>
      <c r="AF9708">
        <v>213</v>
      </c>
      <c r="AG9708">
        <v>0</v>
      </c>
      <c r="AH9708" t="s">
        <v>1833</v>
      </c>
      <c r="AI9708" t="s">
        <v>4190</v>
      </c>
      <c r="AJ9708">
        <v>0</v>
      </c>
      <c r="AK9708" t="s">
        <v>4192</v>
      </c>
      <c r="AL9708">
        <v>0</v>
      </c>
      <c r="AM9708" t="s">
        <v>1835</v>
      </c>
      <c r="AN9708" t="s">
        <v>4193</v>
      </c>
      <c r="AO9708" t="s">
        <v>1413</v>
      </c>
      <c r="AP9708">
        <v>0</v>
      </c>
      <c r="AQ9708">
        <v>0</v>
      </c>
      <c r="AR9708">
        <v>500</v>
      </c>
      <c r="AS9708">
        <v>1002</v>
      </c>
    </row>
    <row r="9709" spans="1:45" x14ac:dyDescent="0.25">
      <c r="A9709" t="s">
        <v>25377</v>
      </c>
      <c r="B9709">
        <v>2022</v>
      </c>
      <c r="C9709">
        <v>0</v>
      </c>
      <c r="D9709">
        <v>5030</v>
      </c>
      <c r="E9709">
        <v>7096</v>
      </c>
      <c r="F9709" s="110">
        <v>44767</v>
      </c>
      <c r="G9709">
        <v>4493</v>
      </c>
      <c r="H9709" t="s">
        <v>6624</v>
      </c>
      <c r="I9709" t="s">
        <v>25378</v>
      </c>
      <c r="J9709" t="s">
        <v>1833</v>
      </c>
      <c r="K9709">
        <v>0</v>
      </c>
      <c r="L9709" t="s">
        <v>778</v>
      </c>
      <c r="M9709">
        <v>0</v>
      </c>
      <c r="N9709" t="s">
        <v>4193</v>
      </c>
      <c r="O9709">
        <v>0</v>
      </c>
      <c r="Q9709" t="s">
        <v>4193</v>
      </c>
      <c r="R9709" t="s">
        <v>775</v>
      </c>
      <c r="S9709" s="110">
        <v>44562</v>
      </c>
      <c r="T9709" s="110">
        <v>44926</v>
      </c>
      <c r="U9709" s="110">
        <v>44949</v>
      </c>
      <c r="V9709" t="s">
        <v>779</v>
      </c>
      <c r="W9709">
        <v>9</v>
      </c>
      <c r="X9709">
        <v>901</v>
      </c>
      <c r="Y9709">
        <v>4</v>
      </c>
      <c r="Z9709">
        <v>122</v>
      </c>
      <c r="AA9709">
        <v>1</v>
      </c>
      <c r="AB9709">
        <v>2010</v>
      </c>
      <c r="AC9709" t="s">
        <v>5334</v>
      </c>
      <c r="AD9709">
        <v>1</v>
      </c>
      <c r="AE9709">
        <v>0</v>
      </c>
      <c r="AF9709">
        <v>213</v>
      </c>
      <c r="AG9709">
        <v>0</v>
      </c>
      <c r="AH9709" t="s">
        <v>1833</v>
      </c>
      <c r="AI9709" t="s">
        <v>4190</v>
      </c>
      <c r="AJ9709">
        <v>0</v>
      </c>
      <c r="AK9709" t="s">
        <v>4192</v>
      </c>
      <c r="AL9709">
        <v>0</v>
      </c>
      <c r="AM9709" t="s">
        <v>1835</v>
      </c>
      <c r="AN9709" t="s">
        <v>4193</v>
      </c>
      <c r="AO9709" t="s">
        <v>1413</v>
      </c>
      <c r="AP9709">
        <v>0</v>
      </c>
      <c r="AQ9709">
        <v>0</v>
      </c>
      <c r="AR9709">
        <v>500</v>
      </c>
      <c r="AS9709">
        <v>0</v>
      </c>
    </row>
    <row r="9710" spans="1:45" x14ac:dyDescent="0.25">
      <c r="A9710" t="s">
        <v>25379</v>
      </c>
      <c r="B9710">
        <v>2022</v>
      </c>
      <c r="C9710">
        <v>0</v>
      </c>
      <c r="D9710">
        <v>5031</v>
      </c>
      <c r="E9710">
        <v>7097</v>
      </c>
      <c r="F9710" s="110">
        <v>44767</v>
      </c>
      <c r="G9710">
        <v>102.09</v>
      </c>
      <c r="H9710" t="s">
        <v>6624</v>
      </c>
      <c r="I9710" t="s">
        <v>25380</v>
      </c>
      <c r="J9710" t="s">
        <v>1833</v>
      </c>
      <c r="K9710">
        <v>0</v>
      </c>
      <c r="L9710" t="s">
        <v>778</v>
      </c>
      <c r="M9710">
        <v>0</v>
      </c>
      <c r="N9710" t="s">
        <v>4193</v>
      </c>
      <c r="O9710">
        <v>0</v>
      </c>
      <c r="Q9710" t="s">
        <v>4193</v>
      </c>
      <c r="R9710" t="s">
        <v>775</v>
      </c>
      <c r="S9710" s="110">
        <v>44562</v>
      </c>
      <c r="T9710" s="110">
        <v>44926</v>
      </c>
      <c r="U9710" s="110">
        <v>44949</v>
      </c>
      <c r="V9710" t="s">
        <v>779</v>
      </c>
      <c r="W9710">
        <v>9</v>
      </c>
      <c r="X9710">
        <v>901</v>
      </c>
      <c r="Y9710">
        <v>4</v>
      </c>
      <c r="Z9710">
        <v>122</v>
      </c>
      <c r="AA9710">
        <v>1</v>
      </c>
      <c r="AB9710">
        <v>2010</v>
      </c>
      <c r="AC9710" t="s">
        <v>5201</v>
      </c>
      <c r="AD9710">
        <v>1</v>
      </c>
      <c r="AE9710">
        <v>0</v>
      </c>
      <c r="AF9710">
        <v>213</v>
      </c>
      <c r="AG9710">
        <v>0</v>
      </c>
      <c r="AH9710" t="s">
        <v>1833</v>
      </c>
      <c r="AI9710" t="s">
        <v>4190</v>
      </c>
      <c r="AJ9710">
        <v>0</v>
      </c>
      <c r="AK9710" t="s">
        <v>4192</v>
      </c>
      <c r="AL9710">
        <v>0</v>
      </c>
      <c r="AM9710" t="s">
        <v>1835</v>
      </c>
      <c r="AN9710" t="s">
        <v>4193</v>
      </c>
      <c r="AO9710" t="s">
        <v>1413</v>
      </c>
      <c r="AP9710">
        <v>0</v>
      </c>
      <c r="AQ9710">
        <v>0</v>
      </c>
      <c r="AR9710">
        <v>500</v>
      </c>
      <c r="AS9710">
        <v>0</v>
      </c>
    </row>
    <row r="9711" spans="1:45" x14ac:dyDescent="0.25">
      <c r="A9711" t="s">
        <v>25381</v>
      </c>
      <c r="B9711">
        <v>2022</v>
      </c>
      <c r="C9711">
        <v>0</v>
      </c>
      <c r="D9711">
        <v>5032</v>
      </c>
      <c r="E9711">
        <v>7098</v>
      </c>
      <c r="F9711" s="110">
        <v>44767</v>
      </c>
      <c r="G9711">
        <v>348.72</v>
      </c>
      <c r="H9711" t="s">
        <v>6624</v>
      </c>
      <c r="I9711" t="s">
        <v>25382</v>
      </c>
      <c r="J9711" t="s">
        <v>1833</v>
      </c>
      <c r="K9711">
        <v>0</v>
      </c>
      <c r="L9711" t="s">
        <v>778</v>
      </c>
      <c r="M9711">
        <v>0</v>
      </c>
      <c r="N9711" t="s">
        <v>4193</v>
      </c>
      <c r="O9711">
        <v>0</v>
      </c>
      <c r="Q9711" t="s">
        <v>4193</v>
      </c>
      <c r="R9711" t="s">
        <v>775</v>
      </c>
      <c r="S9711" s="110">
        <v>44562</v>
      </c>
      <c r="T9711" s="110">
        <v>44926</v>
      </c>
      <c r="U9711" s="110">
        <v>44949</v>
      </c>
      <c r="V9711" t="s">
        <v>779</v>
      </c>
      <c r="W9711">
        <v>9</v>
      </c>
      <c r="X9711">
        <v>901</v>
      </c>
      <c r="Y9711">
        <v>4</v>
      </c>
      <c r="Z9711">
        <v>122</v>
      </c>
      <c r="AA9711">
        <v>1</v>
      </c>
      <c r="AB9711">
        <v>2010</v>
      </c>
      <c r="AC9711" t="s">
        <v>5185</v>
      </c>
      <c r="AD9711">
        <v>1</v>
      </c>
      <c r="AE9711">
        <v>0</v>
      </c>
      <c r="AF9711">
        <v>213</v>
      </c>
      <c r="AG9711">
        <v>0</v>
      </c>
      <c r="AH9711" t="s">
        <v>1833</v>
      </c>
      <c r="AI9711" t="s">
        <v>4190</v>
      </c>
      <c r="AJ9711">
        <v>0</v>
      </c>
      <c r="AK9711" t="s">
        <v>4192</v>
      </c>
      <c r="AL9711">
        <v>0</v>
      </c>
      <c r="AM9711" t="s">
        <v>1835</v>
      </c>
      <c r="AN9711" t="s">
        <v>4193</v>
      </c>
      <c r="AO9711" t="s">
        <v>1413</v>
      </c>
      <c r="AP9711">
        <v>0</v>
      </c>
      <c r="AQ9711">
        <v>0</v>
      </c>
      <c r="AR9711">
        <v>500</v>
      </c>
      <c r="AS9711">
        <v>0</v>
      </c>
    </row>
    <row r="9712" spans="1:45" x14ac:dyDescent="0.25">
      <c r="A9712" t="s">
        <v>25383</v>
      </c>
      <c r="B9712">
        <v>2022</v>
      </c>
      <c r="C9712">
        <v>0</v>
      </c>
      <c r="D9712">
        <v>5033</v>
      </c>
      <c r="E9712">
        <v>7099</v>
      </c>
      <c r="F9712" s="110">
        <v>44767</v>
      </c>
      <c r="G9712">
        <v>5.75</v>
      </c>
      <c r="H9712" t="s">
        <v>6624</v>
      </c>
      <c r="I9712" t="s">
        <v>25384</v>
      </c>
      <c r="J9712" t="s">
        <v>1833</v>
      </c>
      <c r="K9712">
        <v>0</v>
      </c>
      <c r="L9712" t="s">
        <v>778</v>
      </c>
      <c r="M9712">
        <v>0</v>
      </c>
      <c r="N9712" t="s">
        <v>4193</v>
      </c>
      <c r="O9712">
        <v>0</v>
      </c>
      <c r="Q9712" t="s">
        <v>4193</v>
      </c>
      <c r="R9712" t="s">
        <v>775</v>
      </c>
      <c r="S9712" s="110">
        <v>44562</v>
      </c>
      <c r="T9712" s="110">
        <v>44926</v>
      </c>
      <c r="U9712" s="110">
        <v>44949</v>
      </c>
      <c r="V9712" t="s">
        <v>779</v>
      </c>
      <c r="W9712">
        <v>3</v>
      </c>
      <c r="X9712">
        <v>301</v>
      </c>
      <c r="Y9712">
        <v>4</v>
      </c>
      <c r="Z9712">
        <v>122</v>
      </c>
      <c r="AA9712">
        <v>1</v>
      </c>
      <c r="AB9712">
        <v>2068</v>
      </c>
      <c r="AC9712" t="s">
        <v>5206</v>
      </c>
      <c r="AD9712">
        <v>1</v>
      </c>
      <c r="AE9712">
        <v>0</v>
      </c>
      <c r="AF9712">
        <v>213</v>
      </c>
      <c r="AG9712">
        <v>0</v>
      </c>
      <c r="AH9712" t="s">
        <v>1833</v>
      </c>
      <c r="AI9712" t="s">
        <v>4190</v>
      </c>
      <c r="AJ9712">
        <v>0</v>
      </c>
      <c r="AK9712" t="s">
        <v>4192</v>
      </c>
      <c r="AL9712">
        <v>0</v>
      </c>
      <c r="AM9712" t="s">
        <v>1835</v>
      </c>
      <c r="AN9712" t="s">
        <v>4193</v>
      </c>
      <c r="AO9712" t="s">
        <v>1413</v>
      </c>
      <c r="AP9712">
        <v>0</v>
      </c>
      <c r="AQ9712">
        <v>0</v>
      </c>
      <c r="AR9712">
        <v>500</v>
      </c>
      <c r="AS9712">
        <v>0</v>
      </c>
    </row>
    <row r="9713" spans="1:45" x14ac:dyDescent="0.25">
      <c r="A9713" t="s">
        <v>25385</v>
      </c>
      <c r="B9713">
        <v>2022</v>
      </c>
      <c r="C9713">
        <v>0</v>
      </c>
      <c r="D9713">
        <v>5034</v>
      </c>
      <c r="E9713">
        <v>7100</v>
      </c>
      <c r="F9713" s="110">
        <v>44767</v>
      </c>
      <c r="G9713">
        <v>392.36</v>
      </c>
      <c r="H9713" t="s">
        <v>6624</v>
      </c>
      <c r="I9713" t="s">
        <v>25386</v>
      </c>
      <c r="J9713" t="s">
        <v>1833</v>
      </c>
      <c r="K9713">
        <v>0</v>
      </c>
      <c r="L9713" t="s">
        <v>778</v>
      </c>
      <c r="M9713">
        <v>0</v>
      </c>
      <c r="N9713" t="s">
        <v>4193</v>
      </c>
      <c r="O9713">
        <v>0</v>
      </c>
      <c r="Q9713" t="s">
        <v>4193</v>
      </c>
      <c r="R9713" t="s">
        <v>775</v>
      </c>
      <c r="S9713" s="110">
        <v>44562</v>
      </c>
      <c r="T9713" s="110">
        <v>44926</v>
      </c>
      <c r="U9713" s="110">
        <v>44949</v>
      </c>
      <c r="V9713" t="s">
        <v>779</v>
      </c>
      <c r="W9713">
        <v>9</v>
      </c>
      <c r="X9713">
        <v>901</v>
      </c>
      <c r="Y9713">
        <v>4</v>
      </c>
      <c r="Z9713">
        <v>122</v>
      </c>
      <c r="AA9713">
        <v>1</v>
      </c>
      <c r="AB9713">
        <v>2010</v>
      </c>
      <c r="AC9713" t="s">
        <v>5206</v>
      </c>
      <c r="AD9713">
        <v>1</v>
      </c>
      <c r="AE9713">
        <v>0</v>
      </c>
      <c r="AF9713">
        <v>213</v>
      </c>
      <c r="AG9713">
        <v>0</v>
      </c>
      <c r="AH9713" t="s">
        <v>1833</v>
      </c>
      <c r="AI9713" t="s">
        <v>4190</v>
      </c>
      <c r="AJ9713">
        <v>0</v>
      </c>
      <c r="AK9713" t="s">
        <v>4192</v>
      </c>
      <c r="AL9713">
        <v>0</v>
      </c>
      <c r="AM9713" t="s">
        <v>1835</v>
      </c>
      <c r="AN9713" t="s">
        <v>4193</v>
      </c>
      <c r="AO9713" t="s">
        <v>1413</v>
      </c>
      <c r="AP9713">
        <v>0</v>
      </c>
      <c r="AQ9713">
        <v>0</v>
      </c>
      <c r="AR9713">
        <v>500</v>
      </c>
      <c r="AS9713">
        <v>0</v>
      </c>
    </row>
    <row r="9714" spans="1:45" x14ac:dyDescent="0.25">
      <c r="A9714" t="s">
        <v>25387</v>
      </c>
      <c r="B9714">
        <v>2022</v>
      </c>
      <c r="C9714">
        <v>0</v>
      </c>
      <c r="D9714">
        <v>5039</v>
      </c>
      <c r="E9714">
        <v>7105</v>
      </c>
      <c r="F9714" s="110">
        <v>44767</v>
      </c>
      <c r="G9714">
        <v>13.77</v>
      </c>
      <c r="H9714" t="s">
        <v>6624</v>
      </c>
      <c r="I9714" t="s">
        <v>25388</v>
      </c>
      <c r="J9714" t="s">
        <v>1833</v>
      </c>
      <c r="K9714">
        <v>0</v>
      </c>
      <c r="L9714" t="s">
        <v>778</v>
      </c>
      <c r="M9714">
        <v>0</v>
      </c>
      <c r="N9714" t="s">
        <v>4193</v>
      </c>
      <c r="O9714">
        <v>0</v>
      </c>
      <c r="Q9714" t="s">
        <v>4193</v>
      </c>
      <c r="R9714" t="s">
        <v>775</v>
      </c>
      <c r="S9714" s="110">
        <v>44562</v>
      </c>
      <c r="T9714" s="110">
        <v>44926</v>
      </c>
      <c r="U9714" s="110">
        <v>44949</v>
      </c>
      <c r="V9714" t="s">
        <v>779</v>
      </c>
      <c r="W9714">
        <v>9</v>
      </c>
      <c r="X9714">
        <v>902</v>
      </c>
      <c r="Y9714">
        <v>8</v>
      </c>
      <c r="Z9714">
        <v>244</v>
      </c>
      <c r="AA9714">
        <v>11</v>
      </c>
      <c r="AB9714">
        <v>2018</v>
      </c>
      <c r="AC9714" t="s">
        <v>5206</v>
      </c>
      <c r="AD9714">
        <v>1</v>
      </c>
      <c r="AE9714">
        <v>0</v>
      </c>
      <c r="AF9714">
        <v>213</v>
      </c>
      <c r="AG9714">
        <v>0</v>
      </c>
      <c r="AH9714" t="s">
        <v>1833</v>
      </c>
      <c r="AI9714" t="s">
        <v>4190</v>
      </c>
      <c r="AJ9714">
        <v>0</v>
      </c>
      <c r="AK9714" t="s">
        <v>4192</v>
      </c>
      <c r="AL9714">
        <v>0</v>
      </c>
      <c r="AM9714" t="s">
        <v>1835</v>
      </c>
      <c r="AN9714" t="s">
        <v>4193</v>
      </c>
      <c r="AO9714" t="s">
        <v>1413</v>
      </c>
      <c r="AP9714">
        <v>0</v>
      </c>
      <c r="AQ9714">
        <v>0</v>
      </c>
      <c r="AR9714">
        <v>500</v>
      </c>
      <c r="AS9714">
        <v>0</v>
      </c>
    </row>
    <row r="9715" spans="1:45" x14ac:dyDescent="0.25">
      <c r="A9715" t="s">
        <v>25389</v>
      </c>
      <c r="B9715">
        <v>2022</v>
      </c>
      <c r="C9715">
        <v>0</v>
      </c>
      <c r="D9715">
        <v>5040</v>
      </c>
      <c r="E9715">
        <v>7106</v>
      </c>
      <c r="F9715" s="110">
        <v>44767</v>
      </c>
      <c r="G9715">
        <v>110.7</v>
      </c>
      <c r="H9715" t="s">
        <v>6624</v>
      </c>
      <c r="I9715" t="s">
        <v>25390</v>
      </c>
      <c r="J9715" t="s">
        <v>1833</v>
      </c>
      <c r="K9715">
        <v>0</v>
      </c>
      <c r="L9715" t="s">
        <v>778</v>
      </c>
      <c r="M9715">
        <v>0</v>
      </c>
      <c r="N9715" t="s">
        <v>4193</v>
      </c>
      <c r="O9715">
        <v>0</v>
      </c>
      <c r="Q9715" t="s">
        <v>4193</v>
      </c>
      <c r="R9715" t="s">
        <v>775</v>
      </c>
      <c r="S9715" s="110">
        <v>44562</v>
      </c>
      <c r="T9715" s="110">
        <v>44926</v>
      </c>
      <c r="U9715" s="110">
        <v>44949</v>
      </c>
      <c r="V9715" t="s">
        <v>779</v>
      </c>
      <c r="W9715">
        <v>9</v>
      </c>
      <c r="X9715">
        <v>901</v>
      </c>
      <c r="Y9715">
        <v>4</v>
      </c>
      <c r="Z9715">
        <v>122</v>
      </c>
      <c r="AA9715">
        <v>1</v>
      </c>
      <c r="AB9715">
        <v>2010</v>
      </c>
      <c r="AC9715" t="s">
        <v>5201</v>
      </c>
      <c r="AD9715">
        <v>1</v>
      </c>
      <c r="AE9715">
        <v>0</v>
      </c>
      <c r="AF9715">
        <v>213</v>
      </c>
      <c r="AG9715">
        <v>0</v>
      </c>
      <c r="AH9715" t="s">
        <v>1833</v>
      </c>
      <c r="AI9715" t="s">
        <v>4190</v>
      </c>
      <c r="AJ9715">
        <v>0</v>
      </c>
      <c r="AK9715" t="s">
        <v>4192</v>
      </c>
      <c r="AL9715">
        <v>0</v>
      </c>
      <c r="AM9715" t="s">
        <v>1835</v>
      </c>
      <c r="AN9715" t="s">
        <v>4193</v>
      </c>
      <c r="AO9715" t="s">
        <v>1413</v>
      </c>
      <c r="AP9715">
        <v>0</v>
      </c>
      <c r="AQ9715">
        <v>0</v>
      </c>
      <c r="AR9715">
        <v>500</v>
      </c>
      <c r="AS9715">
        <v>0</v>
      </c>
    </row>
    <row r="9716" spans="1:45" x14ac:dyDescent="0.25">
      <c r="A9716" t="s">
        <v>25391</v>
      </c>
      <c r="B9716">
        <v>2022</v>
      </c>
      <c r="C9716">
        <v>0</v>
      </c>
      <c r="D9716">
        <v>5041</v>
      </c>
      <c r="E9716">
        <v>7107</v>
      </c>
      <c r="F9716" s="110">
        <v>44767</v>
      </c>
      <c r="G9716">
        <v>5568.28</v>
      </c>
      <c r="H9716" t="s">
        <v>6624</v>
      </c>
      <c r="I9716" t="s">
        <v>25392</v>
      </c>
      <c r="J9716" t="s">
        <v>1833</v>
      </c>
      <c r="K9716">
        <v>0</v>
      </c>
      <c r="L9716" t="s">
        <v>778</v>
      </c>
      <c r="M9716">
        <v>0</v>
      </c>
      <c r="N9716" t="s">
        <v>4193</v>
      </c>
      <c r="O9716">
        <v>0</v>
      </c>
      <c r="Q9716" t="s">
        <v>4193</v>
      </c>
      <c r="R9716" t="s">
        <v>775</v>
      </c>
      <c r="S9716" s="110">
        <v>44562</v>
      </c>
      <c r="T9716" s="110">
        <v>44926</v>
      </c>
      <c r="U9716" s="110">
        <v>44949</v>
      </c>
      <c r="V9716" t="s">
        <v>779</v>
      </c>
      <c r="W9716">
        <v>9</v>
      </c>
      <c r="X9716">
        <v>901</v>
      </c>
      <c r="Y9716">
        <v>4</v>
      </c>
      <c r="Z9716">
        <v>122</v>
      </c>
      <c r="AA9716">
        <v>1</v>
      </c>
      <c r="AB9716">
        <v>2010</v>
      </c>
      <c r="AC9716" t="s">
        <v>5182</v>
      </c>
      <c r="AD9716">
        <v>1</v>
      </c>
      <c r="AE9716">
        <v>0</v>
      </c>
      <c r="AF9716">
        <v>213</v>
      </c>
      <c r="AG9716">
        <v>0</v>
      </c>
      <c r="AH9716" t="s">
        <v>1833</v>
      </c>
      <c r="AI9716" t="s">
        <v>4190</v>
      </c>
      <c r="AJ9716">
        <v>0</v>
      </c>
      <c r="AK9716" t="s">
        <v>4192</v>
      </c>
      <c r="AL9716">
        <v>0</v>
      </c>
      <c r="AM9716" t="s">
        <v>1835</v>
      </c>
      <c r="AN9716" t="s">
        <v>4193</v>
      </c>
      <c r="AO9716" t="s">
        <v>1413</v>
      </c>
      <c r="AP9716">
        <v>0</v>
      </c>
      <c r="AQ9716">
        <v>0</v>
      </c>
      <c r="AR9716">
        <v>500</v>
      </c>
      <c r="AS9716">
        <v>0</v>
      </c>
    </row>
    <row r="9717" spans="1:45" x14ac:dyDescent="0.25">
      <c r="A9717" t="s">
        <v>25393</v>
      </c>
      <c r="B9717">
        <v>2022</v>
      </c>
      <c r="C9717">
        <v>0</v>
      </c>
      <c r="D9717">
        <v>5042</v>
      </c>
      <c r="E9717">
        <v>7108</v>
      </c>
      <c r="F9717" s="110">
        <v>44767</v>
      </c>
      <c r="G9717">
        <v>12769.02</v>
      </c>
      <c r="H9717" t="s">
        <v>6624</v>
      </c>
      <c r="I9717" t="s">
        <v>25394</v>
      </c>
      <c r="J9717" t="s">
        <v>1833</v>
      </c>
      <c r="K9717">
        <v>0</v>
      </c>
      <c r="L9717" t="s">
        <v>778</v>
      </c>
      <c r="M9717">
        <v>0</v>
      </c>
      <c r="N9717" t="s">
        <v>4193</v>
      </c>
      <c r="O9717">
        <v>0</v>
      </c>
      <c r="Q9717" t="s">
        <v>4193</v>
      </c>
      <c r="R9717" t="s">
        <v>775</v>
      </c>
      <c r="S9717" s="110">
        <v>44562</v>
      </c>
      <c r="T9717" s="110">
        <v>44926</v>
      </c>
      <c r="U9717" s="110">
        <v>44949</v>
      </c>
      <c r="V9717" t="s">
        <v>779</v>
      </c>
      <c r="W9717">
        <v>9</v>
      </c>
      <c r="X9717">
        <v>904</v>
      </c>
      <c r="Y9717">
        <v>8</v>
      </c>
      <c r="Z9717">
        <v>243</v>
      </c>
      <c r="AA9717">
        <v>11</v>
      </c>
      <c r="AB9717">
        <v>2107</v>
      </c>
      <c r="AC9717" t="s">
        <v>5182</v>
      </c>
      <c r="AD9717">
        <v>1</v>
      </c>
      <c r="AE9717">
        <v>0</v>
      </c>
      <c r="AF9717">
        <v>213</v>
      </c>
      <c r="AG9717">
        <v>0</v>
      </c>
      <c r="AH9717" t="s">
        <v>1833</v>
      </c>
      <c r="AI9717" t="s">
        <v>4190</v>
      </c>
      <c r="AJ9717">
        <v>0</v>
      </c>
      <c r="AK9717" t="s">
        <v>4192</v>
      </c>
      <c r="AL9717">
        <v>0</v>
      </c>
      <c r="AM9717" t="s">
        <v>1835</v>
      </c>
      <c r="AN9717" t="s">
        <v>4193</v>
      </c>
      <c r="AO9717" t="s">
        <v>1413</v>
      </c>
      <c r="AP9717">
        <v>0</v>
      </c>
      <c r="AQ9717">
        <v>0</v>
      </c>
      <c r="AR9717">
        <v>500</v>
      </c>
      <c r="AS9717">
        <v>0</v>
      </c>
    </row>
    <row r="9718" spans="1:45" x14ac:dyDescent="0.25">
      <c r="A9718" t="s">
        <v>25395</v>
      </c>
      <c r="B9718">
        <v>2022</v>
      </c>
      <c r="C9718">
        <v>0</v>
      </c>
      <c r="D9718">
        <v>5043</v>
      </c>
      <c r="E9718">
        <v>7109</v>
      </c>
      <c r="F9718" s="110">
        <v>44767</v>
      </c>
      <c r="G9718">
        <v>709.39</v>
      </c>
      <c r="H9718" t="s">
        <v>6624</v>
      </c>
      <c r="I9718" t="s">
        <v>25396</v>
      </c>
      <c r="J9718" t="s">
        <v>1833</v>
      </c>
      <c r="K9718">
        <v>0</v>
      </c>
      <c r="L9718" t="s">
        <v>778</v>
      </c>
      <c r="M9718">
        <v>0</v>
      </c>
      <c r="N9718" t="s">
        <v>4193</v>
      </c>
      <c r="O9718">
        <v>0</v>
      </c>
      <c r="Q9718" t="s">
        <v>4193</v>
      </c>
      <c r="R9718" t="s">
        <v>775</v>
      </c>
      <c r="S9718" s="110">
        <v>44562</v>
      </c>
      <c r="T9718" s="110">
        <v>44926</v>
      </c>
      <c r="U9718" s="110">
        <v>44949</v>
      </c>
      <c r="V9718" t="s">
        <v>779</v>
      </c>
      <c r="W9718">
        <v>9</v>
      </c>
      <c r="X9718">
        <v>904</v>
      </c>
      <c r="Y9718">
        <v>8</v>
      </c>
      <c r="Z9718">
        <v>243</v>
      </c>
      <c r="AA9718">
        <v>11</v>
      </c>
      <c r="AB9718">
        <v>2107</v>
      </c>
      <c r="AC9718" t="s">
        <v>5201</v>
      </c>
      <c r="AD9718">
        <v>1</v>
      </c>
      <c r="AE9718">
        <v>0</v>
      </c>
      <c r="AF9718">
        <v>213</v>
      </c>
      <c r="AG9718">
        <v>0</v>
      </c>
      <c r="AH9718" t="s">
        <v>1833</v>
      </c>
      <c r="AI9718" t="s">
        <v>4190</v>
      </c>
      <c r="AJ9718">
        <v>0</v>
      </c>
      <c r="AK9718" t="s">
        <v>4192</v>
      </c>
      <c r="AL9718">
        <v>0</v>
      </c>
      <c r="AM9718" t="s">
        <v>1835</v>
      </c>
      <c r="AN9718" t="s">
        <v>4193</v>
      </c>
      <c r="AO9718" t="s">
        <v>1413</v>
      </c>
      <c r="AP9718">
        <v>0</v>
      </c>
      <c r="AQ9718">
        <v>0</v>
      </c>
      <c r="AR9718">
        <v>500</v>
      </c>
      <c r="AS9718">
        <v>0</v>
      </c>
    </row>
    <row r="9719" spans="1:45" x14ac:dyDescent="0.25">
      <c r="A9719" t="s">
        <v>18488</v>
      </c>
      <c r="B9719">
        <v>2022</v>
      </c>
      <c r="C9719">
        <v>0</v>
      </c>
      <c r="D9719">
        <v>4014</v>
      </c>
      <c r="E9719">
        <v>7110</v>
      </c>
      <c r="F9719" s="110">
        <v>44768</v>
      </c>
      <c r="G9719">
        <v>405</v>
      </c>
      <c r="H9719" t="s">
        <v>6624</v>
      </c>
      <c r="I9719" t="s">
        <v>18489</v>
      </c>
      <c r="J9719" t="s">
        <v>1833</v>
      </c>
      <c r="K9719">
        <v>0</v>
      </c>
      <c r="L9719" t="s">
        <v>778</v>
      </c>
      <c r="M9719">
        <v>0</v>
      </c>
      <c r="N9719" t="s">
        <v>1493</v>
      </c>
      <c r="O9719">
        <v>14036</v>
      </c>
      <c r="P9719" t="s">
        <v>776</v>
      </c>
      <c r="Q9719" t="s">
        <v>4193</v>
      </c>
      <c r="R9719" t="s">
        <v>775</v>
      </c>
      <c r="S9719" s="110">
        <v>44562</v>
      </c>
      <c r="T9719" s="110">
        <v>44926</v>
      </c>
      <c r="U9719" s="110">
        <v>44949</v>
      </c>
      <c r="V9719" t="s">
        <v>779</v>
      </c>
      <c r="W9719">
        <v>8</v>
      </c>
      <c r="X9719">
        <v>801</v>
      </c>
      <c r="Y9719">
        <v>10</v>
      </c>
      <c r="Z9719">
        <v>301</v>
      </c>
      <c r="AA9719">
        <v>6</v>
      </c>
      <c r="AB9719">
        <v>2090</v>
      </c>
      <c r="AC9719" t="s">
        <v>4709</v>
      </c>
      <c r="AD9719">
        <v>4500</v>
      </c>
      <c r="AE9719">
        <v>0</v>
      </c>
      <c r="AF9719">
        <v>4144</v>
      </c>
      <c r="AG9719">
        <v>0</v>
      </c>
      <c r="AH9719" t="s">
        <v>1833</v>
      </c>
      <c r="AI9719" t="s">
        <v>4711</v>
      </c>
      <c r="AJ9719">
        <v>2022</v>
      </c>
      <c r="AK9719" t="s">
        <v>4224</v>
      </c>
      <c r="AL9719">
        <v>7</v>
      </c>
      <c r="AM9719" t="s">
        <v>4193</v>
      </c>
      <c r="AN9719" t="s">
        <v>4193</v>
      </c>
      <c r="AO9719" t="s">
        <v>1413</v>
      </c>
      <c r="AP9719">
        <v>0</v>
      </c>
      <c r="AQ9719">
        <v>0</v>
      </c>
      <c r="AR9719">
        <v>600</v>
      </c>
      <c r="AS9719">
        <v>0</v>
      </c>
    </row>
    <row r="9720" spans="1:45" x14ac:dyDescent="0.25">
      <c r="A9720" t="s">
        <v>25397</v>
      </c>
      <c r="B9720">
        <v>2022</v>
      </c>
      <c r="C9720">
        <v>0</v>
      </c>
      <c r="D9720">
        <v>5044</v>
      </c>
      <c r="E9720">
        <v>7111</v>
      </c>
      <c r="F9720" s="110">
        <v>44767</v>
      </c>
      <c r="G9720">
        <v>996.29</v>
      </c>
      <c r="H9720" t="s">
        <v>6624</v>
      </c>
      <c r="I9720" t="s">
        <v>25398</v>
      </c>
      <c r="J9720" t="s">
        <v>1833</v>
      </c>
      <c r="K9720">
        <v>0</v>
      </c>
      <c r="L9720" t="s">
        <v>778</v>
      </c>
      <c r="M9720">
        <v>0</v>
      </c>
      <c r="N9720" t="s">
        <v>4193</v>
      </c>
      <c r="O9720">
        <v>0</v>
      </c>
      <c r="Q9720" t="s">
        <v>4193</v>
      </c>
      <c r="R9720" t="s">
        <v>775</v>
      </c>
      <c r="S9720" s="110">
        <v>44562</v>
      </c>
      <c r="T9720" s="110">
        <v>44926</v>
      </c>
      <c r="U9720" s="110">
        <v>44949</v>
      </c>
      <c r="V9720" t="s">
        <v>779</v>
      </c>
      <c r="W9720">
        <v>5</v>
      </c>
      <c r="X9720">
        <v>501</v>
      </c>
      <c r="Y9720">
        <v>4</v>
      </c>
      <c r="Z9720">
        <v>122</v>
      </c>
      <c r="AA9720">
        <v>1</v>
      </c>
      <c r="AB9720">
        <v>2022</v>
      </c>
      <c r="AC9720" t="s">
        <v>12674</v>
      </c>
      <c r="AD9720">
        <v>1</v>
      </c>
      <c r="AE9720">
        <v>0</v>
      </c>
      <c r="AF9720">
        <v>213</v>
      </c>
      <c r="AG9720">
        <v>0</v>
      </c>
      <c r="AH9720" t="s">
        <v>1833</v>
      </c>
      <c r="AI9720" t="s">
        <v>4190</v>
      </c>
      <c r="AJ9720">
        <v>0</v>
      </c>
      <c r="AK9720" t="s">
        <v>4192</v>
      </c>
      <c r="AL9720">
        <v>0</v>
      </c>
      <c r="AM9720" t="s">
        <v>1835</v>
      </c>
      <c r="AN9720" t="s">
        <v>4193</v>
      </c>
      <c r="AO9720" t="s">
        <v>1413</v>
      </c>
      <c r="AP9720">
        <v>0</v>
      </c>
      <c r="AQ9720">
        <v>0</v>
      </c>
      <c r="AR9720">
        <v>500</v>
      </c>
      <c r="AS9720">
        <v>0</v>
      </c>
    </row>
    <row r="9721" spans="1:45" x14ac:dyDescent="0.25">
      <c r="A9721" t="s">
        <v>25399</v>
      </c>
      <c r="B9721">
        <v>2022</v>
      </c>
      <c r="C9721">
        <v>0</v>
      </c>
      <c r="D9721">
        <v>5045</v>
      </c>
      <c r="E9721">
        <v>7112</v>
      </c>
      <c r="F9721" s="110">
        <v>44767</v>
      </c>
      <c r="G9721">
        <v>4493</v>
      </c>
      <c r="H9721" t="s">
        <v>6624</v>
      </c>
      <c r="I9721" t="s">
        <v>25400</v>
      </c>
      <c r="J9721" t="s">
        <v>1833</v>
      </c>
      <c r="K9721">
        <v>0</v>
      </c>
      <c r="L9721" t="s">
        <v>778</v>
      </c>
      <c r="M9721">
        <v>0</v>
      </c>
      <c r="N9721" t="s">
        <v>4193</v>
      </c>
      <c r="O9721">
        <v>0</v>
      </c>
      <c r="Q9721" t="s">
        <v>4193</v>
      </c>
      <c r="R9721" t="s">
        <v>775</v>
      </c>
      <c r="S9721" s="110">
        <v>44562</v>
      </c>
      <c r="T9721" s="110">
        <v>44926</v>
      </c>
      <c r="U9721" s="110">
        <v>44949</v>
      </c>
      <c r="V9721" t="s">
        <v>779</v>
      </c>
      <c r="W9721">
        <v>5</v>
      </c>
      <c r="X9721">
        <v>501</v>
      </c>
      <c r="Y9721">
        <v>4</v>
      </c>
      <c r="Z9721">
        <v>122</v>
      </c>
      <c r="AA9721">
        <v>1</v>
      </c>
      <c r="AB9721">
        <v>2022</v>
      </c>
      <c r="AC9721" t="s">
        <v>5334</v>
      </c>
      <c r="AD9721">
        <v>1</v>
      </c>
      <c r="AE9721">
        <v>0</v>
      </c>
      <c r="AF9721">
        <v>213</v>
      </c>
      <c r="AG9721">
        <v>0</v>
      </c>
      <c r="AH9721" t="s">
        <v>1833</v>
      </c>
      <c r="AI9721" t="s">
        <v>4190</v>
      </c>
      <c r="AJ9721">
        <v>0</v>
      </c>
      <c r="AK9721" t="s">
        <v>4192</v>
      </c>
      <c r="AL9721">
        <v>0</v>
      </c>
      <c r="AM9721" t="s">
        <v>1835</v>
      </c>
      <c r="AN9721" t="s">
        <v>4193</v>
      </c>
      <c r="AO9721" t="s">
        <v>1413</v>
      </c>
      <c r="AP9721">
        <v>0</v>
      </c>
      <c r="AQ9721">
        <v>0</v>
      </c>
      <c r="AR9721">
        <v>500</v>
      </c>
      <c r="AS9721">
        <v>0</v>
      </c>
    </row>
    <row r="9722" spans="1:45" x14ac:dyDescent="0.25">
      <c r="A9722" t="s">
        <v>25401</v>
      </c>
      <c r="B9722">
        <v>2022</v>
      </c>
      <c r="C9722">
        <v>0</v>
      </c>
      <c r="D9722">
        <v>5046</v>
      </c>
      <c r="E9722">
        <v>7113</v>
      </c>
      <c r="F9722" s="110">
        <v>44767</v>
      </c>
      <c r="G9722">
        <v>948.82</v>
      </c>
      <c r="H9722" t="s">
        <v>6624</v>
      </c>
      <c r="I9722" t="s">
        <v>25402</v>
      </c>
      <c r="J9722" t="s">
        <v>1833</v>
      </c>
      <c r="K9722">
        <v>0</v>
      </c>
      <c r="L9722" t="s">
        <v>778</v>
      </c>
      <c r="M9722">
        <v>0</v>
      </c>
      <c r="N9722" t="s">
        <v>4193</v>
      </c>
      <c r="O9722">
        <v>0</v>
      </c>
      <c r="Q9722" t="s">
        <v>4193</v>
      </c>
      <c r="R9722" t="s">
        <v>775</v>
      </c>
      <c r="S9722" s="110">
        <v>44562</v>
      </c>
      <c r="T9722" s="110">
        <v>44926</v>
      </c>
      <c r="U9722" s="110">
        <v>44949</v>
      </c>
      <c r="V9722" t="s">
        <v>779</v>
      </c>
      <c r="W9722">
        <v>5</v>
      </c>
      <c r="X9722">
        <v>501</v>
      </c>
      <c r="Y9722">
        <v>4</v>
      </c>
      <c r="Z9722">
        <v>122</v>
      </c>
      <c r="AA9722">
        <v>1</v>
      </c>
      <c r="AB9722">
        <v>2022</v>
      </c>
      <c r="AC9722" t="s">
        <v>5201</v>
      </c>
      <c r="AD9722">
        <v>1</v>
      </c>
      <c r="AE9722">
        <v>0</v>
      </c>
      <c r="AF9722">
        <v>213</v>
      </c>
      <c r="AG9722">
        <v>0</v>
      </c>
      <c r="AH9722" t="s">
        <v>1833</v>
      </c>
      <c r="AI9722" t="s">
        <v>4190</v>
      </c>
      <c r="AJ9722">
        <v>0</v>
      </c>
      <c r="AK9722" t="s">
        <v>4192</v>
      </c>
      <c r="AL9722">
        <v>0</v>
      </c>
      <c r="AM9722" t="s">
        <v>1835</v>
      </c>
      <c r="AN9722" t="s">
        <v>4193</v>
      </c>
      <c r="AO9722" t="s">
        <v>1413</v>
      </c>
      <c r="AP9722">
        <v>0</v>
      </c>
      <c r="AQ9722">
        <v>0</v>
      </c>
      <c r="AR9722">
        <v>500</v>
      </c>
      <c r="AS9722">
        <v>0</v>
      </c>
    </row>
    <row r="9723" spans="1:45" x14ac:dyDescent="0.25">
      <c r="A9723" t="s">
        <v>25403</v>
      </c>
      <c r="B9723">
        <v>2022</v>
      </c>
      <c r="C9723">
        <v>0</v>
      </c>
      <c r="D9723">
        <v>5047</v>
      </c>
      <c r="E9723">
        <v>7114</v>
      </c>
      <c r="F9723" s="110">
        <v>44767</v>
      </c>
      <c r="G9723">
        <v>5295.33</v>
      </c>
      <c r="H9723" t="s">
        <v>6624</v>
      </c>
      <c r="I9723" t="s">
        <v>25404</v>
      </c>
      <c r="J9723" t="s">
        <v>1833</v>
      </c>
      <c r="K9723">
        <v>0</v>
      </c>
      <c r="L9723" t="s">
        <v>778</v>
      </c>
      <c r="M9723">
        <v>0</v>
      </c>
      <c r="N9723" t="s">
        <v>4193</v>
      </c>
      <c r="O9723">
        <v>0</v>
      </c>
      <c r="Q9723" t="s">
        <v>4193</v>
      </c>
      <c r="R9723" t="s">
        <v>775</v>
      </c>
      <c r="S9723" s="110">
        <v>44562</v>
      </c>
      <c r="T9723" s="110">
        <v>44926</v>
      </c>
      <c r="U9723" s="110">
        <v>44949</v>
      </c>
      <c r="V9723" t="s">
        <v>779</v>
      </c>
      <c r="W9723">
        <v>5</v>
      </c>
      <c r="X9723">
        <v>501</v>
      </c>
      <c r="Y9723">
        <v>4</v>
      </c>
      <c r="Z9723">
        <v>122</v>
      </c>
      <c r="AA9723">
        <v>1</v>
      </c>
      <c r="AB9723">
        <v>2022</v>
      </c>
      <c r="AC9723" t="s">
        <v>5182</v>
      </c>
      <c r="AD9723">
        <v>1</v>
      </c>
      <c r="AE9723">
        <v>0</v>
      </c>
      <c r="AF9723">
        <v>213</v>
      </c>
      <c r="AG9723">
        <v>0</v>
      </c>
      <c r="AH9723" t="s">
        <v>1833</v>
      </c>
      <c r="AI9723" t="s">
        <v>4190</v>
      </c>
      <c r="AJ9723">
        <v>0</v>
      </c>
      <c r="AK9723" t="s">
        <v>4192</v>
      </c>
      <c r="AL9723">
        <v>0</v>
      </c>
      <c r="AM9723" t="s">
        <v>1835</v>
      </c>
      <c r="AN9723" t="s">
        <v>4193</v>
      </c>
      <c r="AO9723" t="s">
        <v>1413</v>
      </c>
      <c r="AP9723">
        <v>0</v>
      </c>
      <c r="AQ9723">
        <v>0</v>
      </c>
      <c r="AR9723">
        <v>500</v>
      </c>
      <c r="AS9723">
        <v>0</v>
      </c>
    </row>
    <row r="9724" spans="1:45" x14ac:dyDescent="0.25">
      <c r="A9724" t="s">
        <v>25405</v>
      </c>
      <c r="B9724">
        <v>2022</v>
      </c>
      <c r="C9724">
        <v>0</v>
      </c>
      <c r="D9724">
        <v>4083</v>
      </c>
      <c r="E9724">
        <v>7115</v>
      </c>
      <c r="F9724" s="110">
        <v>44768</v>
      </c>
      <c r="G9724">
        <v>1104</v>
      </c>
      <c r="H9724" t="s">
        <v>6624</v>
      </c>
      <c r="I9724" t="s">
        <v>25406</v>
      </c>
      <c r="J9724" t="s">
        <v>1833</v>
      </c>
      <c r="K9724">
        <v>0</v>
      </c>
      <c r="L9724" t="s">
        <v>778</v>
      </c>
      <c r="M9724">
        <v>0</v>
      </c>
      <c r="N9724" t="s">
        <v>1493</v>
      </c>
      <c r="O9724">
        <v>130</v>
      </c>
      <c r="P9724" t="s">
        <v>776</v>
      </c>
      <c r="Q9724" t="s">
        <v>4193</v>
      </c>
      <c r="R9724" t="s">
        <v>775</v>
      </c>
      <c r="S9724" s="110">
        <v>44562</v>
      </c>
      <c r="T9724" s="110">
        <v>44926</v>
      </c>
      <c r="U9724" s="110">
        <v>44949</v>
      </c>
      <c r="V9724" t="s">
        <v>779</v>
      </c>
      <c r="W9724">
        <v>8</v>
      </c>
      <c r="X9724">
        <v>801</v>
      </c>
      <c r="Y9724">
        <v>10</v>
      </c>
      <c r="Z9724">
        <v>301</v>
      </c>
      <c r="AA9724">
        <v>6</v>
      </c>
      <c r="AB9724">
        <v>2092</v>
      </c>
      <c r="AC9724" t="s">
        <v>4976</v>
      </c>
      <c r="AD9724">
        <v>40</v>
      </c>
      <c r="AE9724">
        <v>0</v>
      </c>
      <c r="AF9724">
        <v>8319</v>
      </c>
      <c r="AG9724">
        <v>0</v>
      </c>
      <c r="AH9724" t="s">
        <v>1493</v>
      </c>
      <c r="AI9724" t="s">
        <v>5063</v>
      </c>
      <c r="AJ9724">
        <v>2022</v>
      </c>
      <c r="AK9724" t="s">
        <v>4315</v>
      </c>
      <c r="AL9724">
        <v>7</v>
      </c>
      <c r="AM9724" t="s">
        <v>4193</v>
      </c>
      <c r="AN9724" t="s">
        <v>4193</v>
      </c>
      <c r="AO9724" t="s">
        <v>1413</v>
      </c>
      <c r="AP9724">
        <v>0</v>
      </c>
      <c r="AQ9724">
        <v>0</v>
      </c>
      <c r="AR9724">
        <v>500</v>
      </c>
      <c r="AS9724">
        <v>1002</v>
      </c>
    </row>
    <row r="9725" spans="1:45" x14ac:dyDescent="0.25">
      <c r="A9725" t="s">
        <v>25407</v>
      </c>
      <c r="B9725">
        <v>2022</v>
      </c>
      <c r="C9725">
        <v>0</v>
      </c>
      <c r="D9725">
        <v>4696</v>
      </c>
      <c r="E9725">
        <v>7116</v>
      </c>
      <c r="F9725" s="110">
        <v>44768</v>
      </c>
      <c r="G9725">
        <v>335</v>
      </c>
      <c r="H9725" t="s">
        <v>6624</v>
      </c>
      <c r="I9725" t="s">
        <v>25408</v>
      </c>
      <c r="J9725" t="s">
        <v>1833</v>
      </c>
      <c r="K9725">
        <v>0</v>
      </c>
      <c r="L9725" t="s">
        <v>778</v>
      </c>
      <c r="M9725">
        <v>0</v>
      </c>
      <c r="N9725" t="s">
        <v>1493</v>
      </c>
      <c r="O9725">
        <v>41632627</v>
      </c>
      <c r="P9725" t="s">
        <v>7199</v>
      </c>
      <c r="Q9725" t="s">
        <v>4193</v>
      </c>
      <c r="R9725" t="s">
        <v>775</v>
      </c>
      <c r="S9725" s="110">
        <v>44562</v>
      </c>
      <c r="T9725" s="110">
        <v>44926</v>
      </c>
      <c r="U9725" s="110">
        <v>44949</v>
      </c>
      <c r="V9725" t="s">
        <v>779</v>
      </c>
      <c r="W9725">
        <v>8</v>
      </c>
      <c r="X9725">
        <v>801</v>
      </c>
      <c r="Y9725">
        <v>10</v>
      </c>
      <c r="Z9725">
        <v>122</v>
      </c>
      <c r="AA9725">
        <v>5</v>
      </c>
      <c r="AB9725">
        <v>2084</v>
      </c>
      <c r="AC9725" t="s">
        <v>5061</v>
      </c>
      <c r="AD9725">
        <v>40</v>
      </c>
      <c r="AE9725">
        <v>0</v>
      </c>
      <c r="AF9725">
        <v>7744</v>
      </c>
      <c r="AG9725">
        <v>0</v>
      </c>
      <c r="AH9725" t="s">
        <v>1493</v>
      </c>
      <c r="AI9725" t="s">
        <v>5063</v>
      </c>
      <c r="AJ9725">
        <v>2022</v>
      </c>
      <c r="AK9725" t="s">
        <v>4315</v>
      </c>
      <c r="AL9725">
        <v>7</v>
      </c>
      <c r="AM9725" t="s">
        <v>4193</v>
      </c>
      <c r="AN9725" t="s">
        <v>4193</v>
      </c>
      <c r="AO9725" t="s">
        <v>1413</v>
      </c>
      <c r="AP9725">
        <v>0</v>
      </c>
      <c r="AQ9725">
        <v>0</v>
      </c>
      <c r="AR9725">
        <v>500</v>
      </c>
      <c r="AS9725">
        <v>1002</v>
      </c>
    </row>
    <row r="9726" spans="1:45" x14ac:dyDescent="0.25">
      <c r="A9726" t="s">
        <v>25409</v>
      </c>
      <c r="B9726">
        <v>2022</v>
      </c>
      <c r="C9726">
        <v>0</v>
      </c>
      <c r="D9726">
        <v>5048</v>
      </c>
      <c r="E9726">
        <v>7117</v>
      </c>
      <c r="F9726" s="110">
        <v>44767</v>
      </c>
      <c r="G9726">
        <v>664.19</v>
      </c>
      <c r="H9726" t="s">
        <v>6624</v>
      </c>
      <c r="I9726" t="s">
        <v>25410</v>
      </c>
      <c r="J9726" t="s">
        <v>1833</v>
      </c>
      <c r="K9726">
        <v>0</v>
      </c>
      <c r="L9726" t="s">
        <v>778</v>
      </c>
      <c r="M9726">
        <v>0</v>
      </c>
      <c r="N9726" t="s">
        <v>4193</v>
      </c>
      <c r="O9726">
        <v>0</v>
      </c>
      <c r="Q9726" t="s">
        <v>4193</v>
      </c>
      <c r="R9726" t="s">
        <v>775</v>
      </c>
      <c r="S9726" s="110">
        <v>44562</v>
      </c>
      <c r="T9726" s="110">
        <v>44926</v>
      </c>
      <c r="U9726" s="110">
        <v>44949</v>
      </c>
      <c r="V9726" t="s">
        <v>779</v>
      </c>
      <c r="W9726">
        <v>5</v>
      </c>
      <c r="X9726">
        <v>501</v>
      </c>
      <c r="Y9726">
        <v>4</v>
      </c>
      <c r="Z9726">
        <v>122</v>
      </c>
      <c r="AA9726">
        <v>1</v>
      </c>
      <c r="AB9726">
        <v>2022</v>
      </c>
      <c r="AC9726" t="s">
        <v>12674</v>
      </c>
      <c r="AD9726">
        <v>1</v>
      </c>
      <c r="AE9726">
        <v>0</v>
      </c>
      <c r="AF9726">
        <v>213</v>
      </c>
      <c r="AG9726">
        <v>0</v>
      </c>
      <c r="AH9726" t="s">
        <v>1833</v>
      </c>
      <c r="AI9726" t="s">
        <v>4190</v>
      </c>
      <c r="AJ9726">
        <v>0</v>
      </c>
      <c r="AK9726" t="s">
        <v>4192</v>
      </c>
      <c r="AL9726">
        <v>0</v>
      </c>
      <c r="AM9726" t="s">
        <v>1835</v>
      </c>
      <c r="AN9726" t="s">
        <v>4193</v>
      </c>
      <c r="AO9726" t="s">
        <v>1413</v>
      </c>
      <c r="AP9726">
        <v>0</v>
      </c>
      <c r="AQ9726">
        <v>0</v>
      </c>
      <c r="AR9726">
        <v>500</v>
      </c>
      <c r="AS9726">
        <v>0</v>
      </c>
    </row>
    <row r="9727" spans="1:45" x14ac:dyDescent="0.25">
      <c r="A9727" t="s">
        <v>25411</v>
      </c>
      <c r="B9727">
        <v>2022</v>
      </c>
      <c r="C9727">
        <v>0</v>
      </c>
      <c r="D9727">
        <v>5049</v>
      </c>
      <c r="E9727">
        <v>7118</v>
      </c>
      <c r="F9727" s="110">
        <v>44767</v>
      </c>
      <c r="G9727">
        <v>1992.57</v>
      </c>
      <c r="H9727" t="s">
        <v>6624</v>
      </c>
      <c r="I9727" t="s">
        <v>25412</v>
      </c>
      <c r="J9727" t="s">
        <v>1833</v>
      </c>
      <c r="K9727">
        <v>0</v>
      </c>
      <c r="L9727" t="s">
        <v>778</v>
      </c>
      <c r="M9727">
        <v>0</v>
      </c>
      <c r="N9727" t="s">
        <v>4193</v>
      </c>
      <c r="O9727">
        <v>0</v>
      </c>
      <c r="Q9727" t="s">
        <v>4193</v>
      </c>
      <c r="R9727" t="s">
        <v>775</v>
      </c>
      <c r="S9727" s="110">
        <v>44562</v>
      </c>
      <c r="T9727" s="110">
        <v>44926</v>
      </c>
      <c r="U9727" s="110">
        <v>44949</v>
      </c>
      <c r="V9727" t="s">
        <v>779</v>
      </c>
      <c r="W9727">
        <v>5</v>
      </c>
      <c r="X9727">
        <v>501</v>
      </c>
      <c r="Y9727">
        <v>4</v>
      </c>
      <c r="Z9727">
        <v>122</v>
      </c>
      <c r="AA9727">
        <v>1</v>
      </c>
      <c r="AB9727">
        <v>2022</v>
      </c>
      <c r="AC9727" t="s">
        <v>12674</v>
      </c>
      <c r="AD9727">
        <v>1</v>
      </c>
      <c r="AE9727">
        <v>0</v>
      </c>
      <c r="AF9727">
        <v>213</v>
      </c>
      <c r="AG9727">
        <v>0</v>
      </c>
      <c r="AH9727" t="s">
        <v>1833</v>
      </c>
      <c r="AI9727" t="s">
        <v>4190</v>
      </c>
      <c r="AJ9727">
        <v>0</v>
      </c>
      <c r="AK9727" t="s">
        <v>4192</v>
      </c>
      <c r="AL9727">
        <v>0</v>
      </c>
      <c r="AM9727" t="s">
        <v>1835</v>
      </c>
      <c r="AN9727" t="s">
        <v>4193</v>
      </c>
      <c r="AO9727" t="s">
        <v>1413</v>
      </c>
      <c r="AP9727">
        <v>0</v>
      </c>
      <c r="AQ9727">
        <v>0</v>
      </c>
      <c r="AR9727">
        <v>500</v>
      </c>
      <c r="AS9727">
        <v>0</v>
      </c>
    </row>
    <row r="9728" spans="1:45" x14ac:dyDescent="0.25">
      <c r="A9728" t="s">
        <v>25413</v>
      </c>
      <c r="B9728">
        <v>2022</v>
      </c>
      <c r="C9728">
        <v>0</v>
      </c>
      <c r="D9728">
        <v>4692</v>
      </c>
      <c r="E9728">
        <v>7119</v>
      </c>
      <c r="F9728" s="110">
        <v>44768</v>
      </c>
      <c r="G9728">
        <v>335</v>
      </c>
      <c r="H9728" t="s">
        <v>6624</v>
      </c>
      <c r="I9728" t="s">
        <v>25414</v>
      </c>
      <c r="J9728" t="s">
        <v>1833</v>
      </c>
      <c r="K9728">
        <v>0</v>
      </c>
      <c r="L9728" t="s">
        <v>778</v>
      </c>
      <c r="M9728">
        <v>0</v>
      </c>
      <c r="N9728" t="s">
        <v>1493</v>
      </c>
      <c r="O9728">
        <v>41632648</v>
      </c>
      <c r="P9728" t="s">
        <v>7199</v>
      </c>
      <c r="Q9728" t="s">
        <v>4193</v>
      </c>
      <c r="R9728" t="s">
        <v>775</v>
      </c>
      <c r="S9728" s="110">
        <v>44562</v>
      </c>
      <c r="T9728" s="110">
        <v>44926</v>
      </c>
      <c r="U9728" s="110">
        <v>44949</v>
      </c>
      <c r="V9728" t="s">
        <v>779</v>
      </c>
      <c r="W9728">
        <v>8</v>
      </c>
      <c r="X9728">
        <v>801</v>
      </c>
      <c r="Y9728">
        <v>10</v>
      </c>
      <c r="Z9728">
        <v>302</v>
      </c>
      <c r="AA9728">
        <v>8</v>
      </c>
      <c r="AB9728">
        <v>2096</v>
      </c>
      <c r="AC9728" t="s">
        <v>5061</v>
      </c>
      <c r="AD9728">
        <v>40</v>
      </c>
      <c r="AE9728">
        <v>0</v>
      </c>
      <c r="AF9728">
        <v>7744</v>
      </c>
      <c r="AG9728">
        <v>0</v>
      </c>
      <c r="AH9728" t="s">
        <v>1493</v>
      </c>
      <c r="AI9728" t="s">
        <v>5063</v>
      </c>
      <c r="AJ9728">
        <v>2022</v>
      </c>
      <c r="AK9728" t="s">
        <v>4315</v>
      </c>
      <c r="AL9728">
        <v>7</v>
      </c>
      <c r="AM9728" t="s">
        <v>4193</v>
      </c>
      <c r="AN9728" t="s">
        <v>4193</v>
      </c>
      <c r="AO9728" t="s">
        <v>1413</v>
      </c>
      <c r="AP9728">
        <v>0</v>
      </c>
      <c r="AQ9728">
        <v>0</v>
      </c>
      <c r="AR9728">
        <v>500</v>
      </c>
      <c r="AS9728">
        <v>1002</v>
      </c>
    </row>
    <row r="9729" spans="1:45" x14ac:dyDescent="0.25">
      <c r="A9729" t="s">
        <v>25415</v>
      </c>
      <c r="B9729">
        <v>2022</v>
      </c>
      <c r="C9729">
        <v>0</v>
      </c>
      <c r="D9729">
        <v>4082</v>
      </c>
      <c r="E9729">
        <v>7120</v>
      </c>
      <c r="F9729" s="110">
        <v>44768</v>
      </c>
      <c r="G9729">
        <v>670</v>
      </c>
      <c r="H9729" t="s">
        <v>6624</v>
      </c>
      <c r="I9729" t="s">
        <v>25416</v>
      </c>
      <c r="J9729" t="s">
        <v>1833</v>
      </c>
      <c r="K9729">
        <v>0</v>
      </c>
      <c r="L9729" t="s">
        <v>778</v>
      </c>
      <c r="M9729">
        <v>0</v>
      </c>
      <c r="N9729" t="s">
        <v>1493</v>
      </c>
      <c r="O9729">
        <v>41632591</v>
      </c>
      <c r="P9729" t="s">
        <v>7199</v>
      </c>
      <c r="Q9729" t="s">
        <v>4193</v>
      </c>
      <c r="R9729" t="s">
        <v>775</v>
      </c>
      <c r="S9729" s="110">
        <v>44562</v>
      </c>
      <c r="T9729" s="110">
        <v>44926</v>
      </c>
      <c r="U9729" s="110">
        <v>44949</v>
      </c>
      <c r="V9729" t="s">
        <v>779</v>
      </c>
      <c r="W9729">
        <v>8</v>
      </c>
      <c r="X9729">
        <v>801</v>
      </c>
      <c r="Y9729">
        <v>10</v>
      </c>
      <c r="Z9729">
        <v>301</v>
      </c>
      <c r="AA9729">
        <v>6</v>
      </c>
      <c r="AB9729">
        <v>2092</v>
      </c>
      <c r="AC9729" t="s">
        <v>5061</v>
      </c>
      <c r="AD9729">
        <v>40</v>
      </c>
      <c r="AE9729">
        <v>0</v>
      </c>
      <c r="AF9729">
        <v>7744</v>
      </c>
      <c r="AG9729">
        <v>0</v>
      </c>
      <c r="AH9729" t="s">
        <v>1493</v>
      </c>
      <c r="AI9729" t="s">
        <v>5063</v>
      </c>
      <c r="AJ9729">
        <v>2022</v>
      </c>
      <c r="AK9729" t="s">
        <v>4315</v>
      </c>
      <c r="AL9729">
        <v>7</v>
      </c>
      <c r="AM9729" t="s">
        <v>4193</v>
      </c>
      <c r="AN9729" t="s">
        <v>4193</v>
      </c>
      <c r="AO9729" t="s">
        <v>1413</v>
      </c>
      <c r="AP9729">
        <v>0</v>
      </c>
      <c r="AQ9729">
        <v>0</v>
      </c>
      <c r="AR9729">
        <v>500</v>
      </c>
      <c r="AS9729">
        <v>1002</v>
      </c>
    </row>
    <row r="9730" spans="1:45" x14ac:dyDescent="0.25">
      <c r="A9730" t="s">
        <v>16660</v>
      </c>
      <c r="B9730">
        <v>2022</v>
      </c>
      <c r="C9730">
        <v>0</v>
      </c>
      <c r="D9730">
        <v>3249</v>
      </c>
      <c r="E9730">
        <v>7121</v>
      </c>
      <c r="F9730" s="110">
        <v>44768</v>
      </c>
      <c r="G9730">
        <v>54</v>
      </c>
      <c r="H9730" t="s">
        <v>6624</v>
      </c>
      <c r="I9730" t="s">
        <v>16661</v>
      </c>
      <c r="J9730" t="s">
        <v>1833</v>
      </c>
      <c r="K9730">
        <v>0</v>
      </c>
      <c r="L9730" t="s">
        <v>778</v>
      </c>
      <c r="M9730">
        <v>0</v>
      </c>
      <c r="N9730" t="s">
        <v>1493</v>
      </c>
      <c r="O9730">
        <v>813</v>
      </c>
      <c r="P9730" t="s">
        <v>6908</v>
      </c>
      <c r="Q9730" t="s">
        <v>4193</v>
      </c>
      <c r="R9730" t="s">
        <v>775</v>
      </c>
      <c r="S9730" s="110">
        <v>44562</v>
      </c>
      <c r="T9730" s="110">
        <v>44926</v>
      </c>
      <c r="U9730" s="110">
        <v>44949</v>
      </c>
      <c r="V9730" t="s">
        <v>779</v>
      </c>
      <c r="W9730">
        <v>7</v>
      </c>
      <c r="X9730">
        <v>702</v>
      </c>
      <c r="Y9730">
        <v>15</v>
      </c>
      <c r="Z9730">
        <v>451</v>
      </c>
      <c r="AA9730">
        <v>17</v>
      </c>
      <c r="AB9730">
        <v>2002</v>
      </c>
      <c r="AC9730" t="s">
        <v>4347</v>
      </c>
      <c r="AD9730">
        <v>1</v>
      </c>
      <c r="AE9730">
        <v>0</v>
      </c>
      <c r="AF9730">
        <v>5965</v>
      </c>
      <c r="AG9730">
        <v>0</v>
      </c>
      <c r="AH9730" t="s">
        <v>1493</v>
      </c>
      <c r="AI9730" t="s">
        <v>10063</v>
      </c>
      <c r="AJ9730">
        <v>2021</v>
      </c>
      <c r="AK9730" t="s">
        <v>4315</v>
      </c>
      <c r="AL9730">
        <v>7</v>
      </c>
      <c r="AM9730" t="s">
        <v>4193</v>
      </c>
      <c r="AN9730" t="s">
        <v>4193</v>
      </c>
      <c r="AO9730" t="s">
        <v>1413</v>
      </c>
      <c r="AP9730">
        <v>0</v>
      </c>
      <c r="AQ9730">
        <v>0</v>
      </c>
      <c r="AR9730">
        <v>500</v>
      </c>
      <c r="AS9730">
        <v>0</v>
      </c>
    </row>
    <row r="9731" spans="1:45" x14ac:dyDescent="0.25">
      <c r="A9731" t="s">
        <v>16673</v>
      </c>
      <c r="B9731">
        <v>2022</v>
      </c>
      <c r="C9731">
        <v>0</v>
      </c>
      <c r="D9731">
        <v>2458</v>
      </c>
      <c r="E9731">
        <v>7122</v>
      </c>
      <c r="F9731" s="110">
        <v>44768</v>
      </c>
      <c r="G9731">
        <v>292</v>
      </c>
      <c r="H9731" t="s">
        <v>6624</v>
      </c>
      <c r="I9731" t="s">
        <v>16674</v>
      </c>
      <c r="J9731" t="s">
        <v>1833</v>
      </c>
      <c r="K9731">
        <v>0</v>
      </c>
      <c r="L9731" t="s">
        <v>778</v>
      </c>
      <c r="M9731">
        <v>0</v>
      </c>
      <c r="N9731" t="s">
        <v>1493</v>
      </c>
      <c r="O9731">
        <v>404</v>
      </c>
      <c r="P9731" t="s">
        <v>776</v>
      </c>
      <c r="Q9731" t="s">
        <v>4193</v>
      </c>
      <c r="R9731" t="s">
        <v>775</v>
      </c>
      <c r="S9731" s="110">
        <v>44562</v>
      </c>
      <c r="T9731" s="110">
        <v>44926</v>
      </c>
      <c r="U9731" s="110">
        <v>44949</v>
      </c>
      <c r="V9731" t="s">
        <v>779</v>
      </c>
      <c r="W9731">
        <v>6</v>
      </c>
      <c r="X9731">
        <v>603</v>
      </c>
      <c r="Y9731">
        <v>26</v>
      </c>
      <c r="Z9731">
        <v>782</v>
      </c>
      <c r="AA9731">
        <v>17</v>
      </c>
      <c r="AB9731">
        <v>2073</v>
      </c>
      <c r="AC9731" t="s">
        <v>4813</v>
      </c>
      <c r="AD9731">
        <v>1</v>
      </c>
      <c r="AE9731">
        <v>0</v>
      </c>
      <c r="AF9731">
        <v>5965</v>
      </c>
      <c r="AG9731">
        <v>0</v>
      </c>
      <c r="AH9731" t="s">
        <v>1493</v>
      </c>
      <c r="AI9731" t="s">
        <v>6235</v>
      </c>
      <c r="AJ9731">
        <v>2021</v>
      </c>
      <c r="AK9731" t="s">
        <v>4315</v>
      </c>
      <c r="AL9731">
        <v>7</v>
      </c>
      <c r="AM9731" t="s">
        <v>4193</v>
      </c>
      <c r="AN9731" t="s">
        <v>4193</v>
      </c>
      <c r="AO9731" t="s">
        <v>1413</v>
      </c>
      <c r="AP9731">
        <v>0</v>
      </c>
      <c r="AQ9731">
        <v>0</v>
      </c>
      <c r="AR9731">
        <v>500</v>
      </c>
      <c r="AS9731">
        <v>0</v>
      </c>
    </row>
    <row r="9732" spans="1:45" x14ac:dyDescent="0.25">
      <c r="A9732" t="s">
        <v>16673</v>
      </c>
      <c r="B9732">
        <v>2022</v>
      </c>
      <c r="C9732">
        <v>0</v>
      </c>
      <c r="D9732">
        <v>2458</v>
      </c>
      <c r="E9732">
        <v>7123</v>
      </c>
      <c r="F9732" s="110">
        <v>44768</v>
      </c>
      <c r="G9732">
        <v>162</v>
      </c>
      <c r="H9732" t="s">
        <v>6624</v>
      </c>
      <c r="I9732" t="s">
        <v>16674</v>
      </c>
      <c r="J9732" t="s">
        <v>1833</v>
      </c>
      <c r="K9732">
        <v>0</v>
      </c>
      <c r="L9732" t="s">
        <v>778</v>
      </c>
      <c r="M9732">
        <v>0</v>
      </c>
      <c r="N9732" t="s">
        <v>1493</v>
      </c>
      <c r="O9732">
        <v>405</v>
      </c>
      <c r="P9732" t="s">
        <v>6908</v>
      </c>
      <c r="Q9732" t="s">
        <v>4193</v>
      </c>
      <c r="R9732" t="s">
        <v>775</v>
      </c>
      <c r="S9732" s="110">
        <v>44562</v>
      </c>
      <c r="T9732" s="110">
        <v>44926</v>
      </c>
      <c r="U9732" s="110">
        <v>44949</v>
      </c>
      <c r="V9732" t="s">
        <v>779</v>
      </c>
      <c r="W9732">
        <v>6</v>
      </c>
      <c r="X9732">
        <v>603</v>
      </c>
      <c r="Y9732">
        <v>26</v>
      </c>
      <c r="Z9732">
        <v>782</v>
      </c>
      <c r="AA9732">
        <v>17</v>
      </c>
      <c r="AB9732">
        <v>2073</v>
      </c>
      <c r="AC9732" t="s">
        <v>4813</v>
      </c>
      <c r="AD9732">
        <v>1</v>
      </c>
      <c r="AE9732">
        <v>0</v>
      </c>
      <c r="AF9732">
        <v>5965</v>
      </c>
      <c r="AG9732">
        <v>0</v>
      </c>
      <c r="AH9732" t="s">
        <v>1493</v>
      </c>
      <c r="AI9732" t="s">
        <v>6235</v>
      </c>
      <c r="AJ9732">
        <v>2021</v>
      </c>
      <c r="AK9732" t="s">
        <v>4315</v>
      </c>
      <c r="AL9732">
        <v>7</v>
      </c>
      <c r="AM9732" t="s">
        <v>4193</v>
      </c>
      <c r="AN9732" t="s">
        <v>4193</v>
      </c>
      <c r="AO9732" t="s">
        <v>1413</v>
      </c>
      <c r="AP9732">
        <v>0</v>
      </c>
      <c r="AQ9732">
        <v>0</v>
      </c>
      <c r="AR9732">
        <v>500</v>
      </c>
      <c r="AS9732">
        <v>0</v>
      </c>
    </row>
    <row r="9733" spans="1:45" x14ac:dyDescent="0.25">
      <c r="A9733" t="s">
        <v>6157</v>
      </c>
      <c r="B9733">
        <v>2022</v>
      </c>
      <c r="C9733">
        <v>0</v>
      </c>
      <c r="D9733">
        <v>3209</v>
      </c>
      <c r="E9733">
        <v>7124</v>
      </c>
      <c r="F9733" s="110">
        <v>44767</v>
      </c>
      <c r="G9733">
        <v>3.5</v>
      </c>
      <c r="H9733" t="s">
        <v>6624</v>
      </c>
      <c r="I9733" t="s">
        <v>7176</v>
      </c>
      <c r="J9733" t="s">
        <v>1833</v>
      </c>
      <c r="K9733">
        <v>0</v>
      </c>
      <c r="L9733" t="s">
        <v>778</v>
      </c>
      <c r="M9733">
        <v>0</v>
      </c>
      <c r="N9733" t="s">
        <v>4193</v>
      </c>
      <c r="O9733">
        <v>0</v>
      </c>
      <c r="Q9733" t="s">
        <v>4193</v>
      </c>
      <c r="R9733" t="s">
        <v>775</v>
      </c>
      <c r="S9733" s="110">
        <v>44562</v>
      </c>
      <c r="T9733" s="110">
        <v>44926</v>
      </c>
      <c r="U9733" s="110">
        <v>44949</v>
      </c>
      <c r="V9733" t="s">
        <v>779</v>
      </c>
      <c r="W9733">
        <v>4</v>
      </c>
      <c r="X9733">
        <v>401</v>
      </c>
      <c r="Y9733">
        <v>4</v>
      </c>
      <c r="Z9733">
        <v>123</v>
      </c>
      <c r="AA9733">
        <v>1</v>
      </c>
      <c r="AB9733">
        <v>2075</v>
      </c>
      <c r="AC9733" t="s">
        <v>5086</v>
      </c>
      <c r="AD9733">
        <v>1</v>
      </c>
      <c r="AE9733">
        <v>0</v>
      </c>
      <c r="AF9733">
        <v>3683</v>
      </c>
      <c r="AG9733">
        <v>0</v>
      </c>
      <c r="AH9733" t="s">
        <v>1833</v>
      </c>
      <c r="AI9733" t="s">
        <v>4190</v>
      </c>
      <c r="AJ9733">
        <v>0</v>
      </c>
      <c r="AK9733" t="s">
        <v>4224</v>
      </c>
      <c r="AL9733">
        <v>1</v>
      </c>
      <c r="AM9733" t="s">
        <v>4193</v>
      </c>
      <c r="AN9733" t="s">
        <v>4193</v>
      </c>
      <c r="AO9733" t="s">
        <v>1413</v>
      </c>
      <c r="AP9733">
        <v>0</v>
      </c>
      <c r="AQ9733">
        <v>0</v>
      </c>
      <c r="AR9733">
        <v>500</v>
      </c>
      <c r="AS9733">
        <v>0</v>
      </c>
    </row>
    <row r="9734" spans="1:45" x14ac:dyDescent="0.25">
      <c r="A9734" t="s">
        <v>6157</v>
      </c>
      <c r="B9734">
        <v>2022</v>
      </c>
      <c r="C9734">
        <v>0</v>
      </c>
      <c r="D9734">
        <v>3209</v>
      </c>
      <c r="E9734">
        <v>7125</v>
      </c>
      <c r="F9734" s="110">
        <v>44767</v>
      </c>
      <c r="G9734">
        <v>13.5</v>
      </c>
      <c r="H9734" t="s">
        <v>6624</v>
      </c>
      <c r="I9734" t="s">
        <v>7176</v>
      </c>
      <c r="J9734" t="s">
        <v>1833</v>
      </c>
      <c r="K9734">
        <v>0</v>
      </c>
      <c r="L9734" t="s">
        <v>778</v>
      </c>
      <c r="M9734">
        <v>0</v>
      </c>
      <c r="N9734" t="s">
        <v>4193</v>
      </c>
      <c r="O9734">
        <v>0</v>
      </c>
      <c r="Q9734" t="s">
        <v>4193</v>
      </c>
      <c r="R9734" t="s">
        <v>775</v>
      </c>
      <c r="S9734" s="110">
        <v>44562</v>
      </c>
      <c r="T9734" s="110">
        <v>44926</v>
      </c>
      <c r="U9734" s="110">
        <v>44949</v>
      </c>
      <c r="V9734" t="s">
        <v>779</v>
      </c>
      <c r="W9734">
        <v>4</v>
      </c>
      <c r="X9734">
        <v>401</v>
      </c>
      <c r="Y9734">
        <v>4</v>
      </c>
      <c r="Z9734">
        <v>123</v>
      </c>
      <c r="AA9734">
        <v>1</v>
      </c>
      <c r="AB9734">
        <v>2075</v>
      </c>
      <c r="AC9734" t="s">
        <v>5086</v>
      </c>
      <c r="AD9734">
        <v>1</v>
      </c>
      <c r="AE9734">
        <v>0</v>
      </c>
      <c r="AF9734">
        <v>3683</v>
      </c>
      <c r="AG9734">
        <v>0</v>
      </c>
      <c r="AH9734" t="s">
        <v>1833</v>
      </c>
      <c r="AI9734" t="s">
        <v>4190</v>
      </c>
      <c r="AJ9734">
        <v>0</v>
      </c>
      <c r="AK9734" t="s">
        <v>4224</v>
      </c>
      <c r="AL9734">
        <v>1</v>
      </c>
      <c r="AM9734" t="s">
        <v>4193</v>
      </c>
      <c r="AN9734" t="s">
        <v>4193</v>
      </c>
      <c r="AO9734" t="s">
        <v>1413</v>
      </c>
      <c r="AP9734">
        <v>0</v>
      </c>
      <c r="AQ9734">
        <v>0</v>
      </c>
      <c r="AR9734">
        <v>500</v>
      </c>
      <c r="AS9734">
        <v>0</v>
      </c>
    </row>
    <row r="9735" spans="1:45" x14ac:dyDescent="0.25">
      <c r="A9735" t="s">
        <v>16673</v>
      </c>
      <c r="B9735">
        <v>2022</v>
      </c>
      <c r="C9735">
        <v>0</v>
      </c>
      <c r="D9735">
        <v>2458</v>
      </c>
      <c r="E9735">
        <v>7126</v>
      </c>
      <c r="F9735" s="110">
        <v>44768</v>
      </c>
      <c r="G9735">
        <v>162</v>
      </c>
      <c r="H9735" t="s">
        <v>6624</v>
      </c>
      <c r="I9735" t="s">
        <v>16674</v>
      </c>
      <c r="J9735" t="s">
        <v>1833</v>
      </c>
      <c r="K9735">
        <v>0</v>
      </c>
      <c r="L9735" t="s">
        <v>778</v>
      </c>
      <c r="M9735">
        <v>0</v>
      </c>
      <c r="N9735" t="s">
        <v>1493</v>
      </c>
      <c r="O9735">
        <v>406</v>
      </c>
      <c r="P9735" t="s">
        <v>776</v>
      </c>
      <c r="Q9735" t="s">
        <v>4193</v>
      </c>
      <c r="R9735" t="s">
        <v>775</v>
      </c>
      <c r="S9735" s="110">
        <v>44562</v>
      </c>
      <c r="T9735" s="110">
        <v>44926</v>
      </c>
      <c r="U9735" s="110">
        <v>44949</v>
      </c>
      <c r="V9735" t="s">
        <v>779</v>
      </c>
      <c r="W9735">
        <v>6</v>
      </c>
      <c r="X9735">
        <v>603</v>
      </c>
      <c r="Y9735">
        <v>26</v>
      </c>
      <c r="Z9735">
        <v>782</v>
      </c>
      <c r="AA9735">
        <v>17</v>
      </c>
      <c r="AB9735">
        <v>2073</v>
      </c>
      <c r="AC9735" t="s">
        <v>4813</v>
      </c>
      <c r="AD9735">
        <v>1</v>
      </c>
      <c r="AE9735">
        <v>0</v>
      </c>
      <c r="AF9735">
        <v>5965</v>
      </c>
      <c r="AG9735">
        <v>0</v>
      </c>
      <c r="AH9735" t="s">
        <v>1493</v>
      </c>
      <c r="AI9735" t="s">
        <v>6235</v>
      </c>
      <c r="AJ9735">
        <v>2021</v>
      </c>
      <c r="AK9735" t="s">
        <v>4315</v>
      </c>
      <c r="AL9735">
        <v>7</v>
      </c>
      <c r="AM9735" t="s">
        <v>4193</v>
      </c>
      <c r="AN9735" t="s">
        <v>4193</v>
      </c>
      <c r="AO9735" t="s">
        <v>1413</v>
      </c>
      <c r="AP9735">
        <v>0</v>
      </c>
      <c r="AQ9735">
        <v>0</v>
      </c>
      <c r="AR9735">
        <v>500</v>
      </c>
      <c r="AS9735">
        <v>0</v>
      </c>
    </row>
    <row r="9736" spans="1:45" x14ac:dyDescent="0.25">
      <c r="A9736" t="s">
        <v>12443</v>
      </c>
      <c r="B9736">
        <v>2022</v>
      </c>
      <c r="C9736">
        <v>0</v>
      </c>
      <c r="D9736">
        <v>27</v>
      </c>
      <c r="E9736">
        <v>7127</v>
      </c>
      <c r="F9736" s="110">
        <v>44767</v>
      </c>
      <c r="G9736">
        <v>194.63</v>
      </c>
      <c r="H9736" t="s">
        <v>6624</v>
      </c>
      <c r="I9736" t="s">
        <v>12444</v>
      </c>
      <c r="J9736" t="s">
        <v>4193</v>
      </c>
      <c r="K9736">
        <v>0</v>
      </c>
      <c r="L9736" t="s">
        <v>778</v>
      </c>
      <c r="M9736">
        <v>0</v>
      </c>
      <c r="N9736" t="s">
        <v>4193</v>
      </c>
      <c r="O9736">
        <v>0</v>
      </c>
      <c r="Q9736" t="s">
        <v>4193</v>
      </c>
      <c r="R9736" t="s">
        <v>775</v>
      </c>
      <c r="S9736" s="110">
        <v>44562</v>
      </c>
      <c r="T9736" s="110">
        <v>44926</v>
      </c>
      <c r="U9736" s="110">
        <v>44949</v>
      </c>
      <c r="V9736" t="s">
        <v>779</v>
      </c>
      <c r="W9736">
        <v>11</v>
      </c>
      <c r="X9736">
        <v>1101</v>
      </c>
      <c r="Y9736">
        <v>28</v>
      </c>
      <c r="Z9736">
        <v>846</v>
      </c>
      <c r="AA9736">
        <v>0</v>
      </c>
      <c r="AB9736">
        <v>7</v>
      </c>
      <c r="AC9736" t="s">
        <v>5068</v>
      </c>
      <c r="AD9736">
        <v>1</v>
      </c>
      <c r="AE9736">
        <v>0</v>
      </c>
      <c r="AF9736">
        <v>231</v>
      </c>
      <c r="AG9736">
        <v>0</v>
      </c>
      <c r="AH9736" t="s">
        <v>1833</v>
      </c>
      <c r="AI9736" t="s">
        <v>4190</v>
      </c>
      <c r="AJ9736">
        <v>0</v>
      </c>
      <c r="AK9736" t="s">
        <v>4224</v>
      </c>
      <c r="AL9736">
        <v>1</v>
      </c>
      <c r="AM9736" t="s">
        <v>4193</v>
      </c>
      <c r="AN9736" t="s">
        <v>4193</v>
      </c>
      <c r="AO9736" t="s">
        <v>1413</v>
      </c>
      <c r="AP9736">
        <v>0</v>
      </c>
      <c r="AQ9736">
        <v>0</v>
      </c>
      <c r="AR9736">
        <v>500</v>
      </c>
      <c r="AS9736">
        <v>0</v>
      </c>
    </row>
    <row r="9737" spans="1:45" x14ac:dyDescent="0.25">
      <c r="A9737" t="s">
        <v>19599</v>
      </c>
      <c r="B9737">
        <v>2022</v>
      </c>
      <c r="C9737">
        <v>0</v>
      </c>
      <c r="D9737">
        <v>4106</v>
      </c>
      <c r="E9737">
        <v>7128</v>
      </c>
      <c r="F9737" s="110">
        <v>44768</v>
      </c>
      <c r="G9737">
        <v>234</v>
      </c>
      <c r="H9737" t="s">
        <v>6624</v>
      </c>
      <c r="I9737" t="s">
        <v>19600</v>
      </c>
      <c r="J9737" t="s">
        <v>1833</v>
      </c>
      <c r="K9737">
        <v>0</v>
      </c>
      <c r="L9737" t="s">
        <v>778</v>
      </c>
      <c r="M9737">
        <v>0</v>
      </c>
      <c r="N9737" t="s">
        <v>1493</v>
      </c>
      <c r="O9737">
        <v>407</v>
      </c>
      <c r="P9737" t="s">
        <v>776</v>
      </c>
      <c r="Q9737" t="s">
        <v>4193</v>
      </c>
      <c r="R9737" t="s">
        <v>775</v>
      </c>
      <c r="S9737" s="110">
        <v>44562</v>
      </c>
      <c r="T9737" s="110">
        <v>44926</v>
      </c>
      <c r="U9737" s="110">
        <v>44949</v>
      </c>
      <c r="V9737" t="s">
        <v>779</v>
      </c>
      <c r="W9737">
        <v>6</v>
      </c>
      <c r="X9737">
        <v>603</v>
      </c>
      <c r="Y9737">
        <v>26</v>
      </c>
      <c r="Z9737">
        <v>782</v>
      </c>
      <c r="AA9737">
        <v>17</v>
      </c>
      <c r="AB9737">
        <v>2073</v>
      </c>
      <c r="AC9737" t="s">
        <v>4813</v>
      </c>
      <c r="AD9737">
        <v>1</v>
      </c>
      <c r="AE9737">
        <v>0</v>
      </c>
      <c r="AF9737">
        <v>5965</v>
      </c>
      <c r="AG9737">
        <v>0</v>
      </c>
      <c r="AH9737" t="s">
        <v>1493</v>
      </c>
      <c r="AI9737" t="s">
        <v>6235</v>
      </c>
      <c r="AJ9737">
        <v>2021</v>
      </c>
      <c r="AK9737" t="s">
        <v>4315</v>
      </c>
      <c r="AL9737">
        <v>7</v>
      </c>
      <c r="AM9737" t="s">
        <v>4193</v>
      </c>
      <c r="AN9737" t="s">
        <v>4193</v>
      </c>
      <c r="AO9737" t="s">
        <v>1413</v>
      </c>
      <c r="AP9737">
        <v>0</v>
      </c>
      <c r="AQ9737">
        <v>0</v>
      </c>
      <c r="AR9737">
        <v>500</v>
      </c>
      <c r="AS9737">
        <v>0</v>
      </c>
    </row>
    <row r="9738" spans="1:45" x14ac:dyDescent="0.25">
      <c r="A9738" t="s">
        <v>16664</v>
      </c>
      <c r="B9738">
        <v>2022</v>
      </c>
      <c r="C9738">
        <v>0</v>
      </c>
      <c r="D9738">
        <v>2661</v>
      </c>
      <c r="E9738">
        <v>7129</v>
      </c>
      <c r="F9738" s="110">
        <v>44768</v>
      </c>
      <c r="G9738">
        <v>62</v>
      </c>
      <c r="H9738" t="s">
        <v>6624</v>
      </c>
      <c r="I9738" t="s">
        <v>16665</v>
      </c>
      <c r="J9738" t="s">
        <v>1833</v>
      </c>
      <c r="K9738">
        <v>0</v>
      </c>
      <c r="L9738" t="s">
        <v>778</v>
      </c>
      <c r="M9738">
        <v>0</v>
      </c>
      <c r="N9738" t="s">
        <v>1493</v>
      </c>
      <c r="O9738">
        <v>809</v>
      </c>
      <c r="P9738" t="s">
        <v>776</v>
      </c>
      <c r="Q9738" t="s">
        <v>4193</v>
      </c>
      <c r="R9738" t="s">
        <v>775</v>
      </c>
      <c r="S9738" s="110">
        <v>44562</v>
      </c>
      <c r="T9738" s="110">
        <v>44926</v>
      </c>
      <c r="U9738" s="110">
        <v>44949</v>
      </c>
      <c r="V9738" t="s">
        <v>779</v>
      </c>
      <c r="W9738">
        <v>6</v>
      </c>
      <c r="X9738">
        <v>603</v>
      </c>
      <c r="Y9738">
        <v>26</v>
      </c>
      <c r="Z9738">
        <v>782</v>
      </c>
      <c r="AA9738">
        <v>17</v>
      </c>
      <c r="AB9738">
        <v>2073</v>
      </c>
      <c r="AC9738" t="s">
        <v>4347</v>
      </c>
      <c r="AD9738">
        <v>1</v>
      </c>
      <c r="AE9738">
        <v>0</v>
      </c>
      <c r="AF9738">
        <v>5965</v>
      </c>
      <c r="AG9738">
        <v>0</v>
      </c>
      <c r="AH9738" t="s">
        <v>1493</v>
      </c>
      <c r="AI9738" t="s">
        <v>6235</v>
      </c>
      <c r="AJ9738">
        <v>2021</v>
      </c>
      <c r="AK9738" t="s">
        <v>4315</v>
      </c>
      <c r="AL9738">
        <v>7</v>
      </c>
      <c r="AM9738" t="s">
        <v>4193</v>
      </c>
      <c r="AN9738" t="s">
        <v>4193</v>
      </c>
      <c r="AO9738" t="s">
        <v>1413</v>
      </c>
      <c r="AP9738">
        <v>0</v>
      </c>
      <c r="AQ9738">
        <v>0</v>
      </c>
      <c r="AR9738">
        <v>500</v>
      </c>
      <c r="AS9738">
        <v>0</v>
      </c>
    </row>
    <row r="9739" spans="1:45" x14ac:dyDescent="0.25">
      <c r="A9739" t="s">
        <v>16664</v>
      </c>
      <c r="B9739">
        <v>2022</v>
      </c>
      <c r="C9739">
        <v>0</v>
      </c>
      <c r="D9739">
        <v>2661</v>
      </c>
      <c r="E9739">
        <v>7130</v>
      </c>
      <c r="F9739" s="110">
        <v>44768</v>
      </c>
      <c r="G9739">
        <v>32</v>
      </c>
      <c r="H9739" t="s">
        <v>6624</v>
      </c>
      <c r="I9739" t="s">
        <v>16665</v>
      </c>
      <c r="J9739" t="s">
        <v>1833</v>
      </c>
      <c r="K9739">
        <v>0</v>
      </c>
      <c r="L9739" t="s">
        <v>778</v>
      </c>
      <c r="M9739">
        <v>0</v>
      </c>
      <c r="N9739" t="s">
        <v>1493</v>
      </c>
      <c r="O9739">
        <v>810</v>
      </c>
      <c r="P9739" t="s">
        <v>776</v>
      </c>
      <c r="Q9739" t="s">
        <v>4193</v>
      </c>
      <c r="R9739" t="s">
        <v>775</v>
      </c>
      <c r="S9739" s="110">
        <v>44562</v>
      </c>
      <c r="T9739" s="110">
        <v>44926</v>
      </c>
      <c r="U9739" s="110">
        <v>44949</v>
      </c>
      <c r="V9739" t="s">
        <v>779</v>
      </c>
      <c r="W9739">
        <v>6</v>
      </c>
      <c r="X9739">
        <v>603</v>
      </c>
      <c r="Y9739">
        <v>26</v>
      </c>
      <c r="Z9739">
        <v>782</v>
      </c>
      <c r="AA9739">
        <v>17</v>
      </c>
      <c r="AB9739">
        <v>2073</v>
      </c>
      <c r="AC9739" t="s">
        <v>4347</v>
      </c>
      <c r="AD9739">
        <v>1</v>
      </c>
      <c r="AE9739">
        <v>0</v>
      </c>
      <c r="AF9739">
        <v>5965</v>
      </c>
      <c r="AG9739">
        <v>0</v>
      </c>
      <c r="AH9739" t="s">
        <v>1493</v>
      </c>
      <c r="AI9739" t="s">
        <v>6235</v>
      </c>
      <c r="AJ9739">
        <v>2021</v>
      </c>
      <c r="AK9739" t="s">
        <v>4315</v>
      </c>
      <c r="AL9739">
        <v>7</v>
      </c>
      <c r="AM9739" t="s">
        <v>4193</v>
      </c>
      <c r="AN9739" t="s">
        <v>4193</v>
      </c>
      <c r="AO9739" t="s">
        <v>1413</v>
      </c>
      <c r="AP9739">
        <v>0</v>
      </c>
      <c r="AQ9739">
        <v>0</v>
      </c>
      <c r="AR9739">
        <v>500</v>
      </c>
      <c r="AS9739">
        <v>0</v>
      </c>
    </row>
    <row r="9740" spans="1:45" x14ac:dyDescent="0.25">
      <c r="A9740" t="s">
        <v>25417</v>
      </c>
      <c r="B9740">
        <v>2022</v>
      </c>
      <c r="C9740">
        <v>0</v>
      </c>
      <c r="D9740">
        <v>5050</v>
      </c>
      <c r="E9740">
        <v>7131</v>
      </c>
      <c r="F9740" s="110">
        <v>44767</v>
      </c>
      <c r="G9740">
        <v>12501.34</v>
      </c>
      <c r="H9740" t="s">
        <v>6624</v>
      </c>
      <c r="I9740" t="s">
        <v>25418</v>
      </c>
      <c r="J9740" t="s">
        <v>1833</v>
      </c>
      <c r="K9740">
        <v>0</v>
      </c>
      <c r="L9740" t="s">
        <v>778</v>
      </c>
      <c r="M9740">
        <v>0</v>
      </c>
      <c r="N9740" t="s">
        <v>4193</v>
      </c>
      <c r="O9740">
        <v>0</v>
      </c>
      <c r="Q9740" t="s">
        <v>4193</v>
      </c>
      <c r="R9740" t="s">
        <v>775</v>
      </c>
      <c r="S9740" s="110">
        <v>44562</v>
      </c>
      <c r="T9740" s="110">
        <v>44926</v>
      </c>
      <c r="U9740" s="110">
        <v>44949</v>
      </c>
      <c r="V9740" t="s">
        <v>779</v>
      </c>
      <c r="W9740">
        <v>5</v>
      </c>
      <c r="X9740">
        <v>501</v>
      </c>
      <c r="Y9740">
        <v>4</v>
      </c>
      <c r="Z9740">
        <v>122</v>
      </c>
      <c r="AA9740">
        <v>1</v>
      </c>
      <c r="AB9740">
        <v>2022</v>
      </c>
      <c r="AC9740" t="s">
        <v>5182</v>
      </c>
      <c r="AD9740">
        <v>1</v>
      </c>
      <c r="AE9740">
        <v>0</v>
      </c>
      <c r="AF9740">
        <v>213</v>
      </c>
      <c r="AG9740">
        <v>0</v>
      </c>
      <c r="AH9740" t="s">
        <v>1833</v>
      </c>
      <c r="AI9740" t="s">
        <v>4190</v>
      </c>
      <c r="AJ9740">
        <v>0</v>
      </c>
      <c r="AK9740" t="s">
        <v>4192</v>
      </c>
      <c r="AL9740">
        <v>0</v>
      </c>
      <c r="AM9740" t="s">
        <v>1835</v>
      </c>
      <c r="AN9740" t="s">
        <v>4193</v>
      </c>
      <c r="AO9740" t="s">
        <v>1413</v>
      </c>
      <c r="AP9740">
        <v>0</v>
      </c>
      <c r="AQ9740">
        <v>0</v>
      </c>
      <c r="AR9740">
        <v>500</v>
      </c>
      <c r="AS9740">
        <v>0</v>
      </c>
    </row>
    <row r="9741" spans="1:45" x14ac:dyDescent="0.25">
      <c r="A9741" t="s">
        <v>25419</v>
      </c>
      <c r="B9741">
        <v>2022</v>
      </c>
      <c r="C9741">
        <v>0</v>
      </c>
      <c r="D9741">
        <v>5051</v>
      </c>
      <c r="E9741">
        <v>7132</v>
      </c>
      <c r="F9741" s="110">
        <v>44767</v>
      </c>
      <c r="G9741">
        <v>354.84</v>
      </c>
      <c r="H9741" t="s">
        <v>6624</v>
      </c>
      <c r="I9741" t="s">
        <v>25420</v>
      </c>
      <c r="J9741" t="s">
        <v>1833</v>
      </c>
      <c r="K9741">
        <v>0</v>
      </c>
      <c r="L9741" t="s">
        <v>778</v>
      </c>
      <c r="M9741">
        <v>0</v>
      </c>
      <c r="N9741" t="s">
        <v>4193</v>
      </c>
      <c r="O9741">
        <v>0</v>
      </c>
      <c r="Q9741" t="s">
        <v>4193</v>
      </c>
      <c r="R9741" t="s">
        <v>775</v>
      </c>
      <c r="S9741" s="110">
        <v>44562</v>
      </c>
      <c r="T9741" s="110">
        <v>44926</v>
      </c>
      <c r="U9741" s="110">
        <v>44949</v>
      </c>
      <c r="V9741" t="s">
        <v>779</v>
      </c>
      <c r="W9741">
        <v>5</v>
      </c>
      <c r="X9741">
        <v>501</v>
      </c>
      <c r="Y9741">
        <v>4</v>
      </c>
      <c r="Z9741">
        <v>122</v>
      </c>
      <c r="AA9741">
        <v>1</v>
      </c>
      <c r="AB9741">
        <v>2022</v>
      </c>
      <c r="AC9741" t="s">
        <v>5209</v>
      </c>
      <c r="AD9741">
        <v>1</v>
      </c>
      <c r="AE9741">
        <v>0</v>
      </c>
      <c r="AF9741">
        <v>213</v>
      </c>
      <c r="AG9741">
        <v>0</v>
      </c>
      <c r="AH9741" t="s">
        <v>1833</v>
      </c>
      <c r="AI9741" t="s">
        <v>4190</v>
      </c>
      <c r="AJ9741">
        <v>0</v>
      </c>
      <c r="AK9741" t="s">
        <v>4192</v>
      </c>
      <c r="AL9741">
        <v>0</v>
      </c>
      <c r="AM9741" t="s">
        <v>1835</v>
      </c>
      <c r="AN9741" t="s">
        <v>4193</v>
      </c>
      <c r="AO9741" t="s">
        <v>1413</v>
      </c>
      <c r="AP9741">
        <v>0</v>
      </c>
      <c r="AQ9741">
        <v>0</v>
      </c>
      <c r="AR9741">
        <v>500</v>
      </c>
      <c r="AS9741">
        <v>0</v>
      </c>
    </row>
    <row r="9742" spans="1:45" x14ac:dyDescent="0.25">
      <c r="A9742" t="s">
        <v>25421</v>
      </c>
      <c r="B9742">
        <v>2022</v>
      </c>
      <c r="C9742">
        <v>0</v>
      </c>
      <c r="D9742">
        <v>5052</v>
      </c>
      <c r="E9742">
        <v>7133</v>
      </c>
      <c r="F9742" s="110">
        <v>44767</v>
      </c>
      <c r="G9742">
        <v>1015.18</v>
      </c>
      <c r="H9742" t="s">
        <v>6624</v>
      </c>
      <c r="I9742" t="s">
        <v>25422</v>
      </c>
      <c r="J9742" t="s">
        <v>1833</v>
      </c>
      <c r="K9742">
        <v>0</v>
      </c>
      <c r="L9742" t="s">
        <v>778</v>
      </c>
      <c r="M9742">
        <v>0</v>
      </c>
      <c r="N9742" t="s">
        <v>4193</v>
      </c>
      <c r="O9742">
        <v>0</v>
      </c>
      <c r="Q9742" t="s">
        <v>4193</v>
      </c>
      <c r="R9742" t="s">
        <v>775</v>
      </c>
      <c r="S9742" s="110">
        <v>44562</v>
      </c>
      <c r="T9742" s="110">
        <v>44926</v>
      </c>
      <c r="U9742" s="110">
        <v>44949</v>
      </c>
      <c r="V9742" t="s">
        <v>779</v>
      </c>
      <c r="W9742">
        <v>5</v>
      </c>
      <c r="X9742">
        <v>501</v>
      </c>
      <c r="Y9742">
        <v>4</v>
      </c>
      <c r="Z9742">
        <v>122</v>
      </c>
      <c r="AA9742">
        <v>1</v>
      </c>
      <c r="AB9742">
        <v>2022</v>
      </c>
      <c r="AC9742" t="s">
        <v>5185</v>
      </c>
      <c r="AD9742">
        <v>1</v>
      </c>
      <c r="AE9742">
        <v>0</v>
      </c>
      <c r="AF9742">
        <v>213</v>
      </c>
      <c r="AG9742">
        <v>0</v>
      </c>
      <c r="AH9742" t="s">
        <v>1833</v>
      </c>
      <c r="AI9742" t="s">
        <v>4190</v>
      </c>
      <c r="AJ9742">
        <v>0</v>
      </c>
      <c r="AK9742" t="s">
        <v>4192</v>
      </c>
      <c r="AL9742">
        <v>0</v>
      </c>
      <c r="AM9742" t="s">
        <v>1835</v>
      </c>
      <c r="AN9742" t="s">
        <v>4193</v>
      </c>
      <c r="AO9742" t="s">
        <v>1413</v>
      </c>
      <c r="AP9742">
        <v>0</v>
      </c>
      <c r="AQ9742">
        <v>0</v>
      </c>
      <c r="AR9742">
        <v>500</v>
      </c>
      <c r="AS9742">
        <v>0</v>
      </c>
    </row>
    <row r="9743" spans="1:45" x14ac:dyDescent="0.25">
      <c r="A9743" t="s">
        <v>25423</v>
      </c>
      <c r="B9743">
        <v>2022</v>
      </c>
      <c r="C9743">
        <v>0</v>
      </c>
      <c r="D9743">
        <v>5053</v>
      </c>
      <c r="E9743">
        <v>7134</v>
      </c>
      <c r="F9743" s="110">
        <v>44767</v>
      </c>
      <c r="G9743">
        <v>1091.82</v>
      </c>
      <c r="H9743" t="s">
        <v>6624</v>
      </c>
      <c r="I9743" t="s">
        <v>25424</v>
      </c>
      <c r="J9743" t="s">
        <v>1833</v>
      </c>
      <c r="K9743">
        <v>0</v>
      </c>
      <c r="L9743" t="s">
        <v>778</v>
      </c>
      <c r="M9743">
        <v>0</v>
      </c>
      <c r="N9743" t="s">
        <v>4193</v>
      </c>
      <c r="O9743">
        <v>0</v>
      </c>
      <c r="Q9743" t="s">
        <v>4193</v>
      </c>
      <c r="R9743" t="s">
        <v>775</v>
      </c>
      <c r="S9743" s="110">
        <v>44562</v>
      </c>
      <c r="T9743" s="110">
        <v>44926</v>
      </c>
      <c r="U9743" s="110">
        <v>44949</v>
      </c>
      <c r="V9743" t="s">
        <v>779</v>
      </c>
      <c r="W9743">
        <v>2</v>
      </c>
      <c r="X9743">
        <v>201</v>
      </c>
      <c r="Y9743">
        <v>4</v>
      </c>
      <c r="Z9743">
        <v>122</v>
      </c>
      <c r="AA9743">
        <v>1</v>
      </c>
      <c r="AB9743">
        <v>2078</v>
      </c>
      <c r="AC9743" t="s">
        <v>5209</v>
      </c>
      <c r="AD9743">
        <v>1</v>
      </c>
      <c r="AE9743">
        <v>0</v>
      </c>
      <c r="AF9743">
        <v>213</v>
      </c>
      <c r="AG9743">
        <v>0</v>
      </c>
      <c r="AH9743" t="s">
        <v>1833</v>
      </c>
      <c r="AI9743" t="s">
        <v>4190</v>
      </c>
      <c r="AJ9743">
        <v>0</v>
      </c>
      <c r="AK9743" t="s">
        <v>4192</v>
      </c>
      <c r="AL9743">
        <v>0</v>
      </c>
      <c r="AM9743" t="s">
        <v>1835</v>
      </c>
      <c r="AN9743" t="s">
        <v>4193</v>
      </c>
      <c r="AO9743" t="s">
        <v>1413</v>
      </c>
      <c r="AP9743">
        <v>0</v>
      </c>
      <c r="AQ9743">
        <v>0</v>
      </c>
      <c r="AR9743">
        <v>500</v>
      </c>
      <c r="AS9743">
        <v>0</v>
      </c>
    </row>
    <row r="9744" spans="1:45" x14ac:dyDescent="0.25">
      <c r="A9744" t="s">
        <v>25425</v>
      </c>
      <c r="B9744">
        <v>2022</v>
      </c>
      <c r="C9744">
        <v>0</v>
      </c>
      <c r="D9744">
        <v>5054</v>
      </c>
      <c r="E9744">
        <v>7135</v>
      </c>
      <c r="F9744" s="110">
        <v>44767</v>
      </c>
      <c r="G9744">
        <v>17867.63</v>
      </c>
      <c r="H9744" t="s">
        <v>6624</v>
      </c>
      <c r="I9744" t="s">
        <v>25426</v>
      </c>
      <c r="J9744" t="s">
        <v>1833</v>
      </c>
      <c r="K9744">
        <v>0</v>
      </c>
      <c r="L9744" t="s">
        <v>778</v>
      </c>
      <c r="M9744">
        <v>0</v>
      </c>
      <c r="N9744" t="s">
        <v>4193</v>
      </c>
      <c r="O9744">
        <v>0</v>
      </c>
      <c r="Q9744" t="s">
        <v>4193</v>
      </c>
      <c r="R9744" t="s">
        <v>775</v>
      </c>
      <c r="S9744" s="110">
        <v>44562</v>
      </c>
      <c r="T9744" s="110">
        <v>44926</v>
      </c>
      <c r="U9744" s="110">
        <v>44949</v>
      </c>
      <c r="V9744" t="s">
        <v>779</v>
      </c>
      <c r="W9744">
        <v>5</v>
      </c>
      <c r="X9744">
        <v>502</v>
      </c>
      <c r="Y9744">
        <v>12</v>
      </c>
      <c r="Z9744">
        <v>782</v>
      </c>
      <c r="AA9744">
        <v>2</v>
      </c>
      <c r="AB9744">
        <v>2035</v>
      </c>
      <c r="AC9744" t="s">
        <v>5182</v>
      </c>
      <c r="AD9744">
        <v>20</v>
      </c>
      <c r="AE9744">
        <v>0</v>
      </c>
      <c r="AF9744">
        <v>213</v>
      </c>
      <c r="AG9744">
        <v>0</v>
      </c>
      <c r="AH9744" t="s">
        <v>1833</v>
      </c>
      <c r="AI9744" t="s">
        <v>4190</v>
      </c>
      <c r="AJ9744">
        <v>0</v>
      </c>
      <c r="AK9744" t="s">
        <v>4192</v>
      </c>
      <c r="AL9744">
        <v>0</v>
      </c>
      <c r="AM9744" t="s">
        <v>1835</v>
      </c>
      <c r="AN9744" t="s">
        <v>4193</v>
      </c>
      <c r="AO9744" t="s">
        <v>1413</v>
      </c>
      <c r="AP9744">
        <v>0</v>
      </c>
      <c r="AQ9744">
        <v>0</v>
      </c>
      <c r="AR9744">
        <v>500</v>
      </c>
      <c r="AS9744">
        <v>1001</v>
      </c>
    </row>
    <row r="9745" spans="1:45" x14ac:dyDescent="0.25">
      <c r="A9745" t="s">
        <v>25427</v>
      </c>
      <c r="B9745">
        <v>2022</v>
      </c>
      <c r="C9745">
        <v>0</v>
      </c>
      <c r="D9745">
        <v>5055</v>
      </c>
      <c r="E9745">
        <v>7136</v>
      </c>
      <c r="F9745" s="110">
        <v>44767</v>
      </c>
      <c r="G9745">
        <v>3308.2</v>
      </c>
      <c r="H9745" t="s">
        <v>6624</v>
      </c>
      <c r="I9745" t="s">
        <v>25428</v>
      </c>
      <c r="J9745" t="s">
        <v>1833</v>
      </c>
      <c r="K9745">
        <v>0</v>
      </c>
      <c r="L9745" t="s">
        <v>778</v>
      </c>
      <c r="M9745">
        <v>0</v>
      </c>
      <c r="N9745" t="s">
        <v>4193</v>
      </c>
      <c r="O9745">
        <v>0</v>
      </c>
      <c r="Q9745" t="s">
        <v>4193</v>
      </c>
      <c r="R9745" t="s">
        <v>775</v>
      </c>
      <c r="S9745" s="110">
        <v>44562</v>
      </c>
      <c r="T9745" s="110">
        <v>44926</v>
      </c>
      <c r="U9745" s="110">
        <v>44949</v>
      </c>
      <c r="V9745" t="s">
        <v>779</v>
      </c>
      <c r="W9745">
        <v>5</v>
      </c>
      <c r="X9745">
        <v>502</v>
      </c>
      <c r="Y9745">
        <v>12</v>
      </c>
      <c r="Z9745">
        <v>782</v>
      </c>
      <c r="AA9745">
        <v>2</v>
      </c>
      <c r="AB9745">
        <v>2035</v>
      </c>
      <c r="AC9745" t="s">
        <v>5190</v>
      </c>
      <c r="AD9745">
        <v>20</v>
      </c>
      <c r="AE9745">
        <v>0</v>
      </c>
      <c r="AF9745">
        <v>213</v>
      </c>
      <c r="AG9745">
        <v>0</v>
      </c>
      <c r="AH9745" t="s">
        <v>1833</v>
      </c>
      <c r="AI9745" t="s">
        <v>4190</v>
      </c>
      <c r="AJ9745">
        <v>0</v>
      </c>
      <c r="AK9745" t="s">
        <v>4192</v>
      </c>
      <c r="AL9745">
        <v>0</v>
      </c>
      <c r="AM9745" t="s">
        <v>1835</v>
      </c>
      <c r="AN9745" t="s">
        <v>4193</v>
      </c>
      <c r="AO9745" t="s">
        <v>1413</v>
      </c>
      <c r="AP9745">
        <v>0</v>
      </c>
      <c r="AQ9745">
        <v>0</v>
      </c>
      <c r="AR9745">
        <v>500</v>
      </c>
      <c r="AS9745">
        <v>1001</v>
      </c>
    </row>
    <row r="9746" spans="1:45" x14ac:dyDescent="0.25">
      <c r="A9746" t="s">
        <v>16664</v>
      </c>
      <c r="B9746">
        <v>2022</v>
      </c>
      <c r="C9746">
        <v>0</v>
      </c>
      <c r="D9746">
        <v>2661</v>
      </c>
      <c r="E9746">
        <v>7137</v>
      </c>
      <c r="F9746" s="110">
        <v>44768</v>
      </c>
      <c r="G9746">
        <v>32</v>
      </c>
      <c r="H9746" t="s">
        <v>6624</v>
      </c>
      <c r="I9746" t="s">
        <v>16665</v>
      </c>
      <c r="J9746" t="s">
        <v>1833</v>
      </c>
      <c r="K9746">
        <v>0</v>
      </c>
      <c r="L9746" t="s">
        <v>778</v>
      </c>
      <c r="M9746">
        <v>0</v>
      </c>
      <c r="N9746" t="s">
        <v>1493</v>
      </c>
      <c r="O9746">
        <v>811</v>
      </c>
      <c r="P9746" t="s">
        <v>6908</v>
      </c>
      <c r="Q9746" t="s">
        <v>4193</v>
      </c>
      <c r="R9746" t="s">
        <v>775</v>
      </c>
      <c r="S9746" s="110">
        <v>44562</v>
      </c>
      <c r="T9746" s="110">
        <v>44926</v>
      </c>
      <c r="U9746" s="110">
        <v>44949</v>
      </c>
      <c r="V9746" t="s">
        <v>779</v>
      </c>
      <c r="W9746">
        <v>6</v>
      </c>
      <c r="X9746">
        <v>603</v>
      </c>
      <c r="Y9746">
        <v>26</v>
      </c>
      <c r="Z9746">
        <v>782</v>
      </c>
      <c r="AA9746">
        <v>17</v>
      </c>
      <c r="AB9746">
        <v>2073</v>
      </c>
      <c r="AC9746" t="s">
        <v>4347</v>
      </c>
      <c r="AD9746">
        <v>1</v>
      </c>
      <c r="AE9746">
        <v>0</v>
      </c>
      <c r="AF9746">
        <v>5965</v>
      </c>
      <c r="AG9746">
        <v>0</v>
      </c>
      <c r="AH9746" t="s">
        <v>1493</v>
      </c>
      <c r="AI9746" t="s">
        <v>6235</v>
      </c>
      <c r="AJ9746">
        <v>2021</v>
      </c>
      <c r="AK9746" t="s">
        <v>4315</v>
      </c>
      <c r="AL9746">
        <v>7</v>
      </c>
      <c r="AM9746" t="s">
        <v>4193</v>
      </c>
      <c r="AN9746" t="s">
        <v>4193</v>
      </c>
      <c r="AO9746" t="s">
        <v>1413</v>
      </c>
      <c r="AP9746">
        <v>0</v>
      </c>
      <c r="AQ9746">
        <v>0</v>
      </c>
      <c r="AR9746">
        <v>500</v>
      </c>
      <c r="AS9746">
        <v>0</v>
      </c>
    </row>
    <row r="9747" spans="1:45" x14ac:dyDescent="0.25">
      <c r="A9747" t="s">
        <v>25429</v>
      </c>
      <c r="B9747">
        <v>2022</v>
      </c>
      <c r="C9747">
        <v>0</v>
      </c>
      <c r="D9747">
        <v>5056</v>
      </c>
      <c r="E9747">
        <v>7138</v>
      </c>
      <c r="F9747" s="110">
        <v>44767</v>
      </c>
      <c r="G9747">
        <v>283.87</v>
      </c>
      <c r="H9747" t="s">
        <v>6624</v>
      </c>
      <c r="I9747" t="s">
        <v>25430</v>
      </c>
      <c r="J9747" t="s">
        <v>1833</v>
      </c>
      <c r="K9747">
        <v>0</v>
      </c>
      <c r="L9747" t="s">
        <v>778</v>
      </c>
      <c r="M9747">
        <v>0</v>
      </c>
      <c r="N9747" t="s">
        <v>4193</v>
      </c>
      <c r="O9747">
        <v>0</v>
      </c>
      <c r="Q9747" t="s">
        <v>4193</v>
      </c>
      <c r="R9747" t="s">
        <v>775</v>
      </c>
      <c r="S9747" s="110">
        <v>44562</v>
      </c>
      <c r="T9747" s="110">
        <v>44926</v>
      </c>
      <c r="U9747" s="110">
        <v>44949</v>
      </c>
      <c r="V9747" t="s">
        <v>779</v>
      </c>
      <c r="W9747">
        <v>8</v>
      </c>
      <c r="X9747">
        <v>801</v>
      </c>
      <c r="Y9747">
        <v>10</v>
      </c>
      <c r="Z9747">
        <v>301</v>
      </c>
      <c r="AA9747">
        <v>6</v>
      </c>
      <c r="AB9747">
        <v>2105</v>
      </c>
      <c r="AC9747" t="s">
        <v>5277</v>
      </c>
      <c r="AD9747">
        <v>40</v>
      </c>
      <c r="AE9747">
        <v>0</v>
      </c>
      <c r="AF9747">
        <v>213</v>
      </c>
      <c r="AG9747">
        <v>0</v>
      </c>
      <c r="AH9747" t="s">
        <v>1833</v>
      </c>
      <c r="AI9747" t="s">
        <v>4190</v>
      </c>
      <c r="AJ9747">
        <v>0</v>
      </c>
      <c r="AK9747" t="s">
        <v>4192</v>
      </c>
      <c r="AL9747">
        <v>0</v>
      </c>
      <c r="AM9747" t="s">
        <v>1835</v>
      </c>
      <c r="AN9747" t="s">
        <v>4193</v>
      </c>
      <c r="AO9747" t="s">
        <v>1413</v>
      </c>
      <c r="AP9747">
        <v>0</v>
      </c>
      <c r="AQ9747">
        <v>0</v>
      </c>
      <c r="AR9747">
        <v>500</v>
      </c>
      <c r="AS9747">
        <v>1002</v>
      </c>
    </row>
    <row r="9748" spans="1:45" x14ac:dyDescent="0.25">
      <c r="A9748" t="s">
        <v>25431</v>
      </c>
      <c r="B9748">
        <v>2022</v>
      </c>
      <c r="C9748">
        <v>0</v>
      </c>
      <c r="D9748">
        <v>5057</v>
      </c>
      <c r="E9748">
        <v>7139</v>
      </c>
      <c r="F9748" s="110">
        <v>44767</v>
      </c>
      <c r="G9748">
        <v>545.85</v>
      </c>
      <c r="H9748" t="s">
        <v>6624</v>
      </c>
      <c r="I9748" t="s">
        <v>25432</v>
      </c>
      <c r="J9748" t="s">
        <v>1833</v>
      </c>
      <c r="K9748">
        <v>0</v>
      </c>
      <c r="L9748" t="s">
        <v>778</v>
      </c>
      <c r="M9748">
        <v>0</v>
      </c>
      <c r="N9748" t="s">
        <v>4193</v>
      </c>
      <c r="O9748">
        <v>0</v>
      </c>
      <c r="Q9748" t="s">
        <v>4193</v>
      </c>
      <c r="R9748" t="s">
        <v>775</v>
      </c>
      <c r="S9748" s="110">
        <v>44562</v>
      </c>
      <c r="T9748" s="110">
        <v>44926</v>
      </c>
      <c r="U9748" s="110">
        <v>44949</v>
      </c>
      <c r="V9748" t="s">
        <v>779</v>
      </c>
      <c r="W9748">
        <v>5</v>
      </c>
      <c r="X9748">
        <v>502</v>
      </c>
      <c r="Y9748">
        <v>12</v>
      </c>
      <c r="Z9748">
        <v>782</v>
      </c>
      <c r="AA9748">
        <v>2</v>
      </c>
      <c r="AB9748">
        <v>2035</v>
      </c>
      <c r="AC9748" t="s">
        <v>5201</v>
      </c>
      <c r="AD9748">
        <v>20</v>
      </c>
      <c r="AE9748">
        <v>0</v>
      </c>
      <c r="AF9748">
        <v>213</v>
      </c>
      <c r="AG9748">
        <v>0</v>
      </c>
      <c r="AH9748" t="s">
        <v>1833</v>
      </c>
      <c r="AI9748" t="s">
        <v>4190</v>
      </c>
      <c r="AJ9748">
        <v>0</v>
      </c>
      <c r="AK9748" t="s">
        <v>4192</v>
      </c>
      <c r="AL9748">
        <v>0</v>
      </c>
      <c r="AM9748" t="s">
        <v>1835</v>
      </c>
      <c r="AN9748" t="s">
        <v>4193</v>
      </c>
      <c r="AO9748" t="s">
        <v>1413</v>
      </c>
      <c r="AP9748">
        <v>0</v>
      </c>
      <c r="AQ9748">
        <v>0</v>
      </c>
      <c r="AR9748">
        <v>500</v>
      </c>
      <c r="AS9748">
        <v>1001</v>
      </c>
    </row>
    <row r="9749" spans="1:45" x14ac:dyDescent="0.25">
      <c r="A9749" t="s">
        <v>25433</v>
      </c>
      <c r="B9749">
        <v>2022</v>
      </c>
      <c r="C9749">
        <v>0</v>
      </c>
      <c r="D9749">
        <v>5058</v>
      </c>
      <c r="E9749">
        <v>7140</v>
      </c>
      <c r="F9749" s="110">
        <v>44767</v>
      </c>
      <c r="G9749">
        <v>1307.23</v>
      </c>
      <c r="H9749" t="s">
        <v>6624</v>
      </c>
      <c r="I9749" t="s">
        <v>25434</v>
      </c>
      <c r="J9749" t="s">
        <v>1833</v>
      </c>
      <c r="K9749">
        <v>0</v>
      </c>
      <c r="L9749" t="s">
        <v>778</v>
      </c>
      <c r="M9749">
        <v>0</v>
      </c>
      <c r="N9749" t="s">
        <v>4193</v>
      </c>
      <c r="O9749">
        <v>0</v>
      </c>
      <c r="Q9749" t="s">
        <v>4193</v>
      </c>
      <c r="R9749" t="s">
        <v>775</v>
      </c>
      <c r="S9749" s="110">
        <v>44562</v>
      </c>
      <c r="T9749" s="110">
        <v>44926</v>
      </c>
      <c r="U9749" s="110">
        <v>44949</v>
      </c>
      <c r="V9749" t="s">
        <v>779</v>
      </c>
      <c r="W9749">
        <v>5</v>
      </c>
      <c r="X9749">
        <v>502</v>
      </c>
      <c r="Y9749">
        <v>12</v>
      </c>
      <c r="Z9749">
        <v>782</v>
      </c>
      <c r="AA9749">
        <v>2</v>
      </c>
      <c r="AB9749">
        <v>2035</v>
      </c>
      <c r="AC9749" t="s">
        <v>5185</v>
      </c>
      <c r="AD9749">
        <v>20</v>
      </c>
      <c r="AE9749">
        <v>0</v>
      </c>
      <c r="AF9749">
        <v>213</v>
      </c>
      <c r="AG9749">
        <v>0</v>
      </c>
      <c r="AH9749" t="s">
        <v>1833</v>
      </c>
      <c r="AI9749" t="s">
        <v>4190</v>
      </c>
      <c r="AJ9749">
        <v>0</v>
      </c>
      <c r="AK9749" t="s">
        <v>4192</v>
      </c>
      <c r="AL9749">
        <v>0</v>
      </c>
      <c r="AM9749" t="s">
        <v>1835</v>
      </c>
      <c r="AN9749" t="s">
        <v>4193</v>
      </c>
      <c r="AO9749" t="s">
        <v>1413</v>
      </c>
      <c r="AP9749">
        <v>0</v>
      </c>
      <c r="AQ9749">
        <v>0</v>
      </c>
      <c r="AR9749">
        <v>500</v>
      </c>
      <c r="AS9749">
        <v>1001</v>
      </c>
    </row>
    <row r="9750" spans="1:45" x14ac:dyDescent="0.25">
      <c r="A9750" t="s">
        <v>16664</v>
      </c>
      <c r="B9750">
        <v>2022</v>
      </c>
      <c r="C9750">
        <v>0</v>
      </c>
      <c r="D9750">
        <v>2661</v>
      </c>
      <c r="E9750">
        <v>7141</v>
      </c>
      <c r="F9750" s="110">
        <v>44768</v>
      </c>
      <c r="G9750">
        <v>32</v>
      </c>
      <c r="H9750" t="s">
        <v>6624</v>
      </c>
      <c r="I9750" t="s">
        <v>16665</v>
      </c>
      <c r="J9750" t="s">
        <v>1833</v>
      </c>
      <c r="K9750">
        <v>0</v>
      </c>
      <c r="L9750" t="s">
        <v>778</v>
      </c>
      <c r="M9750">
        <v>0</v>
      </c>
      <c r="N9750" t="s">
        <v>1493</v>
      </c>
      <c r="O9750">
        <v>812</v>
      </c>
      <c r="P9750" t="s">
        <v>6908</v>
      </c>
      <c r="Q9750" t="s">
        <v>4193</v>
      </c>
      <c r="R9750" t="s">
        <v>775</v>
      </c>
      <c r="S9750" s="110">
        <v>44562</v>
      </c>
      <c r="T9750" s="110">
        <v>44926</v>
      </c>
      <c r="U9750" s="110">
        <v>44949</v>
      </c>
      <c r="V9750" t="s">
        <v>779</v>
      </c>
      <c r="W9750">
        <v>6</v>
      </c>
      <c r="X9750">
        <v>603</v>
      </c>
      <c r="Y9750">
        <v>26</v>
      </c>
      <c r="Z9750">
        <v>782</v>
      </c>
      <c r="AA9750">
        <v>17</v>
      </c>
      <c r="AB9750">
        <v>2073</v>
      </c>
      <c r="AC9750" t="s">
        <v>4347</v>
      </c>
      <c r="AD9750">
        <v>1</v>
      </c>
      <c r="AE9750">
        <v>0</v>
      </c>
      <c r="AF9750">
        <v>5965</v>
      </c>
      <c r="AG9750">
        <v>0</v>
      </c>
      <c r="AH9750" t="s">
        <v>1493</v>
      </c>
      <c r="AI9750" t="s">
        <v>6235</v>
      </c>
      <c r="AJ9750">
        <v>2021</v>
      </c>
      <c r="AK9750" t="s">
        <v>4315</v>
      </c>
      <c r="AL9750">
        <v>7</v>
      </c>
      <c r="AM9750" t="s">
        <v>4193</v>
      </c>
      <c r="AN9750" t="s">
        <v>4193</v>
      </c>
      <c r="AO9750" t="s">
        <v>1413</v>
      </c>
      <c r="AP9750">
        <v>0</v>
      </c>
      <c r="AQ9750">
        <v>0</v>
      </c>
      <c r="AR9750">
        <v>500</v>
      </c>
      <c r="AS9750">
        <v>0</v>
      </c>
    </row>
    <row r="9751" spans="1:45" x14ac:dyDescent="0.25">
      <c r="A9751" t="s">
        <v>25435</v>
      </c>
      <c r="B9751">
        <v>2022</v>
      </c>
      <c r="C9751">
        <v>0</v>
      </c>
      <c r="D9751">
        <v>5059</v>
      </c>
      <c r="E9751">
        <v>7142</v>
      </c>
      <c r="F9751" s="110">
        <v>44767</v>
      </c>
      <c r="G9751">
        <v>460.3</v>
      </c>
      <c r="H9751" t="s">
        <v>6624</v>
      </c>
      <c r="I9751" t="s">
        <v>25436</v>
      </c>
      <c r="J9751" t="s">
        <v>1833</v>
      </c>
      <c r="K9751">
        <v>0</v>
      </c>
      <c r="L9751" t="s">
        <v>778</v>
      </c>
      <c r="M9751">
        <v>0</v>
      </c>
      <c r="N9751" t="s">
        <v>4193</v>
      </c>
      <c r="O9751">
        <v>0</v>
      </c>
      <c r="Q9751" t="s">
        <v>4193</v>
      </c>
      <c r="R9751" t="s">
        <v>775</v>
      </c>
      <c r="S9751" s="110">
        <v>44562</v>
      </c>
      <c r="T9751" s="110">
        <v>44926</v>
      </c>
      <c r="U9751" s="110">
        <v>44949</v>
      </c>
      <c r="V9751" t="s">
        <v>779</v>
      </c>
      <c r="W9751">
        <v>5</v>
      </c>
      <c r="X9751">
        <v>502</v>
      </c>
      <c r="Y9751">
        <v>12</v>
      </c>
      <c r="Z9751">
        <v>782</v>
      </c>
      <c r="AA9751">
        <v>2</v>
      </c>
      <c r="AB9751">
        <v>2035</v>
      </c>
      <c r="AC9751" t="s">
        <v>5206</v>
      </c>
      <c r="AD9751">
        <v>20</v>
      </c>
      <c r="AE9751">
        <v>0</v>
      </c>
      <c r="AF9751">
        <v>213</v>
      </c>
      <c r="AG9751">
        <v>0</v>
      </c>
      <c r="AH9751" t="s">
        <v>1833</v>
      </c>
      <c r="AI9751" t="s">
        <v>4190</v>
      </c>
      <c r="AJ9751">
        <v>0</v>
      </c>
      <c r="AK9751" t="s">
        <v>4192</v>
      </c>
      <c r="AL9751">
        <v>0</v>
      </c>
      <c r="AM9751" t="s">
        <v>1835</v>
      </c>
      <c r="AN9751" t="s">
        <v>4193</v>
      </c>
      <c r="AO9751" t="s">
        <v>1413</v>
      </c>
      <c r="AP9751">
        <v>0</v>
      </c>
      <c r="AQ9751">
        <v>0</v>
      </c>
      <c r="AR9751">
        <v>500</v>
      </c>
      <c r="AS9751">
        <v>1001</v>
      </c>
    </row>
    <row r="9752" spans="1:45" x14ac:dyDescent="0.25">
      <c r="A9752" t="s">
        <v>25437</v>
      </c>
      <c r="B9752">
        <v>2022</v>
      </c>
      <c r="C9752">
        <v>0</v>
      </c>
      <c r="D9752">
        <v>5060</v>
      </c>
      <c r="E9752">
        <v>7143</v>
      </c>
      <c r="F9752" s="110">
        <v>44767</v>
      </c>
      <c r="G9752">
        <v>72.510000000000005</v>
      </c>
      <c r="H9752" t="s">
        <v>6624</v>
      </c>
      <c r="I9752" t="s">
        <v>25438</v>
      </c>
      <c r="J9752" t="s">
        <v>1833</v>
      </c>
      <c r="K9752">
        <v>0</v>
      </c>
      <c r="L9752" t="s">
        <v>778</v>
      </c>
      <c r="M9752">
        <v>0</v>
      </c>
      <c r="N9752" t="s">
        <v>4193</v>
      </c>
      <c r="O9752">
        <v>0</v>
      </c>
      <c r="Q9752" t="s">
        <v>4193</v>
      </c>
      <c r="R9752" t="s">
        <v>775</v>
      </c>
      <c r="S9752" s="110">
        <v>44562</v>
      </c>
      <c r="T9752" s="110">
        <v>44926</v>
      </c>
      <c r="U9752" s="110">
        <v>44949</v>
      </c>
      <c r="V9752" t="s">
        <v>779</v>
      </c>
      <c r="W9752">
        <v>8</v>
      </c>
      <c r="X9752">
        <v>801</v>
      </c>
      <c r="Y9752">
        <v>10</v>
      </c>
      <c r="Z9752">
        <v>301</v>
      </c>
      <c r="AA9752">
        <v>6</v>
      </c>
      <c r="AB9752">
        <v>2105</v>
      </c>
      <c r="AC9752" t="s">
        <v>14685</v>
      </c>
      <c r="AD9752">
        <v>40</v>
      </c>
      <c r="AE9752">
        <v>0</v>
      </c>
      <c r="AF9752">
        <v>213</v>
      </c>
      <c r="AG9752">
        <v>0</v>
      </c>
      <c r="AH9752" t="s">
        <v>1833</v>
      </c>
      <c r="AI9752" t="s">
        <v>4190</v>
      </c>
      <c r="AJ9752">
        <v>0</v>
      </c>
      <c r="AK9752" t="s">
        <v>4192</v>
      </c>
      <c r="AL9752">
        <v>0</v>
      </c>
      <c r="AM9752" t="s">
        <v>1835</v>
      </c>
      <c r="AN9752" t="s">
        <v>4193</v>
      </c>
      <c r="AO9752" t="s">
        <v>1413</v>
      </c>
      <c r="AP9752">
        <v>0</v>
      </c>
      <c r="AQ9752">
        <v>0</v>
      </c>
      <c r="AR9752">
        <v>500</v>
      </c>
      <c r="AS9752">
        <v>1002</v>
      </c>
    </row>
    <row r="9753" spans="1:45" x14ac:dyDescent="0.25">
      <c r="A9753" t="s">
        <v>25439</v>
      </c>
      <c r="B9753">
        <v>2022</v>
      </c>
      <c r="C9753">
        <v>0</v>
      </c>
      <c r="D9753">
        <v>4658</v>
      </c>
      <c r="E9753">
        <v>7144</v>
      </c>
      <c r="F9753" s="110">
        <v>44768</v>
      </c>
      <c r="G9753">
        <v>45</v>
      </c>
      <c r="H9753" t="s">
        <v>6624</v>
      </c>
      <c r="I9753" t="s">
        <v>25440</v>
      </c>
      <c r="J9753" t="s">
        <v>1833</v>
      </c>
      <c r="K9753">
        <v>0</v>
      </c>
      <c r="L9753" t="s">
        <v>778</v>
      </c>
      <c r="M9753">
        <v>0</v>
      </c>
      <c r="N9753" t="s">
        <v>1493</v>
      </c>
      <c r="O9753">
        <v>408</v>
      </c>
      <c r="P9753" t="s">
        <v>6908</v>
      </c>
      <c r="Q9753" t="s">
        <v>4193</v>
      </c>
      <c r="R9753" t="s">
        <v>775</v>
      </c>
      <c r="S9753" s="110">
        <v>44562</v>
      </c>
      <c r="T9753" s="110">
        <v>44926</v>
      </c>
      <c r="U9753" s="110">
        <v>44949</v>
      </c>
      <c r="V9753" t="s">
        <v>779</v>
      </c>
      <c r="W9753">
        <v>6</v>
      </c>
      <c r="X9753">
        <v>603</v>
      </c>
      <c r="Y9753">
        <v>26</v>
      </c>
      <c r="Z9753">
        <v>782</v>
      </c>
      <c r="AA9753">
        <v>17</v>
      </c>
      <c r="AB9753">
        <v>2073</v>
      </c>
      <c r="AC9753" t="s">
        <v>4311</v>
      </c>
      <c r="AD9753">
        <v>1</v>
      </c>
      <c r="AE9753">
        <v>0</v>
      </c>
      <c r="AF9753">
        <v>5965</v>
      </c>
      <c r="AG9753">
        <v>0</v>
      </c>
      <c r="AH9753" t="s">
        <v>1493</v>
      </c>
      <c r="AI9753" t="s">
        <v>6235</v>
      </c>
      <c r="AJ9753">
        <v>2021</v>
      </c>
      <c r="AK9753" t="s">
        <v>4315</v>
      </c>
      <c r="AL9753">
        <v>7</v>
      </c>
      <c r="AM9753" t="s">
        <v>4193</v>
      </c>
      <c r="AN9753" t="s">
        <v>4193</v>
      </c>
      <c r="AO9753" t="s">
        <v>1413</v>
      </c>
      <c r="AP9753">
        <v>0</v>
      </c>
      <c r="AQ9753">
        <v>0</v>
      </c>
      <c r="AR9753">
        <v>500</v>
      </c>
      <c r="AS9753">
        <v>0</v>
      </c>
    </row>
    <row r="9754" spans="1:45" x14ac:dyDescent="0.25">
      <c r="A9754" t="s">
        <v>25441</v>
      </c>
      <c r="B9754">
        <v>2022</v>
      </c>
      <c r="C9754">
        <v>0</v>
      </c>
      <c r="D9754">
        <v>4158</v>
      </c>
      <c r="E9754">
        <v>7145</v>
      </c>
      <c r="F9754" s="110">
        <v>44768</v>
      </c>
      <c r="G9754">
        <v>44</v>
      </c>
      <c r="H9754" t="s">
        <v>6624</v>
      </c>
      <c r="I9754" t="s">
        <v>25442</v>
      </c>
      <c r="J9754" t="s">
        <v>1833</v>
      </c>
      <c r="K9754">
        <v>0</v>
      </c>
      <c r="L9754" t="s">
        <v>778</v>
      </c>
      <c r="M9754">
        <v>0</v>
      </c>
      <c r="N9754" t="s">
        <v>1493</v>
      </c>
      <c r="O9754">
        <v>408</v>
      </c>
      <c r="P9754" t="s">
        <v>6908</v>
      </c>
      <c r="Q9754" t="s">
        <v>4193</v>
      </c>
      <c r="R9754" t="s">
        <v>775</v>
      </c>
      <c r="S9754" s="110">
        <v>44562</v>
      </c>
      <c r="T9754" s="110">
        <v>44926</v>
      </c>
      <c r="U9754" s="110">
        <v>44949</v>
      </c>
      <c r="V9754" t="s">
        <v>779</v>
      </c>
      <c r="W9754">
        <v>6</v>
      </c>
      <c r="X9754">
        <v>603</v>
      </c>
      <c r="Y9754">
        <v>26</v>
      </c>
      <c r="Z9754">
        <v>782</v>
      </c>
      <c r="AA9754">
        <v>17</v>
      </c>
      <c r="AB9754">
        <v>2073</v>
      </c>
      <c r="AC9754" t="s">
        <v>4311</v>
      </c>
      <c r="AD9754">
        <v>1</v>
      </c>
      <c r="AE9754">
        <v>0</v>
      </c>
      <c r="AF9754">
        <v>5965</v>
      </c>
      <c r="AG9754">
        <v>0</v>
      </c>
      <c r="AH9754" t="s">
        <v>1493</v>
      </c>
      <c r="AI9754" t="s">
        <v>6235</v>
      </c>
      <c r="AJ9754">
        <v>2021</v>
      </c>
      <c r="AK9754" t="s">
        <v>4315</v>
      </c>
      <c r="AL9754">
        <v>7</v>
      </c>
      <c r="AM9754" t="s">
        <v>4193</v>
      </c>
      <c r="AN9754" t="s">
        <v>4193</v>
      </c>
      <c r="AO9754" t="s">
        <v>1413</v>
      </c>
      <c r="AP9754">
        <v>0</v>
      </c>
      <c r="AQ9754">
        <v>0</v>
      </c>
      <c r="AR9754">
        <v>500</v>
      </c>
      <c r="AS9754">
        <v>0</v>
      </c>
    </row>
    <row r="9755" spans="1:45" x14ac:dyDescent="0.25">
      <c r="A9755" t="s">
        <v>25443</v>
      </c>
      <c r="B9755">
        <v>2022</v>
      </c>
      <c r="C9755">
        <v>0</v>
      </c>
      <c r="D9755">
        <v>4807</v>
      </c>
      <c r="E9755">
        <v>7146</v>
      </c>
      <c r="F9755" s="110">
        <v>44768</v>
      </c>
      <c r="G9755">
        <v>1390</v>
      </c>
      <c r="H9755" t="s">
        <v>6624</v>
      </c>
      <c r="I9755" t="s">
        <v>25444</v>
      </c>
      <c r="J9755" t="s">
        <v>1833</v>
      </c>
      <c r="K9755">
        <v>0</v>
      </c>
      <c r="L9755" t="s">
        <v>778</v>
      </c>
      <c r="M9755">
        <v>0</v>
      </c>
      <c r="N9755" t="s">
        <v>1493</v>
      </c>
      <c r="O9755">
        <v>9968</v>
      </c>
      <c r="P9755" t="s">
        <v>6908</v>
      </c>
      <c r="Q9755" t="s">
        <v>4193</v>
      </c>
      <c r="R9755" t="s">
        <v>775</v>
      </c>
      <c r="S9755" s="110">
        <v>44562</v>
      </c>
      <c r="T9755" s="110">
        <v>44926</v>
      </c>
      <c r="U9755" s="110">
        <v>44949</v>
      </c>
      <c r="V9755" t="s">
        <v>779</v>
      </c>
      <c r="W9755">
        <v>6</v>
      </c>
      <c r="X9755">
        <v>603</v>
      </c>
      <c r="Y9755">
        <v>26</v>
      </c>
      <c r="Z9755">
        <v>782</v>
      </c>
      <c r="AA9755">
        <v>17</v>
      </c>
      <c r="AB9755">
        <v>2073</v>
      </c>
      <c r="AC9755" t="s">
        <v>4322</v>
      </c>
      <c r="AD9755">
        <v>1</v>
      </c>
      <c r="AE9755">
        <v>0</v>
      </c>
      <c r="AF9755">
        <v>4298</v>
      </c>
      <c r="AG9755">
        <v>0</v>
      </c>
      <c r="AH9755" t="s">
        <v>1833</v>
      </c>
      <c r="AI9755" t="s">
        <v>25445</v>
      </c>
      <c r="AJ9755">
        <v>2022</v>
      </c>
      <c r="AK9755" t="s">
        <v>4224</v>
      </c>
      <c r="AL9755">
        <v>1</v>
      </c>
      <c r="AM9755" t="s">
        <v>4193</v>
      </c>
      <c r="AN9755" t="s">
        <v>4193</v>
      </c>
      <c r="AO9755" t="s">
        <v>1413</v>
      </c>
      <c r="AP9755">
        <v>0</v>
      </c>
      <c r="AQ9755">
        <v>0</v>
      </c>
      <c r="AR9755">
        <v>500</v>
      </c>
      <c r="AS9755">
        <v>0</v>
      </c>
    </row>
    <row r="9756" spans="1:45" x14ac:dyDescent="0.25">
      <c r="A9756" t="s">
        <v>25446</v>
      </c>
      <c r="B9756">
        <v>2022</v>
      </c>
      <c r="C9756">
        <v>0</v>
      </c>
      <c r="D9756">
        <v>4817</v>
      </c>
      <c r="E9756">
        <v>7147</v>
      </c>
      <c r="F9756" s="110">
        <v>44768</v>
      </c>
      <c r="G9756">
        <v>15365.53</v>
      </c>
      <c r="H9756" t="s">
        <v>6624</v>
      </c>
      <c r="I9756" t="s">
        <v>25447</v>
      </c>
      <c r="J9756" t="s">
        <v>1833</v>
      </c>
      <c r="K9756">
        <v>0</v>
      </c>
      <c r="L9756" t="s">
        <v>778</v>
      </c>
      <c r="M9756">
        <v>0</v>
      </c>
      <c r="N9756" t="s">
        <v>1493</v>
      </c>
      <c r="O9756">
        <v>1580</v>
      </c>
      <c r="P9756" t="s">
        <v>795</v>
      </c>
      <c r="Q9756" t="s">
        <v>4193</v>
      </c>
      <c r="R9756" t="s">
        <v>775</v>
      </c>
      <c r="S9756" s="110">
        <v>44562</v>
      </c>
      <c r="T9756" s="110">
        <v>44926</v>
      </c>
      <c r="U9756" s="110">
        <v>44949</v>
      </c>
      <c r="V9756" t="s">
        <v>779</v>
      </c>
      <c r="W9756">
        <v>5</v>
      </c>
      <c r="X9756">
        <v>502</v>
      </c>
      <c r="Y9756">
        <v>12</v>
      </c>
      <c r="Z9756">
        <v>361</v>
      </c>
      <c r="AA9756">
        <v>2</v>
      </c>
      <c r="AB9756">
        <v>2029</v>
      </c>
      <c r="AC9756" t="s">
        <v>4938</v>
      </c>
      <c r="AD9756">
        <v>1</v>
      </c>
      <c r="AE9756">
        <v>0</v>
      </c>
      <c r="AF9756">
        <v>678</v>
      </c>
      <c r="AG9756">
        <v>0</v>
      </c>
      <c r="AH9756" t="s">
        <v>1493</v>
      </c>
      <c r="AI9756" t="s">
        <v>4328</v>
      </c>
      <c r="AJ9756">
        <v>2022</v>
      </c>
      <c r="AK9756" t="s">
        <v>4383</v>
      </c>
      <c r="AL9756">
        <v>7</v>
      </c>
      <c r="AM9756" t="s">
        <v>4193</v>
      </c>
      <c r="AN9756" t="s">
        <v>4193</v>
      </c>
      <c r="AO9756" t="s">
        <v>1413</v>
      </c>
      <c r="AP9756">
        <v>0</v>
      </c>
      <c r="AQ9756">
        <v>0</v>
      </c>
      <c r="AR9756">
        <v>500</v>
      </c>
      <c r="AS9756">
        <v>0</v>
      </c>
    </row>
    <row r="9757" spans="1:45" x14ac:dyDescent="0.25">
      <c r="A9757" t="s">
        <v>25448</v>
      </c>
      <c r="B9757">
        <v>2022</v>
      </c>
      <c r="C9757">
        <v>0</v>
      </c>
      <c r="D9757">
        <v>5061</v>
      </c>
      <c r="E9757">
        <v>7148</v>
      </c>
      <c r="F9757" s="110">
        <v>44767</v>
      </c>
      <c r="G9757">
        <v>24.14</v>
      </c>
      <c r="H9757" t="s">
        <v>6624</v>
      </c>
      <c r="I9757" t="s">
        <v>25449</v>
      </c>
      <c r="J9757" t="s">
        <v>1833</v>
      </c>
      <c r="K9757">
        <v>0</v>
      </c>
      <c r="L9757" t="s">
        <v>778</v>
      </c>
      <c r="M9757">
        <v>0</v>
      </c>
      <c r="N9757" t="s">
        <v>4193</v>
      </c>
      <c r="O9757">
        <v>0</v>
      </c>
      <c r="Q9757" t="s">
        <v>4193</v>
      </c>
      <c r="R9757" t="s">
        <v>775</v>
      </c>
      <c r="S9757" s="110">
        <v>44562</v>
      </c>
      <c r="T9757" s="110">
        <v>44926</v>
      </c>
      <c r="U9757" s="110">
        <v>44949</v>
      </c>
      <c r="V9757" t="s">
        <v>779</v>
      </c>
      <c r="W9757">
        <v>9</v>
      </c>
      <c r="X9757">
        <v>901</v>
      </c>
      <c r="Y9757">
        <v>4</v>
      </c>
      <c r="Z9757">
        <v>122</v>
      </c>
      <c r="AA9757">
        <v>1</v>
      </c>
      <c r="AB9757">
        <v>2010</v>
      </c>
      <c r="AC9757" t="s">
        <v>5206</v>
      </c>
      <c r="AD9757">
        <v>1</v>
      </c>
      <c r="AE9757">
        <v>0</v>
      </c>
      <c r="AF9757">
        <v>213</v>
      </c>
      <c r="AG9757">
        <v>0</v>
      </c>
      <c r="AH9757" t="s">
        <v>1833</v>
      </c>
      <c r="AI9757" t="s">
        <v>4190</v>
      </c>
      <c r="AJ9757">
        <v>0</v>
      </c>
      <c r="AK9757" t="s">
        <v>4192</v>
      </c>
      <c r="AL9757">
        <v>1</v>
      </c>
      <c r="AM9757" t="s">
        <v>1835</v>
      </c>
      <c r="AN9757" t="s">
        <v>4193</v>
      </c>
      <c r="AO9757" t="s">
        <v>1413</v>
      </c>
      <c r="AP9757">
        <v>0</v>
      </c>
      <c r="AQ9757">
        <v>0</v>
      </c>
      <c r="AR9757">
        <v>500</v>
      </c>
      <c r="AS9757">
        <v>0</v>
      </c>
    </row>
    <row r="9758" spans="1:45" x14ac:dyDescent="0.25">
      <c r="A9758" t="s">
        <v>25450</v>
      </c>
      <c r="B9758">
        <v>2022</v>
      </c>
      <c r="C9758">
        <v>0</v>
      </c>
      <c r="D9758">
        <v>5062</v>
      </c>
      <c r="E9758">
        <v>7149</v>
      </c>
      <c r="F9758" s="110">
        <v>44767</v>
      </c>
      <c r="G9758">
        <v>5242.41</v>
      </c>
      <c r="H9758" t="s">
        <v>6624</v>
      </c>
      <c r="I9758" t="s">
        <v>25451</v>
      </c>
      <c r="J9758" t="s">
        <v>1833</v>
      </c>
      <c r="K9758">
        <v>0</v>
      </c>
      <c r="L9758" t="s">
        <v>778</v>
      </c>
      <c r="M9758">
        <v>0</v>
      </c>
      <c r="N9758" t="s">
        <v>4193</v>
      </c>
      <c r="O9758">
        <v>0</v>
      </c>
      <c r="Q9758" t="s">
        <v>4193</v>
      </c>
      <c r="R9758" t="s">
        <v>775</v>
      </c>
      <c r="S9758" s="110">
        <v>44562</v>
      </c>
      <c r="T9758" s="110">
        <v>44926</v>
      </c>
      <c r="U9758" s="110">
        <v>44949</v>
      </c>
      <c r="V9758" t="s">
        <v>779</v>
      </c>
      <c r="W9758">
        <v>5</v>
      </c>
      <c r="X9758">
        <v>502</v>
      </c>
      <c r="Y9758">
        <v>12</v>
      </c>
      <c r="Z9758">
        <v>782</v>
      </c>
      <c r="AA9758">
        <v>2</v>
      </c>
      <c r="AB9758">
        <v>2035</v>
      </c>
      <c r="AC9758" t="s">
        <v>14640</v>
      </c>
      <c r="AD9758">
        <v>20</v>
      </c>
      <c r="AE9758">
        <v>0</v>
      </c>
      <c r="AF9758">
        <v>213</v>
      </c>
      <c r="AG9758">
        <v>0</v>
      </c>
      <c r="AH9758" t="s">
        <v>1833</v>
      </c>
      <c r="AI9758" t="s">
        <v>4190</v>
      </c>
      <c r="AJ9758">
        <v>0</v>
      </c>
      <c r="AK9758" t="s">
        <v>4192</v>
      </c>
      <c r="AL9758">
        <v>0</v>
      </c>
      <c r="AM9758" t="s">
        <v>1835</v>
      </c>
      <c r="AN9758" t="s">
        <v>4193</v>
      </c>
      <c r="AO9758" t="s">
        <v>1413</v>
      </c>
      <c r="AP9758">
        <v>0</v>
      </c>
      <c r="AQ9758">
        <v>0</v>
      </c>
      <c r="AR9758">
        <v>500</v>
      </c>
      <c r="AS9758">
        <v>1001</v>
      </c>
    </row>
    <row r="9759" spans="1:45" x14ac:dyDescent="0.25">
      <c r="A9759" t="s">
        <v>25452</v>
      </c>
      <c r="B9759">
        <v>2022</v>
      </c>
      <c r="C9759">
        <v>0</v>
      </c>
      <c r="D9759">
        <v>4877</v>
      </c>
      <c r="E9759">
        <v>7150</v>
      </c>
      <c r="F9759" s="110">
        <v>44768</v>
      </c>
      <c r="G9759">
        <v>10060</v>
      </c>
      <c r="H9759" t="s">
        <v>6624</v>
      </c>
      <c r="I9759" t="s">
        <v>25453</v>
      </c>
      <c r="J9759" t="s">
        <v>1833</v>
      </c>
      <c r="K9759">
        <v>0</v>
      </c>
      <c r="L9759" t="s">
        <v>778</v>
      </c>
      <c r="M9759">
        <v>0</v>
      </c>
      <c r="N9759" t="s">
        <v>1493</v>
      </c>
      <c r="O9759">
        <v>117</v>
      </c>
      <c r="P9759" t="s">
        <v>7122</v>
      </c>
      <c r="Q9759" t="s">
        <v>4193</v>
      </c>
      <c r="R9759" t="s">
        <v>775</v>
      </c>
      <c r="S9759" s="110">
        <v>44562</v>
      </c>
      <c r="T9759" s="110">
        <v>44926</v>
      </c>
      <c r="U9759" s="110">
        <v>44949</v>
      </c>
      <c r="V9759" t="s">
        <v>779</v>
      </c>
      <c r="W9759">
        <v>5</v>
      </c>
      <c r="X9759">
        <v>502</v>
      </c>
      <c r="Y9759">
        <v>12</v>
      </c>
      <c r="Z9759">
        <v>782</v>
      </c>
      <c r="AA9759">
        <v>2</v>
      </c>
      <c r="AB9759">
        <v>2035</v>
      </c>
      <c r="AC9759" t="s">
        <v>4322</v>
      </c>
      <c r="AD9759">
        <v>20</v>
      </c>
      <c r="AE9759">
        <v>0</v>
      </c>
      <c r="AF9759">
        <v>4846</v>
      </c>
      <c r="AG9759">
        <v>0</v>
      </c>
      <c r="AH9759" t="s">
        <v>1493</v>
      </c>
      <c r="AI9759" t="s">
        <v>10078</v>
      </c>
      <c r="AJ9759">
        <v>2021</v>
      </c>
      <c r="AK9759" t="s">
        <v>4315</v>
      </c>
      <c r="AL9759">
        <v>7</v>
      </c>
      <c r="AM9759" t="s">
        <v>4193</v>
      </c>
      <c r="AN9759" t="s">
        <v>4193</v>
      </c>
      <c r="AO9759" t="s">
        <v>1413</v>
      </c>
      <c r="AP9759">
        <v>0</v>
      </c>
      <c r="AQ9759">
        <v>0</v>
      </c>
      <c r="AR9759">
        <v>500</v>
      </c>
      <c r="AS9759">
        <v>1001</v>
      </c>
    </row>
    <row r="9760" spans="1:45" x14ac:dyDescent="0.25">
      <c r="A9760" t="s">
        <v>25454</v>
      </c>
      <c r="B9760">
        <v>2022</v>
      </c>
      <c r="C9760">
        <v>0</v>
      </c>
      <c r="D9760">
        <v>5063</v>
      </c>
      <c r="E9760">
        <v>7151</v>
      </c>
      <c r="F9760" s="110">
        <v>44767</v>
      </c>
      <c r="G9760">
        <v>935.32</v>
      </c>
      <c r="H9760" t="s">
        <v>6624</v>
      </c>
      <c r="I9760" t="s">
        <v>25455</v>
      </c>
      <c r="J9760" t="s">
        <v>1833</v>
      </c>
      <c r="K9760">
        <v>0</v>
      </c>
      <c r="L9760" t="s">
        <v>778</v>
      </c>
      <c r="M9760">
        <v>0</v>
      </c>
      <c r="N9760" t="s">
        <v>4193</v>
      </c>
      <c r="O9760">
        <v>0</v>
      </c>
      <c r="Q9760" t="s">
        <v>4193</v>
      </c>
      <c r="R9760" t="s">
        <v>775</v>
      </c>
      <c r="S9760" s="110">
        <v>44562</v>
      </c>
      <c r="T9760" s="110">
        <v>44926</v>
      </c>
      <c r="U9760" s="110">
        <v>44949</v>
      </c>
      <c r="V9760" t="s">
        <v>779</v>
      </c>
      <c r="W9760">
        <v>5</v>
      </c>
      <c r="X9760">
        <v>502</v>
      </c>
      <c r="Y9760">
        <v>12</v>
      </c>
      <c r="Z9760">
        <v>782</v>
      </c>
      <c r="AA9760">
        <v>2</v>
      </c>
      <c r="AB9760">
        <v>2035</v>
      </c>
      <c r="AC9760" t="s">
        <v>5209</v>
      </c>
      <c r="AD9760">
        <v>20</v>
      </c>
      <c r="AE9760">
        <v>0</v>
      </c>
      <c r="AF9760">
        <v>213</v>
      </c>
      <c r="AG9760">
        <v>0</v>
      </c>
      <c r="AH9760" t="s">
        <v>1833</v>
      </c>
      <c r="AI9760" t="s">
        <v>4190</v>
      </c>
      <c r="AJ9760">
        <v>0</v>
      </c>
      <c r="AK9760" t="s">
        <v>4192</v>
      </c>
      <c r="AL9760">
        <v>0</v>
      </c>
      <c r="AM9760" t="s">
        <v>1835</v>
      </c>
      <c r="AN9760" t="s">
        <v>4193</v>
      </c>
      <c r="AO9760" t="s">
        <v>1413</v>
      </c>
      <c r="AP9760">
        <v>0</v>
      </c>
      <c r="AQ9760">
        <v>0</v>
      </c>
      <c r="AR9760">
        <v>500</v>
      </c>
      <c r="AS9760">
        <v>1001</v>
      </c>
    </row>
    <row r="9761" spans="1:45" x14ac:dyDescent="0.25">
      <c r="A9761" t="s">
        <v>25456</v>
      </c>
      <c r="B9761">
        <v>2022</v>
      </c>
      <c r="C9761">
        <v>0</v>
      </c>
      <c r="D9761">
        <v>4878</v>
      </c>
      <c r="E9761">
        <v>7152</v>
      </c>
      <c r="F9761" s="110">
        <v>44768</v>
      </c>
      <c r="G9761">
        <v>3920</v>
      </c>
      <c r="H9761" t="s">
        <v>6624</v>
      </c>
      <c r="I9761" t="s">
        <v>25457</v>
      </c>
      <c r="J9761" t="s">
        <v>1833</v>
      </c>
      <c r="K9761">
        <v>0</v>
      </c>
      <c r="L9761" t="s">
        <v>778</v>
      </c>
      <c r="M9761">
        <v>0</v>
      </c>
      <c r="N9761" t="s">
        <v>1493</v>
      </c>
      <c r="O9761">
        <v>647</v>
      </c>
      <c r="P9761" t="s">
        <v>776</v>
      </c>
      <c r="Q9761" t="s">
        <v>4193</v>
      </c>
      <c r="R9761" t="s">
        <v>775</v>
      </c>
      <c r="S9761" s="110">
        <v>44562</v>
      </c>
      <c r="T9761" s="110">
        <v>44926</v>
      </c>
      <c r="U9761" s="110">
        <v>44949</v>
      </c>
      <c r="V9761" t="s">
        <v>779</v>
      </c>
      <c r="W9761">
        <v>5</v>
      </c>
      <c r="X9761">
        <v>502</v>
      </c>
      <c r="Y9761">
        <v>12</v>
      </c>
      <c r="Z9761">
        <v>782</v>
      </c>
      <c r="AA9761">
        <v>2</v>
      </c>
      <c r="AB9761">
        <v>2035</v>
      </c>
      <c r="AC9761" t="s">
        <v>4311</v>
      </c>
      <c r="AD9761">
        <v>1017</v>
      </c>
      <c r="AE9761">
        <v>0</v>
      </c>
      <c r="AF9761">
        <v>4846</v>
      </c>
      <c r="AG9761">
        <v>0</v>
      </c>
      <c r="AH9761" t="s">
        <v>1493</v>
      </c>
      <c r="AI9761" t="s">
        <v>10078</v>
      </c>
      <c r="AJ9761">
        <v>2021</v>
      </c>
      <c r="AK9761" t="s">
        <v>4315</v>
      </c>
      <c r="AL9761">
        <v>7</v>
      </c>
      <c r="AM9761" t="s">
        <v>4193</v>
      </c>
      <c r="AN9761" t="s">
        <v>4193</v>
      </c>
      <c r="AO9761" t="s">
        <v>1413</v>
      </c>
      <c r="AP9761">
        <v>0</v>
      </c>
      <c r="AQ9761">
        <v>0</v>
      </c>
      <c r="AR9761">
        <v>571</v>
      </c>
      <c r="AS9761">
        <v>0</v>
      </c>
    </row>
    <row r="9762" spans="1:45" x14ac:dyDescent="0.25">
      <c r="A9762" t="s">
        <v>25458</v>
      </c>
      <c r="B9762">
        <v>2022</v>
      </c>
      <c r="C9762">
        <v>0</v>
      </c>
      <c r="D9762">
        <v>5064</v>
      </c>
      <c r="E9762">
        <v>7153</v>
      </c>
      <c r="F9762" s="110">
        <v>44767</v>
      </c>
      <c r="G9762">
        <v>408.65</v>
      </c>
      <c r="H9762" t="s">
        <v>6624</v>
      </c>
      <c r="I9762" t="s">
        <v>25459</v>
      </c>
      <c r="J9762" t="s">
        <v>1833</v>
      </c>
      <c r="K9762">
        <v>0</v>
      </c>
      <c r="L9762" t="s">
        <v>778</v>
      </c>
      <c r="M9762">
        <v>0</v>
      </c>
      <c r="N9762" t="s">
        <v>4193</v>
      </c>
      <c r="O9762">
        <v>0</v>
      </c>
      <c r="Q9762" t="s">
        <v>4193</v>
      </c>
      <c r="R9762" t="s">
        <v>775</v>
      </c>
      <c r="S9762" s="110">
        <v>44562</v>
      </c>
      <c r="T9762" s="110">
        <v>44926</v>
      </c>
      <c r="U9762" s="110">
        <v>44949</v>
      </c>
      <c r="V9762" t="s">
        <v>779</v>
      </c>
      <c r="W9762">
        <v>5</v>
      </c>
      <c r="X9762">
        <v>502</v>
      </c>
      <c r="Y9762">
        <v>12</v>
      </c>
      <c r="Z9762">
        <v>361</v>
      </c>
      <c r="AA9762">
        <v>2</v>
      </c>
      <c r="AB9762">
        <v>2027</v>
      </c>
      <c r="AC9762" t="s">
        <v>5327</v>
      </c>
      <c r="AD9762">
        <v>20</v>
      </c>
      <c r="AE9762">
        <v>0</v>
      </c>
      <c r="AF9762">
        <v>213</v>
      </c>
      <c r="AG9762">
        <v>0</v>
      </c>
      <c r="AH9762" t="s">
        <v>1833</v>
      </c>
      <c r="AI9762" t="s">
        <v>4190</v>
      </c>
      <c r="AJ9762">
        <v>0</v>
      </c>
      <c r="AK9762" t="s">
        <v>4192</v>
      </c>
      <c r="AL9762">
        <v>0</v>
      </c>
      <c r="AM9762" t="s">
        <v>1835</v>
      </c>
      <c r="AN9762" t="s">
        <v>4193</v>
      </c>
      <c r="AO9762" t="s">
        <v>1413</v>
      </c>
      <c r="AP9762">
        <v>0</v>
      </c>
      <c r="AQ9762">
        <v>0</v>
      </c>
      <c r="AR9762">
        <v>500</v>
      </c>
      <c r="AS9762">
        <v>1001</v>
      </c>
    </row>
    <row r="9763" spans="1:45" x14ac:dyDescent="0.25">
      <c r="A9763" t="s">
        <v>25460</v>
      </c>
      <c r="B9763">
        <v>2022</v>
      </c>
      <c r="C9763">
        <v>0</v>
      </c>
      <c r="D9763">
        <v>5065</v>
      </c>
      <c r="E9763">
        <v>7154</v>
      </c>
      <c r="F9763" s="110">
        <v>44767</v>
      </c>
      <c r="G9763">
        <v>408.65</v>
      </c>
      <c r="H9763" t="s">
        <v>6624</v>
      </c>
      <c r="I9763" t="s">
        <v>25461</v>
      </c>
      <c r="J9763" t="s">
        <v>1833</v>
      </c>
      <c r="K9763">
        <v>0</v>
      </c>
      <c r="L9763" t="s">
        <v>778</v>
      </c>
      <c r="M9763">
        <v>0</v>
      </c>
      <c r="N9763" t="s">
        <v>4193</v>
      </c>
      <c r="O9763">
        <v>0</v>
      </c>
      <c r="Q9763" t="s">
        <v>4193</v>
      </c>
      <c r="R9763" t="s">
        <v>775</v>
      </c>
      <c r="S9763" s="110">
        <v>44562</v>
      </c>
      <c r="T9763" s="110">
        <v>44926</v>
      </c>
      <c r="U9763" s="110">
        <v>44949</v>
      </c>
      <c r="V9763" t="s">
        <v>779</v>
      </c>
      <c r="W9763">
        <v>5</v>
      </c>
      <c r="X9763">
        <v>502</v>
      </c>
      <c r="Y9763">
        <v>12</v>
      </c>
      <c r="Z9763">
        <v>361</v>
      </c>
      <c r="AA9763">
        <v>2</v>
      </c>
      <c r="AB9763">
        <v>2031</v>
      </c>
      <c r="AC9763" t="s">
        <v>5327</v>
      </c>
      <c r="AD9763">
        <v>31</v>
      </c>
      <c r="AE9763">
        <v>0</v>
      </c>
      <c r="AF9763">
        <v>213</v>
      </c>
      <c r="AG9763">
        <v>501</v>
      </c>
      <c r="AH9763" t="s">
        <v>1833</v>
      </c>
      <c r="AI9763" t="s">
        <v>4190</v>
      </c>
      <c r="AJ9763">
        <v>0</v>
      </c>
      <c r="AK9763" t="s">
        <v>4192</v>
      </c>
      <c r="AL9763">
        <v>0</v>
      </c>
      <c r="AM9763" t="s">
        <v>1835</v>
      </c>
      <c r="AN9763" t="s">
        <v>4193</v>
      </c>
      <c r="AO9763" t="s">
        <v>1413</v>
      </c>
      <c r="AP9763">
        <v>0</v>
      </c>
      <c r="AQ9763">
        <v>0</v>
      </c>
      <c r="AR9763">
        <v>540</v>
      </c>
      <c r="AS9763">
        <v>0</v>
      </c>
    </row>
    <row r="9764" spans="1:45" x14ac:dyDescent="0.25">
      <c r="A9764" t="s">
        <v>25462</v>
      </c>
      <c r="B9764">
        <v>2022</v>
      </c>
      <c r="C9764">
        <v>0</v>
      </c>
      <c r="D9764">
        <v>5066</v>
      </c>
      <c r="E9764">
        <v>7155</v>
      </c>
      <c r="F9764" s="110">
        <v>44767</v>
      </c>
      <c r="G9764">
        <v>27.86</v>
      </c>
      <c r="H9764" t="s">
        <v>6624</v>
      </c>
      <c r="I9764" t="s">
        <v>25463</v>
      </c>
      <c r="J9764" t="s">
        <v>1833</v>
      </c>
      <c r="K9764">
        <v>0</v>
      </c>
      <c r="L9764" t="s">
        <v>778</v>
      </c>
      <c r="M9764">
        <v>0</v>
      </c>
      <c r="N9764" t="s">
        <v>4193</v>
      </c>
      <c r="O9764">
        <v>0</v>
      </c>
      <c r="Q9764" t="s">
        <v>4193</v>
      </c>
      <c r="R9764" t="s">
        <v>775</v>
      </c>
      <c r="S9764" s="110">
        <v>44562</v>
      </c>
      <c r="T9764" s="110">
        <v>44926</v>
      </c>
      <c r="U9764" s="110">
        <v>44949</v>
      </c>
      <c r="V9764" t="s">
        <v>779</v>
      </c>
      <c r="W9764">
        <v>5</v>
      </c>
      <c r="X9764">
        <v>502</v>
      </c>
      <c r="Y9764">
        <v>12</v>
      </c>
      <c r="Z9764">
        <v>361</v>
      </c>
      <c r="AA9764">
        <v>2</v>
      </c>
      <c r="AB9764">
        <v>2031</v>
      </c>
      <c r="AC9764" t="s">
        <v>5206</v>
      </c>
      <c r="AD9764">
        <v>20</v>
      </c>
      <c r="AE9764">
        <v>0</v>
      </c>
      <c r="AF9764">
        <v>213</v>
      </c>
      <c r="AG9764">
        <v>0</v>
      </c>
      <c r="AH9764" t="s">
        <v>1833</v>
      </c>
      <c r="AI9764" t="s">
        <v>4190</v>
      </c>
      <c r="AJ9764">
        <v>0</v>
      </c>
      <c r="AK9764" t="s">
        <v>4192</v>
      </c>
      <c r="AL9764">
        <v>0</v>
      </c>
      <c r="AM9764" t="s">
        <v>1835</v>
      </c>
      <c r="AN9764" t="s">
        <v>4193</v>
      </c>
      <c r="AO9764" t="s">
        <v>1413</v>
      </c>
      <c r="AP9764">
        <v>0</v>
      </c>
      <c r="AQ9764">
        <v>0</v>
      </c>
      <c r="AR9764">
        <v>500</v>
      </c>
      <c r="AS9764">
        <v>1001</v>
      </c>
    </row>
    <row r="9765" spans="1:45" x14ac:dyDescent="0.25">
      <c r="A9765" t="s">
        <v>25464</v>
      </c>
      <c r="B9765">
        <v>2022</v>
      </c>
      <c r="C9765">
        <v>0</v>
      </c>
      <c r="D9765">
        <v>5067</v>
      </c>
      <c r="E9765">
        <v>7156</v>
      </c>
      <c r="F9765" s="110">
        <v>44767</v>
      </c>
      <c r="G9765">
        <v>2724.32</v>
      </c>
      <c r="H9765" t="s">
        <v>6624</v>
      </c>
      <c r="I9765" t="s">
        <v>25465</v>
      </c>
      <c r="J9765" t="s">
        <v>1833</v>
      </c>
      <c r="K9765">
        <v>0</v>
      </c>
      <c r="L9765" t="s">
        <v>778</v>
      </c>
      <c r="M9765">
        <v>0</v>
      </c>
      <c r="N9765" t="s">
        <v>4193</v>
      </c>
      <c r="O9765">
        <v>0</v>
      </c>
      <c r="Q9765" t="s">
        <v>4193</v>
      </c>
      <c r="R9765" t="s">
        <v>775</v>
      </c>
      <c r="S9765" s="110">
        <v>44562</v>
      </c>
      <c r="T9765" s="110">
        <v>44926</v>
      </c>
      <c r="U9765" s="110">
        <v>44949</v>
      </c>
      <c r="V9765" t="s">
        <v>779</v>
      </c>
      <c r="W9765">
        <v>5</v>
      </c>
      <c r="X9765">
        <v>502</v>
      </c>
      <c r="Y9765">
        <v>12</v>
      </c>
      <c r="Z9765">
        <v>361</v>
      </c>
      <c r="AA9765">
        <v>2</v>
      </c>
      <c r="AB9765">
        <v>2031</v>
      </c>
      <c r="AC9765" t="s">
        <v>5327</v>
      </c>
      <c r="AD9765">
        <v>31</v>
      </c>
      <c r="AE9765">
        <v>0</v>
      </c>
      <c r="AF9765">
        <v>213</v>
      </c>
      <c r="AG9765">
        <v>501</v>
      </c>
      <c r="AH9765" t="s">
        <v>1833</v>
      </c>
      <c r="AI9765" t="s">
        <v>4190</v>
      </c>
      <c r="AJ9765">
        <v>0</v>
      </c>
      <c r="AK9765" t="s">
        <v>4192</v>
      </c>
      <c r="AL9765">
        <v>0</v>
      </c>
      <c r="AM9765" t="s">
        <v>1835</v>
      </c>
      <c r="AN9765" t="s">
        <v>4193</v>
      </c>
      <c r="AO9765" t="s">
        <v>1413</v>
      </c>
      <c r="AP9765">
        <v>0</v>
      </c>
      <c r="AQ9765">
        <v>0</v>
      </c>
      <c r="AR9765">
        <v>540</v>
      </c>
      <c r="AS9765">
        <v>0</v>
      </c>
    </row>
    <row r="9766" spans="1:45" x14ac:dyDescent="0.25">
      <c r="A9766" t="s">
        <v>25466</v>
      </c>
      <c r="B9766">
        <v>2022</v>
      </c>
      <c r="C9766">
        <v>0</v>
      </c>
      <c r="D9766">
        <v>5068</v>
      </c>
      <c r="E9766">
        <v>7157</v>
      </c>
      <c r="F9766" s="110">
        <v>44767</v>
      </c>
      <c r="G9766">
        <v>2920.86</v>
      </c>
      <c r="H9766" t="s">
        <v>6624</v>
      </c>
      <c r="I9766" t="s">
        <v>25467</v>
      </c>
      <c r="J9766" t="s">
        <v>1833</v>
      </c>
      <c r="K9766">
        <v>0</v>
      </c>
      <c r="L9766" t="s">
        <v>778</v>
      </c>
      <c r="M9766">
        <v>0</v>
      </c>
      <c r="N9766" t="s">
        <v>4193</v>
      </c>
      <c r="O9766">
        <v>0</v>
      </c>
      <c r="Q9766" t="s">
        <v>4193</v>
      </c>
      <c r="R9766" t="s">
        <v>775</v>
      </c>
      <c r="S9766" s="110">
        <v>44562</v>
      </c>
      <c r="T9766" s="110">
        <v>44926</v>
      </c>
      <c r="U9766" s="110">
        <v>44949</v>
      </c>
      <c r="V9766" t="s">
        <v>779</v>
      </c>
      <c r="W9766">
        <v>5</v>
      </c>
      <c r="X9766">
        <v>502</v>
      </c>
      <c r="Y9766">
        <v>12</v>
      </c>
      <c r="Z9766">
        <v>361</v>
      </c>
      <c r="AA9766">
        <v>2</v>
      </c>
      <c r="AB9766">
        <v>2025</v>
      </c>
      <c r="AC9766" t="s">
        <v>5182</v>
      </c>
      <c r="AD9766">
        <v>31</v>
      </c>
      <c r="AE9766">
        <v>0</v>
      </c>
      <c r="AF9766">
        <v>213</v>
      </c>
      <c r="AG9766">
        <v>501</v>
      </c>
      <c r="AH9766" t="s">
        <v>1833</v>
      </c>
      <c r="AI9766" t="s">
        <v>4190</v>
      </c>
      <c r="AJ9766">
        <v>0</v>
      </c>
      <c r="AK9766" t="s">
        <v>4192</v>
      </c>
      <c r="AL9766">
        <v>1</v>
      </c>
      <c r="AM9766" t="s">
        <v>1835</v>
      </c>
      <c r="AN9766" t="s">
        <v>4193</v>
      </c>
      <c r="AO9766" t="s">
        <v>1413</v>
      </c>
      <c r="AP9766">
        <v>0</v>
      </c>
      <c r="AQ9766">
        <v>0</v>
      </c>
      <c r="AR9766">
        <v>540</v>
      </c>
      <c r="AS9766">
        <v>0</v>
      </c>
    </row>
    <row r="9767" spans="1:45" x14ac:dyDescent="0.25">
      <c r="A9767" t="s">
        <v>25468</v>
      </c>
      <c r="B9767">
        <v>2022</v>
      </c>
      <c r="C9767">
        <v>0</v>
      </c>
      <c r="D9767">
        <v>5069</v>
      </c>
      <c r="E9767">
        <v>7158</v>
      </c>
      <c r="F9767" s="110">
        <v>44767</v>
      </c>
      <c r="G9767">
        <v>29.21</v>
      </c>
      <c r="H9767" t="s">
        <v>6624</v>
      </c>
      <c r="I9767" t="s">
        <v>25469</v>
      </c>
      <c r="J9767" t="s">
        <v>1833</v>
      </c>
      <c r="K9767">
        <v>0</v>
      </c>
      <c r="L9767" t="s">
        <v>778</v>
      </c>
      <c r="M9767">
        <v>0</v>
      </c>
      <c r="N9767" t="s">
        <v>4193</v>
      </c>
      <c r="O9767">
        <v>0</v>
      </c>
      <c r="Q9767" t="s">
        <v>4193</v>
      </c>
      <c r="R9767" t="s">
        <v>775</v>
      </c>
      <c r="S9767" s="110">
        <v>44562</v>
      </c>
      <c r="T9767" s="110">
        <v>44926</v>
      </c>
      <c r="U9767" s="110">
        <v>44949</v>
      </c>
      <c r="V9767" t="s">
        <v>779</v>
      </c>
      <c r="W9767">
        <v>5</v>
      </c>
      <c r="X9767">
        <v>502</v>
      </c>
      <c r="Y9767">
        <v>12</v>
      </c>
      <c r="Z9767">
        <v>361</v>
      </c>
      <c r="AA9767">
        <v>2</v>
      </c>
      <c r="AB9767">
        <v>2025</v>
      </c>
      <c r="AC9767" t="s">
        <v>5185</v>
      </c>
      <c r="AD9767">
        <v>31</v>
      </c>
      <c r="AE9767">
        <v>0</v>
      </c>
      <c r="AF9767">
        <v>213</v>
      </c>
      <c r="AG9767">
        <v>501</v>
      </c>
      <c r="AH9767" t="s">
        <v>1833</v>
      </c>
      <c r="AI9767" t="s">
        <v>4190</v>
      </c>
      <c r="AJ9767">
        <v>0</v>
      </c>
      <c r="AK9767" t="s">
        <v>4192</v>
      </c>
      <c r="AL9767">
        <v>0</v>
      </c>
      <c r="AM9767" t="s">
        <v>1835</v>
      </c>
      <c r="AN9767" t="s">
        <v>4193</v>
      </c>
      <c r="AO9767" t="s">
        <v>1413</v>
      </c>
      <c r="AP9767">
        <v>0</v>
      </c>
      <c r="AQ9767">
        <v>0</v>
      </c>
      <c r="AR9767">
        <v>540</v>
      </c>
      <c r="AS9767">
        <v>0</v>
      </c>
    </row>
    <row r="9768" spans="1:45" x14ac:dyDescent="0.25">
      <c r="A9768" t="s">
        <v>25470</v>
      </c>
      <c r="B9768">
        <v>2022</v>
      </c>
      <c r="C9768">
        <v>0</v>
      </c>
      <c r="D9768">
        <v>5070</v>
      </c>
      <c r="E9768">
        <v>7159</v>
      </c>
      <c r="F9768" s="110">
        <v>44767</v>
      </c>
      <c r="G9768">
        <v>19.920000000000002</v>
      </c>
      <c r="H9768" t="s">
        <v>6624</v>
      </c>
      <c r="I9768" t="s">
        <v>25471</v>
      </c>
      <c r="J9768" t="s">
        <v>1833</v>
      </c>
      <c r="K9768">
        <v>0</v>
      </c>
      <c r="L9768" t="s">
        <v>778</v>
      </c>
      <c r="M9768">
        <v>0</v>
      </c>
      <c r="N9768" t="s">
        <v>4193</v>
      </c>
      <c r="O9768">
        <v>0</v>
      </c>
      <c r="Q9768" t="s">
        <v>4193</v>
      </c>
      <c r="R9768" t="s">
        <v>775</v>
      </c>
      <c r="S9768" s="110">
        <v>44562</v>
      </c>
      <c r="T9768" s="110">
        <v>44926</v>
      </c>
      <c r="U9768" s="110">
        <v>44949</v>
      </c>
      <c r="V9768" t="s">
        <v>779</v>
      </c>
      <c r="W9768">
        <v>5</v>
      </c>
      <c r="X9768">
        <v>502</v>
      </c>
      <c r="Y9768">
        <v>12</v>
      </c>
      <c r="Z9768">
        <v>361</v>
      </c>
      <c r="AA9768">
        <v>2</v>
      </c>
      <c r="AB9768">
        <v>2025</v>
      </c>
      <c r="AC9768" t="s">
        <v>5206</v>
      </c>
      <c r="AD9768">
        <v>31</v>
      </c>
      <c r="AE9768">
        <v>0</v>
      </c>
      <c r="AF9768">
        <v>213</v>
      </c>
      <c r="AG9768">
        <v>501</v>
      </c>
      <c r="AH9768" t="s">
        <v>1833</v>
      </c>
      <c r="AI9768" t="s">
        <v>4190</v>
      </c>
      <c r="AJ9768">
        <v>0</v>
      </c>
      <c r="AK9768" t="s">
        <v>4192</v>
      </c>
      <c r="AL9768">
        <v>0</v>
      </c>
      <c r="AM9768" t="s">
        <v>1835</v>
      </c>
      <c r="AN9768" t="s">
        <v>4193</v>
      </c>
      <c r="AO9768" t="s">
        <v>1413</v>
      </c>
      <c r="AP9768">
        <v>0</v>
      </c>
      <c r="AQ9768">
        <v>0</v>
      </c>
      <c r="AR9768">
        <v>540</v>
      </c>
      <c r="AS9768">
        <v>0</v>
      </c>
    </row>
    <row r="9769" spans="1:45" x14ac:dyDescent="0.25">
      <c r="A9769" t="s">
        <v>25472</v>
      </c>
      <c r="B9769">
        <v>2022</v>
      </c>
      <c r="C9769">
        <v>0</v>
      </c>
      <c r="D9769">
        <v>5071</v>
      </c>
      <c r="E9769">
        <v>7160</v>
      </c>
      <c r="F9769" s="110">
        <v>44767</v>
      </c>
      <c r="G9769">
        <v>107357.99</v>
      </c>
      <c r="H9769" t="s">
        <v>6624</v>
      </c>
      <c r="I9769" t="s">
        <v>25473</v>
      </c>
      <c r="J9769" t="s">
        <v>1833</v>
      </c>
      <c r="K9769">
        <v>0</v>
      </c>
      <c r="L9769" t="s">
        <v>778</v>
      </c>
      <c r="M9769">
        <v>0</v>
      </c>
      <c r="N9769" t="s">
        <v>4193</v>
      </c>
      <c r="O9769">
        <v>0</v>
      </c>
      <c r="Q9769" t="s">
        <v>4193</v>
      </c>
      <c r="R9769" t="s">
        <v>775</v>
      </c>
      <c r="S9769" s="110">
        <v>44562</v>
      </c>
      <c r="T9769" s="110">
        <v>44926</v>
      </c>
      <c r="U9769" s="110">
        <v>44949</v>
      </c>
      <c r="V9769" t="s">
        <v>779</v>
      </c>
      <c r="W9769">
        <v>5</v>
      </c>
      <c r="X9769">
        <v>502</v>
      </c>
      <c r="Y9769">
        <v>12</v>
      </c>
      <c r="Z9769">
        <v>361</v>
      </c>
      <c r="AA9769">
        <v>2</v>
      </c>
      <c r="AB9769">
        <v>2025</v>
      </c>
      <c r="AC9769" t="s">
        <v>5182</v>
      </c>
      <c r="AD9769">
        <v>31</v>
      </c>
      <c r="AE9769">
        <v>0</v>
      </c>
      <c r="AF9769">
        <v>213</v>
      </c>
      <c r="AG9769">
        <v>501</v>
      </c>
      <c r="AH9769" t="s">
        <v>1833</v>
      </c>
      <c r="AI9769" t="s">
        <v>4190</v>
      </c>
      <c r="AJ9769">
        <v>0</v>
      </c>
      <c r="AK9769" t="s">
        <v>4192</v>
      </c>
      <c r="AL9769">
        <v>0</v>
      </c>
      <c r="AM9769" t="s">
        <v>1835</v>
      </c>
      <c r="AN9769" t="s">
        <v>4193</v>
      </c>
      <c r="AO9769" t="s">
        <v>1413</v>
      </c>
      <c r="AP9769">
        <v>0</v>
      </c>
      <c r="AQ9769">
        <v>0</v>
      </c>
      <c r="AR9769">
        <v>540</v>
      </c>
      <c r="AS9769">
        <v>0</v>
      </c>
    </row>
    <row r="9770" spans="1:45" x14ac:dyDescent="0.25">
      <c r="A9770" t="s">
        <v>25474</v>
      </c>
      <c r="B9770">
        <v>2022</v>
      </c>
      <c r="C9770">
        <v>0</v>
      </c>
      <c r="D9770">
        <v>5108</v>
      </c>
      <c r="E9770">
        <v>7208</v>
      </c>
      <c r="F9770" s="110">
        <v>44767</v>
      </c>
      <c r="G9770">
        <v>4912.8</v>
      </c>
      <c r="H9770" t="s">
        <v>6624</v>
      </c>
      <c r="I9770" t="s">
        <v>25475</v>
      </c>
      <c r="J9770" t="s">
        <v>1833</v>
      </c>
      <c r="K9770">
        <v>0</v>
      </c>
      <c r="L9770" t="s">
        <v>778</v>
      </c>
      <c r="M9770">
        <v>0</v>
      </c>
      <c r="N9770" t="s">
        <v>4193</v>
      </c>
      <c r="O9770">
        <v>0</v>
      </c>
      <c r="Q9770" t="s">
        <v>4193</v>
      </c>
      <c r="R9770" t="s">
        <v>775</v>
      </c>
      <c r="S9770" s="110">
        <v>44562</v>
      </c>
      <c r="T9770" s="110">
        <v>44926</v>
      </c>
      <c r="U9770" s="110">
        <v>44949</v>
      </c>
      <c r="V9770" t="s">
        <v>779</v>
      </c>
      <c r="W9770">
        <v>5</v>
      </c>
      <c r="X9770">
        <v>502</v>
      </c>
      <c r="Y9770">
        <v>12</v>
      </c>
      <c r="Z9770">
        <v>361</v>
      </c>
      <c r="AA9770">
        <v>2</v>
      </c>
      <c r="AB9770">
        <v>2031</v>
      </c>
      <c r="AC9770" t="s">
        <v>10386</v>
      </c>
      <c r="AD9770">
        <v>31</v>
      </c>
      <c r="AE9770">
        <v>0</v>
      </c>
      <c r="AF9770">
        <v>213</v>
      </c>
      <c r="AG9770">
        <v>501</v>
      </c>
      <c r="AH9770" t="s">
        <v>1833</v>
      </c>
      <c r="AI9770" t="s">
        <v>4190</v>
      </c>
      <c r="AJ9770">
        <v>0</v>
      </c>
      <c r="AK9770" t="s">
        <v>4192</v>
      </c>
      <c r="AL9770">
        <v>0</v>
      </c>
      <c r="AM9770" t="s">
        <v>1835</v>
      </c>
      <c r="AN9770" t="s">
        <v>4193</v>
      </c>
      <c r="AO9770" t="s">
        <v>1413</v>
      </c>
      <c r="AP9770">
        <v>0</v>
      </c>
      <c r="AQ9770">
        <v>0</v>
      </c>
      <c r="AR9770">
        <v>540</v>
      </c>
      <c r="AS9770">
        <v>0</v>
      </c>
    </row>
    <row r="9771" spans="1:45" x14ac:dyDescent="0.25">
      <c r="A9771" t="s">
        <v>25476</v>
      </c>
      <c r="B9771">
        <v>2022</v>
      </c>
      <c r="C9771">
        <v>0</v>
      </c>
      <c r="D9771">
        <v>5109</v>
      </c>
      <c r="E9771">
        <v>7209</v>
      </c>
      <c r="F9771" s="110">
        <v>44767</v>
      </c>
      <c r="G9771">
        <v>73.7</v>
      </c>
      <c r="H9771" t="s">
        <v>6624</v>
      </c>
      <c r="I9771" t="s">
        <v>25477</v>
      </c>
      <c r="J9771" t="s">
        <v>1833</v>
      </c>
      <c r="K9771">
        <v>0</v>
      </c>
      <c r="L9771" t="s">
        <v>778</v>
      </c>
      <c r="M9771">
        <v>0</v>
      </c>
      <c r="N9771" t="s">
        <v>4193</v>
      </c>
      <c r="O9771">
        <v>0</v>
      </c>
      <c r="Q9771" t="s">
        <v>4193</v>
      </c>
      <c r="R9771" t="s">
        <v>775</v>
      </c>
      <c r="S9771" s="110">
        <v>44562</v>
      </c>
      <c r="T9771" s="110">
        <v>44926</v>
      </c>
      <c r="U9771" s="110">
        <v>44949</v>
      </c>
      <c r="V9771" t="s">
        <v>779</v>
      </c>
      <c r="W9771">
        <v>5</v>
      </c>
      <c r="X9771">
        <v>502</v>
      </c>
      <c r="Y9771">
        <v>12</v>
      </c>
      <c r="Z9771">
        <v>361</v>
      </c>
      <c r="AA9771">
        <v>2</v>
      </c>
      <c r="AB9771">
        <v>2031</v>
      </c>
      <c r="AC9771" t="s">
        <v>5201</v>
      </c>
      <c r="AD9771">
        <v>20</v>
      </c>
      <c r="AE9771">
        <v>0</v>
      </c>
      <c r="AF9771">
        <v>213</v>
      </c>
      <c r="AG9771">
        <v>0</v>
      </c>
      <c r="AH9771" t="s">
        <v>1833</v>
      </c>
      <c r="AI9771" t="s">
        <v>4190</v>
      </c>
      <c r="AJ9771">
        <v>0</v>
      </c>
      <c r="AK9771" t="s">
        <v>4192</v>
      </c>
      <c r="AL9771">
        <v>0</v>
      </c>
      <c r="AM9771" t="s">
        <v>1835</v>
      </c>
      <c r="AN9771" t="s">
        <v>4193</v>
      </c>
      <c r="AO9771" t="s">
        <v>1413</v>
      </c>
      <c r="AP9771">
        <v>0</v>
      </c>
      <c r="AQ9771">
        <v>0</v>
      </c>
      <c r="AR9771">
        <v>500</v>
      </c>
      <c r="AS9771">
        <v>1001</v>
      </c>
    </row>
    <row r="9772" spans="1:45" x14ac:dyDescent="0.25">
      <c r="A9772" t="s">
        <v>25478</v>
      </c>
      <c r="B9772">
        <v>2022</v>
      </c>
      <c r="C9772">
        <v>0</v>
      </c>
      <c r="D9772">
        <v>2310</v>
      </c>
      <c r="E9772">
        <v>7210</v>
      </c>
      <c r="F9772" s="110">
        <v>44768</v>
      </c>
      <c r="G9772">
        <v>17</v>
      </c>
      <c r="H9772" t="s">
        <v>6624</v>
      </c>
      <c r="I9772" t="s">
        <v>25479</v>
      </c>
      <c r="J9772" t="s">
        <v>1833</v>
      </c>
      <c r="K9772">
        <v>0</v>
      </c>
      <c r="L9772" t="s">
        <v>778</v>
      </c>
      <c r="M9772">
        <v>0</v>
      </c>
      <c r="N9772" t="s">
        <v>1493</v>
      </c>
      <c r="O9772">
        <v>113188</v>
      </c>
      <c r="P9772" t="s">
        <v>6908</v>
      </c>
      <c r="Q9772" t="s">
        <v>4193</v>
      </c>
      <c r="R9772" t="s">
        <v>775</v>
      </c>
      <c r="S9772" s="110">
        <v>44562</v>
      </c>
      <c r="T9772" s="110">
        <v>44926</v>
      </c>
      <c r="U9772" s="110">
        <v>44949</v>
      </c>
      <c r="V9772" t="s">
        <v>779</v>
      </c>
      <c r="W9772">
        <v>8</v>
      </c>
      <c r="X9772">
        <v>801</v>
      </c>
      <c r="Y9772">
        <v>10</v>
      </c>
      <c r="Z9772">
        <v>303</v>
      </c>
      <c r="AA9772">
        <v>8</v>
      </c>
      <c r="AB9772">
        <v>2100</v>
      </c>
      <c r="AC9772" t="s">
        <v>9992</v>
      </c>
      <c r="AD9772">
        <v>4050</v>
      </c>
      <c r="AE9772">
        <v>0</v>
      </c>
      <c r="AF9772">
        <v>5293</v>
      </c>
      <c r="AG9772">
        <v>0</v>
      </c>
      <c r="AH9772" t="s">
        <v>1833</v>
      </c>
      <c r="AI9772" t="s">
        <v>4190</v>
      </c>
      <c r="AJ9772">
        <v>0</v>
      </c>
      <c r="AK9772" t="s">
        <v>4224</v>
      </c>
      <c r="AL9772">
        <v>1</v>
      </c>
      <c r="AM9772" t="s">
        <v>4193</v>
      </c>
      <c r="AN9772" t="s">
        <v>4193</v>
      </c>
      <c r="AO9772" t="s">
        <v>1413</v>
      </c>
      <c r="AP9772">
        <v>0</v>
      </c>
      <c r="AQ9772">
        <v>0</v>
      </c>
      <c r="AR9772">
        <v>621</v>
      </c>
      <c r="AS9772">
        <v>0</v>
      </c>
    </row>
    <row r="9773" spans="1:45" x14ac:dyDescent="0.25">
      <c r="A9773" t="s">
        <v>25480</v>
      </c>
      <c r="B9773">
        <v>2022</v>
      </c>
      <c r="C9773">
        <v>0</v>
      </c>
      <c r="D9773">
        <v>5110</v>
      </c>
      <c r="E9773">
        <v>7211</v>
      </c>
      <c r="F9773" s="110">
        <v>44767</v>
      </c>
      <c r="G9773">
        <v>3979.68</v>
      </c>
      <c r="H9773" t="s">
        <v>6624</v>
      </c>
      <c r="I9773" t="s">
        <v>25481</v>
      </c>
      <c r="J9773" t="s">
        <v>1833</v>
      </c>
      <c r="K9773">
        <v>0</v>
      </c>
      <c r="L9773" t="s">
        <v>778</v>
      </c>
      <c r="M9773">
        <v>0</v>
      </c>
      <c r="N9773" t="s">
        <v>4193</v>
      </c>
      <c r="O9773">
        <v>0</v>
      </c>
      <c r="Q9773" t="s">
        <v>4193</v>
      </c>
      <c r="R9773" t="s">
        <v>775</v>
      </c>
      <c r="S9773" s="110">
        <v>44562</v>
      </c>
      <c r="T9773" s="110">
        <v>44926</v>
      </c>
      <c r="U9773" s="110">
        <v>44949</v>
      </c>
      <c r="V9773" t="s">
        <v>779</v>
      </c>
      <c r="W9773">
        <v>5</v>
      </c>
      <c r="X9773">
        <v>502</v>
      </c>
      <c r="Y9773">
        <v>12</v>
      </c>
      <c r="Z9773">
        <v>361</v>
      </c>
      <c r="AA9773">
        <v>2</v>
      </c>
      <c r="AB9773">
        <v>2031</v>
      </c>
      <c r="AC9773" t="s">
        <v>5182</v>
      </c>
      <c r="AD9773">
        <v>20</v>
      </c>
      <c r="AE9773">
        <v>0</v>
      </c>
      <c r="AF9773">
        <v>213</v>
      </c>
      <c r="AG9773">
        <v>0</v>
      </c>
      <c r="AH9773" t="s">
        <v>1833</v>
      </c>
      <c r="AI9773" t="s">
        <v>4190</v>
      </c>
      <c r="AJ9773">
        <v>0</v>
      </c>
      <c r="AK9773" t="s">
        <v>4192</v>
      </c>
      <c r="AL9773">
        <v>0</v>
      </c>
      <c r="AM9773" t="s">
        <v>1835</v>
      </c>
      <c r="AN9773" t="s">
        <v>4193</v>
      </c>
      <c r="AO9773" t="s">
        <v>1413</v>
      </c>
      <c r="AP9773">
        <v>0</v>
      </c>
      <c r="AQ9773">
        <v>0</v>
      </c>
      <c r="AR9773">
        <v>500</v>
      </c>
      <c r="AS9773">
        <v>1001</v>
      </c>
    </row>
    <row r="9774" spans="1:45" x14ac:dyDescent="0.25">
      <c r="A9774" t="s">
        <v>25482</v>
      </c>
      <c r="B9774">
        <v>2022</v>
      </c>
      <c r="C9774">
        <v>0</v>
      </c>
      <c r="D9774">
        <v>5111</v>
      </c>
      <c r="E9774">
        <v>7212</v>
      </c>
      <c r="F9774" s="110">
        <v>44767</v>
      </c>
      <c r="G9774">
        <v>3122.6</v>
      </c>
      <c r="H9774" t="s">
        <v>6624</v>
      </c>
      <c r="I9774" t="s">
        <v>25483</v>
      </c>
      <c r="J9774" t="s">
        <v>1833</v>
      </c>
      <c r="K9774">
        <v>0</v>
      </c>
      <c r="L9774" t="s">
        <v>778</v>
      </c>
      <c r="M9774">
        <v>0</v>
      </c>
      <c r="N9774" t="s">
        <v>4193</v>
      </c>
      <c r="O9774">
        <v>0</v>
      </c>
      <c r="Q9774" t="s">
        <v>4193</v>
      </c>
      <c r="R9774" t="s">
        <v>775</v>
      </c>
      <c r="S9774" s="110">
        <v>44562</v>
      </c>
      <c r="T9774" s="110">
        <v>44926</v>
      </c>
      <c r="U9774" s="110">
        <v>44949</v>
      </c>
      <c r="V9774" t="s">
        <v>779</v>
      </c>
      <c r="W9774">
        <v>5</v>
      </c>
      <c r="X9774">
        <v>502</v>
      </c>
      <c r="Y9774">
        <v>12</v>
      </c>
      <c r="Z9774">
        <v>361</v>
      </c>
      <c r="AA9774">
        <v>2</v>
      </c>
      <c r="AB9774">
        <v>2031</v>
      </c>
      <c r="AC9774" t="s">
        <v>5182</v>
      </c>
      <c r="AD9774">
        <v>20</v>
      </c>
      <c r="AE9774">
        <v>0</v>
      </c>
      <c r="AF9774">
        <v>213</v>
      </c>
      <c r="AG9774">
        <v>0</v>
      </c>
      <c r="AH9774" t="s">
        <v>1833</v>
      </c>
      <c r="AI9774" t="s">
        <v>4190</v>
      </c>
      <c r="AJ9774">
        <v>0</v>
      </c>
      <c r="AK9774" t="s">
        <v>4192</v>
      </c>
      <c r="AL9774">
        <v>0</v>
      </c>
      <c r="AM9774" t="s">
        <v>1835</v>
      </c>
      <c r="AN9774" t="s">
        <v>4193</v>
      </c>
      <c r="AO9774" t="s">
        <v>1413</v>
      </c>
      <c r="AP9774">
        <v>0</v>
      </c>
      <c r="AQ9774">
        <v>0</v>
      </c>
      <c r="AR9774">
        <v>500</v>
      </c>
      <c r="AS9774">
        <v>1001</v>
      </c>
    </row>
    <row r="9775" spans="1:45" x14ac:dyDescent="0.25">
      <c r="A9775" t="s">
        <v>25484</v>
      </c>
      <c r="B9775">
        <v>2022</v>
      </c>
      <c r="C9775">
        <v>0</v>
      </c>
      <c r="D9775">
        <v>3882</v>
      </c>
      <c r="E9775">
        <v>7213</v>
      </c>
      <c r="F9775" s="110">
        <v>44768</v>
      </c>
      <c r="G9775">
        <v>52</v>
      </c>
      <c r="H9775" t="s">
        <v>6624</v>
      </c>
      <c r="I9775" t="s">
        <v>25485</v>
      </c>
      <c r="J9775" t="s">
        <v>1833</v>
      </c>
      <c r="K9775">
        <v>0</v>
      </c>
      <c r="L9775" t="s">
        <v>778</v>
      </c>
      <c r="M9775">
        <v>0</v>
      </c>
      <c r="N9775" t="s">
        <v>1493</v>
      </c>
      <c r="O9775">
        <v>113187</v>
      </c>
      <c r="P9775" t="s">
        <v>6908</v>
      </c>
      <c r="Q9775" t="s">
        <v>4193</v>
      </c>
      <c r="R9775" t="s">
        <v>775</v>
      </c>
      <c r="S9775" s="110">
        <v>44562</v>
      </c>
      <c r="T9775" s="110">
        <v>44926</v>
      </c>
      <c r="U9775" s="110">
        <v>44949</v>
      </c>
      <c r="V9775" t="s">
        <v>779</v>
      </c>
      <c r="W9775">
        <v>8</v>
      </c>
      <c r="X9775">
        <v>801</v>
      </c>
      <c r="Y9775">
        <v>10</v>
      </c>
      <c r="Z9775">
        <v>303</v>
      </c>
      <c r="AA9775">
        <v>8</v>
      </c>
      <c r="AB9775">
        <v>2100</v>
      </c>
      <c r="AC9775" t="s">
        <v>9992</v>
      </c>
      <c r="AD9775">
        <v>40</v>
      </c>
      <c r="AE9775">
        <v>0</v>
      </c>
      <c r="AF9775">
        <v>5293</v>
      </c>
      <c r="AG9775">
        <v>0</v>
      </c>
      <c r="AH9775" t="s">
        <v>1833</v>
      </c>
      <c r="AI9775" t="s">
        <v>18220</v>
      </c>
      <c r="AJ9775">
        <v>2022</v>
      </c>
      <c r="AK9775" t="s">
        <v>4224</v>
      </c>
      <c r="AL9775">
        <v>1</v>
      </c>
      <c r="AM9775" t="s">
        <v>4193</v>
      </c>
      <c r="AN9775" t="s">
        <v>4193</v>
      </c>
      <c r="AO9775" t="s">
        <v>1413</v>
      </c>
      <c r="AP9775">
        <v>0</v>
      </c>
      <c r="AQ9775">
        <v>0</v>
      </c>
      <c r="AR9775">
        <v>500</v>
      </c>
      <c r="AS9775">
        <v>1002</v>
      </c>
    </row>
    <row r="9776" spans="1:45" x14ac:dyDescent="0.25">
      <c r="A9776" t="s">
        <v>25486</v>
      </c>
      <c r="B9776">
        <v>2022</v>
      </c>
      <c r="C9776">
        <v>0</v>
      </c>
      <c r="D9776">
        <v>5112</v>
      </c>
      <c r="E9776">
        <v>7214</v>
      </c>
      <c r="F9776" s="110">
        <v>44767</v>
      </c>
      <c r="G9776">
        <v>858.16</v>
      </c>
      <c r="H9776" t="s">
        <v>6624</v>
      </c>
      <c r="I9776" t="s">
        <v>25487</v>
      </c>
      <c r="J9776" t="s">
        <v>1833</v>
      </c>
      <c r="K9776">
        <v>0</v>
      </c>
      <c r="L9776" t="s">
        <v>778</v>
      </c>
      <c r="M9776">
        <v>0</v>
      </c>
      <c r="N9776" t="s">
        <v>4193</v>
      </c>
      <c r="O9776">
        <v>0</v>
      </c>
      <c r="Q9776" t="s">
        <v>4193</v>
      </c>
      <c r="R9776" t="s">
        <v>775</v>
      </c>
      <c r="S9776" s="110">
        <v>44562</v>
      </c>
      <c r="T9776" s="110">
        <v>44926</v>
      </c>
      <c r="U9776" s="110">
        <v>44949</v>
      </c>
      <c r="V9776" t="s">
        <v>779</v>
      </c>
      <c r="W9776">
        <v>5</v>
      </c>
      <c r="X9776">
        <v>502</v>
      </c>
      <c r="Y9776">
        <v>12</v>
      </c>
      <c r="Z9776">
        <v>361</v>
      </c>
      <c r="AA9776">
        <v>2</v>
      </c>
      <c r="AB9776">
        <v>2031</v>
      </c>
      <c r="AC9776" t="s">
        <v>5190</v>
      </c>
      <c r="AD9776">
        <v>20</v>
      </c>
      <c r="AE9776">
        <v>0</v>
      </c>
      <c r="AF9776">
        <v>213</v>
      </c>
      <c r="AG9776">
        <v>0</v>
      </c>
      <c r="AH9776" t="s">
        <v>1833</v>
      </c>
      <c r="AI9776" t="s">
        <v>4190</v>
      </c>
      <c r="AJ9776">
        <v>0</v>
      </c>
      <c r="AK9776" t="s">
        <v>4192</v>
      </c>
      <c r="AL9776">
        <v>0</v>
      </c>
      <c r="AM9776" t="s">
        <v>1835</v>
      </c>
      <c r="AN9776" t="s">
        <v>4193</v>
      </c>
      <c r="AO9776" t="s">
        <v>1413</v>
      </c>
      <c r="AP9776">
        <v>0</v>
      </c>
      <c r="AQ9776">
        <v>0</v>
      </c>
      <c r="AR9776">
        <v>500</v>
      </c>
      <c r="AS9776">
        <v>1001</v>
      </c>
    </row>
    <row r="9777" spans="1:45" x14ac:dyDescent="0.25">
      <c r="A9777" t="s">
        <v>25488</v>
      </c>
      <c r="B9777">
        <v>2022</v>
      </c>
      <c r="C9777">
        <v>0</v>
      </c>
      <c r="D9777">
        <v>5113</v>
      </c>
      <c r="E9777">
        <v>7215</v>
      </c>
      <c r="F9777" s="110">
        <v>44767</v>
      </c>
      <c r="G9777">
        <v>312.26</v>
      </c>
      <c r="H9777" t="s">
        <v>6624</v>
      </c>
      <c r="I9777" t="s">
        <v>25489</v>
      </c>
      <c r="J9777" t="s">
        <v>1833</v>
      </c>
      <c r="K9777">
        <v>0</v>
      </c>
      <c r="L9777" t="s">
        <v>778</v>
      </c>
      <c r="M9777">
        <v>0</v>
      </c>
      <c r="N9777" t="s">
        <v>4193</v>
      </c>
      <c r="O9777">
        <v>0</v>
      </c>
      <c r="Q9777" t="s">
        <v>4193</v>
      </c>
      <c r="R9777" t="s">
        <v>775</v>
      </c>
      <c r="S9777" s="110">
        <v>44562</v>
      </c>
      <c r="T9777" s="110">
        <v>44926</v>
      </c>
      <c r="U9777" s="110">
        <v>44949</v>
      </c>
      <c r="V9777" t="s">
        <v>779</v>
      </c>
      <c r="W9777">
        <v>5</v>
      </c>
      <c r="X9777">
        <v>502</v>
      </c>
      <c r="Y9777">
        <v>12</v>
      </c>
      <c r="Z9777">
        <v>361</v>
      </c>
      <c r="AA9777">
        <v>2</v>
      </c>
      <c r="AB9777">
        <v>2031</v>
      </c>
      <c r="AC9777" t="s">
        <v>5185</v>
      </c>
      <c r="AD9777">
        <v>20</v>
      </c>
      <c r="AE9777">
        <v>0</v>
      </c>
      <c r="AF9777">
        <v>213</v>
      </c>
      <c r="AG9777">
        <v>0</v>
      </c>
      <c r="AH9777" t="s">
        <v>1833</v>
      </c>
      <c r="AI9777" t="s">
        <v>4190</v>
      </c>
      <c r="AJ9777">
        <v>0</v>
      </c>
      <c r="AK9777" t="s">
        <v>4192</v>
      </c>
      <c r="AL9777">
        <v>0</v>
      </c>
      <c r="AM9777" t="s">
        <v>1835</v>
      </c>
      <c r="AN9777" t="s">
        <v>4193</v>
      </c>
      <c r="AO9777" t="s">
        <v>1413</v>
      </c>
      <c r="AP9777">
        <v>0</v>
      </c>
      <c r="AQ9777">
        <v>0</v>
      </c>
      <c r="AR9777">
        <v>500</v>
      </c>
      <c r="AS9777">
        <v>1001</v>
      </c>
    </row>
    <row r="9778" spans="1:45" x14ac:dyDescent="0.25">
      <c r="A9778" t="s">
        <v>25490</v>
      </c>
      <c r="B9778">
        <v>2022</v>
      </c>
      <c r="C9778">
        <v>0</v>
      </c>
      <c r="D9778">
        <v>5114</v>
      </c>
      <c r="E9778">
        <v>7216</v>
      </c>
      <c r="F9778" s="110">
        <v>44767</v>
      </c>
      <c r="G9778">
        <v>74.52</v>
      </c>
      <c r="H9778" t="s">
        <v>6624</v>
      </c>
      <c r="I9778" t="s">
        <v>25491</v>
      </c>
      <c r="J9778" t="s">
        <v>1833</v>
      </c>
      <c r="K9778">
        <v>0</v>
      </c>
      <c r="L9778" t="s">
        <v>778</v>
      </c>
      <c r="M9778">
        <v>0</v>
      </c>
      <c r="N9778" t="s">
        <v>4193</v>
      </c>
      <c r="O9778">
        <v>0</v>
      </c>
      <c r="Q9778" t="s">
        <v>4193</v>
      </c>
      <c r="R9778" t="s">
        <v>775</v>
      </c>
      <c r="S9778" s="110">
        <v>44562</v>
      </c>
      <c r="T9778" s="110">
        <v>44926</v>
      </c>
      <c r="U9778" s="110">
        <v>44949</v>
      </c>
      <c r="V9778" t="s">
        <v>779</v>
      </c>
      <c r="W9778">
        <v>5</v>
      </c>
      <c r="X9778">
        <v>502</v>
      </c>
      <c r="Y9778">
        <v>12</v>
      </c>
      <c r="Z9778">
        <v>361</v>
      </c>
      <c r="AA9778">
        <v>2</v>
      </c>
      <c r="AB9778">
        <v>2031</v>
      </c>
      <c r="AC9778" t="s">
        <v>5206</v>
      </c>
      <c r="AD9778">
        <v>20</v>
      </c>
      <c r="AE9778">
        <v>0</v>
      </c>
      <c r="AF9778">
        <v>213</v>
      </c>
      <c r="AG9778">
        <v>0</v>
      </c>
      <c r="AH9778" t="s">
        <v>1833</v>
      </c>
      <c r="AI9778" t="s">
        <v>4190</v>
      </c>
      <c r="AJ9778">
        <v>0</v>
      </c>
      <c r="AK9778" t="s">
        <v>4192</v>
      </c>
      <c r="AL9778">
        <v>0</v>
      </c>
      <c r="AM9778" t="s">
        <v>1835</v>
      </c>
      <c r="AN9778" t="s">
        <v>4193</v>
      </c>
      <c r="AO9778" t="s">
        <v>1413</v>
      </c>
      <c r="AP9778">
        <v>0</v>
      </c>
      <c r="AQ9778">
        <v>0</v>
      </c>
      <c r="AR9778">
        <v>500</v>
      </c>
      <c r="AS9778">
        <v>1001</v>
      </c>
    </row>
    <row r="9779" spans="1:45" x14ac:dyDescent="0.25">
      <c r="A9779" t="s">
        <v>25492</v>
      </c>
      <c r="B9779">
        <v>2022</v>
      </c>
      <c r="C9779">
        <v>0</v>
      </c>
      <c r="D9779">
        <v>5115</v>
      </c>
      <c r="E9779">
        <v>7217</v>
      </c>
      <c r="F9779" s="110">
        <v>44767</v>
      </c>
      <c r="G9779">
        <v>16643.68</v>
      </c>
      <c r="H9779" t="s">
        <v>6624</v>
      </c>
      <c r="I9779" t="s">
        <v>25493</v>
      </c>
      <c r="J9779" t="s">
        <v>1833</v>
      </c>
      <c r="K9779">
        <v>0</v>
      </c>
      <c r="L9779" t="s">
        <v>778</v>
      </c>
      <c r="M9779">
        <v>0</v>
      </c>
      <c r="N9779" t="s">
        <v>4193</v>
      </c>
      <c r="O9779">
        <v>0</v>
      </c>
      <c r="Q9779" t="s">
        <v>4193</v>
      </c>
      <c r="R9779" t="s">
        <v>775</v>
      </c>
      <c r="S9779" s="110">
        <v>44562</v>
      </c>
      <c r="T9779" s="110">
        <v>44926</v>
      </c>
      <c r="U9779" s="110">
        <v>44949</v>
      </c>
      <c r="V9779" t="s">
        <v>779</v>
      </c>
      <c r="W9779">
        <v>5</v>
      </c>
      <c r="X9779">
        <v>502</v>
      </c>
      <c r="Y9779">
        <v>12</v>
      </c>
      <c r="Z9779">
        <v>361</v>
      </c>
      <c r="AA9779">
        <v>2</v>
      </c>
      <c r="AB9779">
        <v>2031</v>
      </c>
      <c r="AC9779" t="s">
        <v>5182</v>
      </c>
      <c r="AD9779">
        <v>20</v>
      </c>
      <c r="AE9779">
        <v>0</v>
      </c>
      <c r="AF9779">
        <v>213</v>
      </c>
      <c r="AG9779">
        <v>0</v>
      </c>
      <c r="AH9779" t="s">
        <v>1833</v>
      </c>
      <c r="AI9779" t="s">
        <v>4190</v>
      </c>
      <c r="AJ9779">
        <v>0</v>
      </c>
      <c r="AK9779" t="s">
        <v>4192</v>
      </c>
      <c r="AL9779">
        <v>0</v>
      </c>
      <c r="AM9779" t="s">
        <v>1835</v>
      </c>
      <c r="AN9779" t="s">
        <v>4193</v>
      </c>
      <c r="AO9779" t="s">
        <v>1413</v>
      </c>
      <c r="AP9779">
        <v>0</v>
      </c>
      <c r="AQ9779">
        <v>0</v>
      </c>
      <c r="AR9779">
        <v>500</v>
      </c>
      <c r="AS9779">
        <v>1001</v>
      </c>
    </row>
    <row r="9780" spans="1:45" x14ac:dyDescent="0.25">
      <c r="A9780" t="s">
        <v>25494</v>
      </c>
      <c r="B9780">
        <v>2022</v>
      </c>
      <c r="C9780">
        <v>0</v>
      </c>
      <c r="D9780">
        <v>4463</v>
      </c>
      <c r="E9780">
        <v>7218</v>
      </c>
      <c r="F9780" s="110">
        <v>44768</v>
      </c>
      <c r="G9780">
        <v>220</v>
      </c>
      <c r="H9780" t="s">
        <v>6624</v>
      </c>
      <c r="I9780" t="s">
        <v>25495</v>
      </c>
      <c r="J9780" t="s">
        <v>1833</v>
      </c>
      <c r="K9780">
        <v>0</v>
      </c>
      <c r="L9780" t="s">
        <v>778</v>
      </c>
      <c r="M9780">
        <v>0</v>
      </c>
      <c r="N9780" t="s">
        <v>1833</v>
      </c>
      <c r="O9780">
        <v>0</v>
      </c>
      <c r="Q9780" t="s">
        <v>4193</v>
      </c>
      <c r="R9780" t="s">
        <v>775</v>
      </c>
      <c r="S9780" s="110">
        <v>44562</v>
      </c>
      <c r="T9780" s="110">
        <v>44926</v>
      </c>
      <c r="U9780" s="110">
        <v>44949</v>
      </c>
      <c r="V9780" t="s">
        <v>779</v>
      </c>
      <c r="W9780">
        <v>8</v>
      </c>
      <c r="X9780">
        <v>801</v>
      </c>
      <c r="Y9780">
        <v>10</v>
      </c>
      <c r="Z9780">
        <v>303</v>
      </c>
      <c r="AA9780">
        <v>8</v>
      </c>
      <c r="AB9780">
        <v>2101</v>
      </c>
      <c r="AC9780" t="s">
        <v>5763</v>
      </c>
      <c r="AD9780">
        <v>40</v>
      </c>
      <c r="AE9780">
        <v>0</v>
      </c>
      <c r="AF9780">
        <v>7501</v>
      </c>
      <c r="AG9780">
        <v>0</v>
      </c>
      <c r="AH9780" t="s">
        <v>1833</v>
      </c>
      <c r="AI9780" t="s">
        <v>4190</v>
      </c>
      <c r="AJ9780">
        <v>0</v>
      </c>
      <c r="AK9780" t="s">
        <v>4192</v>
      </c>
      <c r="AL9780">
        <v>1</v>
      </c>
      <c r="AM9780" t="s">
        <v>4193</v>
      </c>
      <c r="AN9780" t="s">
        <v>4193</v>
      </c>
      <c r="AO9780" t="s">
        <v>1413</v>
      </c>
      <c r="AP9780">
        <v>0</v>
      </c>
      <c r="AQ9780">
        <v>0</v>
      </c>
      <c r="AR9780">
        <v>500</v>
      </c>
      <c r="AS9780">
        <v>1002</v>
      </c>
    </row>
    <row r="9781" spans="1:45" x14ac:dyDescent="0.25">
      <c r="A9781" t="s">
        <v>25496</v>
      </c>
      <c r="B9781">
        <v>2022</v>
      </c>
      <c r="C9781">
        <v>0</v>
      </c>
      <c r="D9781">
        <v>5116</v>
      </c>
      <c r="E9781">
        <v>7219</v>
      </c>
      <c r="F9781" s="110">
        <v>44767</v>
      </c>
      <c r="G9781">
        <v>3003.56</v>
      </c>
      <c r="H9781" t="s">
        <v>6624</v>
      </c>
      <c r="I9781" t="s">
        <v>25497</v>
      </c>
      <c r="J9781" t="s">
        <v>1833</v>
      </c>
      <c r="K9781">
        <v>0</v>
      </c>
      <c r="L9781" t="s">
        <v>778</v>
      </c>
      <c r="M9781">
        <v>0</v>
      </c>
      <c r="N9781" t="s">
        <v>4193</v>
      </c>
      <c r="O9781">
        <v>0</v>
      </c>
      <c r="Q9781" t="s">
        <v>4193</v>
      </c>
      <c r="R9781" t="s">
        <v>775</v>
      </c>
      <c r="S9781" s="110">
        <v>44562</v>
      </c>
      <c r="T9781" s="110">
        <v>44926</v>
      </c>
      <c r="U9781" s="110">
        <v>44949</v>
      </c>
      <c r="V9781" t="s">
        <v>779</v>
      </c>
      <c r="W9781">
        <v>5</v>
      </c>
      <c r="X9781">
        <v>502</v>
      </c>
      <c r="Y9781">
        <v>12</v>
      </c>
      <c r="Z9781">
        <v>361</v>
      </c>
      <c r="AA9781">
        <v>2</v>
      </c>
      <c r="AB9781">
        <v>2031</v>
      </c>
      <c r="AC9781" t="s">
        <v>5190</v>
      </c>
      <c r="AD9781">
        <v>20</v>
      </c>
      <c r="AE9781">
        <v>0</v>
      </c>
      <c r="AF9781">
        <v>213</v>
      </c>
      <c r="AG9781">
        <v>0</v>
      </c>
      <c r="AH9781" t="s">
        <v>1833</v>
      </c>
      <c r="AI9781" t="s">
        <v>4190</v>
      </c>
      <c r="AJ9781">
        <v>0</v>
      </c>
      <c r="AK9781" t="s">
        <v>4192</v>
      </c>
      <c r="AL9781">
        <v>0</v>
      </c>
      <c r="AM9781" t="s">
        <v>1835</v>
      </c>
      <c r="AN9781" t="s">
        <v>4193</v>
      </c>
      <c r="AO9781" t="s">
        <v>1413</v>
      </c>
      <c r="AP9781">
        <v>0</v>
      </c>
      <c r="AQ9781">
        <v>0</v>
      </c>
      <c r="AR9781">
        <v>500</v>
      </c>
      <c r="AS9781">
        <v>1001</v>
      </c>
    </row>
    <row r="9782" spans="1:45" x14ac:dyDescent="0.25">
      <c r="A9782" t="s">
        <v>25498</v>
      </c>
      <c r="B9782">
        <v>2022</v>
      </c>
      <c r="C9782">
        <v>0</v>
      </c>
      <c r="D9782">
        <v>5117</v>
      </c>
      <c r="E9782">
        <v>7220</v>
      </c>
      <c r="F9782" s="110">
        <v>44767</v>
      </c>
      <c r="G9782">
        <v>777.38</v>
      </c>
      <c r="H9782" t="s">
        <v>6624</v>
      </c>
      <c r="I9782" t="s">
        <v>25499</v>
      </c>
      <c r="J9782" t="s">
        <v>1833</v>
      </c>
      <c r="K9782">
        <v>0</v>
      </c>
      <c r="L9782" t="s">
        <v>778</v>
      </c>
      <c r="M9782">
        <v>0</v>
      </c>
      <c r="N9782" t="s">
        <v>4193</v>
      </c>
      <c r="O9782">
        <v>0</v>
      </c>
      <c r="Q9782" t="s">
        <v>4193</v>
      </c>
      <c r="R9782" t="s">
        <v>775</v>
      </c>
      <c r="S9782" s="110">
        <v>44562</v>
      </c>
      <c r="T9782" s="110">
        <v>44926</v>
      </c>
      <c r="U9782" s="110">
        <v>44949</v>
      </c>
      <c r="V9782" t="s">
        <v>779</v>
      </c>
      <c r="W9782">
        <v>5</v>
      </c>
      <c r="X9782">
        <v>502</v>
      </c>
      <c r="Y9782">
        <v>12</v>
      </c>
      <c r="Z9782">
        <v>361</v>
      </c>
      <c r="AA9782">
        <v>2</v>
      </c>
      <c r="AB9782">
        <v>2031</v>
      </c>
      <c r="AC9782" t="s">
        <v>5185</v>
      </c>
      <c r="AD9782">
        <v>20</v>
      </c>
      <c r="AE9782">
        <v>0</v>
      </c>
      <c r="AF9782">
        <v>213</v>
      </c>
      <c r="AG9782">
        <v>0</v>
      </c>
      <c r="AH9782" t="s">
        <v>1833</v>
      </c>
      <c r="AI9782" t="s">
        <v>4190</v>
      </c>
      <c r="AJ9782">
        <v>0</v>
      </c>
      <c r="AK9782" t="s">
        <v>4192</v>
      </c>
      <c r="AL9782">
        <v>0</v>
      </c>
      <c r="AM9782" t="s">
        <v>1835</v>
      </c>
      <c r="AN9782" t="s">
        <v>4193</v>
      </c>
      <c r="AO9782" t="s">
        <v>1413</v>
      </c>
      <c r="AP9782">
        <v>0</v>
      </c>
      <c r="AQ9782">
        <v>0</v>
      </c>
      <c r="AR9782">
        <v>500</v>
      </c>
      <c r="AS9782">
        <v>1001</v>
      </c>
    </row>
    <row r="9783" spans="1:45" x14ac:dyDescent="0.25">
      <c r="A9783" t="s">
        <v>25500</v>
      </c>
      <c r="B9783">
        <v>2022</v>
      </c>
      <c r="C9783">
        <v>0</v>
      </c>
      <c r="D9783">
        <v>5118</v>
      </c>
      <c r="E9783">
        <v>7221</v>
      </c>
      <c r="F9783" s="110">
        <v>44767</v>
      </c>
      <c r="G9783">
        <v>275.94</v>
      </c>
      <c r="H9783" t="s">
        <v>6624</v>
      </c>
      <c r="I9783" t="s">
        <v>25501</v>
      </c>
      <c r="J9783" t="s">
        <v>1833</v>
      </c>
      <c r="K9783">
        <v>0</v>
      </c>
      <c r="L9783" t="s">
        <v>778</v>
      </c>
      <c r="M9783">
        <v>0</v>
      </c>
      <c r="N9783" t="s">
        <v>4193</v>
      </c>
      <c r="O9783">
        <v>0</v>
      </c>
      <c r="Q9783" t="s">
        <v>4193</v>
      </c>
      <c r="R9783" t="s">
        <v>775</v>
      </c>
      <c r="S9783" s="110">
        <v>44562</v>
      </c>
      <c r="T9783" s="110">
        <v>44926</v>
      </c>
      <c r="U9783" s="110">
        <v>44949</v>
      </c>
      <c r="V9783" t="s">
        <v>779</v>
      </c>
      <c r="W9783">
        <v>5</v>
      </c>
      <c r="X9783">
        <v>502</v>
      </c>
      <c r="Y9783">
        <v>12</v>
      </c>
      <c r="Z9783">
        <v>361</v>
      </c>
      <c r="AA9783">
        <v>2</v>
      </c>
      <c r="AB9783">
        <v>2031</v>
      </c>
      <c r="AC9783" t="s">
        <v>5206</v>
      </c>
      <c r="AD9783">
        <v>20</v>
      </c>
      <c r="AE9783">
        <v>0</v>
      </c>
      <c r="AF9783">
        <v>213</v>
      </c>
      <c r="AG9783">
        <v>0</v>
      </c>
      <c r="AH9783" t="s">
        <v>1833</v>
      </c>
      <c r="AI9783" t="s">
        <v>4190</v>
      </c>
      <c r="AJ9783">
        <v>0</v>
      </c>
      <c r="AK9783" t="s">
        <v>4192</v>
      </c>
      <c r="AL9783">
        <v>0</v>
      </c>
      <c r="AM9783" t="s">
        <v>1835</v>
      </c>
      <c r="AN9783" t="s">
        <v>4193</v>
      </c>
      <c r="AO9783" t="s">
        <v>1413</v>
      </c>
      <c r="AP9783">
        <v>0</v>
      </c>
      <c r="AQ9783">
        <v>0</v>
      </c>
      <c r="AR9783">
        <v>500</v>
      </c>
      <c r="AS9783">
        <v>1001</v>
      </c>
    </row>
    <row r="9784" spans="1:45" x14ac:dyDescent="0.25">
      <c r="A9784" t="s">
        <v>25502</v>
      </c>
      <c r="B9784">
        <v>2022</v>
      </c>
      <c r="C9784">
        <v>0</v>
      </c>
      <c r="D9784">
        <v>4781</v>
      </c>
      <c r="E9784">
        <v>7222</v>
      </c>
      <c r="F9784" s="110">
        <v>44768</v>
      </c>
      <c r="G9784">
        <v>196</v>
      </c>
      <c r="H9784" t="s">
        <v>6624</v>
      </c>
      <c r="I9784" t="s">
        <v>25503</v>
      </c>
      <c r="J9784" t="s">
        <v>1833</v>
      </c>
      <c r="K9784">
        <v>0</v>
      </c>
      <c r="L9784" t="s">
        <v>778</v>
      </c>
      <c r="M9784">
        <v>0</v>
      </c>
      <c r="N9784" t="s">
        <v>1493</v>
      </c>
      <c r="O9784">
        <v>118759</v>
      </c>
      <c r="P9784" t="s">
        <v>6908</v>
      </c>
      <c r="Q9784" t="s">
        <v>4193</v>
      </c>
      <c r="R9784" t="s">
        <v>775</v>
      </c>
      <c r="S9784" s="110">
        <v>44562</v>
      </c>
      <c r="T9784" s="110">
        <v>44926</v>
      </c>
      <c r="U9784" s="110">
        <v>44949</v>
      </c>
      <c r="V9784" t="s">
        <v>779</v>
      </c>
      <c r="W9784">
        <v>8</v>
      </c>
      <c r="X9784">
        <v>801</v>
      </c>
      <c r="Y9784">
        <v>10</v>
      </c>
      <c r="Z9784">
        <v>303</v>
      </c>
      <c r="AA9784">
        <v>8</v>
      </c>
      <c r="AB9784">
        <v>2100</v>
      </c>
      <c r="AC9784" t="s">
        <v>6313</v>
      </c>
      <c r="AD9784">
        <v>40</v>
      </c>
      <c r="AE9784">
        <v>0</v>
      </c>
      <c r="AF9784">
        <v>5293</v>
      </c>
      <c r="AG9784">
        <v>0</v>
      </c>
      <c r="AH9784" t="s">
        <v>1833</v>
      </c>
      <c r="AI9784" t="s">
        <v>25356</v>
      </c>
      <c r="AJ9784">
        <v>2022</v>
      </c>
      <c r="AK9784" t="s">
        <v>4224</v>
      </c>
      <c r="AL9784">
        <v>1</v>
      </c>
      <c r="AM9784" t="s">
        <v>4193</v>
      </c>
      <c r="AN9784" t="s">
        <v>4193</v>
      </c>
      <c r="AO9784" t="s">
        <v>1413</v>
      </c>
      <c r="AP9784">
        <v>0</v>
      </c>
      <c r="AQ9784">
        <v>0</v>
      </c>
      <c r="AR9784">
        <v>500</v>
      </c>
      <c r="AS9784">
        <v>1002</v>
      </c>
    </row>
    <row r="9785" spans="1:45" x14ac:dyDescent="0.25">
      <c r="A9785" t="s">
        <v>25504</v>
      </c>
      <c r="B9785">
        <v>2022</v>
      </c>
      <c r="C9785">
        <v>0</v>
      </c>
      <c r="D9785">
        <v>5119</v>
      </c>
      <c r="E9785">
        <v>7223</v>
      </c>
      <c r="F9785" s="110">
        <v>44767</v>
      </c>
      <c r="G9785">
        <v>51.47</v>
      </c>
      <c r="H9785" t="s">
        <v>6624</v>
      </c>
      <c r="I9785" t="s">
        <v>25505</v>
      </c>
      <c r="J9785" t="s">
        <v>1833</v>
      </c>
      <c r="K9785">
        <v>0</v>
      </c>
      <c r="L9785" t="s">
        <v>778</v>
      </c>
      <c r="M9785">
        <v>0</v>
      </c>
      <c r="N9785" t="s">
        <v>4193</v>
      </c>
      <c r="O9785">
        <v>0</v>
      </c>
      <c r="Q9785" t="s">
        <v>4193</v>
      </c>
      <c r="R9785" t="s">
        <v>775</v>
      </c>
      <c r="S9785" s="110">
        <v>44562</v>
      </c>
      <c r="T9785" s="110">
        <v>44926</v>
      </c>
      <c r="U9785" s="110">
        <v>44949</v>
      </c>
      <c r="V9785" t="s">
        <v>779</v>
      </c>
      <c r="W9785">
        <v>5</v>
      </c>
      <c r="X9785">
        <v>502</v>
      </c>
      <c r="Y9785">
        <v>12</v>
      </c>
      <c r="Z9785">
        <v>365</v>
      </c>
      <c r="AA9785">
        <v>2</v>
      </c>
      <c r="AB9785">
        <v>2026</v>
      </c>
      <c r="AC9785" t="s">
        <v>5206</v>
      </c>
      <c r="AD9785">
        <v>31</v>
      </c>
      <c r="AE9785">
        <v>0</v>
      </c>
      <c r="AF9785">
        <v>213</v>
      </c>
      <c r="AG9785">
        <v>501</v>
      </c>
      <c r="AH9785" t="s">
        <v>1833</v>
      </c>
      <c r="AI9785" t="s">
        <v>4190</v>
      </c>
      <c r="AJ9785">
        <v>0</v>
      </c>
      <c r="AK9785" t="s">
        <v>4192</v>
      </c>
      <c r="AL9785">
        <v>0</v>
      </c>
      <c r="AM9785" t="s">
        <v>1835</v>
      </c>
      <c r="AN9785" t="s">
        <v>4193</v>
      </c>
      <c r="AO9785" t="s">
        <v>1413</v>
      </c>
      <c r="AP9785">
        <v>0</v>
      </c>
      <c r="AQ9785">
        <v>0</v>
      </c>
      <c r="AR9785">
        <v>540</v>
      </c>
      <c r="AS9785">
        <v>0</v>
      </c>
    </row>
    <row r="9786" spans="1:45" x14ac:dyDescent="0.25">
      <c r="A9786" t="s">
        <v>25506</v>
      </c>
      <c r="B9786">
        <v>2022</v>
      </c>
      <c r="C9786">
        <v>0</v>
      </c>
      <c r="D9786">
        <v>5120</v>
      </c>
      <c r="E9786">
        <v>7224</v>
      </c>
      <c r="F9786" s="110">
        <v>44767</v>
      </c>
      <c r="G9786">
        <v>1715.7</v>
      </c>
      <c r="H9786" t="s">
        <v>6624</v>
      </c>
      <c r="I9786" t="s">
        <v>25507</v>
      </c>
      <c r="J9786" t="s">
        <v>1833</v>
      </c>
      <c r="K9786">
        <v>0</v>
      </c>
      <c r="L9786" t="s">
        <v>778</v>
      </c>
      <c r="M9786">
        <v>0</v>
      </c>
      <c r="N9786" t="s">
        <v>4193</v>
      </c>
      <c r="O9786">
        <v>0</v>
      </c>
      <c r="Q9786" t="s">
        <v>4193</v>
      </c>
      <c r="R9786" t="s">
        <v>775</v>
      </c>
      <c r="S9786" s="110">
        <v>44562</v>
      </c>
      <c r="T9786" s="110">
        <v>44926</v>
      </c>
      <c r="U9786" s="110">
        <v>44949</v>
      </c>
      <c r="V9786" t="s">
        <v>779</v>
      </c>
      <c r="W9786">
        <v>5</v>
      </c>
      <c r="X9786">
        <v>502</v>
      </c>
      <c r="Y9786">
        <v>12</v>
      </c>
      <c r="Z9786">
        <v>365</v>
      </c>
      <c r="AA9786">
        <v>2</v>
      </c>
      <c r="AB9786">
        <v>2026</v>
      </c>
      <c r="AC9786" t="s">
        <v>5327</v>
      </c>
      <c r="AD9786">
        <v>31</v>
      </c>
      <c r="AE9786">
        <v>0</v>
      </c>
      <c r="AF9786">
        <v>213</v>
      </c>
      <c r="AG9786">
        <v>501</v>
      </c>
      <c r="AH9786" t="s">
        <v>1833</v>
      </c>
      <c r="AI9786" t="s">
        <v>4190</v>
      </c>
      <c r="AJ9786">
        <v>0</v>
      </c>
      <c r="AK9786" t="s">
        <v>4192</v>
      </c>
      <c r="AL9786">
        <v>0</v>
      </c>
      <c r="AM9786" t="s">
        <v>1835</v>
      </c>
      <c r="AN9786" t="s">
        <v>4193</v>
      </c>
      <c r="AO9786" t="s">
        <v>1413</v>
      </c>
      <c r="AP9786">
        <v>0</v>
      </c>
      <c r="AQ9786">
        <v>0</v>
      </c>
      <c r="AR9786">
        <v>540</v>
      </c>
      <c r="AS9786">
        <v>0</v>
      </c>
    </row>
    <row r="9787" spans="1:45" x14ac:dyDescent="0.25">
      <c r="A9787" t="s">
        <v>25508</v>
      </c>
      <c r="B9787">
        <v>2022</v>
      </c>
      <c r="C9787">
        <v>0</v>
      </c>
      <c r="D9787">
        <v>4864</v>
      </c>
      <c r="E9787">
        <v>7225</v>
      </c>
      <c r="F9787" s="110">
        <v>44768</v>
      </c>
      <c r="G9787">
        <v>192.4</v>
      </c>
      <c r="H9787" t="s">
        <v>6624</v>
      </c>
      <c r="I9787" t="s">
        <v>25509</v>
      </c>
      <c r="J9787" t="s">
        <v>1833</v>
      </c>
      <c r="K9787">
        <v>0</v>
      </c>
      <c r="L9787" t="s">
        <v>778</v>
      </c>
      <c r="M9787">
        <v>0</v>
      </c>
      <c r="N9787" t="s">
        <v>1493</v>
      </c>
      <c r="O9787">
        <v>558</v>
      </c>
      <c r="P9787" t="s">
        <v>7182</v>
      </c>
      <c r="Q9787" t="s">
        <v>4193</v>
      </c>
      <c r="R9787" t="s">
        <v>775</v>
      </c>
      <c r="S9787" s="110">
        <v>44562</v>
      </c>
      <c r="T9787" s="110">
        <v>44926</v>
      </c>
      <c r="U9787" s="110">
        <v>44949</v>
      </c>
      <c r="V9787" t="s">
        <v>779</v>
      </c>
      <c r="W9787">
        <v>4</v>
      </c>
      <c r="X9787">
        <v>401</v>
      </c>
      <c r="Y9787">
        <v>4</v>
      </c>
      <c r="Z9787">
        <v>123</v>
      </c>
      <c r="AA9787">
        <v>1</v>
      </c>
      <c r="AB9787">
        <v>2075</v>
      </c>
      <c r="AC9787" t="s">
        <v>4372</v>
      </c>
      <c r="AD9787">
        <v>1</v>
      </c>
      <c r="AE9787">
        <v>0</v>
      </c>
      <c r="AF9787">
        <v>7764</v>
      </c>
      <c r="AG9787">
        <v>0</v>
      </c>
      <c r="AH9787" t="s">
        <v>1493</v>
      </c>
      <c r="AI9787" t="s">
        <v>4374</v>
      </c>
      <c r="AJ9787">
        <v>2022</v>
      </c>
      <c r="AK9787" t="s">
        <v>4315</v>
      </c>
      <c r="AL9787">
        <v>7</v>
      </c>
      <c r="AM9787" t="s">
        <v>4193</v>
      </c>
      <c r="AN9787" t="s">
        <v>4193</v>
      </c>
      <c r="AO9787" t="s">
        <v>1413</v>
      </c>
      <c r="AP9787">
        <v>0</v>
      </c>
      <c r="AQ9787">
        <v>0</v>
      </c>
      <c r="AR9787">
        <v>500</v>
      </c>
      <c r="AS9787">
        <v>0</v>
      </c>
    </row>
    <row r="9788" spans="1:45" x14ac:dyDescent="0.25">
      <c r="A9788" t="s">
        <v>25510</v>
      </c>
      <c r="B9788">
        <v>2022</v>
      </c>
      <c r="C9788">
        <v>0</v>
      </c>
      <c r="D9788">
        <v>4836</v>
      </c>
      <c r="E9788">
        <v>7226</v>
      </c>
      <c r="F9788" s="110">
        <v>44768</v>
      </c>
      <c r="G9788">
        <v>197.38</v>
      </c>
      <c r="H9788" t="s">
        <v>6624</v>
      </c>
      <c r="I9788" t="s">
        <v>25511</v>
      </c>
      <c r="J9788" t="s">
        <v>1833</v>
      </c>
      <c r="K9788">
        <v>0</v>
      </c>
      <c r="L9788" t="s">
        <v>778</v>
      </c>
      <c r="M9788">
        <v>0</v>
      </c>
      <c r="N9788" t="s">
        <v>1493</v>
      </c>
      <c r="O9788">
        <v>559</v>
      </c>
      <c r="P9788" t="s">
        <v>7240</v>
      </c>
      <c r="Q9788" t="s">
        <v>4193</v>
      </c>
      <c r="R9788" t="s">
        <v>775</v>
      </c>
      <c r="S9788" s="110">
        <v>44562</v>
      </c>
      <c r="T9788" s="110">
        <v>44926</v>
      </c>
      <c r="U9788" s="110">
        <v>44949</v>
      </c>
      <c r="V9788" t="s">
        <v>779</v>
      </c>
      <c r="W9788">
        <v>4</v>
      </c>
      <c r="X9788">
        <v>401</v>
      </c>
      <c r="Y9788">
        <v>4</v>
      </c>
      <c r="Z9788">
        <v>123</v>
      </c>
      <c r="AA9788">
        <v>1</v>
      </c>
      <c r="AB9788">
        <v>2075</v>
      </c>
      <c r="AC9788" t="s">
        <v>4372</v>
      </c>
      <c r="AD9788">
        <v>1</v>
      </c>
      <c r="AE9788">
        <v>0</v>
      </c>
      <c r="AF9788">
        <v>7764</v>
      </c>
      <c r="AG9788">
        <v>0</v>
      </c>
      <c r="AH9788" t="s">
        <v>1493</v>
      </c>
      <c r="AI9788" t="s">
        <v>4313</v>
      </c>
      <c r="AJ9788">
        <v>2022</v>
      </c>
      <c r="AK9788" t="s">
        <v>4383</v>
      </c>
      <c r="AL9788">
        <v>7</v>
      </c>
      <c r="AM9788" t="s">
        <v>4193</v>
      </c>
      <c r="AN9788" t="s">
        <v>4193</v>
      </c>
      <c r="AO9788" t="s">
        <v>1413</v>
      </c>
      <c r="AP9788">
        <v>0</v>
      </c>
      <c r="AQ9788">
        <v>0</v>
      </c>
      <c r="AR9788">
        <v>500</v>
      </c>
      <c r="AS9788">
        <v>0</v>
      </c>
    </row>
    <row r="9789" spans="1:45" x14ac:dyDescent="0.25">
      <c r="A9789" t="s">
        <v>25512</v>
      </c>
      <c r="B9789">
        <v>2022</v>
      </c>
      <c r="C9789">
        <v>0</v>
      </c>
      <c r="D9789">
        <v>5121</v>
      </c>
      <c r="E9789">
        <v>7227</v>
      </c>
      <c r="F9789" s="110">
        <v>44767</v>
      </c>
      <c r="G9789">
        <v>714.88</v>
      </c>
      <c r="H9789" t="s">
        <v>6624</v>
      </c>
      <c r="I9789" t="s">
        <v>25513</v>
      </c>
      <c r="J9789" t="s">
        <v>1833</v>
      </c>
      <c r="K9789">
        <v>0</v>
      </c>
      <c r="L9789" t="s">
        <v>778</v>
      </c>
      <c r="M9789">
        <v>0</v>
      </c>
      <c r="N9789" t="s">
        <v>4193</v>
      </c>
      <c r="O9789">
        <v>0</v>
      </c>
      <c r="Q9789" t="s">
        <v>4193</v>
      </c>
      <c r="R9789" t="s">
        <v>775</v>
      </c>
      <c r="S9789" s="110">
        <v>44562</v>
      </c>
      <c r="T9789" s="110">
        <v>44926</v>
      </c>
      <c r="U9789" s="110">
        <v>44949</v>
      </c>
      <c r="V9789" t="s">
        <v>779</v>
      </c>
      <c r="W9789">
        <v>5</v>
      </c>
      <c r="X9789">
        <v>502</v>
      </c>
      <c r="Y9789">
        <v>12</v>
      </c>
      <c r="Z9789">
        <v>365</v>
      </c>
      <c r="AA9789">
        <v>2</v>
      </c>
      <c r="AB9789">
        <v>2026</v>
      </c>
      <c r="AC9789" t="s">
        <v>12674</v>
      </c>
      <c r="AD9789">
        <v>31</v>
      </c>
      <c r="AE9789">
        <v>0</v>
      </c>
      <c r="AF9789">
        <v>213</v>
      </c>
      <c r="AG9789">
        <v>501</v>
      </c>
      <c r="AH9789" t="s">
        <v>1833</v>
      </c>
      <c r="AI9789" t="s">
        <v>4190</v>
      </c>
      <c r="AJ9789">
        <v>0</v>
      </c>
      <c r="AK9789" t="s">
        <v>4192</v>
      </c>
      <c r="AL9789">
        <v>0</v>
      </c>
      <c r="AM9789" t="s">
        <v>1835</v>
      </c>
      <c r="AN9789" t="s">
        <v>4193</v>
      </c>
      <c r="AO9789" t="s">
        <v>1413</v>
      </c>
      <c r="AP9789">
        <v>0</v>
      </c>
      <c r="AQ9789">
        <v>0</v>
      </c>
      <c r="AR9789">
        <v>540</v>
      </c>
      <c r="AS9789">
        <v>0</v>
      </c>
    </row>
    <row r="9790" spans="1:45" x14ac:dyDescent="0.25">
      <c r="A9790" t="s">
        <v>25514</v>
      </c>
      <c r="B9790">
        <v>2022</v>
      </c>
      <c r="C9790">
        <v>0</v>
      </c>
      <c r="D9790">
        <v>5122</v>
      </c>
      <c r="E9790">
        <v>7228</v>
      </c>
      <c r="F9790" s="110">
        <v>44767</v>
      </c>
      <c r="G9790">
        <v>488.98</v>
      </c>
      <c r="H9790" t="s">
        <v>6624</v>
      </c>
      <c r="I9790" t="s">
        <v>25515</v>
      </c>
      <c r="J9790" t="s">
        <v>1833</v>
      </c>
      <c r="K9790">
        <v>0</v>
      </c>
      <c r="L9790" t="s">
        <v>778</v>
      </c>
      <c r="M9790">
        <v>0</v>
      </c>
      <c r="N9790" t="s">
        <v>4193</v>
      </c>
      <c r="O9790">
        <v>0</v>
      </c>
      <c r="Q9790" t="s">
        <v>4193</v>
      </c>
      <c r="R9790" t="s">
        <v>775</v>
      </c>
      <c r="S9790" s="110">
        <v>44562</v>
      </c>
      <c r="T9790" s="110">
        <v>44926</v>
      </c>
      <c r="U9790" s="110">
        <v>44949</v>
      </c>
      <c r="V9790" t="s">
        <v>779</v>
      </c>
      <c r="W9790">
        <v>5</v>
      </c>
      <c r="X9790">
        <v>502</v>
      </c>
      <c r="Y9790">
        <v>12</v>
      </c>
      <c r="Z9790">
        <v>365</v>
      </c>
      <c r="AA9790">
        <v>2</v>
      </c>
      <c r="AB9790">
        <v>2026</v>
      </c>
      <c r="AC9790" t="s">
        <v>5206</v>
      </c>
      <c r="AD9790">
        <v>31</v>
      </c>
      <c r="AE9790">
        <v>0</v>
      </c>
      <c r="AF9790">
        <v>213</v>
      </c>
      <c r="AG9790">
        <v>501</v>
      </c>
      <c r="AH9790" t="s">
        <v>1833</v>
      </c>
      <c r="AI9790" t="s">
        <v>4190</v>
      </c>
      <c r="AJ9790">
        <v>0</v>
      </c>
      <c r="AK9790" t="s">
        <v>4192</v>
      </c>
      <c r="AL9790">
        <v>0</v>
      </c>
      <c r="AM9790" t="s">
        <v>1835</v>
      </c>
      <c r="AN9790" t="s">
        <v>4193</v>
      </c>
      <c r="AO9790" t="s">
        <v>1413</v>
      </c>
      <c r="AP9790">
        <v>0</v>
      </c>
      <c r="AQ9790">
        <v>0</v>
      </c>
      <c r="AR9790">
        <v>540</v>
      </c>
      <c r="AS9790">
        <v>0</v>
      </c>
    </row>
    <row r="9791" spans="1:45" x14ac:dyDescent="0.25">
      <c r="A9791" t="s">
        <v>25516</v>
      </c>
      <c r="B9791">
        <v>2022</v>
      </c>
      <c r="C9791">
        <v>0</v>
      </c>
      <c r="D9791">
        <v>5123</v>
      </c>
      <c r="E9791">
        <v>7229</v>
      </c>
      <c r="F9791" s="110">
        <v>44767</v>
      </c>
      <c r="G9791">
        <v>15155.35</v>
      </c>
      <c r="H9791" t="s">
        <v>6624</v>
      </c>
      <c r="I9791" t="s">
        <v>25517</v>
      </c>
      <c r="J9791" t="s">
        <v>1833</v>
      </c>
      <c r="K9791">
        <v>0</v>
      </c>
      <c r="L9791" t="s">
        <v>778</v>
      </c>
      <c r="M9791">
        <v>0</v>
      </c>
      <c r="N9791" t="s">
        <v>4193</v>
      </c>
      <c r="O9791">
        <v>0</v>
      </c>
      <c r="Q9791" t="s">
        <v>4193</v>
      </c>
      <c r="R9791" t="s">
        <v>775</v>
      </c>
      <c r="S9791" s="110">
        <v>44562</v>
      </c>
      <c r="T9791" s="110">
        <v>44926</v>
      </c>
      <c r="U9791" s="110">
        <v>44949</v>
      </c>
      <c r="V9791" t="s">
        <v>779</v>
      </c>
      <c r="W9791">
        <v>5</v>
      </c>
      <c r="X9791">
        <v>502</v>
      </c>
      <c r="Y9791">
        <v>12</v>
      </c>
      <c r="Z9791">
        <v>365</v>
      </c>
      <c r="AA9791">
        <v>2</v>
      </c>
      <c r="AB9791">
        <v>2033</v>
      </c>
      <c r="AC9791" t="s">
        <v>5327</v>
      </c>
      <c r="AD9791">
        <v>31</v>
      </c>
      <c r="AE9791">
        <v>0</v>
      </c>
      <c r="AF9791">
        <v>213</v>
      </c>
      <c r="AG9791">
        <v>501</v>
      </c>
      <c r="AH9791" t="s">
        <v>1833</v>
      </c>
      <c r="AI9791" t="s">
        <v>4190</v>
      </c>
      <c r="AJ9791">
        <v>0</v>
      </c>
      <c r="AK9791" t="s">
        <v>4192</v>
      </c>
      <c r="AL9791">
        <v>0</v>
      </c>
      <c r="AM9791" t="s">
        <v>1835</v>
      </c>
      <c r="AN9791" t="s">
        <v>4193</v>
      </c>
      <c r="AO9791" t="s">
        <v>1413</v>
      </c>
      <c r="AP9791">
        <v>0</v>
      </c>
      <c r="AQ9791">
        <v>0</v>
      </c>
      <c r="AR9791">
        <v>540</v>
      </c>
      <c r="AS9791">
        <v>0</v>
      </c>
    </row>
    <row r="9792" spans="1:45" x14ac:dyDescent="0.25">
      <c r="A9792" t="s">
        <v>25518</v>
      </c>
      <c r="B9792">
        <v>2022</v>
      </c>
      <c r="C9792">
        <v>0</v>
      </c>
      <c r="D9792">
        <v>5124</v>
      </c>
      <c r="E9792">
        <v>7230</v>
      </c>
      <c r="F9792" s="110">
        <v>44767</v>
      </c>
      <c r="G9792">
        <v>238.29</v>
      </c>
      <c r="H9792" t="s">
        <v>6624</v>
      </c>
      <c r="I9792" t="s">
        <v>25519</v>
      </c>
      <c r="J9792" t="s">
        <v>1833</v>
      </c>
      <c r="K9792">
        <v>0</v>
      </c>
      <c r="L9792" t="s">
        <v>778</v>
      </c>
      <c r="M9792">
        <v>0</v>
      </c>
      <c r="N9792" t="s">
        <v>4193</v>
      </c>
      <c r="O9792">
        <v>0</v>
      </c>
      <c r="Q9792" t="s">
        <v>4193</v>
      </c>
      <c r="R9792" t="s">
        <v>775</v>
      </c>
      <c r="S9792" s="110">
        <v>44562</v>
      </c>
      <c r="T9792" s="110">
        <v>44926</v>
      </c>
      <c r="U9792" s="110">
        <v>44949</v>
      </c>
      <c r="V9792" t="s">
        <v>779</v>
      </c>
      <c r="W9792">
        <v>5</v>
      </c>
      <c r="X9792">
        <v>502</v>
      </c>
      <c r="Y9792">
        <v>12</v>
      </c>
      <c r="Z9792">
        <v>365</v>
      </c>
      <c r="AA9792">
        <v>2</v>
      </c>
      <c r="AB9792">
        <v>2026</v>
      </c>
      <c r="AC9792" t="s">
        <v>12674</v>
      </c>
      <c r="AD9792">
        <v>31</v>
      </c>
      <c r="AE9792">
        <v>0</v>
      </c>
      <c r="AF9792">
        <v>213</v>
      </c>
      <c r="AG9792">
        <v>501</v>
      </c>
      <c r="AH9792" t="s">
        <v>1833</v>
      </c>
      <c r="AI9792" t="s">
        <v>4190</v>
      </c>
      <c r="AJ9792">
        <v>0</v>
      </c>
      <c r="AK9792" t="s">
        <v>4192</v>
      </c>
      <c r="AL9792">
        <v>0</v>
      </c>
      <c r="AM9792" t="s">
        <v>1835</v>
      </c>
      <c r="AN9792" t="s">
        <v>4193</v>
      </c>
      <c r="AO9792" t="s">
        <v>1413</v>
      </c>
      <c r="AP9792">
        <v>0</v>
      </c>
      <c r="AQ9792">
        <v>0</v>
      </c>
      <c r="AR9792">
        <v>540</v>
      </c>
      <c r="AS9792">
        <v>0</v>
      </c>
    </row>
    <row r="9793" spans="1:45" x14ac:dyDescent="0.25">
      <c r="A9793" t="s">
        <v>25520</v>
      </c>
      <c r="B9793">
        <v>2022</v>
      </c>
      <c r="C9793">
        <v>0</v>
      </c>
      <c r="D9793">
        <v>5125</v>
      </c>
      <c r="E9793">
        <v>7231</v>
      </c>
      <c r="F9793" s="110">
        <v>44767</v>
      </c>
      <c r="G9793">
        <v>714.88</v>
      </c>
      <c r="H9793" t="s">
        <v>6624</v>
      </c>
      <c r="I9793" t="s">
        <v>25521</v>
      </c>
      <c r="J9793" t="s">
        <v>1833</v>
      </c>
      <c r="K9793">
        <v>0</v>
      </c>
      <c r="L9793" t="s">
        <v>778</v>
      </c>
      <c r="M9793">
        <v>0</v>
      </c>
      <c r="N9793" t="s">
        <v>4193</v>
      </c>
      <c r="O9793">
        <v>0</v>
      </c>
      <c r="Q9793" t="s">
        <v>4193</v>
      </c>
      <c r="R9793" t="s">
        <v>775</v>
      </c>
      <c r="S9793" s="110">
        <v>44562</v>
      </c>
      <c r="T9793" s="110">
        <v>44926</v>
      </c>
      <c r="U9793" s="110">
        <v>44949</v>
      </c>
      <c r="V9793" t="s">
        <v>779</v>
      </c>
      <c r="W9793">
        <v>5</v>
      </c>
      <c r="X9793">
        <v>502</v>
      </c>
      <c r="Y9793">
        <v>12</v>
      </c>
      <c r="Z9793">
        <v>365</v>
      </c>
      <c r="AA9793">
        <v>2</v>
      </c>
      <c r="AB9793">
        <v>2026</v>
      </c>
      <c r="AC9793" t="s">
        <v>12674</v>
      </c>
      <c r="AD9793">
        <v>31</v>
      </c>
      <c r="AE9793">
        <v>0</v>
      </c>
      <c r="AF9793">
        <v>213</v>
      </c>
      <c r="AG9793">
        <v>501</v>
      </c>
      <c r="AH9793" t="s">
        <v>1833</v>
      </c>
      <c r="AI9793" t="s">
        <v>4190</v>
      </c>
      <c r="AJ9793">
        <v>0</v>
      </c>
      <c r="AK9793" t="s">
        <v>4192</v>
      </c>
      <c r="AL9793">
        <v>0</v>
      </c>
      <c r="AM9793" t="s">
        <v>1835</v>
      </c>
      <c r="AN9793" t="s">
        <v>4193</v>
      </c>
      <c r="AO9793" t="s">
        <v>1413</v>
      </c>
      <c r="AP9793">
        <v>0</v>
      </c>
      <c r="AQ9793">
        <v>0</v>
      </c>
      <c r="AR9793">
        <v>540</v>
      </c>
      <c r="AS9793">
        <v>0</v>
      </c>
    </row>
    <row r="9794" spans="1:45" x14ac:dyDescent="0.25">
      <c r="A9794" t="s">
        <v>25522</v>
      </c>
      <c r="B9794">
        <v>2022</v>
      </c>
      <c r="C9794">
        <v>0</v>
      </c>
      <c r="D9794">
        <v>3933</v>
      </c>
      <c r="E9794">
        <v>7232</v>
      </c>
      <c r="F9794" s="110">
        <v>44768</v>
      </c>
      <c r="G9794">
        <v>290</v>
      </c>
      <c r="H9794" t="s">
        <v>6624</v>
      </c>
      <c r="I9794" t="s">
        <v>25523</v>
      </c>
      <c r="J9794" t="s">
        <v>1833</v>
      </c>
      <c r="K9794">
        <v>0</v>
      </c>
      <c r="L9794" t="s">
        <v>778</v>
      </c>
      <c r="M9794">
        <v>0</v>
      </c>
      <c r="N9794" t="s">
        <v>1493</v>
      </c>
      <c r="O9794">
        <v>34753</v>
      </c>
      <c r="P9794" t="s">
        <v>778</v>
      </c>
      <c r="Q9794" t="s">
        <v>4193</v>
      </c>
      <c r="R9794" t="s">
        <v>775</v>
      </c>
      <c r="S9794" s="110">
        <v>44562</v>
      </c>
      <c r="T9794" s="110">
        <v>44926</v>
      </c>
      <c r="U9794" s="110">
        <v>44949</v>
      </c>
      <c r="V9794" t="s">
        <v>779</v>
      </c>
      <c r="W9794">
        <v>4</v>
      </c>
      <c r="X9794">
        <v>401</v>
      </c>
      <c r="Y9794">
        <v>4</v>
      </c>
      <c r="Z9794">
        <v>129</v>
      </c>
      <c r="AA9794">
        <v>1</v>
      </c>
      <c r="AB9794">
        <v>2077</v>
      </c>
      <c r="AC9794" t="s">
        <v>4311</v>
      </c>
      <c r="AD9794">
        <v>1</v>
      </c>
      <c r="AE9794">
        <v>0</v>
      </c>
      <c r="AF9794">
        <v>200</v>
      </c>
      <c r="AG9794">
        <v>0</v>
      </c>
      <c r="AH9794" t="s">
        <v>1833</v>
      </c>
      <c r="AI9794" t="s">
        <v>4190</v>
      </c>
      <c r="AJ9794">
        <v>0</v>
      </c>
      <c r="AK9794" t="s">
        <v>4224</v>
      </c>
      <c r="AL9794">
        <v>1</v>
      </c>
      <c r="AM9794" t="s">
        <v>4193</v>
      </c>
      <c r="AN9794" t="s">
        <v>4193</v>
      </c>
      <c r="AO9794" t="s">
        <v>1413</v>
      </c>
      <c r="AP9794">
        <v>0</v>
      </c>
      <c r="AQ9794">
        <v>0</v>
      </c>
      <c r="AR9794">
        <v>500</v>
      </c>
      <c r="AS9794">
        <v>0</v>
      </c>
    </row>
    <row r="9795" spans="1:45" x14ac:dyDescent="0.25">
      <c r="A9795" t="s">
        <v>25524</v>
      </c>
      <c r="B9795">
        <v>2022</v>
      </c>
      <c r="C9795">
        <v>0</v>
      </c>
      <c r="D9795">
        <v>5126</v>
      </c>
      <c r="E9795">
        <v>7233</v>
      </c>
      <c r="F9795" s="110">
        <v>44767</v>
      </c>
      <c r="G9795">
        <v>11042.85</v>
      </c>
      <c r="H9795" t="s">
        <v>6624</v>
      </c>
      <c r="I9795" t="s">
        <v>25525</v>
      </c>
      <c r="J9795" t="s">
        <v>1833</v>
      </c>
      <c r="K9795">
        <v>0</v>
      </c>
      <c r="L9795" t="s">
        <v>778</v>
      </c>
      <c r="M9795">
        <v>0</v>
      </c>
      <c r="N9795" t="s">
        <v>4193</v>
      </c>
      <c r="O9795">
        <v>0</v>
      </c>
      <c r="Q9795" t="s">
        <v>4193</v>
      </c>
      <c r="R9795" t="s">
        <v>775</v>
      </c>
      <c r="S9795" s="110">
        <v>44562</v>
      </c>
      <c r="T9795" s="110">
        <v>44926</v>
      </c>
      <c r="U9795" s="110">
        <v>44949</v>
      </c>
      <c r="V9795" t="s">
        <v>779</v>
      </c>
      <c r="W9795">
        <v>5</v>
      </c>
      <c r="X9795">
        <v>502</v>
      </c>
      <c r="Y9795">
        <v>12</v>
      </c>
      <c r="Z9795">
        <v>365</v>
      </c>
      <c r="AA9795">
        <v>2</v>
      </c>
      <c r="AB9795">
        <v>2033</v>
      </c>
      <c r="AC9795" t="s">
        <v>5182</v>
      </c>
      <c r="AD9795">
        <v>31</v>
      </c>
      <c r="AE9795">
        <v>0</v>
      </c>
      <c r="AF9795">
        <v>213</v>
      </c>
      <c r="AG9795">
        <v>501</v>
      </c>
      <c r="AH9795" t="s">
        <v>1833</v>
      </c>
      <c r="AI9795" t="s">
        <v>4190</v>
      </c>
      <c r="AJ9795">
        <v>0</v>
      </c>
      <c r="AK9795" t="s">
        <v>4192</v>
      </c>
      <c r="AL9795">
        <v>0</v>
      </c>
      <c r="AM9795" t="s">
        <v>1835</v>
      </c>
      <c r="AN9795" t="s">
        <v>4193</v>
      </c>
      <c r="AO9795" t="s">
        <v>1413</v>
      </c>
      <c r="AP9795">
        <v>0</v>
      </c>
      <c r="AQ9795">
        <v>0</v>
      </c>
      <c r="AR9795">
        <v>540</v>
      </c>
      <c r="AS9795">
        <v>0</v>
      </c>
    </row>
    <row r="9796" spans="1:45" x14ac:dyDescent="0.25">
      <c r="A9796" t="s">
        <v>25526</v>
      </c>
      <c r="B9796">
        <v>2022</v>
      </c>
      <c r="C9796">
        <v>0</v>
      </c>
      <c r="D9796">
        <v>5127</v>
      </c>
      <c r="E9796">
        <v>7234</v>
      </c>
      <c r="F9796" s="110">
        <v>44767</v>
      </c>
      <c r="G9796">
        <v>3091.58</v>
      </c>
      <c r="H9796" t="s">
        <v>6624</v>
      </c>
      <c r="I9796" t="s">
        <v>25527</v>
      </c>
      <c r="J9796" t="s">
        <v>1833</v>
      </c>
      <c r="K9796">
        <v>0</v>
      </c>
      <c r="L9796" t="s">
        <v>778</v>
      </c>
      <c r="M9796">
        <v>0</v>
      </c>
      <c r="N9796" t="s">
        <v>4193</v>
      </c>
      <c r="O9796">
        <v>0</v>
      </c>
      <c r="Q9796" t="s">
        <v>4193</v>
      </c>
      <c r="R9796" t="s">
        <v>775</v>
      </c>
      <c r="S9796" s="110">
        <v>44562</v>
      </c>
      <c r="T9796" s="110">
        <v>44926</v>
      </c>
      <c r="U9796" s="110">
        <v>44949</v>
      </c>
      <c r="V9796" t="s">
        <v>779</v>
      </c>
      <c r="W9796">
        <v>5</v>
      </c>
      <c r="X9796">
        <v>502</v>
      </c>
      <c r="Y9796">
        <v>12</v>
      </c>
      <c r="Z9796">
        <v>365</v>
      </c>
      <c r="AA9796">
        <v>2</v>
      </c>
      <c r="AB9796">
        <v>2033</v>
      </c>
      <c r="AC9796" t="s">
        <v>5190</v>
      </c>
      <c r="AD9796">
        <v>31</v>
      </c>
      <c r="AE9796">
        <v>0</v>
      </c>
      <c r="AF9796">
        <v>213</v>
      </c>
      <c r="AG9796">
        <v>501</v>
      </c>
      <c r="AH9796" t="s">
        <v>1833</v>
      </c>
      <c r="AI9796" t="s">
        <v>4190</v>
      </c>
      <c r="AJ9796">
        <v>0</v>
      </c>
      <c r="AK9796" t="s">
        <v>4192</v>
      </c>
      <c r="AL9796">
        <v>0</v>
      </c>
      <c r="AM9796" t="s">
        <v>1835</v>
      </c>
      <c r="AN9796" t="s">
        <v>4193</v>
      </c>
      <c r="AO9796" t="s">
        <v>1413</v>
      </c>
      <c r="AP9796">
        <v>0</v>
      </c>
      <c r="AQ9796">
        <v>0</v>
      </c>
      <c r="AR9796">
        <v>540</v>
      </c>
      <c r="AS9796">
        <v>0</v>
      </c>
    </row>
    <row r="9797" spans="1:45" x14ac:dyDescent="0.25">
      <c r="A9797" t="s">
        <v>25528</v>
      </c>
      <c r="B9797">
        <v>2022</v>
      </c>
      <c r="C9797">
        <v>0</v>
      </c>
      <c r="D9797">
        <v>5128</v>
      </c>
      <c r="E9797">
        <v>7235</v>
      </c>
      <c r="F9797" s="110">
        <v>44767</v>
      </c>
      <c r="G9797">
        <v>1215.79</v>
      </c>
      <c r="H9797" t="s">
        <v>6624</v>
      </c>
      <c r="I9797" t="s">
        <v>25529</v>
      </c>
      <c r="J9797" t="s">
        <v>1833</v>
      </c>
      <c r="K9797">
        <v>0</v>
      </c>
      <c r="L9797" t="s">
        <v>778</v>
      </c>
      <c r="M9797">
        <v>0</v>
      </c>
      <c r="N9797" t="s">
        <v>4193</v>
      </c>
      <c r="O9797">
        <v>0</v>
      </c>
      <c r="Q9797" t="s">
        <v>4193</v>
      </c>
      <c r="R9797" t="s">
        <v>775</v>
      </c>
      <c r="S9797" s="110">
        <v>44562</v>
      </c>
      <c r="T9797" s="110">
        <v>44926</v>
      </c>
      <c r="U9797" s="110">
        <v>44949</v>
      </c>
      <c r="V9797" t="s">
        <v>779</v>
      </c>
      <c r="W9797">
        <v>5</v>
      </c>
      <c r="X9797">
        <v>502</v>
      </c>
      <c r="Y9797">
        <v>12</v>
      </c>
      <c r="Z9797">
        <v>365</v>
      </c>
      <c r="AA9797">
        <v>2</v>
      </c>
      <c r="AB9797">
        <v>2033</v>
      </c>
      <c r="AC9797" t="s">
        <v>5185</v>
      </c>
      <c r="AD9797">
        <v>31</v>
      </c>
      <c r="AE9797">
        <v>0</v>
      </c>
      <c r="AF9797">
        <v>213</v>
      </c>
      <c r="AG9797">
        <v>501</v>
      </c>
      <c r="AH9797" t="s">
        <v>1833</v>
      </c>
      <c r="AI9797" t="s">
        <v>4190</v>
      </c>
      <c r="AJ9797">
        <v>0</v>
      </c>
      <c r="AK9797" t="s">
        <v>4192</v>
      </c>
      <c r="AL9797">
        <v>0</v>
      </c>
      <c r="AM9797" t="s">
        <v>1835</v>
      </c>
      <c r="AN9797" t="s">
        <v>4193</v>
      </c>
      <c r="AO9797" t="s">
        <v>1413</v>
      </c>
      <c r="AP9797">
        <v>0</v>
      </c>
      <c r="AQ9797">
        <v>0</v>
      </c>
      <c r="AR9797">
        <v>540</v>
      </c>
      <c r="AS9797">
        <v>0</v>
      </c>
    </row>
    <row r="9798" spans="1:45" x14ac:dyDescent="0.25">
      <c r="A9798" t="s">
        <v>25530</v>
      </c>
      <c r="B9798">
        <v>2022</v>
      </c>
      <c r="C9798">
        <v>0</v>
      </c>
      <c r="D9798">
        <v>5129</v>
      </c>
      <c r="E9798">
        <v>7236</v>
      </c>
      <c r="F9798" s="110">
        <v>44767</v>
      </c>
      <c r="G9798">
        <v>264.67</v>
      </c>
      <c r="H9798" t="s">
        <v>6624</v>
      </c>
      <c r="I9798" t="s">
        <v>25531</v>
      </c>
      <c r="J9798" t="s">
        <v>1833</v>
      </c>
      <c r="K9798">
        <v>0</v>
      </c>
      <c r="L9798" t="s">
        <v>778</v>
      </c>
      <c r="M9798">
        <v>0</v>
      </c>
      <c r="N9798" t="s">
        <v>4193</v>
      </c>
      <c r="O9798">
        <v>0</v>
      </c>
      <c r="Q9798" t="s">
        <v>4193</v>
      </c>
      <c r="R9798" t="s">
        <v>775</v>
      </c>
      <c r="S9798" s="110">
        <v>44562</v>
      </c>
      <c r="T9798" s="110">
        <v>44926</v>
      </c>
      <c r="U9798" s="110">
        <v>44949</v>
      </c>
      <c r="V9798" t="s">
        <v>779</v>
      </c>
      <c r="W9798">
        <v>5</v>
      </c>
      <c r="X9798">
        <v>502</v>
      </c>
      <c r="Y9798">
        <v>12</v>
      </c>
      <c r="Z9798">
        <v>365</v>
      </c>
      <c r="AA9798">
        <v>2</v>
      </c>
      <c r="AB9798">
        <v>2033</v>
      </c>
      <c r="AC9798" t="s">
        <v>5206</v>
      </c>
      <c r="AD9798">
        <v>20</v>
      </c>
      <c r="AE9798">
        <v>0</v>
      </c>
      <c r="AF9798">
        <v>213</v>
      </c>
      <c r="AG9798">
        <v>0</v>
      </c>
      <c r="AH9798" t="s">
        <v>1833</v>
      </c>
      <c r="AI9798" t="s">
        <v>4190</v>
      </c>
      <c r="AJ9798">
        <v>0</v>
      </c>
      <c r="AK9798" t="s">
        <v>4192</v>
      </c>
      <c r="AL9798">
        <v>0</v>
      </c>
      <c r="AM9798" t="s">
        <v>1835</v>
      </c>
      <c r="AN9798" t="s">
        <v>4193</v>
      </c>
      <c r="AO9798" t="s">
        <v>1413</v>
      </c>
      <c r="AP9798">
        <v>0</v>
      </c>
      <c r="AQ9798">
        <v>0</v>
      </c>
      <c r="AR9798">
        <v>500</v>
      </c>
      <c r="AS9798">
        <v>1001</v>
      </c>
    </row>
    <row r="9799" spans="1:45" x14ac:dyDescent="0.25">
      <c r="A9799" t="s">
        <v>25532</v>
      </c>
      <c r="B9799">
        <v>2022</v>
      </c>
      <c r="C9799">
        <v>0</v>
      </c>
      <c r="D9799">
        <v>3934</v>
      </c>
      <c r="E9799">
        <v>7238</v>
      </c>
      <c r="F9799" s="110">
        <v>44768</v>
      </c>
      <c r="G9799">
        <v>555</v>
      </c>
      <c r="H9799" t="s">
        <v>6624</v>
      </c>
      <c r="I9799" t="s">
        <v>25533</v>
      </c>
      <c r="J9799" t="s">
        <v>1833</v>
      </c>
      <c r="K9799">
        <v>0</v>
      </c>
      <c r="L9799" t="s">
        <v>778</v>
      </c>
      <c r="M9799">
        <v>0</v>
      </c>
      <c r="N9799" t="s">
        <v>1493</v>
      </c>
      <c r="O9799">
        <v>59639</v>
      </c>
      <c r="P9799" t="s">
        <v>792</v>
      </c>
      <c r="Q9799" t="s">
        <v>4193</v>
      </c>
      <c r="R9799" t="s">
        <v>775</v>
      </c>
      <c r="S9799" s="110">
        <v>44562</v>
      </c>
      <c r="T9799" s="110">
        <v>44926</v>
      </c>
      <c r="U9799" s="110">
        <v>44949</v>
      </c>
      <c r="V9799" t="s">
        <v>779</v>
      </c>
      <c r="W9799">
        <v>4</v>
      </c>
      <c r="X9799">
        <v>401</v>
      </c>
      <c r="Y9799">
        <v>4</v>
      </c>
      <c r="Z9799">
        <v>129</v>
      </c>
      <c r="AA9799">
        <v>1</v>
      </c>
      <c r="AB9799">
        <v>2077</v>
      </c>
      <c r="AC9799" t="s">
        <v>4322</v>
      </c>
      <c r="AD9799">
        <v>1112</v>
      </c>
      <c r="AE9799">
        <v>0</v>
      </c>
      <c r="AF9799">
        <v>200</v>
      </c>
      <c r="AG9799">
        <v>0</v>
      </c>
      <c r="AH9799" t="s">
        <v>1833</v>
      </c>
      <c r="AI9799" t="s">
        <v>4190</v>
      </c>
      <c r="AJ9799">
        <v>0</v>
      </c>
      <c r="AK9799" t="s">
        <v>4224</v>
      </c>
      <c r="AL9799">
        <v>1</v>
      </c>
      <c r="AM9799" t="s">
        <v>4193</v>
      </c>
      <c r="AN9799" t="s">
        <v>4193</v>
      </c>
      <c r="AO9799" t="s">
        <v>1413</v>
      </c>
      <c r="AP9799">
        <v>0</v>
      </c>
      <c r="AQ9799">
        <v>0</v>
      </c>
      <c r="AR9799">
        <v>701</v>
      </c>
      <c r="AS9799">
        <v>0</v>
      </c>
    </row>
    <row r="9800" spans="1:45" x14ac:dyDescent="0.25">
      <c r="A9800" t="s">
        <v>25534</v>
      </c>
      <c r="B9800">
        <v>2022</v>
      </c>
      <c r="C9800">
        <v>0</v>
      </c>
      <c r="D9800">
        <v>5131</v>
      </c>
      <c r="E9800">
        <v>7239</v>
      </c>
      <c r="F9800" s="110">
        <v>44767</v>
      </c>
      <c r="G9800">
        <v>1430.28</v>
      </c>
      <c r="H9800" t="s">
        <v>6624</v>
      </c>
      <c r="I9800" t="s">
        <v>25535</v>
      </c>
      <c r="J9800" t="s">
        <v>1833</v>
      </c>
      <c r="K9800">
        <v>0</v>
      </c>
      <c r="L9800" t="s">
        <v>778</v>
      </c>
      <c r="M9800">
        <v>0</v>
      </c>
      <c r="N9800" t="s">
        <v>4193</v>
      </c>
      <c r="O9800">
        <v>0</v>
      </c>
      <c r="Q9800" t="s">
        <v>4193</v>
      </c>
      <c r="R9800" t="s">
        <v>775</v>
      </c>
      <c r="S9800" s="110">
        <v>44562</v>
      </c>
      <c r="T9800" s="110">
        <v>44926</v>
      </c>
      <c r="U9800" s="110">
        <v>44949</v>
      </c>
      <c r="V9800" t="s">
        <v>779</v>
      </c>
      <c r="W9800">
        <v>5</v>
      </c>
      <c r="X9800">
        <v>502</v>
      </c>
      <c r="Y9800">
        <v>12</v>
      </c>
      <c r="Z9800">
        <v>365</v>
      </c>
      <c r="AA9800">
        <v>2</v>
      </c>
      <c r="AB9800">
        <v>2033</v>
      </c>
      <c r="AC9800" t="s">
        <v>5268</v>
      </c>
      <c r="AD9800">
        <v>20</v>
      </c>
      <c r="AE9800">
        <v>0</v>
      </c>
      <c r="AF9800">
        <v>213</v>
      </c>
      <c r="AG9800">
        <v>0</v>
      </c>
      <c r="AH9800" t="s">
        <v>1833</v>
      </c>
      <c r="AI9800" t="s">
        <v>4190</v>
      </c>
      <c r="AJ9800">
        <v>0</v>
      </c>
      <c r="AK9800" t="s">
        <v>4192</v>
      </c>
      <c r="AL9800">
        <v>0</v>
      </c>
      <c r="AM9800" t="s">
        <v>1835</v>
      </c>
      <c r="AN9800" t="s">
        <v>4193</v>
      </c>
      <c r="AO9800" t="s">
        <v>1413</v>
      </c>
      <c r="AP9800">
        <v>0</v>
      </c>
      <c r="AQ9800">
        <v>0</v>
      </c>
      <c r="AR9800">
        <v>500</v>
      </c>
      <c r="AS9800">
        <v>1001</v>
      </c>
    </row>
    <row r="9801" spans="1:45" x14ac:dyDescent="0.25">
      <c r="A9801" t="s">
        <v>25536</v>
      </c>
      <c r="B9801">
        <v>2022</v>
      </c>
      <c r="C9801">
        <v>0</v>
      </c>
      <c r="D9801">
        <v>5132</v>
      </c>
      <c r="E9801">
        <v>7240</v>
      </c>
      <c r="F9801" s="110">
        <v>44767</v>
      </c>
      <c r="G9801">
        <v>56.47</v>
      </c>
      <c r="H9801" t="s">
        <v>6624</v>
      </c>
      <c r="I9801" t="s">
        <v>25535</v>
      </c>
      <c r="J9801" t="s">
        <v>1833</v>
      </c>
      <c r="K9801">
        <v>0</v>
      </c>
      <c r="L9801" t="s">
        <v>778</v>
      </c>
      <c r="M9801">
        <v>0</v>
      </c>
      <c r="N9801" t="s">
        <v>4193</v>
      </c>
      <c r="O9801">
        <v>0</v>
      </c>
      <c r="Q9801" t="s">
        <v>4193</v>
      </c>
      <c r="R9801" t="s">
        <v>775</v>
      </c>
      <c r="S9801" s="110">
        <v>44562</v>
      </c>
      <c r="T9801" s="110">
        <v>44926</v>
      </c>
      <c r="U9801" s="110">
        <v>44949</v>
      </c>
      <c r="V9801" t="s">
        <v>779</v>
      </c>
      <c r="W9801">
        <v>5</v>
      </c>
      <c r="X9801">
        <v>502</v>
      </c>
      <c r="Y9801">
        <v>12</v>
      </c>
      <c r="Z9801">
        <v>365</v>
      </c>
      <c r="AA9801">
        <v>2</v>
      </c>
      <c r="AB9801">
        <v>2033</v>
      </c>
      <c r="AC9801" t="s">
        <v>5347</v>
      </c>
      <c r="AD9801">
        <v>20</v>
      </c>
      <c r="AE9801">
        <v>0</v>
      </c>
      <c r="AF9801">
        <v>213</v>
      </c>
      <c r="AG9801">
        <v>0</v>
      </c>
      <c r="AH9801" t="s">
        <v>1833</v>
      </c>
      <c r="AI9801" t="s">
        <v>4190</v>
      </c>
      <c r="AJ9801">
        <v>0</v>
      </c>
      <c r="AK9801" t="s">
        <v>4192</v>
      </c>
      <c r="AL9801">
        <v>0</v>
      </c>
      <c r="AM9801" t="s">
        <v>1835</v>
      </c>
      <c r="AN9801" t="s">
        <v>4193</v>
      </c>
      <c r="AO9801" t="s">
        <v>1413</v>
      </c>
      <c r="AP9801">
        <v>0</v>
      </c>
      <c r="AQ9801">
        <v>0</v>
      </c>
      <c r="AR9801">
        <v>500</v>
      </c>
      <c r="AS9801">
        <v>1001</v>
      </c>
    </row>
    <row r="9802" spans="1:45" x14ac:dyDescent="0.25">
      <c r="A9802" t="s">
        <v>25537</v>
      </c>
      <c r="B9802">
        <v>2022</v>
      </c>
      <c r="C9802">
        <v>0</v>
      </c>
      <c r="D9802">
        <v>5133</v>
      </c>
      <c r="E9802">
        <v>7241</v>
      </c>
      <c r="F9802" s="110">
        <v>44767</v>
      </c>
      <c r="G9802">
        <v>57.95</v>
      </c>
      <c r="H9802" t="s">
        <v>6624</v>
      </c>
      <c r="I9802" t="s">
        <v>25538</v>
      </c>
      <c r="J9802" t="s">
        <v>1833</v>
      </c>
      <c r="K9802">
        <v>0</v>
      </c>
      <c r="L9802" t="s">
        <v>778</v>
      </c>
      <c r="M9802">
        <v>0</v>
      </c>
      <c r="N9802" t="s">
        <v>4193</v>
      </c>
      <c r="O9802">
        <v>0</v>
      </c>
      <c r="Q9802" t="s">
        <v>4193</v>
      </c>
      <c r="R9802" t="s">
        <v>775</v>
      </c>
      <c r="S9802" s="110">
        <v>44562</v>
      </c>
      <c r="T9802" s="110">
        <v>44926</v>
      </c>
      <c r="U9802" s="110">
        <v>44949</v>
      </c>
      <c r="V9802" t="s">
        <v>779</v>
      </c>
      <c r="W9802">
        <v>5</v>
      </c>
      <c r="X9802">
        <v>502</v>
      </c>
      <c r="Y9802">
        <v>12</v>
      </c>
      <c r="Z9802">
        <v>365</v>
      </c>
      <c r="AA9802">
        <v>2</v>
      </c>
      <c r="AB9802">
        <v>2033</v>
      </c>
      <c r="AC9802" t="s">
        <v>5206</v>
      </c>
      <c r="AD9802">
        <v>20</v>
      </c>
      <c r="AE9802">
        <v>0</v>
      </c>
      <c r="AF9802">
        <v>213</v>
      </c>
      <c r="AG9802">
        <v>0</v>
      </c>
      <c r="AH9802" t="s">
        <v>1833</v>
      </c>
      <c r="AI9802" t="s">
        <v>4190</v>
      </c>
      <c r="AJ9802">
        <v>0</v>
      </c>
      <c r="AK9802" t="s">
        <v>4192</v>
      </c>
      <c r="AL9802">
        <v>0</v>
      </c>
      <c r="AM9802" t="s">
        <v>1835</v>
      </c>
      <c r="AN9802" t="s">
        <v>4193</v>
      </c>
      <c r="AO9802" t="s">
        <v>1413</v>
      </c>
      <c r="AP9802">
        <v>0</v>
      </c>
      <c r="AQ9802">
        <v>0</v>
      </c>
      <c r="AR9802">
        <v>500</v>
      </c>
      <c r="AS9802">
        <v>1001</v>
      </c>
    </row>
    <row r="9803" spans="1:45" x14ac:dyDescent="0.25">
      <c r="A9803" t="s">
        <v>25539</v>
      </c>
      <c r="B9803">
        <v>2022</v>
      </c>
      <c r="C9803">
        <v>0</v>
      </c>
      <c r="D9803">
        <v>5134</v>
      </c>
      <c r="E9803">
        <v>7242</v>
      </c>
      <c r="F9803" s="110">
        <v>44767</v>
      </c>
      <c r="G9803">
        <v>1204.0999999999999</v>
      </c>
      <c r="H9803" t="s">
        <v>6624</v>
      </c>
      <c r="I9803" t="s">
        <v>25540</v>
      </c>
      <c r="J9803" t="s">
        <v>1833</v>
      </c>
      <c r="K9803">
        <v>0</v>
      </c>
      <c r="L9803" t="s">
        <v>778</v>
      </c>
      <c r="M9803">
        <v>0</v>
      </c>
      <c r="N9803" t="s">
        <v>4193</v>
      </c>
      <c r="O9803">
        <v>0</v>
      </c>
      <c r="Q9803" t="s">
        <v>4193</v>
      </c>
      <c r="R9803" t="s">
        <v>775</v>
      </c>
      <c r="S9803" s="110">
        <v>44562</v>
      </c>
      <c r="T9803" s="110">
        <v>44926</v>
      </c>
      <c r="U9803" s="110">
        <v>44949</v>
      </c>
      <c r="V9803" t="s">
        <v>779</v>
      </c>
      <c r="W9803">
        <v>5</v>
      </c>
      <c r="X9803">
        <v>502</v>
      </c>
      <c r="Y9803">
        <v>12</v>
      </c>
      <c r="Z9803">
        <v>365</v>
      </c>
      <c r="AA9803">
        <v>2</v>
      </c>
      <c r="AB9803">
        <v>2033</v>
      </c>
      <c r="AC9803" t="s">
        <v>5182</v>
      </c>
      <c r="AD9803">
        <v>20</v>
      </c>
      <c r="AE9803">
        <v>0</v>
      </c>
      <c r="AF9803">
        <v>213</v>
      </c>
      <c r="AG9803">
        <v>0</v>
      </c>
      <c r="AH9803" t="s">
        <v>1833</v>
      </c>
      <c r="AI9803" t="s">
        <v>4190</v>
      </c>
      <c r="AJ9803">
        <v>0</v>
      </c>
      <c r="AK9803" t="s">
        <v>4192</v>
      </c>
      <c r="AL9803">
        <v>0</v>
      </c>
      <c r="AM9803" t="s">
        <v>1835</v>
      </c>
      <c r="AN9803" t="s">
        <v>4193</v>
      </c>
      <c r="AO9803" t="s">
        <v>1413</v>
      </c>
      <c r="AP9803">
        <v>0</v>
      </c>
      <c r="AQ9803">
        <v>0</v>
      </c>
      <c r="AR9803">
        <v>500</v>
      </c>
      <c r="AS9803">
        <v>1001</v>
      </c>
    </row>
    <row r="9804" spans="1:45" x14ac:dyDescent="0.25">
      <c r="A9804" t="s">
        <v>25541</v>
      </c>
      <c r="B9804">
        <v>2022</v>
      </c>
      <c r="C9804">
        <v>0</v>
      </c>
      <c r="D9804">
        <v>5135</v>
      </c>
      <c r="E9804">
        <v>7243</v>
      </c>
      <c r="F9804" s="110">
        <v>44767</v>
      </c>
      <c r="G9804">
        <v>429.08</v>
      </c>
      <c r="H9804" t="s">
        <v>6624</v>
      </c>
      <c r="I9804" t="s">
        <v>25542</v>
      </c>
      <c r="J9804" t="s">
        <v>1833</v>
      </c>
      <c r="K9804">
        <v>0</v>
      </c>
      <c r="L9804" t="s">
        <v>778</v>
      </c>
      <c r="M9804">
        <v>0</v>
      </c>
      <c r="N9804" t="s">
        <v>4193</v>
      </c>
      <c r="O9804">
        <v>0</v>
      </c>
      <c r="Q9804" t="s">
        <v>4193</v>
      </c>
      <c r="R9804" t="s">
        <v>775</v>
      </c>
      <c r="S9804" s="110">
        <v>44562</v>
      </c>
      <c r="T9804" s="110">
        <v>44926</v>
      </c>
      <c r="U9804" s="110">
        <v>44949</v>
      </c>
      <c r="V9804" t="s">
        <v>779</v>
      </c>
      <c r="W9804">
        <v>5</v>
      </c>
      <c r="X9804">
        <v>502</v>
      </c>
      <c r="Y9804">
        <v>12</v>
      </c>
      <c r="Z9804">
        <v>365</v>
      </c>
      <c r="AA9804">
        <v>2</v>
      </c>
      <c r="AB9804">
        <v>2033</v>
      </c>
      <c r="AC9804" t="s">
        <v>5190</v>
      </c>
      <c r="AD9804">
        <v>20</v>
      </c>
      <c r="AE9804">
        <v>0</v>
      </c>
      <c r="AF9804">
        <v>213</v>
      </c>
      <c r="AG9804">
        <v>0</v>
      </c>
      <c r="AH9804" t="s">
        <v>1833</v>
      </c>
      <c r="AI9804" t="s">
        <v>4190</v>
      </c>
      <c r="AJ9804">
        <v>0</v>
      </c>
      <c r="AK9804" t="s">
        <v>4192</v>
      </c>
      <c r="AL9804">
        <v>0</v>
      </c>
      <c r="AM9804" t="s">
        <v>1835</v>
      </c>
      <c r="AN9804" t="s">
        <v>4193</v>
      </c>
      <c r="AO9804" t="s">
        <v>1413</v>
      </c>
      <c r="AP9804">
        <v>0</v>
      </c>
      <c r="AQ9804">
        <v>0</v>
      </c>
      <c r="AR9804">
        <v>500</v>
      </c>
      <c r="AS9804">
        <v>1001</v>
      </c>
    </row>
    <row r="9805" spans="1:45" x14ac:dyDescent="0.25">
      <c r="A9805" t="s">
        <v>25543</v>
      </c>
      <c r="B9805">
        <v>2022</v>
      </c>
      <c r="C9805">
        <v>0</v>
      </c>
      <c r="D9805">
        <v>5136</v>
      </c>
      <c r="E9805">
        <v>7244</v>
      </c>
      <c r="F9805" s="110">
        <v>44767</v>
      </c>
      <c r="G9805">
        <v>39.01</v>
      </c>
      <c r="H9805" t="s">
        <v>6624</v>
      </c>
      <c r="I9805" t="s">
        <v>25544</v>
      </c>
      <c r="J9805" t="s">
        <v>1833</v>
      </c>
      <c r="K9805">
        <v>0</v>
      </c>
      <c r="L9805" t="s">
        <v>778</v>
      </c>
      <c r="M9805">
        <v>0</v>
      </c>
      <c r="N9805" t="s">
        <v>4193</v>
      </c>
      <c r="O9805">
        <v>0</v>
      </c>
      <c r="Q9805" t="s">
        <v>4193</v>
      </c>
      <c r="R9805" t="s">
        <v>775</v>
      </c>
      <c r="S9805" s="110">
        <v>44562</v>
      </c>
      <c r="T9805" s="110">
        <v>44926</v>
      </c>
      <c r="U9805" s="110">
        <v>44949</v>
      </c>
      <c r="V9805" t="s">
        <v>779</v>
      </c>
      <c r="W9805">
        <v>5</v>
      </c>
      <c r="X9805">
        <v>502</v>
      </c>
      <c r="Y9805">
        <v>12</v>
      </c>
      <c r="Z9805">
        <v>365</v>
      </c>
      <c r="AA9805">
        <v>2</v>
      </c>
      <c r="AB9805">
        <v>2033</v>
      </c>
      <c r="AC9805" t="s">
        <v>5206</v>
      </c>
      <c r="AD9805">
        <v>20</v>
      </c>
      <c r="AE9805">
        <v>0</v>
      </c>
      <c r="AF9805">
        <v>213</v>
      </c>
      <c r="AG9805">
        <v>0</v>
      </c>
      <c r="AH9805" t="s">
        <v>1833</v>
      </c>
      <c r="AI9805" t="s">
        <v>4190</v>
      </c>
      <c r="AJ9805">
        <v>0</v>
      </c>
      <c r="AK9805" t="s">
        <v>4192</v>
      </c>
      <c r="AL9805">
        <v>0</v>
      </c>
      <c r="AM9805" t="s">
        <v>1835</v>
      </c>
      <c r="AN9805" t="s">
        <v>4193</v>
      </c>
      <c r="AO9805" t="s">
        <v>1413</v>
      </c>
      <c r="AP9805">
        <v>0</v>
      </c>
      <c r="AQ9805">
        <v>0</v>
      </c>
      <c r="AR9805">
        <v>500</v>
      </c>
      <c r="AS9805">
        <v>1001</v>
      </c>
    </row>
    <row r="9806" spans="1:45" x14ac:dyDescent="0.25">
      <c r="A9806" t="s">
        <v>16675</v>
      </c>
      <c r="B9806">
        <v>2022</v>
      </c>
      <c r="C9806">
        <v>0</v>
      </c>
      <c r="D9806">
        <v>4078</v>
      </c>
      <c r="E9806">
        <v>7245</v>
      </c>
      <c r="F9806" s="110">
        <v>44768</v>
      </c>
      <c r="G9806">
        <v>278.64999999999998</v>
      </c>
      <c r="H9806" t="s">
        <v>6624</v>
      </c>
      <c r="I9806" t="s">
        <v>16676</v>
      </c>
      <c r="J9806" t="s">
        <v>1833</v>
      </c>
      <c r="K9806">
        <v>0</v>
      </c>
      <c r="L9806" t="s">
        <v>778</v>
      </c>
      <c r="M9806">
        <v>0</v>
      </c>
      <c r="N9806" t="s">
        <v>1493</v>
      </c>
      <c r="O9806">
        <v>1574</v>
      </c>
      <c r="P9806" t="s">
        <v>795</v>
      </c>
      <c r="Q9806" t="s">
        <v>4193</v>
      </c>
      <c r="R9806" t="s">
        <v>775</v>
      </c>
      <c r="S9806" s="110">
        <v>44562</v>
      </c>
      <c r="T9806" s="110">
        <v>44926</v>
      </c>
      <c r="U9806" s="110">
        <v>44949</v>
      </c>
      <c r="V9806" t="s">
        <v>779</v>
      </c>
      <c r="W9806">
        <v>6</v>
      </c>
      <c r="X9806">
        <v>603</v>
      </c>
      <c r="Y9806">
        <v>26</v>
      </c>
      <c r="Z9806">
        <v>782</v>
      </c>
      <c r="AA9806">
        <v>17</v>
      </c>
      <c r="AB9806">
        <v>2073</v>
      </c>
      <c r="AC9806" t="s">
        <v>4779</v>
      </c>
      <c r="AD9806">
        <v>1</v>
      </c>
      <c r="AE9806">
        <v>0</v>
      </c>
      <c r="AF9806">
        <v>678</v>
      </c>
      <c r="AG9806">
        <v>0</v>
      </c>
      <c r="AH9806" t="s">
        <v>1493</v>
      </c>
      <c r="AI9806" t="s">
        <v>4781</v>
      </c>
      <c r="AJ9806">
        <v>2022</v>
      </c>
      <c r="AK9806" t="s">
        <v>4315</v>
      </c>
      <c r="AL9806">
        <v>7</v>
      </c>
      <c r="AM9806" t="s">
        <v>4193</v>
      </c>
      <c r="AN9806" t="s">
        <v>4193</v>
      </c>
      <c r="AO9806" t="s">
        <v>1413</v>
      </c>
      <c r="AP9806">
        <v>0</v>
      </c>
      <c r="AQ9806">
        <v>0</v>
      </c>
      <c r="AR9806">
        <v>500</v>
      </c>
      <c r="AS9806">
        <v>0</v>
      </c>
    </row>
    <row r="9807" spans="1:45" x14ac:dyDescent="0.25">
      <c r="A9807" t="s">
        <v>14377</v>
      </c>
      <c r="B9807">
        <v>2022</v>
      </c>
      <c r="C9807">
        <v>0</v>
      </c>
      <c r="D9807">
        <v>3875</v>
      </c>
      <c r="E9807">
        <v>7246</v>
      </c>
      <c r="F9807" s="110">
        <v>44768</v>
      </c>
      <c r="G9807">
        <v>51.26</v>
      </c>
      <c r="H9807" t="s">
        <v>6624</v>
      </c>
      <c r="I9807" t="s">
        <v>14378</v>
      </c>
      <c r="J9807" t="s">
        <v>1833</v>
      </c>
      <c r="K9807">
        <v>0</v>
      </c>
      <c r="L9807" t="s">
        <v>778</v>
      </c>
      <c r="M9807">
        <v>0</v>
      </c>
      <c r="N9807" t="s">
        <v>1493</v>
      </c>
      <c r="O9807">
        <v>1574</v>
      </c>
      <c r="P9807" t="s">
        <v>795</v>
      </c>
      <c r="Q9807" t="s">
        <v>4193</v>
      </c>
      <c r="R9807" t="s">
        <v>775</v>
      </c>
      <c r="S9807" s="110">
        <v>44562</v>
      </c>
      <c r="T9807" s="110">
        <v>44926</v>
      </c>
      <c r="U9807" s="110">
        <v>44949</v>
      </c>
      <c r="V9807" t="s">
        <v>779</v>
      </c>
      <c r="W9807">
        <v>6</v>
      </c>
      <c r="X9807">
        <v>603</v>
      </c>
      <c r="Y9807">
        <v>26</v>
      </c>
      <c r="Z9807">
        <v>782</v>
      </c>
      <c r="AA9807">
        <v>17</v>
      </c>
      <c r="AB9807">
        <v>2073</v>
      </c>
      <c r="AC9807" t="s">
        <v>4779</v>
      </c>
      <c r="AD9807">
        <v>1</v>
      </c>
      <c r="AE9807">
        <v>0</v>
      </c>
      <c r="AF9807">
        <v>678</v>
      </c>
      <c r="AG9807">
        <v>0</v>
      </c>
      <c r="AH9807" t="s">
        <v>1493</v>
      </c>
      <c r="AI9807" t="s">
        <v>4781</v>
      </c>
      <c r="AJ9807">
        <v>2022</v>
      </c>
      <c r="AK9807" t="s">
        <v>4315</v>
      </c>
      <c r="AL9807">
        <v>7</v>
      </c>
      <c r="AM9807" t="s">
        <v>4193</v>
      </c>
      <c r="AN9807" t="s">
        <v>4193</v>
      </c>
      <c r="AO9807" t="s">
        <v>1413</v>
      </c>
      <c r="AP9807">
        <v>0</v>
      </c>
      <c r="AQ9807">
        <v>0</v>
      </c>
      <c r="AR9807">
        <v>500</v>
      </c>
      <c r="AS9807">
        <v>0</v>
      </c>
    </row>
    <row r="9808" spans="1:45" x14ac:dyDescent="0.25">
      <c r="A9808" t="s">
        <v>25545</v>
      </c>
      <c r="B9808">
        <v>2022</v>
      </c>
      <c r="C9808">
        <v>0</v>
      </c>
      <c r="D9808">
        <v>5137</v>
      </c>
      <c r="E9808">
        <v>7247</v>
      </c>
      <c r="F9808" s="110">
        <v>44767</v>
      </c>
      <c r="G9808">
        <v>4493</v>
      </c>
      <c r="H9808" t="s">
        <v>6624</v>
      </c>
      <c r="I9808" t="s">
        <v>25546</v>
      </c>
      <c r="J9808" t="s">
        <v>1833</v>
      </c>
      <c r="K9808">
        <v>0</v>
      </c>
      <c r="L9808" t="s">
        <v>778</v>
      </c>
      <c r="M9808">
        <v>0</v>
      </c>
      <c r="N9808" t="s">
        <v>4193</v>
      </c>
      <c r="O9808">
        <v>0</v>
      </c>
      <c r="Q9808" t="s">
        <v>4193</v>
      </c>
      <c r="R9808" t="s">
        <v>775</v>
      </c>
      <c r="S9808" s="110">
        <v>44562</v>
      </c>
      <c r="T9808" s="110">
        <v>44926</v>
      </c>
      <c r="U9808" s="110">
        <v>44949</v>
      </c>
      <c r="V9808" t="s">
        <v>779</v>
      </c>
      <c r="W9808">
        <v>8</v>
      </c>
      <c r="X9808">
        <v>801</v>
      </c>
      <c r="Y9808">
        <v>10</v>
      </c>
      <c r="Z9808">
        <v>122</v>
      </c>
      <c r="AA9808">
        <v>5</v>
      </c>
      <c r="AB9808">
        <v>2084</v>
      </c>
      <c r="AC9808" t="s">
        <v>5334</v>
      </c>
      <c r="AD9808">
        <v>40</v>
      </c>
      <c r="AE9808">
        <v>0</v>
      </c>
      <c r="AF9808">
        <v>213</v>
      </c>
      <c r="AG9808">
        <v>0</v>
      </c>
      <c r="AH9808" t="s">
        <v>1833</v>
      </c>
      <c r="AI9808" t="s">
        <v>4190</v>
      </c>
      <c r="AJ9808">
        <v>0</v>
      </c>
      <c r="AK9808" t="s">
        <v>4192</v>
      </c>
      <c r="AL9808">
        <v>0</v>
      </c>
      <c r="AM9808" t="s">
        <v>1835</v>
      </c>
      <c r="AN9808" t="s">
        <v>4193</v>
      </c>
      <c r="AO9808" t="s">
        <v>1413</v>
      </c>
      <c r="AP9808">
        <v>0</v>
      </c>
      <c r="AQ9808">
        <v>0</v>
      </c>
      <c r="AR9808">
        <v>500</v>
      </c>
      <c r="AS9808">
        <v>1002</v>
      </c>
    </row>
    <row r="9809" spans="1:45" x14ac:dyDescent="0.25">
      <c r="A9809" t="s">
        <v>25547</v>
      </c>
      <c r="B9809">
        <v>2022</v>
      </c>
      <c r="C9809">
        <v>0</v>
      </c>
      <c r="D9809">
        <v>5138</v>
      </c>
      <c r="E9809">
        <v>7248</v>
      </c>
      <c r="F9809" s="110">
        <v>44767</v>
      </c>
      <c r="G9809">
        <v>249.91</v>
      </c>
      <c r="H9809" t="s">
        <v>6624</v>
      </c>
      <c r="I9809" t="s">
        <v>25548</v>
      </c>
      <c r="J9809" t="s">
        <v>1833</v>
      </c>
      <c r="K9809">
        <v>0</v>
      </c>
      <c r="L9809" t="s">
        <v>778</v>
      </c>
      <c r="M9809">
        <v>0</v>
      </c>
      <c r="N9809" t="s">
        <v>4193</v>
      </c>
      <c r="O9809">
        <v>0</v>
      </c>
      <c r="Q9809" t="s">
        <v>4193</v>
      </c>
      <c r="R9809" t="s">
        <v>775</v>
      </c>
      <c r="S9809" s="110">
        <v>44562</v>
      </c>
      <c r="T9809" s="110">
        <v>44926</v>
      </c>
      <c r="U9809" s="110">
        <v>44949</v>
      </c>
      <c r="V9809" t="s">
        <v>779</v>
      </c>
      <c r="W9809">
        <v>8</v>
      </c>
      <c r="X9809">
        <v>801</v>
      </c>
      <c r="Y9809">
        <v>10</v>
      </c>
      <c r="Z9809">
        <v>122</v>
      </c>
      <c r="AA9809">
        <v>5</v>
      </c>
      <c r="AB9809">
        <v>2084</v>
      </c>
      <c r="AC9809" t="s">
        <v>5201</v>
      </c>
      <c r="AD9809">
        <v>40</v>
      </c>
      <c r="AE9809">
        <v>0</v>
      </c>
      <c r="AF9809">
        <v>213</v>
      </c>
      <c r="AG9809">
        <v>0</v>
      </c>
      <c r="AH9809" t="s">
        <v>1833</v>
      </c>
      <c r="AI9809" t="s">
        <v>4190</v>
      </c>
      <c r="AJ9809">
        <v>0</v>
      </c>
      <c r="AK9809" t="s">
        <v>4192</v>
      </c>
      <c r="AL9809">
        <v>0</v>
      </c>
      <c r="AM9809" t="s">
        <v>1835</v>
      </c>
      <c r="AN9809" t="s">
        <v>4193</v>
      </c>
      <c r="AO9809" t="s">
        <v>1413</v>
      </c>
      <c r="AP9809">
        <v>0</v>
      </c>
      <c r="AQ9809">
        <v>0</v>
      </c>
      <c r="AR9809">
        <v>500</v>
      </c>
      <c r="AS9809">
        <v>1002</v>
      </c>
    </row>
    <row r="9810" spans="1:45" x14ac:dyDescent="0.25">
      <c r="A9810" t="s">
        <v>25549</v>
      </c>
      <c r="B9810">
        <v>2022</v>
      </c>
      <c r="C9810">
        <v>0</v>
      </c>
      <c r="D9810">
        <v>5139</v>
      </c>
      <c r="E9810">
        <v>7249</v>
      </c>
      <c r="F9810" s="110">
        <v>44767</v>
      </c>
      <c r="G9810">
        <v>8226.86</v>
      </c>
      <c r="H9810" t="s">
        <v>6624</v>
      </c>
      <c r="I9810" t="s">
        <v>25550</v>
      </c>
      <c r="J9810" t="s">
        <v>1833</v>
      </c>
      <c r="K9810">
        <v>0</v>
      </c>
      <c r="L9810" t="s">
        <v>778</v>
      </c>
      <c r="M9810">
        <v>0</v>
      </c>
      <c r="N9810" t="s">
        <v>4193</v>
      </c>
      <c r="O9810">
        <v>0</v>
      </c>
      <c r="Q9810" t="s">
        <v>4193</v>
      </c>
      <c r="R9810" t="s">
        <v>775</v>
      </c>
      <c r="S9810" s="110">
        <v>44562</v>
      </c>
      <c r="T9810" s="110">
        <v>44926</v>
      </c>
      <c r="U9810" s="110">
        <v>44949</v>
      </c>
      <c r="V9810" t="s">
        <v>779</v>
      </c>
      <c r="W9810">
        <v>8</v>
      </c>
      <c r="X9810">
        <v>801</v>
      </c>
      <c r="Y9810">
        <v>10</v>
      </c>
      <c r="Z9810">
        <v>122</v>
      </c>
      <c r="AA9810">
        <v>5</v>
      </c>
      <c r="AB9810">
        <v>2084</v>
      </c>
      <c r="AC9810" t="s">
        <v>5182</v>
      </c>
      <c r="AD9810">
        <v>40</v>
      </c>
      <c r="AE9810">
        <v>0</v>
      </c>
      <c r="AF9810">
        <v>213</v>
      </c>
      <c r="AG9810">
        <v>0</v>
      </c>
      <c r="AH9810" t="s">
        <v>1833</v>
      </c>
      <c r="AI9810" t="s">
        <v>4190</v>
      </c>
      <c r="AJ9810">
        <v>0</v>
      </c>
      <c r="AK9810" t="s">
        <v>4192</v>
      </c>
      <c r="AL9810">
        <v>0</v>
      </c>
      <c r="AM9810" t="s">
        <v>1835</v>
      </c>
      <c r="AN9810" t="s">
        <v>4193</v>
      </c>
      <c r="AO9810" t="s">
        <v>1413</v>
      </c>
      <c r="AP9810">
        <v>0</v>
      </c>
      <c r="AQ9810">
        <v>0</v>
      </c>
      <c r="AR9810">
        <v>500</v>
      </c>
      <c r="AS9810">
        <v>1002</v>
      </c>
    </row>
    <row r="9811" spans="1:45" x14ac:dyDescent="0.25">
      <c r="A9811" t="s">
        <v>25551</v>
      </c>
      <c r="B9811">
        <v>2022</v>
      </c>
      <c r="C9811">
        <v>0</v>
      </c>
      <c r="D9811">
        <v>5140</v>
      </c>
      <c r="E9811">
        <v>7250</v>
      </c>
      <c r="F9811" s="110">
        <v>44767</v>
      </c>
      <c r="G9811">
        <v>1116.95</v>
      </c>
      <c r="H9811" t="s">
        <v>6624</v>
      </c>
      <c r="I9811" t="s">
        <v>25552</v>
      </c>
      <c r="J9811" t="s">
        <v>1833</v>
      </c>
      <c r="K9811">
        <v>0</v>
      </c>
      <c r="L9811" t="s">
        <v>778</v>
      </c>
      <c r="M9811">
        <v>0</v>
      </c>
      <c r="N9811" t="s">
        <v>4193</v>
      </c>
      <c r="O9811">
        <v>0</v>
      </c>
      <c r="Q9811" t="s">
        <v>4193</v>
      </c>
      <c r="R9811" t="s">
        <v>775</v>
      </c>
      <c r="S9811" s="110">
        <v>44562</v>
      </c>
      <c r="T9811" s="110">
        <v>44926</v>
      </c>
      <c r="U9811" s="110">
        <v>44949</v>
      </c>
      <c r="V9811" t="s">
        <v>779</v>
      </c>
      <c r="W9811">
        <v>8</v>
      </c>
      <c r="X9811">
        <v>801</v>
      </c>
      <c r="Y9811">
        <v>10</v>
      </c>
      <c r="Z9811">
        <v>305</v>
      </c>
      <c r="AA9811">
        <v>7</v>
      </c>
      <c r="AB9811">
        <v>2087</v>
      </c>
      <c r="AC9811" t="s">
        <v>5327</v>
      </c>
      <c r="AD9811">
        <v>4011</v>
      </c>
      <c r="AE9811">
        <v>0</v>
      </c>
      <c r="AF9811">
        <v>213</v>
      </c>
      <c r="AG9811">
        <v>0</v>
      </c>
      <c r="AH9811" t="s">
        <v>1833</v>
      </c>
      <c r="AI9811" t="s">
        <v>4190</v>
      </c>
      <c r="AJ9811">
        <v>0</v>
      </c>
      <c r="AK9811" t="s">
        <v>4192</v>
      </c>
      <c r="AL9811">
        <v>0</v>
      </c>
      <c r="AM9811" t="s">
        <v>1835</v>
      </c>
      <c r="AN9811" t="s">
        <v>4193</v>
      </c>
      <c r="AO9811" t="s">
        <v>1413</v>
      </c>
      <c r="AP9811">
        <v>0</v>
      </c>
      <c r="AQ9811">
        <v>0</v>
      </c>
      <c r="AR9811">
        <v>621</v>
      </c>
      <c r="AS9811">
        <v>0</v>
      </c>
    </row>
    <row r="9812" spans="1:45" x14ac:dyDescent="0.25">
      <c r="A9812" t="s">
        <v>25553</v>
      </c>
      <c r="B9812">
        <v>2022</v>
      </c>
      <c r="C9812">
        <v>0</v>
      </c>
      <c r="D9812">
        <v>5141</v>
      </c>
      <c r="E9812">
        <v>7251</v>
      </c>
      <c r="F9812" s="110">
        <v>44767</v>
      </c>
      <c r="G9812">
        <v>246.67</v>
      </c>
      <c r="H9812" t="s">
        <v>6624</v>
      </c>
      <c r="I9812" t="s">
        <v>25554</v>
      </c>
      <c r="J9812" t="s">
        <v>1833</v>
      </c>
      <c r="K9812">
        <v>0</v>
      </c>
      <c r="L9812" t="s">
        <v>778</v>
      </c>
      <c r="M9812">
        <v>0</v>
      </c>
      <c r="N9812" t="s">
        <v>4193</v>
      </c>
      <c r="O9812">
        <v>0</v>
      </c>
      <c r="Q9812" t="s">
        <v>4193</v>
      </c>
      <c r="R9812" t="s">
        <v>775</v>
      </c>
      <c r="S9812" s="110">
        <v>44562</v>
      </c>
      <c r="T9812" s="110">
        <v>44926</v>
      </c>
      <c r="U9812" s="110">
        <v>44949</v>
      </c>
      <c r="V9812" t="s">
        <v>779</v>
      </c>
      <c r="W9812">
        <v>8</v>
      </c>
      <c r="X9812">
        <v>801</v>
      </c>
      <c r="Y9812">
        <v>10</v>
      </c>
      <c r="Z9812">
        <v>301</v>
      </c>
      <c r="AA9812">
        <v>6</v>
      </c>
      <c r="AB9812">
        <v>2092</v>
      </c>
      <c r="AC9812" t="s">
        <v>25555</v>
      </c>
      <c r="AD9812">
        <v>40</v>
      </c>
      <c r="AE9812">
        <v>0</v>
      </c>
      <c r="AF9812">
        <v>213</v>
      </c>
      <c r="AG9812">
        <v>0</v>
      </c>
      <c r="AH9812" t="s">
        <v>1833</v>
      </c>
      <c r="AI9812" t="s">
        <v>4190</v>
      </c>
      <c r="AJ9812">
        <v>0</v>
      </c>
      <c r="AK9812" t="s">
        <v>4192</v>
      </c>
      <c r="AL9812">
        <v>0</v>
      </c>
      <c r="AM9812" t="s">
        <v>1835</v>
      </c>
      <c r="AN9812" t="s">
        <v>4193</v>
      </c>
      <c r="AO9812" t="s">
        <v>1413</v>
      </c>
      <c r="AP9812">
        <v>0</v>
      </c>
      <c r="AQ9812">
        <v>0</v>
      </c>
      <c r="AR9812">
        <v>500</v>
      </c>
      <c r="AS9812">
        <v>1002</v>
      </c>
    </row>
    <row r="9813" spans="1:45" x14ac:dyDescent="0.25">
      <c r="A9813" t="s">
        <v>13444</v>
      </c>
      <c r="B9813">
        <v>2022</v>
      </c>
      <c r="C9813">
        <v>0</v>
      </c>
      <c r="D9813">
        <v>197</v>
      </c>
      <c r="E9813">
        <v>7252</v>
      </c>
      <c r="F9813" s="110">
        <v>44768</v>
      </c>
      <c r="G9813">
        <v>30</v>
      </c>
      <c r="H9813" t="s">
        <v>6624</v>
      </c>
      <c r="I9813" t="s">
        <v>13445</v>
      </c>
      <c r="J9813" t="s">
        <v>1833</v>
      </c>
      <c r="K9813">
        <v>0</v>
      </c>
      <c r="L9813" t="s">
        <v>778</v>
      </c>
      <c r="M9813">
        <v>0</v>
      </c>
      <c r="N9813" t="s">
        <v>1833</v>
      </c>
      <c r="O9813">
        <v>0</v>
      </c>
      <c r="Q9813" t="s">
        <v>4193</v>
      </c>
      <c r="R9813" t="s">
        <v>775</v>
      </c>
      <c r="S9813" s="110">
        <v>44562</v>
      </c>
      <c r="T9813" s="110">
        <v>44926</v>
      </c>
      <c r="U9813" s="110">
        <v>44949</v>
      </c>
      <c r="V9813" t="s">
        <v>779</v>
      </c>
      <c r="W9813">
        <v>3</v>
      </c>
      <c r="X9813">
        <v>301</v>
      </c>
      <c r="Y9813">
        <v>4</v>
      </c>
      <c r="Z9813">
        <v>122</v>
      </c>
      <c r="AA9813">
        <v>1</v>
      </c>
      <c r="AB9813">
        <v>2068</v>
      </c>
      <c r="AC9813" t="s">
        <v>4610</v>
      </c>
      <c r="AD9813">
        <v>1</v>
      </c>
      <c r="AE9813">
        <v>0</v>
      </c>
      <c r="AF9813">
        <v>5257</v>
      </c>
      <c r="AG9813">
        <v>0</v>
      </c>
      <c r="AH9813" t="s">
        <v>1833</v>
      </c>
      <c r="AI9813" t="s">
        <v>4190</v>
      </c>
      <c r="AJ9813">
        <v>0</v>
      </c>
      <c r="AK9813" t="s">
        <v>4224</v>
      </c>
      <c r="AL9813">
        <v>1</v>
      </c>
      <c r="AM9813" t="s">
        <v>4193</v>
      </c>
      <c r="AN9813" t="s">
        <v>4193</v>
      </c>
      <c r="AO9813" t="s">
        <v>1413</v>
      </c>
      <c r="AP9813">
        <v>0</v>
      </c>
      <c r="AQ9813">
        <v>0</v>
      </c>
      <c r="AR9813">
        <v>500</v>
      </c>
      <c r="AS9813">
        <v>0</v>
      </c>
    </row>
    <row r="9814" spans="1:45" x14ac:dyDescent="0.25">
      <c r="A9814" t="s">
        <v>25556</v>
      </c>
      <c r="B9814">
        <v>2022</v>
      </c>
      <c r="C9814">
        <v>0</v>
      </c>
      <c r="D9814">
        <v>5142</v>
      </c>
      <c r="E9814">
        <v>7253</v>
      </c>
      <c r="F9814" s="110">
        <v>44767</v>
      </c>
      <c r="G9814">
        <v>1210.54</v>
      </c>
      <c r="H9814" t="s">
        <v>6624</v>
      </c>
      <c r="I9814" t="s">
        <v>25557</v>
      </c>
      <c r="J9814" t="s">
        <v>1833</v>
      </c>
      <c r="K9814">
        <v>0</v>
      </c>
      <c r="L9814" t="s">
        <v>778</v>
      </c>
      <c r="M9814">
        <v>0</v>
      </c>
      <c r="N9814" t="s">
        <v>4193</v>
      </c>
      <c r="O9814">
        <v>0</v>
      </c>
      <c r="Q9814" t="s">
        <v>4193</v>
      </c>
      <c r="R9814" t="s">
        <v>775</v>
      </c>
      <c r="S9814" s="110">
        <v>44562</v>
      </c>
      <c r="T9814" s="110">
        <v>44926</v>
      </c>
      <c r="U9814" s="110">
        <v>44949</v>
      </c>
      <c r="V9814" t="s">
        <v>779</v>
      </c>
      <c r="W9814">
        <v>8</v>
      </c>
      <c r="X9814">
        <v>801</v>
      </c>
      <c r="Y9814">
        <v>10</v>
      </c>
      <c r="Z9814">
        <v>301</v>
      </c>
      <c r="AA9814">
        <v>6</v>
      </c>
      <c r="AB9814">
        <v>2092</v>
      </c>
      <c r="AC9814" t="s">
        <v>12674</v>
      </c>
      <c r="AD9814">
        <v>40</v>
      </c>
      <c r="AE9814">
        <v>0</v>
      </c>
      <c r="AF9814">
        <v>213</v>
      </c>
      <c r="AG9814">
        <v>0</v>
      </c>
      <c r="AH9814" t="s">
        <v>1833</v>
      </c>
      <c r="AI9814" t="s">
        <v>4190</v>
      </c>
      <c r="AJ9814">
        <v>0</v>
      </c>
      <c r="AK9814" t="s">
        <v>4192</v>
      </c>
      <c r="AL9814">
        <v>0</v>
      </c>
      <c r="AM9814" t="s">
        <v>1835</v>
      </c>
      <c r="AN9814" t="s">
        <v>4193</v>
      </c>
      <c r="AO9814" t="s">
        <v>1413</v>
      </c>
      <c r="AP9814">
        <v>0</v>
      </c>
      <c r="AQ9814">
        <v>0</v>
      </c>
      <c r="AR9814">
        <v>500</v>
      </c>
      <c r="AS9814">
        <v>1002</v>
      </c>
    </row>
    <row r="9815" spans="1:45" x14ac:dyDescent="0.25">
      <c r="A9815" t="s">
        <v>25558</v>
      </c>
      <c r="B9815">
        <v>2022</v>
      </c>
      <c r="C9815">
        <v>0</v>
      </c>
      <c r="D9815">
        <v>5143</v>
      </c>
      <c r="E9815">
        <v>7254</v>
      </c>
      <c r="F9815" s="110">
        <v>44767</v>
      </c>
      <c r="G9815">
        <v>456.55</v>
      </c>
      <c r="H9815" t="s">
        <v>6624</v>
      </c>
      <c r="I9815" t="s">
        <v>25559</v>
      </c>
      <c r="J9815" t="s">
        <v>1833</v>
      </c>
      <c r="K9815">
        <v>0</v>
      </c>
      <c r="L9815" t="s">
        <v>778</v>
      </c>
      <c r="M9815">
        <v>0</v>
      </c>
      <c r="N9815" t="s">
        <v>4193</v>
      </c>
      <c r="O9815">
        <v>0</v>
      </c>
      <c r="Q9815" t="s">
        <v>4193</v>
      </c>
      <c r="R9815" t="s">
        <v>775</v>
      </c>
      <c r="S9815" s="110">
        <v>44562</v>
      </c>
      <c r="T9815" s="110">
        <v>44926</v>
      </c>
      <c r="U9815" s="110">
        <v>44949</v>
      </c>
      <c r="V9815" t="s">
        <v>779</v>
      </c>
      <c r="W9815">
        <v>8</v>
      </c>
      <c r="X9815">
        <v>801</v>
      </c>
      <c r="Y9815">
        <v>10</v>
      </c>
      <c r="Z9815">
        <v>301</v>
      </c>
      <c r="AA9815">
        <v>6</v>
      </c>
      <c r="AB9815">
        <v>2092</v>
      </c>
      <c r="AC9815" t="s">
        <v>5581</v>
      </c>
      <c r="AD9815">
        <v>40</v>
      </c>
      <c r="AE9815">
        <v>0</v>
      </c>
      <c r="AF9815">
        <v>213</v>
      </c>
      <c r="AG9815">
        <v>0</v>
      </c>
      <c r="AH9815" t="s">
        <v>1833</v>
      </c>
      <c r="AI9815" t="s">
        <v>4190</v>
      </c>
      <c r="AJ9815">
        <v>0</v>
      </c>
      <c r="AK9815" t="s">
        <v>4192</v>
      </c>
      <c r="AL9815">
        <v>0</v>
      </c>
      <c r="AM9815" t="s">
        <v>1835</v>
      </c>
      <c r="AN9815" t="s">
        <v>4193</v>
      </c>
      <c r="AO9815" t="s">
        <v>1413</v>
      </c>
      <c r="AP9815">
        <v>0</v>
      </c>
      <c r="AQ9815">
        <v>0</v>
      </c>
      <c r="AR9815">
        <v>500</v>
      </c>
      <c r="AS9815">
        <v>1002</v>
      </c>
    </row>
    <row r="9816" spans="1:45" x14ac:dyDescent="0.25">
      <c r="A9816" t="s">
        <v>25560</v>
      </c>
      <c r="B9816">
        <v>2022</v>
      </c>
      <c r="C9816">
        <v>0</v>
      </c>
      <c r="D9816">
        <v>5144</v>
      </c>
      <c r="E9816">
        <v>7255</v>
      </c>
      <c r="F9816" s="110">
        <v>44767</v>
      </c>
      <c r="G9816">
        <v>2282.7600000000002</v>
      </c>
      <c r="H9816" t="s">
        <v>6624</v>
      </c>
      <c r="I9816" t="s">
        <v>25561</v>
      </c>
      <c r="J9816" t="s">
        <v>1833</v>
      </c>
      <c r="K9816">
        <v>0</v>
      </c>
      <c r="L9816" t="s">
        <v>778</v>
      </c>
      <c r="M9816">
        <v>0</v>
      </c>
      <c r="N9816" t="s">
        <v>4193</v>
      </c>
      <c r="O9816">
        <v>0</v>
      </c>
      <c r="Q9816" t="s">
        <v>4193</v>
      </c>
      <c r="R9816" t="s">
        <v>775</v>
      </c>
      <c r="S9816" s="110">
        <v>44562</v>
      </c>
      <c r="T9816" s="110">
        <v>44926</v>
      </c>
      <c r="U9816" s="110">
        <v>44949</v>
      </c>
      <c r="V9816" t="s">
        <v>779</v>
      </c>
      <c r="W9816">
        <v>8</v>
      </c>
      <c r="X9816">
        <v>801</v>
      </c>
      <c r="Y9816">
        <v>10</v>
      </c>
      <c r="Z9816">
        <v>301</v>
      </c>
      <c r="AA9816">
        <v>6</v>
      </c>
      <c r="AB9816">
        <v>2092</v>
      </c>
      <c r="AC9816" t="s">
        <v>5581</v>
      </c>
      <c r="AD9816">
        <v>40</v>
      </c>
      <c r="AE9816">
        <v>0</v>
      </c>
      <c r="AF9816">
        <v>213</v>
      </c>
      <c r="AG9816">
        <v>0</v>
      </c>
      <c r="AH9816" t="s">
        <v>1833</v>
      </c>
      <c r="AI9816" t="s">
        <v>4190</v>
      </c>
      <c r="AJ9816">
        <v>0</v>
      </c>
      <c r="AK9816" t="s">
        <v>4192</v>
      </c>
      <c r="AL9816">
        <v>0</v>
      </c>
      <c r="AM9816" t="s">
        <v>1835</v>
      </c>
      <c r="AN9816" t="s">
        <v>4193</v>
      </c>
      <c r="AO9816" t="s">
        <v>1413</v>
      </c>
      <c r="AP9816">
        <v>0</v>
      </c>
      <c r="AQ9816">
        <v>0</v>
      </c>
      <c r="AR9816">
        <v>500</v>
      </c>
      <c r="AS9816">
        <v>1002</v>
      </c>
    </row>
    <row r="9817" spans="1:45" x14ac:dyDescent="0.25">
      <c r="A9817" t="s">
        <v>25562</v>
      </c>
      <c r="B9817">
        <v>2022</v>
      </c>
      <c r="C9817">
        <v>0</v>
      </c>
      <c r="D9817">
        <v>5145</v>
      </c>
      <c r="E9817">
        <v>7256</v>
      </c>
      <c r="F9817" s="110">
        <v>44767</v>
      </c>
      <c r="G9817">
        <v>1614.05</v>
      </c>
      <c r="H9817" t="s">
        <v>6624</v>
      </c>
      <c r="I9817" t="s">
        <v>25563</v>
      </c>
      <c r="J9817" t="s">
        <v>1833</v>
      </c>
      <c r="K9817">
        <v>0</v>
      </c>
      <c r="L9817" t="s">
        <v>778</v>
      </c>
      <c r="M9817">
        <v>0</v>
      </c>
      <c r="N9817" t="s">
        <v>4193</v>
      </c>
      <c r="O9817">
        <v>0</v>
      </c>
      <c r="Q9817" t="s">
        <v>4193</v>
      </c>
      <c r="R9817" t="s">
        <v>775</v>
      </c>
      <c r="S9817" s="110">
        <v>44562</v>
      </c>
      <c r="T9817" s="110">
        <v>44926</v>
      </c>
      <c r="U9817" s="110">
        <v>44949</v>
      </c>
      <c r="V9817" t="s">
        <v>779</v>
      </c>
      <c r="W9817">
        <v>8</v>
      </c>
      <c r="X9817">
        <v>801</v>
      </c>
      <c r="Y9817">
        <v>10</v>
      </c>
      <c r="Z9817">
        <v>301</v>
      </c>
      <c r="AA9817">
        <v>6</v>
      </c>
      <c r="AB9817">
        <v>2092</v>
      </c>
      <c r="AC9817" t="s">
        <v>12674</v>
      </c>
      <c r="AD9817">
        <v>40</v>
      </c>
      <c r="AE9817">
        <v>0</v>
      </c>
      <c r="AF9817">
        <v>213</v>
      </c>
      <c r="AG9817">
        <v>0</v>
      </c>
      <c r="AH9817" t="s">
        <v>1833</v>
      </c>
      <c r="AI9817" t="s">
        <v>4190</v>
      </c>
      <c r="AJ9817">
        <v>0</v>
      </c>
      <c r="AK9817" t="s">
        <v>4192</v>
      </c>
      <c r="AL9817">
        <v>0</v>
      </c>
      <c r="AM9817" t="s">
        <v>1835</v>
      </c>
      <c r="AN9817" t="s">
        <v>4193</v>
      </c>
      <c r="AO9817" t="s">
        <v>1413</v>
      </c>
      <c r="AP9817">
        <v>0</v>
      </c>
      <c r="AQ9817">
        <v>0</v>
      </c>
      <c r="AR9817">
        <v>500</v>
      </c>
      <c r="AS9817">
        <v>1002</v>
      </c>
    </row>
    <row r="9818" spans="1:45" x14ac:dyDescent="0.25">
      <c r="A9818" t="s">
        <v>25564</v>
      </c>
      <c r="B9818">
        <v>2022</v>
      </c>
      <c r="C9818">
        <v>0</v>
      </c>
      <c r="D9818">
        <v>5146</v>
      </c>
      <c r="E9818">
        <v>7257</v>
      </c>
      <c r="F9818" s="110">
        <v>44767</v>
      </c>
      <c r="G9818">
        <v>4842.1400000000003</v>
      </c>
      <c r="H9818" t="s">
        <v>6624</v>
      </c>
      <c r="I9818" t="s">
        <v>25565</v>
      </c>
      <c r="J9818" t="s">
        <v>1833</v>
      </c>
      <c r="K9818">
        <v>0</v>
      </c>
      <c r="L9818" t="s">
        <v>778</v>
      </c>
      <c r="M9818">
        <v>0</v>
      </c>
      <c r="N9818" t="s">
        <v>4193</v>
      </c>
      <c r="O9818">
        <v>0</v>
      </c>
      <c r="Q9818" t="s">
        <v>4193</v>
      </c>
      <c r="R9818" t="s">
        <v>775</v>
      </c>
      <c r="S9818" s="110">
        <v>44562</v>
      </c>
      <c r="T9818" s="110">
        <v>44926</v>
      </c>
      <c r="U9818" s="110">
        <v>44949</v>
      </c>
      <c r="V9818" t="s">
        <v>779</v>
      </c>
      <c r="W9818">
        <v>8</v>
      </c>
      <c r="X9818">
        <v>801</v>
      </c>
      <c r="Y9818">
        <v>10</v>
      </c>
      <c r="Z9818">
        <v>301</v>
      </c>
      <c r="AA9818">
        <v>6</v>
      </c>
      <c r="AB9818">
        <v>2092</v>
      </c>
      <c r="AC9818" t="s">
        <v>12674</v>
      </c>
      <c r="AD9818">
        <v>40</v>
      </c>
      <c r="AE9818">
        <v>0</v>
      </c>
      <c r="AF9818">
        <v>213</v>
      </c>
      <c r="AG9818">
        <v>0</v>
      </c>
      <c r="AH9818" t="s">
        <v>1833</v>
      </c>
      <c r="AI9818" t="s">
        <v>4190</v>
      </c>
      <c r="AJ9818">
        <v>0</v>
      </c>
      <c r="AK9818" t="s">
        <v>4192</v>
      </c>
      <c r="AL9818">
        <v>0</v>
      </c>
      <c r="AM9818" t="s">
        <v>1835</v>
      </c>
      <c r="AN9818" t="s">
        <v>4193</v>
      </c>
      <c r="AO9818" t="s">
        <v>1413</v>
      </c>
      <c r="AP9818">
        <v>0</v>
      </c>
      <c r="AQ9818">
        <v>0</v>
      </c>
      <c r="AR9818">
        <v>500</v>
      </c>
      <c r="AS9818">
        <v>1002</v>
      </c>
    </row>
    <row r="9819" spans="1:45" x14ac:dyDescent="0.25">
      <c r="A9819" t="s">
        <v>25566</v>
      </c>
      <c r="B9819">
        <v>2022</v>
      </c>
      <c r="C9819">
        <v>0</v>
      </c>
      <c r="D9819">
        <v>8457</v>
      </c>
      <c r="E9819">
        <v>12683</v>
      </c>
      <c r="F9819" s="110">
        <v>44894</v>
      </c>
      <c r="G9819">
        <v>6084.37</v>
      </c>
      <c r="H9819" t="s">
        <v>6624</v>
      </c>
      <c r="I9819" t="s">
        <v>25567</v>
      </c>
      <c r="J9819" t="s">
        <v>4193</v>
      </c>
      <c r="K9819">
        <v>0</v>
      </c>
      <c r="L9819" t="s">
        <v>778</v>
      </c>
      <c r="M9819">
        <v>0</v>
      </c>
      <c r="N9819" t="s">
        <v>4193</v>
      </c>
      <c r="O9819">
        <v>0</v>
      </c>
      <c r="Q9819" t="s">
        <v>4193</v>
      </c>
      <c r="R9819" t="s">
        <v>775</v>
      </c>
      <c r="S9819" s="110">
        <v>44562</v>
      </c>
      <c r="T9819" s="110">
        <v>44926</v>
      </c>
      <c r="U9819" s="110">
        <v>44949</v>
      </c>
      <c r="V9819" t="s">
        <v>779</v>
      </c>
      <c r="W9819">
        <v>8</v>
      </c>
      <c r="X9819">
        <v>801</v>
      </c>
      <c r="Y9819">
        <v>10</v>
      </c>
      <c r="Z9819">
        <v>301</v>
      </c>
      <c r="AA9819">
        <v>6</v>
      </c>
      <c r="AB9819">
        <v>2091</v>
      </c>
      <c r="AC9819" t="s">
        <v>5828</v>
      </c>
      <c r="AD9819">
        <v>40</v>
      </c>
      <c r="AE9819">
        <v>0</v>
      </c>
      <c r="AF9819">
        <v>155</v>
      </c>
      <c r="AG9819">
        <v>0</v>
      </c>
      <c r="AH9819" t="s">
        <v>1833</v>
      </c>
      <c r="AI9819" t="s">
        <v>4190</v>
      </c>
      <c r="AJ9819">
        <v>0</v>
      </c>
      <c r="AK9819" t="s">
        <v>4192</v>
      </c>
      <c r="AL9819">
        <v>0</v>
      </c>
      <c r="AM9819" t="s">
        <v>4193</v>
      </c>
      <c r="AN9819" t="s">
        <v>4193</v>
      </c>
      <c r="AO9819" t="s">
        <v>1413</v>
      </c>
      <c r="AP9819">
        <v>0</v>
      </c>
      <c r="AQ9819">
        <v>0</v>
      </c>
      <c r="AR9819">
        <v>500</v>
      </c>
      <c r="AS9819">
        <v>1002</v>
      </c>
    </row>
    <row r="9820" spans="1:45" x14ac:dyDescent="0.25">
      <c r="A9820" t="s">
        <v>25568</v>
      </c>
      <c r="B9820">
        <v>2022</v>
      </c>
      <c r="C9820">
        <v>0</v>
      </c>
      <c r="D9820">
        <v>8458</v>
      </c>
      <c r="E9820">
        <v>12684</v>
      </c>
      <c r="F9820" s="110">
        <v>44894</v>
      </c>
      <c r="G9820">
        <v>559.94000000000005</v>
      </c>
      <c r="H9820" t="s">
        <v>6624</v>
      </c>
      <c r="I9820" t="s">
        <v>25569</v>
      </c>
      <c r="J9820" t="s">
        <v>4193</v>
      </c>
      <c r="K9820">
        <v>0</v>
      </c>
      <c r="L9820" t="s">
        <v>778</v>
      </c>
      <c r="M9820">
        <v>0</v>
      </c>
      <c r="N9820" t="s">
        <v>4193</v>
      </c>
      <c r="O9820">
        <v>0</v>
      </c>
      <c r="Q9820" t="s">
        <v>4193</v>
      </c>
      <c r="R9820" t="s">
        <v>775</v>
      </c>
      <c r="S9820" s="110">
        <v>44562</v>
      </c>
      <c r="T9820" s="110">
        <v>44926</v>
      </c>
      <c r="U9820" s="110">
        <v>44949</v>
      </c>
      <c r="V9820" t="s">
        <v>779</v>
      </c>
      <c r="W9820">
        <v>8</v>
      </c>
      <c r="X9820">
        <v>801</v>
      </c>
      <c r="Y9820">
        <v>10</v>
      </c>
      <c r="Z9820">
        <v>305</v>
      </c>
      <c r="AA9820">
        <v>7</v>
      </c>
      <c r="AB9820">
        <v>2104</v>
      </c>
      <c r="AC9820" t="s">
        <v>5828</v>
      </c>
      <c r="AD9820">
        <v>40</v>
      </c>
      <c r="AE9820">
        <v>0</v>
      </c>
      <c r="AF9820">
        <v>155</v>
      </c>
      <c r="AG9820">
        <v>0</v>
      </c>
      <c r="AH9820" t="s">
        <v>1833</v>
      </c>
      <c r="AI9820" t="s">
        <v>4190</v>
      </c>
      <c r="AJ9820">
        <v>0</v>
      </c>
      <c r="AK9820" t="s">
        <v>4192</v>
      </c>
      <c r="AL9820">
        <v>0</v>
      </c>
      <c r="AM9820" t="s">
        <v>4193</v>
      </c>
      <c r="AN9820" t="s">
        <v>4193</v>
      </c>
      <c r="AO9820" t="s">
        <v>1413</v>
      </c>
      <c r="AP9820">
        <v>0</v>
      </c>
      <c r="AQ9820">
        <v>0</v>
      </c>
      <c r="AR9820">
        <v>500</v>
      </c>
      <c r="AS9820">
        <v>1002</v>
      </c>
    </row>
    <row r="9821" spans="1:45" x14ac:dyDescent="0.25">
      <c r="A9821" t="s">
        <v>25570</v>
      </c>
      <c r="B9821">
        <v>2022</v>
      </c>
      <c r="C9821">
        <v>0</v>
      </c>
      <c r="D9821">
        <v>8459</v>
      </c>
      <c r="E9821">
        <v>12685</v>
      </c>
      <c r="F9821" s="110">
        <v>44894</v>
      </c>
      <c r="G9821">
        <v>234.56</v>
      </c>
      <c r="H9821" t="s">
        <v>6624</v>
      </c>
      <c r="I9821" t="s">
        <v>25571</v>
      </c>
      <c r="J9821" t="s">
        <v>4193</v>
      </c>
      <c r="K9821">
        <v>0</v>
      </c>
      <c r="L9821" t="s">
        <v>778</v>
      </c>
      <c r="M9821">
        <v>0</v>
      </c>
      <c r="N9821" t="s">
        <v>4193</v>
      </c>
      <c r="O9821">
        <v>0</v>
      </c>
      <c r="Q9821" t="s">
        <v>4193</v>
      </c>
      <c r="R9821" t="s">
        <v>775</v>
      </c>
      <c r="S9821" s="110">
        <v>44562</v>
      </c>
      <c r="T9821" s="110">
        <v>44926</v>
      </c>
      <c r="U9821" s="110">
        <v>44949</v>
      </c>
      <c r="V9821" t="s">
        <v>779</v>
      </c>
      <c r="W9821">
        <v>8</v>
      </c>
      <c r="X9821">
        <v>801</v>
      </c>
      <c r="Y9821">
        <v>10</v>
      </c>
      <c r="Z9821">
        <v>302</v>
      </c>
      <c r="AA9821">
        <v>8</v>
      </c>
      <c r="AB9821">
        <v>2096</v>
      </c>
      <c r="AC9821" t="s">
        <v>5828</v>
      </c>
      <c r="AD9821">
        <v>40</v>
      </c>
      <c r="AE9821">
        <v>0</v>
      </c>
      <c r="AF9821">
        <v>155</v>
      </c>
      <c r="AG9821">
        <v>0</v>
      </c>
      <c r="AH9821" t="s">
        <v>1833</v>
      </c>
      <c r="AI9821" t="s">
        <v>4190</v>
      </c>
      <c r="AJ9821">
        <v>0</v>
      </c>
      <c r="AK9821" t="s">
        <v>4192</v>
      </c>
      <c r="AL9821">
        <v>0</v>
      </c>
      <c r="AM9821" t="s">
        <v>4193</v>
      </c>
      <c r="AN9821" t="s">
        <v>4193</v>
      </c>
      <c r="AO9821" t="s">
        <v>1413</v>
      </c>
      <c r="AP9821">
        <v>0</v>
      </c>
      <c r="AQ9821">
        <v>0</v>
      </c>
      <c r="AR9821">
        <v>500</v>
      </c>
      <c r="AS9821">
        <v>1002</v>
      </c>
    </row>
    <row r="9822" spans="1:45" x14ac:dyDescent="0.25">
      <c r="A9822" t="s">
        <v>25572</v>
      </c>
      <c r="B9822">
        <v>2022</v>
      </c>
      <c r="C9822">
        <v>0</v>
      </c>
      <c r="D9822">
        <v>8460</v>
      </c>
      <c r="E9822">
        <v>12686</v>
      </c>
      <c r="F9822" s="110">
        <v>44894</v>
      </c>
      <c r="G9822">
        <v>803.63</v>
      </c>
      <c r="H9822" t="s">
        <v>6624</v>
      </c>
      <c r="I9822" t="s">
        <v>25573</v>
      </c>
      <c r="J9822" t="s">
        <v>4193</v>
      </c>
      <c r="K9822">
        <v>0</v>
      </c>
      <c r="L9822" t="s">
        <v>778</v>
      </c>
      <c r="M9822">
        <v>0</v>
      </c>
      <c r="N9822" t="s">
        <v>4193</v>
      </c>
      <c r="O9822">
        <v>0</v>
      </c>
      <c r="Q9822" t="s">
        <v>4193</v>
      </c>
      <c r="R9822" t="s">
        <v>775</v>
      </c>
      <c r="S9822" s="110">
        <v>44562</v>
      </c>
      <c r="T9822" s="110">
        <v>44926</v>
      </c>
      <c r="U9822" s="110">
        <v>44949</v>
      </c>
      <c r="V9822" t="s">
        <v>779</v>
      </c>
      <c r="W9822">
        <v>8</v>
      </c>
      <c r="X9822">
        <v>801</v>
      </c>
      <c r="Y9822">
        <v>10</v>
      </c>
      <c r="Z9822">
        <v>301</v>
      </c>
      <c r="AA9822">
        <v>6</v>
      </c>
      <c r="AB9822">
        <v>2092</v>
      </c>
      <c r="AC9822" t="s">
        <v>5828</v>
      </c>
      <c r="AD9822">
        <v>40</v>
      </c>
      <c r="AE9822">
        <v>0</v>
      </c>
      <c r="AF9822">
        <v>155</v>
      </c>
      <c r="AG9822">
        <v>0</v>
      </c>
      <c r="AH9822" t="s">
        <v>1833</v>
      </c>
      <c r="AI9822" t="s">
        <v>4190</v>
      </c>
      <c r="AJ9822">
        <v>0</v>
      </c>
      <c r="AK9822" t="s">
        <v>4192</v>
      </c>
      <c r="AL9822">
        <v>0</v>
      </c>
      <c r="AM9822" t="s">
        <v>4193</v>
      </c>
      <c r="AN9822" t="s">
        <v>4193</v>
      </c>
      <c r="AO9822" t="s">
        <v>1413</v>
      </c>
      <c r="AP9822">
        <v>0</v>
      </c>
      <c r="AQ9822">
        <v>0</v>
      </c>
      <c r="AR9822">
        <v>500</v>
      </c>
      <c r="AS9822">
        <v>1002</v>
      </c>
    </row>
    <row r="9823" spans="1:45" x14ac:dyDescent="0.25">
      <c r="A9823" t="s">
        <v>25574</v>
      </c>
      <c r="B9823">
        <v>2022</v>
      </c>
      <c r="C9823">
        <v>0</v>
      </c>
      <c r="D9823">
        <v>5147</v>
      </c>
      <c r="E9823">
        <v>7258</v>
      </c>
      <c r="F9823" s="110">
        <v>44767</v>
      </c>
      <c r="G9823">
        <v>9225.8700000000008</v>
      </c>
      <c r="H9823" t="s">
        <v>6624</v>
      </c>
      <c r="I9823" t="s">
        <v>25575</v>
      </c>
      <c r="J9823" t="s">
        <v>1833</v>
      </c>
      <c r="K9823">
        <v>0</v>
      </c>
      <c r="L9823" t="s">
        <v>778</v>
      </c>
      <c r="M9823">
        <v>0</v>
      </c>
      <c r="N9823" t="s">
        <v>4193</v>
      </c>
      <c r="O9823">
        <v>0</v>
      </c>
      <c r="Q9823" t="s">
        <v>4193</v>
      </c>
      <c r="R9823" t="s">
        <v>775</v>
      </c>
      <c r="S9823" s="110">
        <v>44562</v>
      </c>
      <c r="T9823" s="110">
        <v>44926</v>
      </c>
      <c r="U9823" s="110">
        <v>44949</v>
      </c>
      <c r="V9823" t="s">
        <v>779</v>
      </c>
      <c r="W9823">
        <v>8</v>
      </c>
      <c r="X9823">
        <v>801</v>
      </c>
      <c r="Y9823">
        <v>10</v>
      </c>
      <c r="Z9823">
        <v>122</v>
      </c>
      <c r="AA9823">
        <v>5</v>
      </c>
      <c r="AB9823">
        <v>2084</v>
      </c>
      <c r="AC9823" t="s">
        <v>5182</v>
      </c>
      <c r="AD9823">
        <v>40</v>
      </c>
      <c r="AE9823">
        <v>0</v>
      </c>
      <c r="AF9823">
        <v>213</v>
      </c>
      <c r="AG9823">
        <v>0</v>
      </c>
      <c r="AH9823" t="s">
        <v>1833</v>
      </c>
      <c r="AI9823" t="s">
        <v>4190</v>
      </c>
      <c r="AJ9823">
        <v>0</v>
      </c>
      <c r="AK9823" t="s">
        <v>4192</v>
      </c>
      <c r="AL9823">
        <v>0</v>
      </c>
      <c r="AM9823" t="s">
        <v>1835</v>
      </c>
      <c r="AN9823" t="s">
        <v>4193</v>
      </c>
      <c r="AO9823" t="s">
        <v>1413</v>
      </c>
      <c r="AP9823">
        <v>0</v>
      </c>
      <c r="AQ9823">
        <v>0</v>
      </c>
      <c r="AR9823">
        <v>500</v>
      </c>
      <c r="AS9823">
        <v>1002</v>
      </c>
    </row>
    <row r="9824" spans="1:45" x14ac:dyDescent="0.25">
      <c r="A9824" t="s">
        <v>25576</v>
      </c>
      <c r="B9824">
        <v>2022</v>
      </c>
      <c r="C9824">
        <v>0</v>
      </c>
      <c r="D9824">
        <v>5148</v>
      </c>
      <c r="E9824">
        <v>7259</v>
      </c>
      <c r="F9824" s="110">
        <v>44767</v>
      </c>
      <c r="G9824">
        <v>100</v>
      </c>
      <c r="H9824" t="s">
        <v>6624</v>
      </c>
      <c r="I9824" t="s">
        <v>25577</v>
      </c>
      <c r="J9824" t="s">
        <v>1833</v>
      </c>
      <c r="K9824">
        <v>0</v>
      </c>
      <c r="L9824" t="s">
        <v>778</v>
      </c>
      <c r="M9824">
        <v>0</v>
      </c>
      <c r="N9824" t="s">
        <v>4193</v>
      </c>
      <c r="O9824">
        <v>0</v>
      </c>
      <c r="Q9824" t="s">
        <v>4193</v>
      </c>
      <c r="R9824" t="s">
        <v>775</v>
      </c>
      <c r="S9824" s="110">
        <v>44562</v>
      </c>
      <c r="T9824" s="110">
        <v>44926</v>
      </c>
      <c r="U9824" s="110">
        <v>44949</v>
      </c>
      <c r="V9824" t="s">
        <v>779</v>
      </c>
      <c r="W9824">
        <v>8</v>
      </c>
      <c r="X9824">
        <v>801</v>
      </c>
      <c r="Y9824">
        <v>10</v>
      </c>
      <c r="Z9824">
        <v>122</v>
      </c>
      <c r="AA9824">
        <v>5</v>
      </c>
      <c r="AB9824">
        <v>2084</v>
      </c>
      <c r="AC9824" t="s">
        <v>5209</v>
      </c>
      <c r="AD9824">
        <v>40</v>
      </c>
      <c r="AE9824">
        <v>0</v>
      </c>
      <c r="AF9824">
        <v>213</v>
      </c>
      <c r="AG9824">
        <v>0</v>
      </c>
      <c r="AH9824" t="s">
        <v>1833</v>
      </c>
      <c r="AI9824" t="s">
        <v>4190</v>
      </c>
      <c r="AJ9824">
        <v>0</v>
      </c>
      <c r="AK9824" t="s">
        <v>4192</v>
      </c>
      <c r="AL9824">
        <v>0</v>
      </c>
      <c r="AM9824" t="s">
        <v>1835</v>
      </c>
      <c r="AN9824" t="s">
        <v>4193</v>
      </c>
      <c r="AO9824" t="s">
        <v>1413</v>
      </c>
      <c r="AP9824">
        <v>0</v>
      </c>
      <c r="AQ9824">
        <v>0</v>
      </c>
      <c r="AR9824">
        <v>500</v>
      </c>
      <c r="AS9824">
        <v>1002</v>
      </c>
    </row>
    <row r="9825" spans="1:45" x14ac:dyDescent="0.25">
      <c r="A9825" t="s">
        <v>25578</v>
      </c>
      <c r="B9825">
        <v>2022</v>
      </c>
      <c r="C9825">
        <v>0</v>
      </c>
      <c r="D9825">
        <v>5149</v>
      </c>
      <c r="E9825">
        <v>7260</v>
      </c>
      <c r="F9825" s="110">
        <v>44767</v>
      </c>
      <c r="G9825">
        <v>858.16</v>
      </c>
      <c r="H9825" t="s">
        <v>6624</v>
      </c>
      <c r="I9825" t="s">
        <v>25579</v>
      </c>
      <c r="J9825" t="s">
        <v>1833</v>
      </c>
      <c r="K9825">
        <v>0</v>
      </c>
      <c r="L9825" t="s">
        <v>778</v>
      </c>
      <c r="M9825">
        <v>0</v>
      </c>
      <c r="N9825" t="s">
        <v>4193</v>
      </c>
      <c r="O9825">
        <v>0</v>
      </c>
      <c r="Q9825" t="s">
        <v>4193</v>
      </c>
      <c r="R9825" t="s">
        <v>775</v>
      </c>
      <c r="S9825" s="110">
        <v>44562</v>
      </c>
      <c r="T9825" s="110">
        <v>44926</v>
      </c>
      <c r="U9825" s="110">
        <v>44949</v>
      </c>
      <c r="V9825" t="s">
        <v>779</v>
      </c>
      <c r="W9825">
        <v>8</v>
      </c>
      <c r="X9825">
        <v>801</v>
      </c>
      <c r="Y9825">
        <v>10</v>
      </c>
      <c r="Z9825">
        <v>122</v>
      </c>
      <c r="AA9825">
        <v>5</v>
      </c>
      <c r="AB9825">
        <v>2084</v>
      </c>
      <c r="AC9825" t="s">
        <v>5190</v>
      </c>
      <c r="AD9825">
        <v>40</v>
      </c>
      <c r="AE9825">
        <v>0</v>
      </c>
      <c r="AF9825">
        <v>213</v>
      </c>
      <c r="AG9825">
        <v>0</v>
      </c>
      <c r="AH9825" t="s">
        <v>1833</v>
      </c>
      <c r="AI9825" t="s">
        <v>4190</v>
      </c>
      <c r="AJ9825">
        <v>0</v>
      </c>
      <c r="AK9825" t="s">
        <v>4192</v>
      </c>
      <c r="AL9825">
        <v>0</v>
      </c>
      <c r="AM9825" t="s">
        <v>1835</v>
      </c>
      <c r="AN9825" t="s">
        <v>4193</v>
      </c>
      <c r="AO9825" t="s">
        <v>1413</v>
      </c>
      <c r="AP9825">
        <v>0</v>
      </c>
      <c r="AQ9825">
        <v>0</v>
      </c>
      <c r="AR9825">
        <v>500</v>
      </c>
      <c r="AS9825">
        <v>1002</v>
      </c>
    </row>
    <row r="9826" spans="1:45" x14ac:dyDescent="0.25">
      <c r="A9826" t="s">
        <v>25580</v>
      </c>
      <c r="B9826">
        <v>2022</v>
      </c>
      <c r="C9826">
        <v>0</v>
      </c>
      <c r="D9826">
        <v>5150</v>
      </c>
      <c r="E9826">
        <v>7261</v>
      </c>
      <c r="F9826" s="110">
        <v>44767</v>
      </c>
      <c r="G9826">
        <v>354.84</v>
      </c>
      <c r="H9826" t="s">
        <v>6624</v>
      </c>
      <c r="I9826" t="s">
        <v>25581</v>
      </c>
      <c r="J9826" t="s">
        <v>1833</v>
      </c>
      <c r="K9826">
        <v>0</v>
      </c>
      <c r="L9826" t="s">
        <v>778</v>
      </c>
      <c r="M9826">
        <v>0</v>
      </c>
      <c r="N9826" t="s">
        <v>4193</v>
      </c>
      <c r="O9826">
        <v>0</v>
      </c>
      <c r="Q9826" t="s">
        <v>4193</v>
      </c>
      <c r="R9826" t="s">
        <v>775</v>
      </c>
      <c r="S9826" s="110">
        <v>44562</v>
      </c>
      <c r="T9826" s="110">
        <v>44926</v>
      </c>
      <c r="U9826" s="110">
        <v>44949</v>
      </c>
      <c r="V9826" t="s">
        <v>779</v>
      </c>
      <c r="W9826">
        <v>8</v>
      </c>
      <c r="X9826">
        <v>801</v>
      </c>
      <c r="Y9826">
        <v>10</v>
      </c>
      <c r="Z9826">
        <v>122</v>
      </c>
      <c r="AA9826">
        <v>5</v>
      </c>
      <c r="AB9826">
        <v>2084</v>
      </c>
      <c r="AC9826" t="s">
        <v>5209</v>
      </c>
      <c r="AD9826">
        <v>40</v>
      </c>
      <c r="AE9826">
        <v>0</v>
      </c>
      <c r="AF9826">
        <v>213</v>
      </c>
      <c r="AG9826">
        <v>0</v>
      </c>
      <c r="AH9826" t="s">
        <v>1833</v>
      </c>
      <c r="AI9826" t="s">
        <v>4190</v>
      </c>
      <c r="AJ9826">
        <v>0</v>
      </c>
      <c r="AK9826" t="s">
        <v>4192</v>
      </c>
      <c r="AL9826">
        <v>0</v>
      </c>
      <c r="AM9826" t="s">
        <v>1835</v>
      </c>
      <c r="AN9826" t="s">
        <v>4193</v>
      </c>
      <c r="AO9826" t="s">
        <v>1413</v>
      </c>
      <c r="AP9826">
        <v>0</v>
      </c>
      <c r="AQ9826">
        <v>0</v>
      </c>
      <c r="AR9826">
        <v>500</v>
      </c>
      <c r="AS9826">
        <v>1002</v>
      </c>
    </row>
    <row r="9827" spans="1:45" x14ac:dyDescent="0.25">
      <c r="A9827" t="s">
        <v>25582</v>
      </c>
      <c r="B9827">
        <v>2022</v>
      </c>
      <c r="C9827">
        <v>0</v>
      </c>
      <c r="D9827">
        <v>5151</v>
      </c>
      <c r="E9827">
        <v>7262</v>
      </c>
      <c r="F9827" s="110">
        <v>44767</v>
      </c>
      <c r="G9827">
        <v>1281.68</v>
      </c>
      <c r="H9827" t="s">
        <v>6624</v>
      </c>
      <c r="I9827" t="s">
        <v>25583</v>
      </c>
      <c r="J9827" t="s">
        <v>1833</v>
      </c>
      <c r="K9827">
        <v>0</v>
      </c>
      <c r="L9827" t="s">
        <v>778</v>
      </c>
      <c r="M9827">
        <v>0</v>
      </c>
      <c r="N9827" t="s">
        <v>4193</v>
      </c>
      <c r="O9827">
        <v>0</v>
      </c>
      <c r="Q9827" t="s">
        <v>4193</v>
      </c>
      <c r="R9827" t="s">
        <v>775</v>
      </c>
      <c r="S9827" s="110">
        <v>44562</v>
      </c>
      <c r="T9827" s="110">
        <v>44926</v>
      </c>
      <c r="U9827" s="110">
        <v>44949</v>
      </c>
      <c r="V9827" t="s">
        <v>779</v>
      </c>
      <c r="W9827">
        <v>8</v>
      </c>
      <c r="X9827">
        <v>801</v>
      </c>
      <c r="Y9827">
        <v>10</v>
      </c>
      <c r="Z9827">
        <v>122</v>
      </c>
      <c r="AA9827">
        <v>5</v>
      </c>
      <c r="AB9827">
        <v>2084</v>
      </c>
      <c r="AC9827" t="s">
        <v>5185</v>
      </c>
      <c r="AD9827">
        <v>40</v>
      </c>
      <c r="AE9827">
        <v>0</v>
      </c>
      <c r="AF9827">
        <v>213</v>
      </c>
      <c r="AG9827">
        <v>0</v>
      </c>
      <c r="AH9827" t="s">
        <v>1833</v>
      </c>
      <c r="AI9827" t="s">
        <v>4190</v>
      </c>
      <c r="AJ9827">
        <v>0</v>
      </c>
      <c r="AK9827" t="s">
        <v>4192</v>
      </c>
      <c r="AL9827">
        <v>0</v>
      </c>
      <c r="AM9827" t="s">
        <v>1835</v>
      </c>
      <c r="AN9827" t="s">
        <v>4193</v>
      </c>
      <c r="AO9827" t="s">
        <v>1413</v>
      </c>
      <c r="AP9827">
        <v>0</v>
      </c>
      <c r="AQ9827">
        <v>0</v>
      </c>
      <c r="AR9827">
        <v>500</v>
      </c>
      <c r="AS9827">
        <v>1002</v>
      </c>
    </row>
    <row r="9828" spans="1:45" x14ac:dyDescent="0.25">
      <c r="A9828" t="s">
        <v>25584</v>
      </c>
      <c r="B9828">
        <v>2022</v>
      </c>
      <c r="C9828">
        <v>0</v>
      </c>
      <c r="D9828">
        <v>5152</v>
      </c>
      <c r="E9828">
        <v>7263</v>
      </c>
      <c r="F9828" s="110">
        <v>44767</v>
      </c>
      <c r="G9828">
        <v>1109.81</v>
      </c>
      <c r="H9828" t="s">
        <v>6624</v>
      </c>
      <c r="I9828" t="s">
        <v>25585</v>
      </c>
      <c r="J9828" t="s">
        <v>1833</v>
      </c>
      <c r="K9828">
        <v>0</v>
      </c>
      <c r="L9828" t="s">
        <v>778</v>
      </c>
      <c r="M9828">
        <v>0</v>
      </c>
      <c r="N9828" t="s">
        <v>4193</v>
      </c>
      <c r="O9828">
        <v>0</v>
      </c>
      <c r="Q9828" t="s">
        <v>4193</v>
      </c>
      <c r="R9828" t="s">
        <v>775</v>
      </c>
      <c r="S9828" s="110">
        <v>44562</v>
      </c>
      <c r="T9828" s="110">
        <v>44926</v>
      </c>
      <c r="U9828" s="110">
        <v>44949</v>
      </c>
      <c r="V9828" t="s">
        <v>779</v>
      </c>
      <c r="W9828">
        <v>8</v>
      </c>
      <c r="X9828">
        <v>801</v>
      </c>
      <c r="Y9828">
        <v>10</v>
      </c>
      <c r="Z9828">
        <v>122</v>
      </c>
      <c r="AA9828">
        <v>5</v>
      </c>
      <c r="AB9828">
        <v>2084</v>
      </c>
      <c r="AC9828" t="s">
        <v>5182</v>
      </c>
      <c r="AD9828">
        <v>40</v>
      </c>
      <c r="AE9828">
        <v>0</v>
      </c>
      <c r="AF9828">
        <v>213</v>
      </c>
      <c r="AG9828">
        <v>0</v>
      </c>
      <c r="AH9828" t="s">
        <v>1833</v>
      </c>
      <c r="AI9828" t="s">
        <v>4190</v>
      </c>
      <c r="AJ9828">
        <v>0</v>
      </c>
      <c r="AK9828" t="s">
        <v>4192</v>
      </c>
      <c r="AL9828">
        <v>0</v>
      </c>
      <c r="AM9828" t="s">
        <v>1835</v>
      </c>
      <c r="AN9828" t="s">
        <v>4193</v>
      </c>
      <c r="AO9828" t="s">
        <v>1413</v>
      </c>
      <c r="AP9828">
        <v>0</v>
      </c>
      <c r="AQ9828">
        <v>0</v>
      </c>
      <c r="AR9828">
        <v>500</v>
      </c>
      <c r="AS9828">
        <v>1002</v>
      </c>
    </row>
    <row r="9829" spans="1:45" x14ac:dyDescent="0.25">
      <c r="A9829" t="s">
        <v>25586</v>
      </c>
      <c r="B9829">
        <v>2022</v>
      </c>
      <c r="C9829">
        <v>0</v>
      </c>
      <c r="D9829">
        <v>5153</v>
      </c>
      <c r="E9829">
        <v>7264</v>
      </c>
      <c r="F9829" s="110">
        <v>44767</v>
      </c>
      <c r="G9829">
        <v>1091.82</v>
      </c>
      <c r="H9829" t="s">
        <v>6624</v>
      </c>
      <c r="I9829" t="s">
        <v>25587</v>
      </c>
      <c r="J9829" t="s">
        <v>1833</v>
      </c>
      <c r="K9829">
        <v>0</v>
      </c>
      <c r="L9829" t="s">
        <v>778</v>
      </c>
      <c r="M9829">
        <v>0</v>
      </c>
      <c r="N9829" t="s">
        <v>4193</v>
      </c>
      <c r="O9829">
        <v>0</v>
      </c>
      <c r="Q9829" t="s">
        <v>4193</v>
      </c>
      <c r="R9829" t="s">
        <v>775</v>
      </c>
      <c r="S9829" s="110">
        <v>44562</v>
      </c>
      <c r="T9829" s="110">
        <v>44926</v>
      </c>
      <c r="U9829" s="110">
        <v>44949</v>
      </c>
      <c r="V9829" t="s">
        <v>779</v>
      </c>
      <c r="W9829">
        <v>2</v>
      </c>
      <c r="X9829">
        <v>201</v>
      </c>
      <c r="Y9829">
        <v>4</v>
      </c>
      <c r="Z9829">
        <v>122</v>
      </c>
      <c r="AA9829">
        <v>1</v>
      </c>
      <c r="AB9829">
        <v>2078</v>
      </c>
      <c r="AC9829" t="s">
        <v>5182</v>
      </c>
      <c r="AD9829">
        <v>1</v>
      </c>
      <c r="AE9829">
        <v>0</v>
      </c>
      <c r="AF9829">
        <v>213</v>
      </c>
      <c r="AG9829">
        <v>0</v>
      </c>
      <c r="AH9829" t="s">
        <v>1833</v>
      </c>
      <c r="AI9829" t="s">
        <v>4190</v>
      </c>
      <c r="AJ9829">
        <v>0</v>
      </c>
      <c r="AK9829" t="s">
        <v>4192</v>
      </c>
      <c r="AL9829">
        <v>0</v>
      </c>
      <c r="AM9829" t="s">
        <v>1835</v>
      </c>
      <c r="AN9829" t="s">
        <v>4193</v>
      </c>
      <c r="AO9829" t="s">
        <v>1413</v>
      </c>
      <c r="AP9829">
        <v>0</v>
      </c>
      <c r="AQ9829">
        <v>0</v>
      </c>
      <c r="AR9829">
        <v>500</v>
      </c>
      <c r="AS9829">
        <v>0</v>
      </c>
    </row>
    <row r="9830" spans="1:45" x14ac:dyDescent="0.25">
      <c r="A9830" t="s">
        <v>25588</v>
      </c>
      <c r="B9830">
        <v>2022</v>
      </c>
      <c r="C9830">
        <v>0</v>
      </c>
      <c r="D9830">
        <v>5154</v>
      </c>
      <c r="E9830">
        <v>7265</v>
      </c>
      <c r="F9830" s="110">
        <v>44767</v>
      </c>
      <c r="G9830">
        <v>13260.99</v>
      </c>
      <c r="H9830" t="s">
        <v>6624</v>
      </c>
      <c r="I9830" t="s">
        <v>25589</v>
      </c>
      <c r="J9830" t="s">
        <v>1833</v>
      </c>
      <c r="K9830">
        <v>0</v>
      </c>
      <c r="L9830" t="s">
        <v>778</v>
      </c>
      <c r="M9830">
        <v>0</v>
      </c>
      <c r="N9830" t="s">
        <v>4193</v>
      </c>
      <c r="O9830">
        <v>0</v>
      </c>
      <c r="Q9830" t="s">
        <v>4193</v>
      </c>
      <c r="R9830" t="s">
        <v>775</v>
      </c>
      <c r="S9830" s="110">
        <v>44562</v>
      </c>
      <c r="T9830" s="110">
        <v>44926</v>
      </c>
      <c r="U9830" s="110">
        <v>44949</v>
      </c>
      <c r="V9830" t="s">
        <v>779</v>
      </c>
      <c r="W9830">
        <v>8</v>
      </c>
      <c r="X9830">
        <v>801</v>
      </c>
      <c r="Y9830">
        <v>10</v>
      </c>
      <c r="Z9830">
        <v>301</v>
      </c>
      <c r="AA9830">
        <v>6</v>
      </c>
      <c r="AB9830">
        <v>2105</v>
      </c>
      <c r="AC9830" t="s">
        <v>5182</v>
      </c>
      <c r="AD9830">
        <v>40</v>
      </c>
      <c r="AE9830">
        <v>0</v>
      </c>
      <c r="AF9830">
        <v>213</v>
      </c>
      <c r="AG9830">
        <v>0</v>
      </c>
      <c r="AH9830" t="s">
        <v>1833</v>
      </c>
      <c r="AI9830" t="s">
        <v>4190</v>
      </c>
      <c r="AJ9830">
        <v>0</v>
      </c>
      <c r="AK9830" t="s">
        <v>4192</v>
      </c>
      <c r="AL9830">
        <v>0</v>
      </c>
      <c r="AM9830" t="s">
        <v>1835</v>
      </c>
      <c r="AN9830" t="s">
        <v>4193</v>
      </c>
      <c r="AO9830" t="s">
        <v>1413</v>
      </c>
      <c r="AP9830">
        <v>0</v>
      </c>
      <c r="AQ9830">
        <v>0</v>
      </c>
      <c r="AR9830">
        <v>500</v>
      </c>
      <c r="AS9830">
        <v>1002</v>
      </c>
    </row>
    <row r="9831" spans="1:45" x14ac:dyDescent="0.25">
      <c r="A9831" t="s">
        <v>22316</v>
      </c>
      <c r="B9831">
        <v>2022</v>
      </c>
      <c r="C9831">
        <v>0</v>
      </c>
      <c r="D9831">
        <v>6421</v>
      </c>
      <c r="E9831">
        <v>10895</v>
      </c>
      <c r="F9831" s="110">
        <v>44858</v>
      </c>
      <c r="G9831">
        <v>133.5</v>
      </c>
      <c r="H9831" t="s">
        <v>6624</v>
      </c>
      <c r="I9831" t="s">
        <v>22317</v>
      </c>
      <c r="J9831" t="s">
        <v>1833</v>
      </c>
      <c r="K9831">
        <v>0</v>
      </c>
      <c r="L9831" t="s">
        <v>778</v>
      </c>
      <c r="M9831">
        <v>0</v>
      </c>
      <c r="N9831" t="s">
        <v>1493</v>
      </c>
      <c r="O9831">
        <v>450</v>
      </c>
      <c r="P9831" t="s">
        <v>776</v>
      </c>
      <c r="Q9831" t="s">
        <v>4193</v>
      </c>
      <c r="R9831" t="s">
        <v>775</v>
      </c>
      <c r="S9831" s="110">
        <v>44562</v>
      </c>
      <c r="T9831" s="110">
        <v>44926</v>
      </c>
      <c r="U9831" s="110">
        <v>44949</v>
      </c>
      <c r="V9831" t="s">
        <v>779</v>
      </c>
      <c r="W9831">
        <v>8</v>
      </c>
      <c r="X9831">
        <v>801</v>
      </c>
      <c r="Y9831">
        <v>10</v>
      </c>
      <c r="Z9831">
        <v>301</v>
      </c>
      <c r="AA9831">
        <v>6</v>
      </c>
      <c r="AB9831">
        <v>2105</v>
      </c>
      <c r="AC9831" t="s">
        <v>4311</v>
      </c>
      <c r="AD9831">
        <v>40</v>
      </c>
      <c r="AE9831">
        <v>0</v>
      </c>
      <c r="AF9831">
        <v>5965</v>
      </c>
      <c r="AG9831">
        <v>0</v>
      </c>
      <c r="AH9831" t="s">
        <v>1493</v>
      </c>
      <c r="AI9831" t="s">
        <v>6235</v>
      </c>
      <c r="AJ9831">
        <v>2021</v>
      </c>
      <c r="AK9831" t="s">
        <v>4315</v>
      </c>
      <c r="AL9831">
        <v>7</v>
      </c>
      <c r="AM9831" t="s">
        <v>4193</v>
      </c>
      <c r="AN9831" t="s">
        <v>4193</v>
      </c>
      <c r="AO9831" t="s">
        <v>1413</v>
      </c>
      <c r="AP9831">
        <v>0</v>
      </c>
      <c r="AQ9831">
        <v>0</v>
      </c>
      <c r="AR9831">
        <v>500</v>
      </c>
      <c r="AS9831">
        <v>1002</v>
      </c>
    </row>
    <row r="9832" spans="1:45" x14ac:dyDescent="0.25">
      <c r="A9832" t="s">
        <v>25590</v>
      </c>
      <c r="B9832">
        <v>2022</v>
      </c>
      <c r="C9832">
        <v>0</v>
      </c>
      <c r="D9832">
        <v>7003</v>
      </c>
      <c r="E9832">
        <v>10896</v>
      </c>
      <c r="F9832" s="110">
        <v>44858</v>
      </c>
      <c r="G9832">
        <v>8970</v>
      </c>
      <c r="H9832" t="s">
        <v>6624</v>
      </c>
      <c r="I9832" t="s">
        <v>25591</v>
      </c>
      <c r="J9832" t="s">
        <v>1833</v>
      </c>
      <c r="K9832">
        <v>0</v>
      </c>
      <c r="L9832" t="s">
        <v>778</v>
      </c>
      <c r="M9832">
        <v>0</v>
      </c>
      <c r="N9832" t="s">
        <v>1493</v>
      </c>
      <c r="O9832">
        <v>110</v>
      </c>
      <c r="P9832" t="s">
        <v>778</v>
      </c>
      <c r="Q9832" t="s">
        <v>4193</v>
      </c>
      <c r="R9832" t="s">
        <v>775</v>
      </c>
      <c r="S9832" s="110">
        <v>44562</v>
      </c>
      <c r="T9832" s="110">
        <v>44926</v>
      </c>
      <c r="U9832" s="110">
        <v>44949</v>
      </c>
      <c r="V9832" t="s">
        <v>779</v>
      </c>
      <c r="W9832">
        <v>5</v>
      </c>
      <c r="X9832">
        <v>504</v>
      </c>
      <c r="Y9832">
        <v>27</v>
      </c>
      <c r="Z9832">
        <v>812</v>
      </c>
      <c r="AA9832">
        <v>3</v>
      </c>
      <c r="AB9832">
        <v>2043</v>
      </c>
      <c r="AC9832" t="s">
        <v>4387</v>
      </c>
      <c r="AD9832">
        <v>1</v>
      </c>
      <c r="AE9832">
        <v>0</v>
      </c>
      <c r="AF9832">
        <v>6271</v>
      </c>
      <c r="AG9832">
        <v>0</v>
      </c>
      <c r="AH9832" t="s">
        <v>1493</v>
      </c>
      <c r="AI9832" t="s">
        <v>13757</v>
      </c>
      <c r="AJ9832">
        <v>2021</v>
      </c>
      <c r="AK9832" t="s">
        <v>4315</v>
      </c>
      <c r="AL9832">
        <v>7</v>
      </c>
      <c r="AM9832" t="s">
        <v>4193</v>
      </c>
      <c r="AN9832" t="s">
        <v>4193</v>
      </c>
      <c r="AO9832" t="s">
        <v>1413</v>
      </c>
      <c r="AP9832">
        <v>0</v>
      </c>
      <c r="AQ9832">
        <v>0</v>
      </c>
      <c r="AR9832">
        <v>500</v>
      </c>
      <c r="AS9832">
        <v>0</v>
      </c>
    </row>
    <row r="9833" spans="1:45" x14ac:dyDescent="0.25">
      <c r="A9833" t="s">
        <v>25592</v>
      </c>
      <c r="B9833">
        <v>2022</v>
      </c>
      <c r="C9833">
        <v>0</v>
      </c>
      <c r="D9833">
        <v>6999</v>
      </c>
      <c r="E9833">
        <v>10897</v>
      </c>
      <c r="F9833" s="110">
        <v>44858</v>
      </c>
      <c r="G9833">
        <v>231</v>
      </c>
      <c r="H9833" t="s">
        <v>6624</v>
      </c>
      <c r="I9833" t="s">
        <v>25593</v>
      </c>
      <c r="J9833" t="s">
        <v>1833</v>
      </c>
      <c r="K9833">
        <v>0</v>
      </c>
      <c r="L9833" t="s">
        <v>778</v>
      </c>
      <c r="M9833">
        <v>0</v>
      </c>
      <c r="N9833" t="s">
        <v>1493</v>
      </c>
      <c r="O9833">
        <v>132147</v>
      </c>
      <c r="P9833" t="s">
        <v>776</v>
      </c>
      <c r="Q9833" t="s">
        <v>4193</v>
      </c>
      <c r="R9833" t="s">
        <v>775</v>
      </c>
      <c r="S9833" s="110">
        <v>44562</v>
      </c>
      <c r="T9833" s="110">
        <v>44926</v>
      </c>
      <c r="U9833" s="110">
        <v>44949</v>
      </c>
      <c r="V9833" t="s">
        <v>779</v>
      </c>
      <c r="W9833">
        <v>8</v>
      </c>
      <c r="X9833">
        <v>801</v>
      </c>
      <c r="Y9833">
        <v>10</v>
      </c>
      <c r="Z9833">
        <v>303</v>
      </c>
      <c r="AA9833">
        <v>8</v>
      </c>
      <c r="AB9833">
        <v>2100</v>
      </c>
      <c r="AC9833" t="s">
        <v>9992</v>
      </c>
      <c r="AD9833">
        <v>40</v>
      </c>
      <c r="AE9833">
        <v>0</v>
      </c>
      <c r="AF9833">
        <v>5293</v>
      </c>
      <c r="AG9833">
        <v>0</v>
      </c>
      <c r="AH9833" t="s">
        <v>1833</v>
      </c>
      <c r="AI9833" t="s">
        <v>19213</v>
      </c>
      <c r="AJ9833">
        <v>2022</v>
      </c>
      <c r="AK9833" t="s">
        <v>4224</v>
      </c>
      <c r="AL9833">
        <v>1</v>
      </c>
      <c r="AM9833" t="s">
        <v>4193</v>
      </c>
      <c r="AN9833" t="s">
        <v>4193</v>
      </c>
      <c r="AO9833" t="s">
        <v>1413</v>
      </c>
      <c r="AP9833">
        <v>0</v>
      </c>
      <c r="AQ9833">
        <v>0</v>
      </c>
      <c r="AR9833">
        <v>500</v>
      </c>
      <c r="AS9833">
        <v>1002</v>
      </c>
    </row>
    <row r="9834" spans="1:45" x14ac:dyDescent="0.25">
      <c r="A9834" t="s">
        <v>25594</v>
      </c>
      <c r="B9834">
        <v>2022</v>
      </c>
      <c r="C9834">
        <v>0</v>
      </c>
      <c r="D9834">
        <v>7299</v>
      </c>
      <c r="E9834">
        <v>10898</v>
      </c>
      <c r="F9834" s="110">
        <v>44858</v>
      </c>
      <c r="G9834">
        <v>3.08</v>
      </c>
      <c r="H9834" t="s">
        <v>6624</v>
      </c>
      <c r="I9834" t="s">
        <v>25595</v>
      </c>
      <c r="J9834" t="s">
        <v>1833</v>
      </c>
      <c r="K9834">
        <v>0</v>
      </c>
      <c r="L9834" t="s">
        <v>778</v>
      </c>
      <c r="M9834">
        <v>0</v>
      </c>
      <c r="N9834" t="s">
        <v>4193</v>
      </c>
      <c r="O9834">
        <v>0</v>
      </c>
      <c r="Q9834" t="s">
        <v>4193</v>
      </c>
      <c r="R9834" t="s">
        <v>775</v>
      </c>
      <c r="S9834" s="110">
        <v>44562</v>
      </c>
      <c r="T9834" s="110">
        <v>44926</v>
      </c>
      <c r="U9834" s="110">
        <v>44949</v>
      </c>
      <c r="V9834" t="s">
        <v>779</v>
      </c>
      <c r="W9834">
        <v>11</v>
      </c>
      <c r="X9834">
        <v>1101</v>
      </c>
      <c r="Y9834">
        <v>28</v>
      </c>
      <c r="Z9834">
        <v>846</v>
      </c>
      <c r="AA9834">
        <v>0</v>
      </c>
      <c r="AB9834">
        <v>7</v>
      </c>
      <c r="AC9834" t="s">
        <v>5143</v>
      </c>
      <c r="AD9834">
        <v>1</v>
      </c>
      <c r="AE9834">
        <v>0</v>
      </c>
      <c r="AF9834">
        <v>155</v>
      </c>
      <c r="AG9834">
        <v>0</v>
      </c>
      <c r="AH9834" t="s">
        <v>1833</v>
      </c>
      <c r="AI9834" t="s">
        <v>4190</v>
      </c>
      <c r="AJ9834">
        <v>0</v>
      </c>
      <c r="AK9834" t="s">
        <v>4192</v>
      </c>
      <c r="AL9834">
        <v>6</v>
      </c>
      <c r="AM9834" t="s">
        <v>4193</v>
      </c>
      <c r="AN9834" t="s">
        <v>4193</v>
      </c>
      <c r="AO9834" t="s">
        <v>1413</v>
      </c>
      <c r="AP9834">
        <v>0</v>
      </c>
      <c r="AQ9834">
        <v>0</v>
      </c>
      <c r="AR9834">
        <v>500</v>
      </c>
      <c r="AS9834">
        <v>0</v>
      </c>
    </row>
    <row r="9835" spans="1:45" x14ac:dyDescent="0.25">
      <c r="A9835" t="s">
        <v>25596</v>
      </c>
      <c r="B9835">
        <v>2022</v>
      </c>
      <c r="C9835">
        <v>0</v>
      </c>
      <c r="D9835">
        <v>7300</v>
      </c>
      <c r="E9835">
        <v>10899</v>
      </c>
      <c r="F9835" s="110">
        <v>44858</v>
      </c>
      <c r="G9835">
        <v>360</v>
      </c>
      <c r="H9835" t="s">
        <v>6624</v>
      </c>
      <c r="I9835" t="s">
        <v>25597</v>
      </c>
      <c r="J9835" t="s">
        <v>1833</v>
      </c>
      <c r="K9835">
        <v>0</v>
      </c>
      <c r="L9835" t="s">
        <v>778</v>
      </c>
      <c r="M9835">
        <v>0</v>
      </c>
      <c r="N9835" t="s">
        <v>4193</v>
      </c>
      <c r="O9835">
        <v>0</v>
      </c>
      <c r="Q9835" t="s">
        <v>4193</v>
      </c>
      <c r="R9835" t="s">
        <v>775</v>
      </c>
      <c r="S9835" s="110">
        <v>44562</v>
      </c>
      <c r="T9835" s="110">
        <v>44926</v>
      </c>
      <c r="U9835" s="110">
        <v>44949</v>
      </c>
      <c r="V9835" t="s">
        <v>779</v>
      </c>
      <c r="W9835">
        <v>11</v>
      </c>
      <c r="X9835">
        <v>1101</v>
      </c>
      <c r="Y9835">
        <v>28</v>
      </c>
      <c r="Z9835">
        <v>846</v>
      </c>
      <c r="AA9835">
        <v>0</v>
      </c>
      <c r="AB9835">
        <v>7</v>
      </c>
      <c r="AC9835" t="s">
        <v>5143</v>
      </c>
      <c r="AD9835">
        <v>1</v>
      </c>
      <c r="AE9835">
        <v>0</v>
      </c>
      <c r="AF9835">
        <v>155</v>
      </c>
      <c r="AG9835">
        <v>0</v>
      </c>
      <c r="AH9835" t="s">
        <v>1833</v>
      </c>
      <c r="AI9835" t="s">
        <v>4190</v>
      </c>
      <c r="AJ9835">
        <v>0</v>
      </c>
      <c r="AK9835" t="s">
        <v>4192</v>
      </c>
      <c r="AL9835">
        <v>6</v>
      </c>
      <c r="AM9835" t="s">
        <v>4193</v>
      </c>
      <c r="AN9835" t="s">
        <v>4193</v>
      </c>
      <c r="AO9835" t="s">
        <v>1413</v>
      </c>
      <c r="AP9835">
        <v>0</v>
      </c>
      <c r="AQ9835">
        <v>0</v>
      </c>
      <c r="AR9835">
        <v>500</v>
      </c>
      <c r="AS9835">
        <v>0</v>
      </c>
    </row>
    <row r="9836" spans="1:45" x14ac:dyDescent="0.25">
      <c r="A9836" t="s">
        <v>25598</v>
      </c>
      <c r="B9836">
        <v>2022</v>
      </c>
      <c r="C9836">
        <v>0</v>
      </c>
      <c r="D9836">
        <v>5194</v>
      </c>
      <c r="E9836">
        <v>7305</v>
      </c>
      <c r="F9836" s="110">
        <v>44767</v>
      </c>
      <c r="G9836">
        <v>700</v>
      </c>
      <c r="H9836" t="s">
        <v>6624</v>
      </c>
      <c r="I9836" t="s">
        <v>25599</v>
      </c>
      <c r="J9836" t="s">
        <v>1833</v>
      </c>
      <c r="K9836">
        <v>0</v>
      </c>
      <c r="L9836" t="s">
        <v>778</v>
      </c>
      <c r="M9836">
        <v>0</v>
      </c>
      <c r="N9836" t="s">
        <v>4193</v>
      </c>
      <c r="O9836">
        <v>0</v>
      </c>
      <c r="Q9836" t="s">
        <v>4193</v>
      </c>
      <c r="R9836" t="s">
        <v>775</v>
      </c>
      <c r="S9836" s="110">
        <v>44562</v>
      </c>
      <c r="T9836" s="110">
        <v>44926</v>
      </c>
      <c r="U9836" s="110">
        <v>44949</v>
      </c>
      <c r="V9836" t="s">
        <v>779</v>
      </c>
      <c r="W9836">
        <v>8</v>
      </c>
      <c r="X9836">
        <v>801</v>
      </c>
      <c r="Y9836">
        <v>10</v>
      </c>
      <c r="Z9836">
        <v>301</v>
      </c>
      <c r="AA9836">
        <v>6</v>
      </c>
      <c r="AB9836">
        <v>2091</v>
      </c>
      <c r="AC9836" t="s">
        <v>5209</v>
      </c>
      <c r="AD9836">
        <v>4500</v>
      </c>
      <c r="AE9836">
        <v>0</v>
      </c>
      <c r="AF9836">
        <v>213</v>
      </c>
      <c r="AG9836">
        <v>0</v>
      </c>
      <c r="AH9836" t="s">
        <v>1833</v>
      </c>
      <c r="AI9836" t="s">
        <v>4190</v>
      </c>
      <c r="AJ9836">
        <v>0</v>
      </c>
      <c r="AK9836" t="s">
        <v>4192</v>
      </c>
      <c r="AL9836">
        <v>0</v>
      </c>
      <c r="AM9836" t="s">
        <v>1835</v>
      </c>
      <c r="AN9836" t="s">
        <v>4193</v>
      </c>
      <c r="AO9836" t="s">
        <v>1413</v>
      </c>
      <c r="AP9836">
        <v>0</v>
      </c>
      <c r="AQ9836">
        <v>0</v>
      </c>
      <c r="AR9836">
        <v>600</v>
      </c>
      <c r="AS9836">
        <v>0</v>
      </c>
    </row>
    <row r="9837" spans="1:45" x14ac:dyDescent="0.25">
      <c r="A9837" t="s">
        <v>25600</v>
      </c>
      <c r="B9837">
        <v>2022</v>
      </c>
      <c r="C9837">
        <v>0</v>
      </c>
      <c r="D9837">
        <v>5195</v>
      </c>
      <c r="E9837">
        <v>7306</v>
      </c>
      <c r="F9837" s="110">
        <v>44767</v>
      </c>
      <c r="G9837">
        <v>2497.1799999999998</v>
      </c>
      <c r="H9837" t="s">
        <v>6624</v>
      </c>
      <c r="I9837" t="s">
        <v>25601</v>
      </c>
      <c r="J9837" t="s">
        <v>1833</v>
      </c>
      <c r="K9837">
        <v>0</v>
      </c>
      <c r="L9837" t="s">
        <v>778</v>
      </c>
      <c r="M9837">
        <v>0</v>
      </c>
      <c r="N9837" t="s">
        <v>4193</v>
      </c>
      <c r="O9837">
        <v>0</v>
      </c>
      <c r="Q9837" t="s">
        <v>4193</v>
      </c>
      <c r="R9837" t="s">
        <v>775</v>
      </c>
      <c r="S9837" s="110">
        <v>44562</v>
      </c>
      <c r="T9837" s="110">
        <v>44926</v>
      </c>
      <c r="U9837" s="110">
        <v>44949</v>
      </c>
      <c r="V9837" t="s">
        <v>779</v>
      </c>
      <c r="W9837">
        <v>8</v>
      </c>
      <c r="X9837">
        <v>801</v>
      </c>
      <c r="Y9837">
        <v>10</v>
      </c>
      <c r="Z9837">
        <v>301</v>
      </c>
      <c r="AA9837">
        <v>6</v>
      </c>
      <c r="AB9837">
        <v>2091</v>
      </c>
      <c r="AC9837" t="s">
        <v>5190</v>
      </c>
      <c r="AD9837">
        <v>4500</v>
      </c>
      <c r="AE9837">
        <v>0</v>
      </c>
      <c r="AF9837">
        <v>213</v>
      </c>
      <c r="AG9837">
        <v>0</v>
      </c>
      <c r="AH9837" t="s">
        <v>1833</v>
      </c>
      <c r="AI9837" t="s">
        <v>4190</v>
      </c>
      <c r="AJ9837">
        <v>0</v>
      </c>
      <c r="AK9837" t="s">
        <v>4192</v>
      </c>
      <c r="AL9837">
        <v>0</v>
      </c>
      <c r="AM9837" t="s">
        <v>1835</v>
      </c>
      <c r="AN9837" t="s">
        <v>4193</v>
      </c>
      <c r="AO9837" t="s">
        <v>1413</v>
      </c>
      <c r="AP9837">
        <v>0</v>
      </c>
      <c r="AQ9837">
        <v>0</v>
      </c>
      <c r="AR9837">
        <v>600</v>
      </c>
      <c r="AS9837">
        <v>0</v>
      </c>
    </row>
    <row r="9838" spans="1:45" x14ac:dyDescent="0.25">
      <c r="A9838" t="s">
        <v>25602</v>
      </c>
      <c r="B9838">
        <v>2022</v>
      </c>
      <c r="C9838">
        <v>0</v>
      </c>
      <c r="D9838">
        <v>5196</v>
      </c>
      <c r="E9838">
        <v>7307</v>
      </c>
      <c r="F9838" s="110">
        <v>44767</v>
      </c>
      <c r="G9838">
        <v>313.95</v>
      </c>
      <c r="H9838" t="s">
        <v>6624</v>
      </c>
      <c r="I9838" t="s">
        <v>25603</v>
      </c>
      <c r="J9838" t="s">
        <v>1833</v>
      </c>
      <c r="K9838">
        <v>0</v>
      </c>
      <c r="L9838" t="s">
        <v>778</v>
      </c>
      <c r="M9838">
        <v>0</v>
      </c>
      <c r="N9838" t="s">
        <v>4193</v>
      </c>
      <c r="O9838">
        <v>0</v>
      </c>
      <c r="Q9838" t="s">
        <v>4193</v>
      </c>
      <c r="R9838" t="s">
        <v>775</v>
      </c>
      <c r="S9838" s="110">
        <v>44562</v>
      </c>
      <c r="T9838" s="110">
        <v>44926</v>
      </c>
      <c r="U9838" s="110">
        <v>44949</v>
      </c>
      <c r="V9838" t="s">
        <v>779</v>
      </c>
      <c r="W9838">
        <v>8</v>
      </c>
      <c r="X9838">
        <v>801</v>
      </c>
      <c r="Y9838">
        <v>10</v>
      </c>
      <c r="Z9838">
        <v>301</v>
      </c>
      <c r="AA9838">
        <v>6</v>
      </c>
      <c r="AB9838">
        <v>2091</v>
      </c>
      <c r="AC9838" t="s">
        <v>5201</v>
      </c>
      <c r="AD9838">
        <v>4500</v>
      </c>
      <c r="AE9838">
        <v>0</v>
      </c>
      <c r="AF9838">
        <v>213</v>
      </c>
      <c r="AG9838">
        <v>0</v>
      </c>
      <c r="AH9838" t="s">
        <v>1833</v>
      </c>
      <c r="AI9838" t="s">
        <v>4190</v>
      </c>
      <c r="AJ9838">
        <v>0</v>
      </c>
      <c r="AK9838" t="s">
        <v>4192</v>
      </c>
      <c r="AL9838">
        <v>0</v>
      </c>
      <c r="AM9838" t="s">
        <v>1835</v>
      </c>
      <c r="AN9838" t="s">
        <v>4193</v>
      </c>
      <c r="AO9838" t="s">
        <v>1413</v>
      </c>
      <c r="AP9838">
        <v>0</v>
      </c>
      <c r="AQ9838">
        <v>0</v>
      </c>
      <c r="AR9838">
        <v>600</v>
      </c>
      <c r="AS9838">
        <v>0</v>
      </c>
    </row>
    <row r="9839" spans="1:45" x14ac:dyDescent="0.25">
      <c r="A9839" t="s">
        <v>25604</v>
      </c>
      <c r="B9839">
        <v>2022</v>
      </c>
      <c r="C9839">
        <v>0</v>
      </c>
      <c r="D9839">
        <v>5197</v>
      </c>
      <c r="E9839">
        <v>7308</v>
      </c>
      <c r="F9839" s="110">
        <v>44767</v>
      </c>
      <c r="G9839">
        <v>14269.44</v>
      </c>
      <c r="H9839" t="s">
        <v>6624</v>
      </c>
      <c r="I9839" t="s">
        <v>25605</v>
      </c>
      <c r="J9839" t="s">
        <v>1833</v>
      </c>
      <c r="K9839">
        <v>0</v>
      </c>
      <c r="L9839" t="s">
        <v>778</v>
      </c>
      <c r="M9839">
        <v>0</v>
      </c>
      <c r="N9839" t="s">
        <v>4193</v>
      </c>
      <c r="O9839">
        <v>0</v>
      </c>
      <c r="Q9839" t="s">
        <v>4193</v>
      </c>
      <c r="R9839" t="s">
        <v>775</v>
      </c>
      <c r="S9839" s="110">
        <v>44562</v>
      </c>
      <c r="T9839" s="110">
        <v>44926</v>
      </c>
      <c r="U9839" s="110">
        <v>44949</v>
      </c>
      <c r="V9839" t="s">
        <v>779</v>
      </c>
      <c r="W9839">
        <v>8</v>
      </c>
      <c r="X9839">
        <v>801</v>
      </c>
      <c r="Y9839">
        <v>10</v>
      </c>
      <c r="Z9839">
        <v>301</v>
      </c>
      <c r="AA9839">
        <v>6</v>
      </c>
      <c r="AB9839">
        <v>2091</v>
      </c>
      <c r="AC9839" t="s">
        <v>5182</v>
      </c>
      <c r="AD9839">
        <v>4500</v>
      </c>
      <c r="AE9839">
        <v>0</v>
      </c>
      <c r="AF9839">
        <v>213</v>
      </c>
      <c r="AG9839">
        <v>0</v>
      </c>
      <c r="AH9839" t="s">
        <v>1833</v>
      </c>
      <c r="AI9839" t="s">
        <v>4190</v>
      </c>
      <c r="AJ9839">
        <v>0</v>
      </c>
      <c r="AK9839" t="s">
        <v>4192</v>
      </c>
      <c r="AL9839">
        <v>0</v>
      </c>
      <c r="AM9839" t="s">
        <v>1835</v>
      </c>
      <c r="AN9839" t="s">
        <v>4193</v>
      </c>
      <c r="AO9839" t="s">
        <v>1413</v>
      </c>
      <c r="AP9839">
        <v>0</v>
      </c>
      <c r="AQ9839">
        <v>0</v>
      </c>
      <c r="AR9839">
        <v>600</v>
      </c>
      <c r="AS9839">
        <v>0</v>
      </c>
    </row>
    <row r="9840" spans="1:45" x14ac:dyDescent="0.25">
      <c r="A9840" t="s">
        <v>25606</v>
      </c>
      <c r="B9840">
        <v>2022</v>
      </c>
      <c r="C9840">
        <v>0</v>
      </c>
      <c r="D9840">
        <v>5198</v>
      </c>
      <c r="E9840">
        <v>7309</v>
      </c>
      <c r="F9840" s="110">
        <v>44767</v>
      </c>
      <c r="G9840">
        <v>800</v>
      </c>
      <c r="H9840" t="s">
        <v>6624</v>
      </c>
      <c r="I9840" t="s">
        <v>25607</v>
      </c>
      <c r="J9840" t="s">
        <v>1833</v>
      </c>
      <c r="K9840">
        <v>0</v>
      </c>
      <c r="L9840" t="s">
        <v>778</v>
      </c>
      <c r="M9840">
        <v>0</v>
      </c>
      <c r="N9840" t="s">
        <v>4193</v>
      </c>
      <c r="O9840">
        <v>0</v>
      </c>
      <c r="Q9840" t="s">
        <v>4193</v>
      </c>
      <c r="R9840" t="s">
        <v>775</v>
      </c>
      <c r="S9840" s="110">
        <v>44562</v>
      </c>
      <c r="T9840" s="110">
        <v>44926</v>
      </c>
      <c r="U9840" s="110">
        <v>44949</v>
      </c>
      <c r="V9840" t="s">
        <v>779</v>
      </c>
      <c r="W9840">
        <v>8</v>
      </c>
      <c r="X9840">
        <v>801</v>
      </c>
      <c r="Y9840">
        <v>10</v>
      </c>
      <c r="Z9840">
        <v>301</v>
      </c>
      <c r="AA9840">
        <v>6</v>
      </c>
      <c r="AB9840">
        <v>2091</v>
      </c>
      <c r="AC9840" t="s">
        <v>5209</v>
      </c>
      <c r="AD9840">
        <v>4500</v>
      </c>
      <c r="AE9840">
        <v>0</v>
      </c>
      <c r="AF9840">
        <v>213</v>
      </c>
      <c r="AG9840">
        <v>0</v>
      </c>
      <c r="AH9840" t="s">
        <v>1833</v>
      </c>
      <c r="AI9840" t="s">
        <v>4190</v>
      </c>
      <c r="AJ9840">
        <v>0</v>
      </c>
      <c r="AK9840" t="s">
        <v>4192</v>
      </c>
      <c r="AL9840">
        <v>0</v>
      </c>
      <c r="AM9840" t="s">
        <v>1835</v>
      </c>
      <c r="AN9840" t="s">
        <v>4193</v>
      </c>
      <c r="AO9840" t="s">
        <v>1413</v>
      </c>
      <c r="AP9840">
        <v>0</v>
      </c>
      <c r="AQ9840">
        <v>0</v>
      </c>
      <c r="AR9840">
        <v>600</v>
      </c>
      <c r="AS9840">
        <v>0</v>
      </c>
    </row>
    <row r="9841" spans="1:45" x14ac:dyDescent="0.25">
      <c r="A9841" t="s">
        <v>25608</v>
      </c>
      <c r="B9841">
        <v>2022</v>
      </c>
      <c r="C9841">
        <v>0</v>
      </c>
      <c r="D9841">
        <v>5199</v>
      </c>
      <c r="E9841">
        <v>7310</v>
      </c>
      <c r="F9841" s="110">
        <v>44767</v>
      </c>
      <c r="G9841">
        <v>2853.92</v>
      </c>
      <c r="H9841" t="s">
        <v>6624</v>
      </c>
      <c r="I9841" t="s">
        <v>25609</v>
      </c>
      <c r="J9841" t="s">
        <v>1833</v>
      </c>
      <c r="K9841">
        <v>0</v>
      </c>
      <c r="L9841" t="s">
        <v>778</v>
      </c>
      <c r="M9841">
        <v>0</v>
      </c>
      <c r="N9841" t="s">
        <v>4193</v>
      </c>
      <c r="O9841">
        <v>0</v>
      </c>
      <c r="Q9841" t="s">
        <v>4193</v>
      </c>
      <c r="R9841" t="s">
        <v>775</v>
      </c>
      <c r="S9841" s="110">
        <v>44562</v>
      </c>
      <c r="T9841" s="110">
        <v>44926</v>
      </c>
      <c r="U9841" s="110">
        <v>44949</v>
      </c>
      <c r="V9841" t="s">
        <v>779</v>
      </c>
      <c r="W9841">
        <v>8</v>
      </c>
      <c r="X9841">
        <v>801</v>
      </c>
      <c r="Y9841">
        <v>10</v>
      </c>
      <c r="Z9841">
        <v>301</v>
      </c>
      <c r="AA9841">
        <v>6</v>
      </c>
      <c r="AB9841">
        <v>2091</v>
      </c>
      <c r="AC9841" t="s">
        <v>5190</v>
      </c>
      <c r="AD9841">
        <v>4500</v>
      </c>
      <c r="AE9841">
        <v>0</v>
      </c>
      <c r="AF9841">
        <v>213</v>
      </c>
      <c r="AG9841">
        <v>0</v>
      </c>
      <c r="AH9841" t="s">
        <v>1833</v>
      </c>
      <c r="AI9841" t="s">
        <v>4190</v>
      </c>
      <c r="AJ9841">
        <v>0</v>
      </c>
      <c r="AK9841" t="s">
        <v>4192</v>
      </c>
      <c r="AL9841">
        <v>0</v>
      </c>
      <c r="AM9841" t="s">
        <v>1835</v>
      </c>
      <c r="AN9841" t="s">
        <v>4193</v>
      </c>
      <c r="AO9841" t="s">
        <v>1413</v>
      </c>
      <c r="AP9841">
        <v>0</v>
      </c>
      <c r="AQ9841">
        <v>0</v>
      </c>
      <c r="AR9841">
        <v>600</v>
      </c>
      <c r="AS9841">
        <v>0</v>
      </c>
    </row>
    <row r="9842" spans="1:45" x14ac:dyDescent="0.25">
      <c r="A9842" t="s">
        <v>25610</v>
      </c>
      <c r="B9842">
        <v>2022</v>
      </c>
      <c r="C9842">
        <v>0</v>
      </c>
      <c r="D9842">
        <v>5200</v>
      </c>
      <c r="E9842">
        <v>7311</v>
      </c>
      <c r="F9842" s="110">
        <v>44767</v>
      </c>
      <c r="G9842">
        <v>209.3</v>
      </c>
      <c r="H9842" t="s">
        <v>6624</v>
      </c>
      <c r="I9842" t="s">
        <v>25611</v>
      </c>
      <c r="J9842" t="s">
        <v>1833</v>
      </c>
      <c r="K9842">
        <v>0</v>
      </c>
      <c r="L9842" t="s">
        <v>778</v>
      </c>
      <c r="M9842">
        <v>0</v>
      </c>
      <c r="N9842" t="s">
        <v>4193</v>
      </c>
      <c r="O9842">
        <v>0</v>
      </c>
      <c r="Q9842" t="s">
        <v>4193</v>
      </c>
      <c r="R9842" t="s">
        <v>775</v>
      </c>
      <c r="S9842" s="110">
        <v>44562</v>
      </c>
      <c r="T9842" s="110">
        <v>44926</v>
      </c>
      <c r="U9842" s="110">
        <v>44949</v>
      </c>
      <c r="V9842" t="s">
        <v>779</v>
      </c>
      <c r="W9842">
        <v>8</v>
      </c>
      <c r="X9842">
        <v>801</v>
      </c>
      <c r="Y9842">
        <v>10</v>
      </c>
      <c r="Z9842">
        <v>301</v>
      </c>
      <c r="AA9842">
        <v>6</v>
      </c>
      <c r="AB9842">
        <v>2091</v>
      </c>
      <c r="AC9842" t="s">
        <v>5201</v>
      </c>
      <c r="AD9842">
        <v>4500</v>
      </c>
      <c r="AE9842">
        <v>0</v>
      </c>
      <c r="AF9842">
        <v>213</v>
      </c>
      <c r="AG9842">
        <v>0</v>
      </c>
      <c r="AH9842" t="s">
        <v>1833</v>
      </c>
      <c r="AI9842" t="s">
        <v>4190</v>
      </c>
      <c r="AJ9842">
        <v>0</v>
      </c>
      <c r="AK9842" t="s">
        <v>4192</v>
      </c>
      <c r="AL9842">
        <v>0</v>
      </c>
      <c r="AM9842" t="s">
        <v>1835</v>
      </c>
      <c r="AN9842" t="s">
        <v>4193</v>
      </c>
      <c r="AO9842" t="s">
        <v>1413</v>
      </c>
      <c r="AP9842">
        <v>0</v>
      </c>
      <c r="AQ9842">
        <v>0</v>
      </c>
      <c r="AR9842">
        <v>600</v>
      </c>
      <c r="AS9842">
        <v>0</v>
      </c>
    </row>
    <row r="9843" spans="1:45" x14ac:dyDescent="0.25">
      <c r="A9843" t="s">
        <v>25612</v>
      </c>
      <c r="B9843">
        <v>2022</v>
      </c>
      <c r="C9843">
        <v>0</v>
      </c>
      <c r="D9843">
        <v>5201</v>
      </c>
      <c r="E9843">
        <v>7312</v>
      </c>
      <c r="F9843" s="110">
        <v>44767</v>
      </c>
      <c r="G9843">
        <v>4591.1000000000004</v>
      </c>
      <c r="H9843" t="s">
        <v>6624</v>
      </c>
      <c r="I9843" t="s">
        <v>25613</v>
      </c>
      <c r="J9843" t="s">
        <v>1833</v>
      </c>
      <c r="K9843">
        <v>0</v>
      </c>
      <c r="L9843" t="s">
        <v>778</v>
      </c>
      <c r="M9843">
        <v>0</v>
      </c>
      <c r="N9843" t="s">
        <v>4193</v>
      </c>
      <c r="O9843">
        <v>0</v>
      </c>
      <c r="Q9843" t="s">
        <v>4193</v>
      </c>
      <c r="R9843" t="s">
        <v>775</v>
      </c>
      <c r="S9843" s="110">
        <v>44562</v>
      </c>
      <c r="T9843" s="110">
        <v>44926</v>
      </c>
      <c r="U9843" s="110">
        <v>44949</v>
      </c>
      <c r="V9843" t="s">
        <v>779</v>
      </c>
      <c r="W9843">
        <v>8</v>
      </c>
      <c r="X9843">
        <v>801</v>
      </c>
      <c r="Y9843">
        <v>10</v>
      </c>
      <c r="Z9843">
        <v>301</v>
      </c>
      <c r="AA9843">
        <v>9</v>
      </c>
      <c r="AB9843">
        <v>2109</v>
      </c>
      <c r="AC9843" t="s">
        <v>5182</v>
      </c>
      <c r="AD9843">
        <v>40</v>
      </c>
      <c r="AE9843">
        <v>0</v>
      </c>
      <c r="AF9843">
        <v>213</v>
      </c>
      <c r="AG9843">
        <v>0</v>
      </c>
      <c r="AH9843" t="s">
        <v>1833</v>
      </c>
      <c r="AI9843" t="s">
        <v>4190</v>
      </c>
      <c r="AJ9843">
        <v>0</v>
      </c>
      <c r="AK9843" t="s">
        <v>4192</v>
      </c>
      <c r="AL9843">
        <v>0</v>
      </c>
      <c r="AM9843" t="s">
        <v>1835</v>
      </c>
      <c r="AN9843" t="s">
        <v>4193</v>
      </c>
      <c r="AO9843" t="s">
        <v>1413</v>
      </c>
      <c r="AP9843">
        <v>0</v>
      </c>
      <c r="AQ9843">
        <v>0</v>
      </c>
      <c r="AR9843">
        <v>500</v>
      </c>
      <c r="AS9843">
        <v>1002</v>
      </c>
    </row>
    <row r="9844" spans="1:45" x14ac:dyDescent="0.25">
      <c r="A9844" t="s">
        <v>25614</v>
      </c>
      <c r="B9844">
        <v>2022</v>
      </c>
      <c r="C9844">
        <v>0</v>
      </c>
      <c r="D9844">
        <v>5202</v>
      </c>
      <c r="E9844">
        <v>7313</v>
      </c>
      <c r="F9844" s="110">
        <v>44767</v>
      </c>
      <c r="G9844">
        <v>765.37</v>
      </c>
      <c r="H9844" t="s">
        <v>6624</v>
      </c>
      <c r="I9844" t="s">
        <v>25615</v>
      </c>
      <c r="J9844" t="s">
        <v>1833</v>
      </c>
      <c r="K9844">
        <v>0</v>
      </c>
      <c r="L9844" t="s">
        <v>778</v>
      </c>
      <c r="M9844">
        <v>0</v>
      </c>
      <c r="N9844" t="s">
        <v>4193</v>
      </c>
      <c r="O9844">
        <v>0</v>
      </c>
      <c r="Q9844" t="s">
        <v>4193</v>
      </c>
      <c r="R9844" t="s">
        <v>775</v>
      </c>
      <c r="S9844" s="110">
        <v>44562</v>
      </c>
      <c r="T9844" s="110">
        <v>44926</v>
      </c>
      <c r="U9844" s="110">
        <v>44949</v>
      </c>
      <c r="V9844" t="s">
        <v>779</v>
      </c>
      <c r="W9844">
        <v>8</v>
      </c>
      <c r="X9844">
        <v>801</v>
      </c>
      <c r="Y9844">
        <v>10</v>
      </c>
      <c r="Z9844">
        <v>301</v>
      </c>
      <c r="AA9844">
        <v>9</v>
      </c>
      <c r="AB9844">
        <v>2109</v>
      </c>
      <c r="AC9844" t="s">
        <v>5190</v>
      </c>
      <c r="AD9844">
        <v>40</v>
      </c>
      <c r="AE9844">
        <v>0</v>
      </c>
      <c r="AF9844">
        <v>213</v>
      </c>
      <c r="AG9844">
        <v>0</v>
      </c>
      <c r="AH9844" t="s">
        <v>1833</v>
      </c>
      <c r="AI9844" t="s">
        <v>4190</v>
      </c>
      <c r="AJ9844">
        <v>0</v>
      </c>
      <c r="AK9844" t="s">
        <v>4192</v>
      </c>
      <c r="AL9844">
        <v>0</v>
      </c>
      <c r="AM9844" t="s">
        <v>1835</v>
      </c>
      <c r="AN9844" t="s">
        <v>4193</v>
      </c>
      <c r="AO9844" t="s">
        <v>1413</v>
      </c>
      <c r="AP9844">
        <v>0</v>
      </c>
      <c r="AQ9844">
        <v>0</v>
      </c>
      <c r="AR9844">
        <v>500</v>
      </c>
      <c r="AS9844">
        <v>1002</v>
      </c>
    </row>
    <row r="9845" spans="1:45" x14ac:dyDescent="0.25">
      <c r="A9845" t="s">
        <v>25616</v>
      </c>
      <c r="B9845">
        <v>2022</v>
      </c>
      <c r="C9845">
        <v>0</v>
      </c>
      <c r="D9845">
        <v>5203</v>
      </c>
      <c r="E9845">
        <v>7314</v>
      </c>
      <c r="F9845" s="110">
        <v>44767</v>
      </c>
      <c r="G9845">
        <v>981.81</v>
      </c>
      <c r="H9845" t="s">
        <v>6624</v>
      </c>
      <c r="I9845" t="s">
        <v>25617</v>
      </c>
      <c r="J9845" t="s">
        <v>1833</v>
      </c>
      <c r="K9845">
        <v>0</v>
      </c>
      <c r="L9845" t="s">
        <v>778</v>
      </c>
      <c r="M9845">
        <v>0</v>
      </c>
      <c r="N9845" t="s">
        <v>4193</v>
      </c>
      <c r="O9845">
        <v>0</v>
      </c>
      <c r="Q9845" t="s">
        <v>4193</v>
      </c>
      <c r="R9845" t="s">
        <v>775</v>
      </c>
      <c r="S9845" s="110">
        <v>44562</v>
      </c>
      <c r="T9845" s="110">
        <v>44926</v>
      </c>
      <c r="U9845" s="110">
        <v>44949</v>
      </c>
      <c r="V9845" t="s">
        <v>779</v>
      </c>
      <c r="W9845">
        <v>8</v>
      </c>
      <c r="X9845">
        <v>801</v>
      </c>
      <c r="Y9845">
        <v>10</v>
      </c>
      <c r="Z9845">
        <v>301</v>
      </c>
      <c r="AA9845">
        <v>9</v>
      </c>
      <c r="AB9845">
        <v>2109</v>
      </c>
      <c r="AC9845" t="s">
        <v>5201</v>
      </c>
      <c r="AD9845">
        <v>40</v>
      </c>
      <c r="AE9845">
        <v>0</v>
      </c>
      <c r="AF9845">
        <v>213</v>
      </c>
      <c r="AG9845">
        <v>0</v>
      </c>
      <c r="AH9845" t="s">
        <v>1833</v>
      </c>
      <c r="AI9845" t="s">
        <v>4190</v>
      </c>
      <c r="AJ9845">
        <v>0</v>
      </c>
      <c r="AK9845" t="s">
        <v>4192</v>
      </c>
      <c r="AL9845">
        <v>0</v>
      </c>
      <c r="AM9845" t="s">
        <v>1835</v>
      </c>
      <c r="AN9845" t="s">
        <v>4193</v>
      </c>
      <c r="AO9845" t="s">
        <v>1413</v>
      </c>
      <c r="AP9845">
        <v>0</v>
      </c>
      <c r="AQ9845">
        <v>0</v>
      </c>
      <c r="AR9845">
        <v>500</v>
      </c>
      <c r="AS9845">
        <v>1002</v>
      </c>
    </row>
    <row r="9846" spans="1:45" x14ac:dyDescent="0.25">
      <c r="A9846" t="s">
        <v>25618</v>
      </c>
      <c r="B9846">
        <v>2022</v>
      </c>
      <c r="C9846">
        <v>0</v>
      </c>
      <c r="D9846">
        <v>5204</v>
      </c>
      <c r="E9846">
        <v>7315</v>
      </c>
      <c r="F9846" s="110">
        <v>44767</v>
      </c>
      <c r="G9846">
        <v>642.75</v>
      </c>
      <c r="H9846" t="s">
        <v>6624</v>
      </c>
      <c r="I9846" t="s">
        <v>25619</v>
      </c>
      <c r="J9846" t="s">
        <v>1833</v>
      </c>
      <c r="K9846">
        <v>0</v>
      </c>
      <c r="L9846" t="s">
        <v>778</v>
      </c>
      <c r="M9846">
        <v>0</v>
      </c>
      <c r="N9846" t="s">
        <v>4193</v>
      </c>
      <c r="O9846">
        <v>0</v>
      </c>
      <c r="Q9846" t="s">
        <v>4193</v>
      </c>
      <c r="R9846" t="s">
        <v>775</v>
      </c>
      <c r="S9846" s="110">
        <v>44562</v>
      </c>
      <c r="T9846" s="110">
        <v>44926</v>
      </c>
      <c r="U9846" s="110">
        <v>44949</v>
      </c>
      <c r="V9846" t="s">
        <v>779</v>
      </c>
      <c r="W9846">
        <v>8</v>
      </c>
      <c r="X9846">
        <v>801</v>
      </c>
      <c r="Y9846">
        <v>10</v>
      </c>
      <c r="Z9846">
        <v>301</v>
      </c>
      <c r="AA9846">
        <v>9</v>
      </c>
      <c r="AB9846">
        <v>2109</v>
      </c>
      <c r="AC9846" t="s">
        <v>5185</v>
      </c>
      <c r="AD9846">
        <v>40</v>
      </c>
      <c r="AE9846">
        <v>0</v>
      </c>
      <c r="AF9846">
        <v>213</v>
      </c>
      <c r="AG9846">
        <v>0</v>
      </c>
      <c r="AH9846" t="s">
        <v>1833</v>
      </c>
      <c r="AI9846" t="s">
        <v>4190</v>
      </c>
      <c r="AJ9846">
        <v>0</v>
      </c>
      <c r="AK9846" t="s">
        <v>4192</v>
      </c>
      <c r="AL9846">
        <v>0</v>
      </c>
      <c r="AM9846" t="s">
        <v>1835</v>
      </c>
      <c r="AN9846" t="s">
        <v>4193</v>
      </c>
      <c r="AO9846" t="s">
        <v>1413</v>
      </c>
      <c r="AP9846">
        <v>0</v>
      </c>
      <c r="AQ9846">
        <v>0</v>
      </c>
      <c r="AR9846">
        <v>500</v>
      </c>
      <c r="AS9846">
        <v>1002</v>
      </c>
    </row>
    <row r="9847" spans="1:45" x14ac:dyDescent="0.25">
      <c r="A9847" t="s">
        <v>25620</v>
      </c>
      <c r="B9847">
        <v>2022</v>
      </c>
      <c r="C9847">
        <v>0</v>
      </c>
      <c r="D9847">
        <v>5205</v>
      </c>
      <c r="E9847">
        <v>7316</v>
      </c>
      <c r="F9847" s="110">
        <v>44767</v>
      </c>
      <c r="G9847">
        <v>518.15</v>
      </c>
      <c r="H9847" t="s">
        <v>6624</v>
      </c>
      <c r="I9847" t="s">
        <v>25621</v>
      </c>
      <c r="J9847" t="s">
        <v>1833</v>
      </c>
      <c r="K9847">
        <v>0</v>
      </c>
      <c r="L9847" t="s">
        <v>778</v>
      </c>
      <c r="M9847">
        <v>0</v>
      </c>
      <c r="N9847" t="s">
        <v>4193</v>
      </c>
      <c r="O9847">
        <v>0</v>
      </c>
      <c r="Q9847" t="s">
        <v>4193</v>
      </c>
      <c r="R9847" t="s">
        <v>775</v>
      </c>
      <c r="S9847" s="110">
        <v>44562</v>
      </c>
      <c r="T9847" s="110">
        <v>44926</v>
      </c>
      <c r="U9847" s="110">
        <v>44949</v>
      </c>
      <c r="V9847" t="s">
        <v>779</v>
      </c>
      <c r="W9847">
        <v>8</v>
      </c>
      <c r="X9847">
        <v>801</v>
      </c>
      <c r="Y9847">
        <v>10</v>
      </c>
      <c r="Z9847">
        <v>301</v>
      </c>
      <c r="AA9847">
        <v>9</v>
      </c>
      <c r="AB9847">
        <v>2109</v>
      </c>
      <c r="AC9847" t="s">
        <v>5182</v>
      </c>
      <c r="AD9847">
        <v>40</v>
      </c>
      <c r="AE9847">
        <v>0</v>
      </c>
      <c r="AF9847">
        <v>213</v>
      </c>
      <c r="AG9847">
        <v>0</v>
      </c>
      <c r="AH9847" t="s">
        <v>1833</v>
      </c>
      <c r="AI9847" t="s">
        <v>4190</v>
      </c>
      <c r="AJ9847">
        <v>0</v>
      </c>
      <c r="AK9847" t="s">
        <v>4192</v>
      </c>
      <c r="AL9847">
        <v>0</v>
      </c>
      <c r="AM9847" t="s">
        <v>1835</v>
      </c>
      <c r="AN9847" t="s">
        <v>4193</v>
      </c>
      <c r="AO9847" t="s">
        <v>1413</v>
      </c>
      <c r="AP9847">
        <v>0</v>
      </c>
      <c r="AQ9847">
        <v>0</v>
      </c>
      <c r="AR9847">
        <v>500</v>
      </c>
      <c r="AS9847">
        <v>1002</v>
      </c>
    </row>
    <row r="9848" spans="1:45" x14ac:dyDescent="0.25">
      <c r="A9848" t="s">
        <v>12951</v>
      </c>
      <c r="B9848">
        <v>2022</v>
      </c>
      <c r="C9848">
        <v>0</v>
      </c>
      <c r="D9848">
        <v>2478</v>
      </c>
      <c r="E9848">
        <v>7317</v>
      </c>
      <c r="F9848" s="110">
        <v>44768</v>
      </c>
      <c r="G9848">
        <v>47.5</v>
      </c>
      <c r="H9848" t="s">
        <v>6624</v>
      </c>
      <c r="I9848" t="s">
        <v>12952</v>
      </c>
      <c r="J9848" t="s">
        <v>4193</v>
      </c>
      <c r="K9848">
        <v>0</v>
      </c>
      <c r="L9848" t="s">
        <v>778</v>
      </c>
      <c r="M9848">
        <v>0</v>
      </c>
      <c r="N9848" t="s">
        <v>4193</v>
      </c>
      <c r="O9848">
        <v>0</v>
      </c>
      <c r="Q9848" t="s">
        <v>4193</v>
      </c>
      <c r="R9848" t="s">
        <v>775</v>
      </c>
      <c r="S9848" s="110">
        <v>44562</v>
      </c>
      <c r="T9848" s="110">
        <v>44926</v>
      </c>
      <c r="U9848" s="110">
        <v>44949</v>
      </c>
      <c r="V9848" t="s">
        <v>779</v>
      </c>
      <c r="W9848">
        <v>8</v>
      </c>
      <c r="X9848">
        <v>801</v>
      </c>
      <c r="Y9848">
        <v>10</v>
      </c>
      <c r="Z9848">
        <v>301</v>
      </c>
      <c r="AA9848">
        <v>6</v>
      </c>
      <c r="AB9848">
        <v>2105</v>
      </c>
      <c r="AC9848" t="s">
        <v>4209</v>
      </c>
      <c r="AD9848">
        <v>40</v>
      </c>
      <c r="AE9848">
        <v>0</v>
      </c>
      <c r="AF9848">
        <v>4876</v>
      </c>
      <c r="AG9848">
        <v>0</v>
      </c>
      <c r="AH9848" t="s">
        <v>1833</v>
      </c>
      <c r="AI9848" t="s">
        <v>4190</v>
      </c>
      <c r="AJ9848">
        <v>0</v>
      </c>
      <c r="AK9848" t="s">
        <v>4192</v>
      </c>
      <c r="AL9848">
        <v>0</v>
      </c>
      <c r="AM9848" t="s">
        <v>4193</v>
      </c>
      <c r="AN9848" t="s">
        <v>4193</v>
      </c>
      <c r="AO9848" t="s">
        <v>1413</v>
      </c>
      <c r="AP9848">
        <v>0</v>
      </c>
      <c r="AQ9848">
        <v>0</v>
      </c>
      <c r="AR9848">
        <v>500</v>
      </c>
      <c r="AS9848">
        <v>1002</v>
      </c>
    </row>
    <row r="9849" spans="1:45" x14ac:dyDescent="0.25">
      <c r="A9849" t="s">
        <v>25622</v>
      </c>
      <c r="B9849">
        <v>2022</v>
      </c>
      <c r="C9849">
        <v>0</v>
      </c>
      <c r="D9849">
        <v>5206</v>
      </c>
      <c r="E9849">
        <v>7318</v>
      </c>
      <c r="F9849" s="110">
        <v>44767</v>
      </c>
      <c r="G9849">
        <v>1561.3</v>
      </c>
      <c r="H9849" t="s">
        <v>6624</v>
      </c>
      <c r="I9849" t="s">
        <v>25623</v>
      </c>
      <c r="J9849" t="s">
        <v>1833</v>
      </c>
      <c r="K9849">
        <v>0</v>
      </c>
      <c r="L9849" t="s">
        <v>778</v>
      </c>
      <c r="M9849">
        <v>0</v>
      </c>
      <c r="N9849" t="s">
        <v>4193</v>
      </c>
      <c r="O9849">
        <v>0</v>
      </c>
      <c r="Q9849" t="s">
        <v>4193</v>
      </c>
      <c r="R9849" t="s">
        <v>775</v>
      </c>
      <c r="S9849" s="110">
        <v>44562</v>
      </c>
      <c r="T9849" s="110">
        <v>44926</v>
      </c>
      <c r="U9849" s="110">
        <v>44949</v>
      </c>
      <c r="V9849" t="s">
        <v>779</v>
      </c>
      <c r="W9849">
        <v>8</v>
      </c>
      <c r="X9849">
        <v>801</v>
      </c>
      <c r="Y9849">
        <v>10</v>
      </c>
      <c r="Z9849">
        <v>301</v>
      </c>
      <c r="AA9849">
        <v>6</v>
      </c>
      <c r="AB9849">
        <v>2092</v>
      </c>
      <c r="AC9849" t="s">
        <v>5182</v>
      </c>
      <c r="AD9849">
        <v>4090</v>
      </c>
      <c r="AE9849">
        <v>0</v>
      </c>
      <c r="AF9849">
        <v>213</v>
      </c>
      <c r="AG9849">
        <v>0</v>
      </c>
      <c r="AH9849" t="s">
        <v>1833</v>
      </c>
      <c r="AI9849" t="s">
        <v>4190</v>
      </c>
      <c r="AJ9849">
        <v>0</v>
      </c>
      <c r="AK9849" t="s">
        <v>4192</v>
      </c>
      <c r="AL9849">
        <v>0</v>
      </c>
      <c r="AM9849" t="s">
        <v>1835</v>
      </c>
      <c r="AN9849" t="s">
        <v>4193</v>
      </c>
      <c r="AO9849" t="s">
        <v>1413</v>
      </c>
      <c r="AP9849">
        <v>0</v>
      </c>
      <c r="AQ9849">
        <v>0</v>
      </c>
      <c r="AR9849">
        <v>621</v>
      </c>
      <c r="AS9849">
        <v>0</v>
      </c>
    </row>
    <row r="9850" spans="1:45" x14ac:dyDescent="0.25">
      <c r="A9850" t="s">
        <v>25624</v>
      </c>
      <c r="B9850">
        <v>2022</v>
      </c>
      <c r="C9850">
        <v>0</v>
      </c>
      <c r="D9850">
        <v>5207</v>
      </c>
      <c r="E9850">
        <v>7319</v>
      </c>
      <c r="F9850" s="110">
        <v>44767</v>
      </c>
      <c r="G9850">
        <v>429.08</v>
      </c>
      <c r="H9850" t="s">
        <v>6624</v>
      </c>
      <c r="I9850" t="s">
        <v>25625</v>
      </c>
      <c r="J9850" t="s">
        <v>1833</v>
      </c>
      <c r="K9850">
        <v>0</v>
      </c>
      <c r="L9850" t="s">
        <v>778</v>
      </c>
      <c r="M9850">
        <v>0</v>
      </c>
      <c r="N9850" t="s">
        <v>4193</v>
      </c>
      <c r="O9850">
        <v>0</v>
      </c>
      <c r="Q9850" t="s">
        <v>4193</v>
      </c>
      <c r="R9850" t="s">
        <v>775</v>
      </c>
      <c r="S9850" s="110">
        <v>44562</v>
      </c>
      <c r="T9850" s="110">
        <v>44926</v>
      </c>
      <c r="U9850" s="110">
        <v>44949</v>
      </c>
      <c r="V9850" t="s">
        <v>779</v>
      </c>
      <c r="W9850">
        <v>8</v>
      </c>
      <c r="X9850">
        <v>801</v>
      </c>
      <c r="Y9850">
        <v>10</v>
      </c>
      <c r="Z9850">
        <v>301</v>
      </c>
      <c r="AA9850">
        <v>6</v>
      </c>
      <c r="AB9850">
        <v>2092</v>
      </c>
      <c r="AC9850" t="s">
        <v>5190</v>
      </c>
      <c r="AD9850">
        <v>4090</v>
      </c>
      <c r="AE9850">
        <v>0</v>
      </c>
      <c r="AF9850">
        <v>213</v>
      </c>
      <c r="AG9850">
        <v>0</v>
      </c>
      <c r="AH9850" t="s">
        <v>1833</v>
      </c>
      <c r="AI9850" t="s">
        <v>4190</v>
      </c>
      <c r="AJ9850">
        <v>0</v>
      </c>
      <c r="AK9850" t="s">
        <v>4192</v>
      </c>
      <c r="AL9850">
        <v>0</v>
      </c>
      <c r="AM9850" t="s">
        <v>1835</v>
      </c>
      <c r="AN9850" t="s">
        <v>4193</v>
      </c>
      <c r="AO9850" t="s">
        <v>1413</v>
      </c>
      <c r="AP9850">
        <v>0</v>
      </c>
      <c r="AQ9850">
        <v>0</v>
      </c>
      <c r="AR9850">
        <v>621</v>
      </c>
      <c r="AS9850">
        <v>0</v>
      </c>
    </row>
    <row r="9851" spans="1:45" x14ac:dyDescent="0.25">
      <c r="A9851" t="s">
        <v>25626</v>
      </c>
      <c r="B9851">
        <v>2022</v>
      </c>
      <c r="C9851">
        <v>0</v>
      </c>
      <c r="D9851">
        <v>5208</v>
      </c>
      <c r="E9851">
        <v>7320</v>
      </c>
      <c r="F9851" s="110">
        <v>44767</v>
      </c>
      <c r="G9851">
        <v>124.9</v>
      </c>
      <c r="H9851" t="s">
        <v>6624</v>
      </c>
      <c r="I9851" t="s">
        <v>25627</v>
      </c>
      <c r="J9851" t="s">
        <v>1833</v>
      </c>
      <c r="K9851">
        <v>0</v>
      </c>
      <c r="L9851" t="s">
        <v>778</v>
      </c>
      <c r="M9851">
        <v>0</v>
      </c>
      <c r="N9851" t="s">
        <v>4193</v>
      </c>
      <c r="O9851">
        <v>0</v>
      </c>
      <c r="Q9851" t="s">
        <v>4193</v>
      </c>
      <c r="R9851" t="s">
        <v>775</v>
      </c>
      <c r="S9851" s="110">
        <v>44562</v>
      </c>
      <c r="T9851" s="110">
        <v>44926</v>
      </c>
      <c r="U9851" s="110">
        <v>44949</v>
      </c>
      <c r="V9851" t="s">
        <v>779</v>
      </c>
      <c r="W9851">
        <v>8</v>
      </c>
      <c r="X9851">
        <v>801</v>
      </c>
      <c r="Y9851">
        <v>10</v>
      </c>
      <c r="Z9851">
        <v>301</v>
      </c>
      <c r="AA9851">
        <v>6</v>
      </c>
      <c r="AB9851">
        <v>2092</v>
      </c>
      <c r="AC9851" t="s">
        <v>5185</v>
      </c>
      <c r="AD9851">
        <v>4090</v>
      </c>
      <c r="AE9851">
        <v>0</v>
      </c>
      <c r="AF9851">
        <v>213</v>
      </c>
      <c r="AG9851">
        <v>0</v>
      </c>
      <c r="AH9851" t="s">
        <v>1833</v>
      </c>
      <c r="AI9851" t="s">
        <v>4190</v>
      </c>
      <c r="AJ9851">
        <v>0</v>
      </c>
      <c r="AK9851" t="s">
        <v>4192</v>
      </c>
      <c r="AL9851">
        <v>0</v>
      </c>
      <c r="AM9851" t="s">
        <v>1835</v>
      </c>
      <c r="AN9851" t="s">
        <v>4193</v>
      </c>
      <c r="AO9851" t="s">
        <v>1413</v>
      </c>
      <c r="AP9851">
        <v>0</v>
      </c>
      <c r="AQ9851">
        <v>0</v>
      </c>
      <c r="AR9851">
        <v>621</v>
      </c>
      <c r="AS9851">
        <v>0</v>
      </c>
    </row>
    <row r="9852" spans="1:45" x14ac:dyDescent="0.25">
      <c r="A9852" t="s">
        <v>25628</v>
      </c>
      <c r="B9852">
        <v>2022</v>
      </c>
      <c r="C9852">
        <v>0</v>
      </c>
      <c r="D9852">
        <v>5209</v>
      </c>
      <c r="E9852">
        <v>7321</v>
      </c>
      <c r="F9852" s="110">
        <v>44767</v>
      </c>
      <c r="G9852">
        <v>173.94</v>
      </c>
      <c r="H9852" t="s">
        <v>6624</v>
      </c>
      <c r="I9852" t="s">
        <v>25629</v>
      </c>
      <c r="J9852" t="s">
        <v>1833</v>
      </c>
      <c r="K9852">
        <v>0</v>
      </c>
      <c r="L9852" t="s">
        <v>778</v>
      </c>
      <c r="M9852">
        <v>0</v>
      </c>
      <c r="N9852" t="s">
        <v>4193</v>
      </c>
      <c r="O9852">
        <v>0</v>
      </c>
      <c r="Q9852" t="s">
        <v>4193</v>
      </c>
      <c r="R9852" t="s">
        <v>775</v>
      </c>
      <c r="S9852" s="110">
        <v>44562</v>
      </c>
      <c r="T9852" s="110">
        <v>44926</v>
      </c>
      <c r="U9852" s="110">
        <v>44949</v>
      </c>
      <c r="V9852" t="s">
        <v>779</v>
      </c>
      <c r="W9852">
        <v>8</v>
      </c>
      <c r="X9852">
        <v>801</v>
      </c>
      <c r="Y9852">
        <v>10</v>
      </c>
      <c r="Z9852">
        <v>301</v>
      </c>
      <c r="AA9852">
        <v>6</v>
      </c>
      <c r="AB9852">
        <v>2092</v>
      </c>
      <c r="AC9852" t="s">
        <v>5182</v>
      </c>
      <c r="AD9852">
        <v>4090</v>
      </c>
      <c r="AE9852">
        <v>0</v>
      </c>
      <c r="AF9852">
        <v>213</v>
      </c>
      <c r="AG9852">
        <v>0</v>
      </c>
      <c r="AH9852" t="s">
        <v>1833</v>
      </c>
      <c r="AI9852" t="s">
        <v>4190</v>
      </c>
      <c r="AJ9852">
        <v>0</v>
      </c>
      <c r="AK9852" t="s">
        <v>4192</v>
      </c>
      <c r="AL9852">
        <v>0</v>
      </c>
      <c r="AM9852" t="s">
        <v>1835</v>
      </c>
      <c r="AN9852" t="s">
        <v>4193</v>
      </c>
      <c r="AO9852" t="s">
        <v>1413</v>
      </c>
      <c r="AP9852">
        <v>0</v>
      </c>
      <c r="AQ9852">
        <v>0</v>
      </c>
      <c r="AR9852">
        <v>621</v>
      </c>
      <c r="AS9852">
        <v>0</v>
      </c>
    </row>
    <row r="9853" spans="1:45" x14ac:dyDescent="0.25">
      <c r="A9853" t="s">
        <v>25630</v>
      </c>
      <c r="B9853">
        <v>2022</v>
      </c>
      <c r="C9853">
        <v>0</v>
      </c>
      <c r="D9853">
        <v>5210</v>
      </c>
      <c r="E9853">
        <v>7322</v>
      </c>
      <c r="F9853" s="110">
        <v>44767</v>
      </c>
      <c r="G9853">
        <v>101.17</v>
      </c>
      <c r="H9853" t="s">
        <v>6624</v>
      </c>
      <c r="I9853" t="s">
        <v>25631</v>
      </c>
      <c r="J9853" t="s">
        <v>1833</v>
      </c>
      <c r="K9853">
        <v>0</v>
      </c>
      <c r="L9853" t="s">
        <v>778</v>
      </c>
      <c r="M9853">
        <v>0</v>
      </c>
      <c r="N9853" t="s">
        <v>4193</v>
      </c>
      <c r="O9853">
        <v>0</v>
      </c>
      <c r="Q9853" t="s">
        <v>4193</v>
      </c>
      <c r="R9853" t="s">
        <v>775</v>
      </c>
      <c r="S9853" s="110">
        <v>44562</v>
      </c>
      <c r="T9853" s="110">
        <v>44926</v>
      </c>
      <c r="U9853" s="110">
        <v>44949</v>
      </c>
      <c r="V9853" t="s">
        <v>779</v>
      </c>
      <c r="W9853">
        <v>8</v>
      </c>
      <c r="X9853">
        <v>801</v>
      </c>
      <c r="Y9853">
        <v>10</v>
      </c>
      <c r="Z9853">
        <v>301</v>
      </c>
      <c r="AA9853">
        <v>6</v>
      </c>
      <c r="AB9853">
        <v>2092</v>
      </c>
      <c r="AC9853" t="s">
        <v>5182</v>
      </c>
      <c r="AD9853">
        <v>4090</v>
      </c>
      <c r="AE9853">
        <v>0</v>
      </c>
      <c r="AF9853">
        <v>213</v>
      </c>
      <c r="AG9853">
        <v>0</v>
      </c>
      <c r="AH9853" t="s">
        <v>1833</v>
      </c>
      <c r="AI9853" t="s">
        <v>4190</v>
      </c>
      <c r="AJ9853">
        <v>0</v>
      </c>
      <c r="AK9853" t="s">
        <v>4192</v>
      </c>
      <c r="AL9853">
        <v>0</v>
      </c>
      <c r="AM9853" t="s">
        <v>1835</v>
      </c>
      <c r="AN9853" t="s">
        <v>4193</v>
      </c>
      <c r="AO9853" t="s">
        <v>1413</v>
      </c>
      <c r="AP9853">
        <v>0</v>
      </c>
      <c r="AQ9853">
        <v>0</v>
      </c>
      <c r="AR9853">
        <v>621</v>
      </c>
      <c r="AS9853">
        <v>0</v>
      </c>
    </row>
    <row r="9854" spans="1:45" x14ac:dyDescent="0.25">
      <c r="A9854" t="s">
        <v>12998</v>
      </c>
      <c r="B9854">
        <v>2022</v>
      </c>
      <c r="C9854">
        <v>0</v>
      </c>
      <c r="D9854">
        <v>4049</v>
      </c>
      <c r="E9854">
        <v>7323</v>
      </c>
      <c r="F9854" s="110">
        <v>44768</v>
      </c>
      <c r="G9854">
        <v>95</v>
      </c>
      <c r="H9854" t="s">
        <v>6624</v>
      </c>
      <c r="I9854" t="s">
        <v>12999</v>
      </c>
      <c r="J9854" t="s">
        <v>4193</v>
      </c>
      <c r="K9854">
        <v>0</v>
      </c>
      <c r="L9854" t="s">
        <v>778</v>
      </c>
      <c r="M9854">
        <v>0</v>
      </c>
      <c r="N9854" t="s">
        <v>4193</v>
      </c>
      <c r="O9854">
        <v>0</v>
      </c>
      <c r="Q9854" t="s">
        <v>4193</v>
      </c>
      <c r="R9854" t="s">
        <v>775</v>
      </c>
      <c r="S9854" s="110">
        <v>44562</v>
      </c>
      <c r="T9854" s="110">
        <v>44926</v>
      </c>
      <c r="U9854" s="110">
        <v>44949</v>
      </c>
      <c r="V9854" t="s">
        <v>779</v>
      </c>
      <c r="W9854">
        <v>8</v>
      </c>
      <c r="X9854">
        <v>801</v>
      </c>
      <c r="Y9854">
        <v>10</v>
      </c>
      <c r="Z9854">
        <v>301</v>
      </c>
      <c r="AA9854">
        <v>6</v>
      </c>
      <c r="AB9854">
        <v>2105</v>
      </c>
      <c r="AC9854" t="s">
        <v>4209</v>
      </c>
      <c r="AD9854">
        <v>40</v>
      </c>
      <c r="AE9854">
        <v>0</v>
      </c>
      <c r="AF9854">
        <v>4295</v>
      </c>
      <c r="AG9854">
        <v>0</v>
      </c>
      <c r="AH9854" t="s">
        <v>1833</v>
      </c>
      <c r="AI9854" t="s">
        <v>4190</v>
      </c>
      <c r="AJ9854">
        <v>0</v>
      </c>
      <c r="AK9854" t="s">
        <v>4192</v>
      </c>
      <c r="AL9854">
        <v>0</v>
      </c>
      <c r="AM9854" t="s">
        <v>1835</v>
      </c>
      <c r="AN9854" t="s">
        <v>4193</v>
      </c>
      <c r="AO9854" t="s">
        <v>1413</v>
      </c>
      <c r="AP9854">
        <v>0</v>
      </c>
      <c r="AQ9854">
        <v>0</v>
      </c>
      <c r="AR9854">
        <v>500</v>
      </c>
      <c r="AS9854">
        <v>1002</v>
      </c>
    </row>
    <row r="9855" spans="1:45" x14ac:dyDescent="0.25">
      <c r="A9855" t="s">
        <v>25632</v>
      </c>
      <c r="B9855">
        <v>2022</v>
      </c>
      <c r="C9855">
        <v>0</v>
      </c>
      <c r="D9855">
        <v>5211</v>
      </c>
      <c r="E9855">
        <v>7324</v>
      </c>
      <c r="F9855" s="110">
        <v>44767</v>
      </c>
      <c r="G9855">
        <v>13510</v>
      </c>
      <c r="H9855" t="s">
        <v>6624</v>
      </c>
      <c r="I9855" t="s">
        <v>25633</v>
      </c>
      <c r="J9855" t="s">
        <v>1833</v>
      </c>
      <c r="K9855">
        <v>0</v>
      </c>
      <c r="L9855" t="s">
        <v>778</v>
      </c>
      <c r="M9855">
        <v>0</v>
      </c>
      <c r="N9855" t="s">
        <v>4193</v>
      </c>
      <c r="O9855">
        <v>0</v>
      </c>
      <c r="Q9855" t="s">
        <v>4193</v>
      </c>
      <c r="R9855" t="s">
        <v>775</v>
      </c>
      <c r="S9855" s="110">
        <v>44562</v>
      </c>
      <c r="T9855" s="110">
        <v>44926</v>
      </c>
      <c r="U9855" s="110">
        <v>44949</v>
      </c>
      <c r="V9855" t="s">
        <v>779</v>
      </c>
      <c r="W9855">
        <v>8</v>
      </c>
      <c r="X9855">
        <v>801</v>
      </c>
      <c r="Y9855">
        <v>10</v>
      </c>
      <c r="Z9855">
        <v>302</v>
      </c>
      <c r="AA9855">
        <v>8</v>
      </c>
      <c r="AB9855">
        <v>2096</v>
      </c>
      <c r="AC9855" t="s">
        <v>5182</v>
      </c>
      <c r="AD9855">
        <v>4011</v>
      </c>
      <c r="AE9855">
        <v>0</v>
      </c>
      <c r="AF9855">
        <v>213</v>
      </c>
      <c r="AG9855">
        <v>0</v>
      </c>
      <c r="AH9855" t="s">
        <v>1833</v>
      </c>
      <c r="AI9855" t="s">
        <v>4190</v>
      </c>
      <c r="AJ9855">
        <v>0</v>
      </c>
      <c r="AK9855" t="s">
        <v>4192</v>
      </c>
      <c r="AL9855">
        <v>0</v>
      </c>
      <c r="AM9855" t="s">
        <v>1835</v>
      </c>
      <c r="AN9855" t="s">
        <v>4193</v>
      </c>
      <c r="AO9855" t="s">
        <v>1413</v>
      </c>
      <c r="AP9855">
        <v>0</v>
      </c>
      <c r="AQ9855">
        <v>0</v>
      </c>
      <c r="AR9855">
        <v>621</v>
      </c>
      <c r="AS9855">
        <v>0</v>
      </c>
    </row>
    <row r="9856" spans="1:45" x14ac:dyDescent="0.25">
      <c r="A9856" t="s">
        <v>25634</v>
      </c>
      <c r="B9856">
        <v>2022</v>
      </c>
      <c r="C9856">
        <v>0</v>
      </c>
      <c r="D9856">
        <v>5212</v>
      </c>
      <c r="E9856">
        <v>7325</v>
      </c>
      <c r="F9856" s="110">
        <v>44767</v>
      </c>
      <c r="G9856">
        <v>9469.65</v>
      </c>
      <c r="H9856" t="s">
        <v>6624</v>
      </c>
      <c r="I9856" t="s">
        <v>25633</v>
      </c>
      <c r="J9856" t="s">
        <v>1833</v>
      </c>
      <c r="K9856">
        <v>0</v>
      </c>
      <c r="L9856" t="s">
        <v>778</v>
      </c>
      <c r="M9856">
        <v>0</v>
      </c>
      <c r="N9856" t="s">
        <v>4193</v>
      </c>
      <c r="O9856">
        <v>0</v>
      </c>
      <c r="Q9856" t="s">
        <v>4193</v>
      </c>
      <c r="R9856" t="s">
        <v>775</v>
      </c>
      <c r="S9856" s="110">
        <v>44562</v>
      </c>
      <c r="T9856" s="110">
        <v>44926</v>
      </c>
      <c r="U9856" s="110">
        <v>44949</v>
      </c>
      <c r="V9856" t="s">
        <v>779</v>
      </c>
      <c r="W9856">
        <v>8</v>
      </c>
      <c r="X9856">
        <v>801</v>
      </c>
      <c r="Y9856">
        <v>10</v>
      </c>
      <c r="Z9856">
        <v>301</v>
      </c>
      <c r="AA9856">
        <v>6</v>
      </c>
      <c r="AB9856">
        <v>2091</v>
      </c>
      <c r="AC9856" t="s">
        <v>5182</v>
      </c>
      <c r="AD9856">
        <v>4500</v>
      </c>
      <c r="AE9856">
        <v>0</v>
      </c>
      <c r="AF9856">
        <v>213</v>
      </c>
      <c r="AG9856">
        <v>0</v>
      </c>
      <c r="AH9856" t="s">
        <v>1833</v>
      </c>
      <c r="AI9856" t="s">
        <v>4190</v>
      </c>
      <c r="AJ9856">
        <v>0</v>
      </c>
      <c r="AK9856" t="s">
        <v>4192</v>
      </c>
      <c r="AL9856">
        <v>0</v>
      </c>
      <c r="AM9856" t="s">
        <v>1835</v>
      </c>
      <c r="AN9856" t="s">
        <v>4193</v>
      </c>
      <c r="AO9856" t="s">
        <v>1413</v>
      </c>
      <c r="AP9856">
        <v>0</v>
      </c>
      <c r="AQ9856">
        <v>0</v>
      </c>
      <c r="AR9856">
        <v>600</v>
      </c>
      <c r="AS9856">
        <v>0</v>
      </c>
    </row>
    <row r="9857" spans="1:45" x14ac:dyDescent="0.25">
      <c r="A9857" t="s">
        <v>25635</v>
      </c>
      <c r="B9857">
        <v>2022</v>
      </c>
      <c r="C9857">
        <v>0</v>
      </c>
      <c r="D9857">
        <v>5213</v>
      </c>
      <c r="E9857">
        <v>7326</v>
      </c>
      <c r="F9857" s="110">
        <v>44767</v>
      </c>
      <c r="G9857">
        <v>3835.16</v>
      </c>
      <c r="H9857" t="s">
        <v>6624</v>
      </c>
      <c r="I9857" t="s">
        <v>25636</v>
      </c>
      <c r="J9857" t="s">
        <v>1833</v>
      </c>
      <c r="K9857">
        <v>0</v>
      </c>
      <c r="L9857" t="s">
        <v>778</v>
      </c>
      <c r="M9857">
        <v>0</v>
      </c>
      <c r="N9857" t="s">
        <v>4193</v>
      </c>
      <c r="O9857">
        <v>0</v>
      </c>
      <c r="Q9857" t="s">
        <v>4193</v>
      </c>
      <c r="R9857" t="s">
        <v>775</v>
      </c>
      <c r="S9857" s="110">
        <v>44562</v>
      </c>
      <c r="T9857" s="110">
        <v>44926</v>
      </c>
      <c r="U9857" s="110">
        <v>44949</v>
      </c>
      <c r="V9857" t="s">
        <v>779</v>
      </c>
      <c r="W9857">
        <v>8</v>
      </c>
      <c r="X9857">
        <v>801</v>
      </c>
      <c r="Y9857">
        <v>10</v>
      </c>
      <c r="Z9857">
        <v>301</v>
      </c>
      <c r="AA9857">
        <v>6</v>
      </c>
      <c r="AB9857">
        <v>2091</v>
      </c>
      <c r="AC9857" t="s">
        <v>5190</v>
      </c>
      <c r="AD9857">
        <v>4500</v>
      </c>
      <c r="AE9857">
        <v>0</v>
      </c>
      <c r="AF9857">
        <v>213</v>
      </c>
      <c r="AG9857">
        <v>0</v>
      </c>
      <c r="AH9857" t="s">
        <v>1833</v>
      </c>
      <c r="AI9857" t="s">
        <v>4190</v>
      </c>
      <c r="AJ9857">
        <v>0</v>
      </c>
      <c r="AK9857" t="s">
        <v>4192</v>
      </c>
      <c r="AL9857">
        <v>0</v>
      </c>
      <c r="AM9857" t="s">
        <v>1835</v>
      </c>
      <c r="AN9857" t="s">
        <v>4193</v>
      </c>
      <c r="AO9857" t="s">
        <v>1413</v>
      </c>
      <c r="AP9857">
        <v>0</v>
      </c>
      <c r="AQ9857">
        <v>0</v>
      </c>
      <c r="AR9857">
        <v>600</v>
      </c>
      <c r="AS9857">
        <v>0</v>
      </c>
    </row>
    <row r="9858" spans="1:45" x14ac:dyDescent="0.25">
      <c r="A9858" t="s">
        <v>12993</v>
      </c>
      <c r="B9858">
        <v>2022</v>
      </c>
      <c r="C9858">
        <v>0</v>
      </c>
      <c r="D9858">
        <v>3992</v>
      </c>
      <c r="E9858">
        <v>7327</v>
      </c>
      <c r="F9858" s="110">
        <v>44768</v>
      </c>
      <c r="G9858">
        <v>47.5</v>
      </c>
      <c r="H9858" t="s">
        <v>6624</v>
      </c>
      <c r="I9858" t="s">
        <v>12994</v>
      </c>
      <c r="J9858" t="s">
        <v>4193</v>
      </c>
      <c r="K9858">
        <v>0</v>
      </c>
      <c r="L9858" t="s">
        <v>778</v>
      </c>
      <c r="M9858">
        <v>0</v>
      </c>
      <c r="N9858" t="s">
        <v>4193</v>
      </c>
      <c r="O9858">
        <v>0</v>
      </c>
      <c r="Q9858" t="s">
        <v>4193</v>
      </c>
      <c r="R9858" t="s">
        <v>775</v>
      </c>
      <c r="S9858" s="110">
        <v>44562</v>
      </c>
      <c r="T9858" s="110">
        <v>44926</v>
      </c>
      <c r="U9858" s="110">
        <v>44949</v>
      </c>
      <c r="V9858" t="s">
        <v>779</v>
      </c>
      <c r="W9858">
        <v>8</v>
      </c>
      <c r="X9858">
        <v>801</v>
      </c>
      <c r="Y9858">
        <v>10</v>
      </c>
      <c r="Z9858">
        <v>301</v>
      </c>
      <c r="AA9858">
        <v>6</v>
      </c>
      <c r="AB9858">
        <v>2105</v>
      </c>
      <c r="AC9858" t="s">
        <v>4209</v>
      </c>
      <c r="AD9858">
        <v>40</v>
      </c>
      <c r="AE9858">
        <v>0</v>
      </c>
      <c r="AF9858">
        <v>52</v>
      </c>
      <c r="AG9858">
        <v>0</v>
      </c>
      <c r="AH9858" t="s">
        <v>1833</v>
      </c>
      <c r="AI9858" t="s">
        <v>4190</v>
      </c>
      <c r="AJ9858">
        <v>0</v>
      </c>
      <c r="AK9858" t="s">
        <v>4192</v>
      </c>
      <c r="AL9858">
        <v>0</v>
      </c>
      <c r="AM9858" t="s">
        <v>1835</v>
      </c>
      <c r="AN9858" t="s">
        <v>4193</v>
      </c>
      <c r="AO9858" t="s">
        <v>1413</v>
      </c>
      <c r="AP9858">
        <v>0</v>
      </c>
      <c r="AQ9858">
        <v>0</v>
      </c>
      <c r="AR9858">
        <v>500</v>
      </c>
      <c r="AS9858">
        <v>1002</v>
      </c>
    </row>
    <row r="9859" spans="1:45" x14ac:dyDescent="0.25">
      <c r="A9859" t="s">
        <v>25637</v>
      </c>
      <c r="B9859">
        <v>2022</v>
      </c>
      <c r="C9859">
        <v>0</v>
      </c>
      <c r="D9859">
        <v>5214</v>
      </c>
      <c r="E9859">
        <v>7328</v>
      </c>
      <c r="F9859" s="110">
        <v>44767</v>
      </c>
      <c r="G9859">
        <v>4595.9399999999996</v>
      </c>
      <c r="H9859" t="s">
        <v>6624</v>
      </c>
      <c r="I9859" t="s">
        <v>25638</v>
      </c>
      <c r="J9859" t="s">
        <v>1833</v>
      </c>
      <c r="K9859">
        <v>0</v>
      </c>
      <c r="L9859" t="s">
        <v>778</v>
      </c>
      <c r="M9859">
        <v>0</v>
      </c>
      <c r="N9859" t="s">
        <v>4193</v>
      </c>
      <c r="O9859">
        <v>0</v>
      </c>
      <c r="Q9859" t="s">
        <v>4193</v>
      </c>
      <c r="R9859" t="s">
        <v>775</v>
      </c>
      <c r="S9859" s="110">
        <v>44562</v>
      </c>
      <c r="T9859" s="110">
        <v>44926</v>
      </c>
      <c r="U9859" s="110">
        <v>44949</v>
      </c>
      <c r="V9859" t="s">
        <v>779</v>
      </c>
      <c r="W9859">
        <v>8</v>
      </c>
      <c r="X9859">
        <v>801</v>
      </c>
      <c r="Y9859">
        <v>10</v>
      </c>
      <c r="Z9859">
        <v>301</v>
      </c>
      <c r="AA9859">
        <v>6</v>
      </c>
      <c r="AB9859">
        <v>2091</v>
      </c>
      <c r="AC9859" t="s">
        <v>5520</v>
      </c>
      <c r="AD9859">
        <v>4500</v>
      </c>
      <c r="AE9859">
        <v>0</v>
      </c>
      <c r="AF9859">
        <v>213</v>
      </c>
      <c r="AG9859">
        <v>0</v>
      </c>
      <c r="AH9859" t="s">
        <v>1833</v>
      </c>
      <c r="AI9859" t="s">
        <v>4190</v>
      </c>
      <c r="AJ9859">
        <v>0</v>
      </c>
      <c r="AK9859" t="s">
        <v>4192</v>
      </c>
      <c r="AL9859">
        <v>0</v>
      </c>
      <c r="AM9859" t="s">
        <v>1835</v>
      </c>
      <c r="AN9859" t="s">
        <v>4193</v>
      </c>
      <c r="AO9859" t="s">
        <v>1413</v>
      </c>
      <c r="AP9859">
        <v>0</v>
      </c>
      <c r="AQ9859">
        <v>0</v>
      </c>
      <c r="AR9859">
        <v>600</v>
      </c>
      <c r="AS9859">
        <v>0</v>
      </c>
    </row>
    <row r="9860" spans="1:45" x14ac:dyDescent="0.25">
      <c r="A9860" t="s">
        <v>25639</v>
      </c>
      <c r="B9860">
        <v>2022</v>
      </c>
      <c r="C9860">
        <v>0</v>
      </c>
      <c r="D9860">
        <v>5215</v>
      </c>
      <c r="E9860">
        <v>7329</v>
      </c>
      <c r="F9860" s="110">
        <v>44767</v>
      </c>
      <c r="G9860">
        <v>3258.76</v>
      </c>
      <c r="H9860" t="s">
        <v>6624</v>
      </c>
      <c r="I9860" t="s">
        <v>25640</v>
      </c>
      <c r="J9860" t="s">
        <v>1833</v>
      </c>
      <c r="K9860">
        <v>0</v>
      </c>
      <c r="L9860" t="s">
        <v>778</v>
      </c>
      <c r="M9860">
        <v>0</v>
      </c>
      <c r="N9860" t="s">
        <v>4193</v>
      </c>
      <c r="O9860">
        <v>0</v>
      </c>
      <c r="Q9860" t="s">
        <v>4193</v>
      </c>
      <c r="R9860" t="s">
        <v>775</v>
      </c>
      <c r="S9860" s="110">
        <v>44562</v>
      </c>
      <c r="T9860" s="110">
        <v>44926</v>
      </c>
      <c r="U9860" s="110">
        <v>44949</v>
      </c>
      <c r="V9860" t="s">
        <v>779</v>
      </c>
      <c r="W9860">
        <v>8</v>
      </c>
      <c r="X9860">
        <v>801</v>
      </c>
      <c r="Y9860">
        <v>10</v>
      </c>
      <c r="Z9860">
        <v>301</v>
      </c>
      <c r="AA9860">
        <v>6</v>
      </c>
      <c r="AB9860">
        <v>2091</v>
      </c>
      <c r="AC9860" t="s">
        <v>5185</v>
      </c>
      <c r="AD9860">
        <v>4500</v>
      </c>
      <c r="AE9860">
        <v>0</v>
      </c>
      <c r="AF9860">
        <v>213</v>
      </c>
      <c r="AG9860">
        <v>0</v>
      </c>
      <c r="AH9860" t="s">
        <v>1833</v>
      </c>
      <c r="AI9860" t="s">
        <v>4190</v>
      </c>
      <c r="AJ9860">
        <v>0</v>
      </c>
      <c r="AK9860" t="s">
        <v>4192</v>
      </c>
      <c r="AL9860">
        <v>0</v>
      </c>
      <c r="AM9860" t="s">
        <v>1835</v>
      </c>
      <c r="AN9860" t="s">
        <v>4193</v>
      </c>
      <c r="AO9860" t="s">
        <v>1413</v>
      </c>
      <c r="AP9860">
        <v>0</v>
      </c>
      <c r="AQ9860">
        <v>0</v>
      </c>
      <c r="AR9860">
        <v>600</v>
      </c>
      <c r="AS9860">
        <v>0</v>
      </c>
    </row>
    <row r="9861" spans="1:45" x14ac:dyDescent="0.25">
      <c r="A9861" t="s">
        <v>25641</v>
      </c>
      <c r="B9861">
        <v>2022</v>
      </c>
      <c r="C9861">
        <v>0</v>
      </c>
      <c r="D9861">
        <v>5216</v>
      </c>
      <c r="E9861">
        <v>7330</v>
      </c>
      <c r="F9861" s="110">
        <v>44767</v>
      </c>
      <c r="G9861">
        <v>3015.67</v>
      </c>
      <c r="H9861" t="s">
        <v>6624</v>
      </c>
      <c r="I9861" t="s">
        <v>25642</v>
      </c>
      <c r="J9861" t="s">
        <v>1833</v>
      </c>
      <c r="K9861">
        <v>0</v>
      </c>
      <c r="L9861" t="s">
        <v>778</v>
      </c>
      <c r="M9861">
        <v>0</v>
      </c>
      <c r="N9861" t="s">
        <v>4193</v>
      </c>
      <c r="O9861">
        <v>0</v>
      </c>
      <c r="Q9861" t="s">
        <v>4193</v>
      </c>
      <c r="R9861" t="s">
        <v>775</v>
      </c>
      <c r="S9861" s="110">
        <v>44562</v>
      </c>
      <c r="T9861" s="110">
        <v>44926</v>
      </c>
      <c r="U9861" s="110">
        <v>44949</v>
      </c>
      <c r="V9861" t="s">
        <v>779</v>
      </c>
      <c r="W9861">
        <v>8</v>
      </c>
      <c r="X9861">
        <v>801</v>
      </c>
      <c r="Y9861">
        <v>10</v>
      </c>
      <c r="Z9861">
        <v>301</v>
      </c>
      <c r="AA9861">
        <v>6</v>
      </c>
      <c r="AB9861">
        <v>2091</v>
      </c>
      <c r="AC9861" t="s">
        <v>5182</v>
      </c>
      <c r="AD9861">
        <v>4500</v>
      </c>
      <c r="AE9861">
        <v>0</v>
      </c>
      <c r="AF9861">
        <v>213</v>
      </c>
      <c r="AG9861">
        <v>0</v>
      </c>
      <c r="AH9861" t="s">
        <v>1833</v>
      </c>
      <c r="AI9861" t="s">
        <v>4190</v>
      </c>
      <c r="AJ9861">
        <v>0</v>
      </c>
      <c r="AK9861" t="s">
        <v>4192</v>
      </c>
      <c r="AL9861">
        <v>0</v>
      </c>
      <c r="AM9861" t="s">
        <v>1835</v>
      </c>
      <c r="AN9861" t="s">
        <v>4193</v>
      </c>
      <c r="AO9861" t="s">
        <v>1413</v>
      </c>
      <c r="AP9861">
        <v>0</v>
      </c>
      <c r="AQ9861">
        <v>0</v>
      </c>
      <c r="AR9861">
        <v>600</v>
      </c>
      <c r="AS9861">
        <v>0</v>
      </c>
    </row>
    <row r="9862" spans="1:45" x14ac:dyDescent="0.25">
      <c r="A9862" t="s">
        <v>25643</v>
      </c>
      <c r="B9862">
        <v>2022</v>
      </c>
      <c r="C9862">
        <v>0</v>
      </c>
      <c r="D9862">
        <v>6503</v>
      </c>
      <c r="E9862">
        <v>9586</v>
      </c>
      <c r="F9862" s="110">
        <v>44830</v>
      </c>
      <c r="G9862">
        <v>2947.91</v>
      </c>
      <c r="H9862" t="s">
        <v>6624</v>
      </c>
      <c r="I9862" t="s">
        <v>25644</v>
      </c>
      <c r="J9862" t="s">
        <v>1833</v>
      </c>
      <c r="K9862">
        <v>0</v>
      </c>
      <c r="L9862" t="s">
        <v>778</v>
      </c>
      <c r="M9862">
        <v>0</v>
      </c>
      <c r="N9862" t="s">
        <v>4193</v>
      </c>
      <c r="O9862">
        <v>0</v>
      </c>
      <c r="Q9862" t="s">
        <v>4193</v>
      </c>
      <c r="R9862" t="s">
        <v>775</v>
      </c>
      <c r="S9862" s="110">
        <v>44562</v>
      </c>
      <c r="T9862" s="110">
        <v>44926</v>
      </c>
      <c r="U9862" s="110">
        <v>44949</v>
      </c>
      <c r="V9862" t="s">
        <v>779</v>
      </c>
      <c r="W9862">
        <v>10</v>
      </c>
      <c r="X9862">
        <v>1001</v>
      </c>
      <c r="Y9862">
        <v>4</v>
      </c>
      <c r="Z9862">
        <v>122</v>
      </c>
      <c r="AA9862">
        <v>1</v>
      </c>
      <c r="AB9862">
        <v>2050</v>
      </c>
      <c r="AC9862" t="s">
        <v>5182</v>
      </c>
      <c r="AD9862">
        <v>1</v>
      </c>
      <c r="AE9862">
        <v>0</v>
      </c>
      <c r="AF9862">
        <v>213</v>
      </c>
      <c r="AG9862">
        <v>0</v>
      </c>
      <c r="AH9862" t="s">
        <v>1833</v>
      </c>
      <c r="AI9862" t="s">
        <v>4190</v>
      </c>
      <c r="AJ9862">
        <v>0</v>
      </c>
      <c r="AK9862" t="s">
        <v>4192</v>
      </c>
      <c r="AL9862">
        <v>0</v>
      </c>
      <c r="AM9862" t="s">
        <v>1835</v>
      </c>
      <c r="AN9862" t="s">
        <v>4193</v>
      </c>
      <c r="AO9862" t="s">
        <v>1413</v>
      </c>
      <c r="AP9862">
        <v>0</v>
      </c>
      <c r="AQ9862">
        <v>0</v>
      </c>
      <c r="AR9862">
        <v>500</v>
      </c>
      <c r="AS9862">
        <v>0</v>
      </c>
    </row>
    <row r="9863" spans="1:45" x14ac:dyDescent="0.25">
      <c r="A9863" t="s">
        <v>16604</v>
      </c>
      <c r="B9863">
        <v>2022</v>
      </c>
      <c r="C9863">
        <v>0</v>
      </c>
      <c r="D9863">
        <v>4048</v>
      </c>
      <c r="E9863">
        <v>7332</v>
      </c>
      <c r="F9863" s="110">
        <v>44768</v>
      </c>
      <c r="G9863">
        <v>47.5</v>
      </c>
      <c r="H9863" t="s">
        <v>6624</v>
      </c>
      <c r="I9863" t="s">
        <v>12999</v>
      </c>
      <c r="J9863" t="s">
        <v>4193</v>
      </c>
      <c r="K9863">
        <v>0</v>
      </c>
      <c r="L9863" t="s">
        <v>778</v>
      </c>
      <c r="M9863">
        <v>0</v>
      </c>
      <c r="N9863" t="s">
        <v>4193</v>
      </c>
      <c r="O9863">
        <v>0</v>
      </c>
      <c r="Q9863" t="s">
        <v>4193</v>
      </c>
      <c r="R9863" t="s">
        <v>775</v>
      </c>
      <c r="S9863" s="110">
        <v>44562</v>
      </c>
      <c r="T9863" s="110">
        <v>44926</v>
      </c>
      <c r="U9863" s="110">
        <v>44949</v>
      </c>
      <c r="V9863" t="s">
        <v>779</v>
      </c>
      <c r="W9863">
        <v>8</v>
      </c>
      <c r="X9863">
        <v>801</v>
      </c>
      <c r="Y9863">
        <v>10</v>
      </c>
      <c r="Z9863">
        <v>301</v>
      </c>
      <c r="AA9863">
        <v>6</v>
      </c>
      <c r="AB9863">
        <v>2105</v>
      </c>
      <c r="AC9863" t="s">
        <v>4209</v>
      </c>
      <c r="AD9863">
        <v>40</v>
      </c>
      <c r="AE9863">
        <v>0</v>
      </c>
      <c r="AF9863">
        <v>321</v>
      </c>
      <c r="AG9863">
        <v>0</v>
      </c>
      <c r="AH9863" t="s">
        <v>1833</v>
      </c>
      <c r="AI9863" t="s">
        <v>4190</v>
      </c>
      <c r="AJ9863">
        <v>0</v>
      </c>
      <c r="AK9863" t="s">
        <v>4192</v>
      </c>
      <c r="AL9863">
        <v>0</v>
      </c>
      <c r="AM9863" t="s">
        <v>1835</v>
      </c>
      <c r="AN9863" t="s">
        <v>4193</v>
      </c>
      <c r="AO9863" t="s">
        <v>1413</v>
      </c>
      <c r="AP9863">
        <v>0</v>
      </c>
      <c r="AQ9863">
        <v>0</v>
      </c>
      <c r="AR9863">
        <v>500</v>
      </c>
      <c r="AS9863">
        <v>1002</v>
      </c>
    </row>
    <row r="9864" spans="1:45" x14ac:dyDescent="0.25">
      <c r="A9864" t="s">
        <v>25645</v>
      </c>
      <c r="B9864">
        <v>2022</v>
      </c>
      <c r="C9864">
        <v>0</v>
      </c>
      <c r="D9864">
        <v>5219</v>
      </c>
      <c r="E9864">
        <v>7336</v>
      </c>
      <c r="F9864" s="110">
        <v>44767</v>
      </c>
      <c r="G9864">
        <v>60.92</v>
      </c>
      <c r="H9864" t="s">
        <v>6624</v>
      </c>
      <c r="I9864" t="s">
        <v>25646</v>
      </c>
      <c r="J9864" t="s">
        <v>1833</v>
      </c>
      <c r="K9864">
        <v>0</v>
      </c>
      <c r="L9864" t="s">
        <v>778</v>
      </c>
      <c r="M9864">
        <v>0</v>
      </c>
      <c r="N9864" t="s">
        <v>4193</v>
      </c>
      <c r="O9864">
        <v>0</v>
      </c>
      <c r="Q9864" t="s">
        <v>4193</v>
      </c>
      <c r="R9864" t="s">
        <v>775</v>
      </c>
      <c r="S9864" s="110">
        <v>44562</v>
      </c>
      <c r="T9864" s="110">
        <v>44926</v>
      </c>
      <c r="U9864" s="110">
        <v>44949</v>
      </c>
      <c r="V9864" t="s">
        <v>779</v>
      </c>
      <c r="W9864">
        <v>8</v>
      </c>
      <c r="X9864">
        <v>801</v>
      </c>
      <c r="Y9864">
        <v>10</v>
      </c>
      <c r="Z9864">
        <v>302</v>
      </c>
      <c r="AA9864">
        <v>8</v>
      </c>
      <c r="AB9864">
        <v>2096</v>
      </c>
      <c r="AC9864" t="s">
        <v>5520</v>
      </c>
      <c r="AD9864">
        <v>40</v>
      </c>
      <c r="AE9864">
        <v>0</v>
      </c>
      <c r="AF9864">
        <v>213</v>
      </c>
      <c r="AG9864">
        <v>0</v>
      </c>
      <c r="AH9864" t="s">
        <v>1833</v>
      </c>
      <c r="AI9864" t="s">
        <v>4190</v>
      </c>
      <c r="AJ9864">
        <v>0</v>
      </c>
      <c r="AK9864" t="s">
        <v>4192</v>
      </c>
      <c r="AL9864">
        <v>0</v>
      </c>
      <c r="AM9864" t="s">
        <v>1835</v>
      </c>
      <c r="AN9864" t="s">
        <v>4193</v>
      </c>
      <c r="AO9864" t="s">
        <v>1413</v>
      </c>
      <c r="AP9864">
        <v>0</v>
      </c>
      <c r="AQ9864">
        <v>0</v>
      </c>
      <c r="AR9864">
        <v>500</v>
      </c>
      <c r="AS9864">
        <v>1002</v>
      </c>
    </row>
    <row r="9865" spans="1:45" x14ac:dyDescent="0.25">
      <c r="A9865" t="s">
        <v>12996</v>
      </c>
      <c r="B9865">
        <v>2022</v>
      </c>
      <c r="C9865">
        <v>0</v>
      </c>
      <c r="D9865">
        <v>4047</v>
      </c>
      <c r="E9865">
        <v>7335</v>
      </c>
      <c r="F9865" s="110">
        <v>44768</v>
      </c>
      <c r="G9865">
        <v>47.5</v>
      </c>
      <c r="H9865" t="s">
        <v>6624</v>
      </c>
      <c r="I9865" t="s">
        <v>12997</v>
      </c>
      <c r="J9865" t="s">
        <v>4193</v>
      </c>
      <c r="K9865">
        <v>0</v>
      </c>
      <c r="L9865" t="s">
        <v>778</v>
      </c>
      <c r="M9865">
        <v>0</v>
      </c>
      <c r="N9865" t="s">
        <v>4193</v>
      </c>
      <c r="O9865">
        <v>0</v>
      </c>
      <c r="Q9865" t="s">
        <v>4193</v>
      </c>
      <c r="R9865" t="s">
        <v>775</v>
      </c>
      <c r="S9865" s="110">
        <v>44562</v>
      </c>
      <c r="T9865" s="110">
        <v>44926</v>
      </c>
      <c r="U9865" s="110">
        <v>44949</v>
      </c>
      <c r="V9865" t="s">
        <v>779</v>
      </c>
      <c r="W9865">
        <v>8</v>
      </c>
      <c r="X9865">
        <v>801</v>
      </c>
      <c r="Y9865">
        <v>10</v>
      </c>
      <c r="Z9865">
        <v>301</v>
      </c>
      <c r="AA9865">
        <v>6</v>
      </c>
      <c r="AB9865">
        <v>2105</v>
      </c>
      <c r="AC9865" t="s">
        <v>4209</v>
      </c>
      <c r="AD9865">
        <v>40</v>
      </c>
      <c r="AE9865">
        <v>0</v>
      </c>
      <c r="AF9865">
        <v>1342</v>
      </c>
      <c r="AG9865">
        <v>0</v>
      </c>
      <c r="AH9865" t="s">
        <v>1833</v>
      </c>
      <c r="AI9865" t="s">
        <v>4190</v>
      </c>
      <c r="AJ9865">
        <v>0</v>
      </c>
      <c r="AK9865" t="s">
        <v>4192</v>
      </c>
      <c r="AL9865">
        <v>0</v>
      </c>
      <c r="AM9865" t="s">
        <v>1835</v>
      </c>
      <c r="AN9865" t="s">
        <v>4193</v>
      </c>
      <c r="AO9865" t="s">
        <v>1413</v>
      </c>
      <c r="AP9865">
        <v>0</v>
      </c>
      <c r="AQ9865">
        <v>0</v>
      </c>
      <c r="AR9865">
        <v>500</v>
      </c>
      <c r="AS9865">
        <v>1002</v>
      </c>
    </row>
    <row r="9866" spans="1:45" x14ac:dyDescent="0.25">
      <c r="A9866" t="s">
        <v>25647</v>
      </c>
      <c r="B9866">
        <v>2022</v>
      </c>
      <c r="C9866">
        <v>0</v>
      </c>
      <c r="D9866">
        <v>5218</v>
      </c>
      <c r="E9866">
        <v>7337</v>
      </c>
      <c r="F9866" s="110">
        <v>44767</v>
      </c>
      <c r="G9866">
        <v>902.17</v>
      </c>
      <c r="H9866" t="s">
        <v>6624</v>
      </c>
      <c r="I9866" t="s">
        <v>25648</v>
      </c>
      <c r="J9866" t="s">
        <v>1833</v>
      </c>
      <c r="K9866">
        <v>0</v>
      </c>
      <c r="L9866" t="s">
        <v>778</v>
      </c>
      <c r="M9866">
        <v>0</v>
      </c>
      <c r="N9866" t="s">
        <v>4193</v>
      </c>
      <c r="O9866">
        <v>0</v>
      </c>
      <c r="Q9866" t="s">
        <v>4193</v>
      </c>
      <c r="R9866" t="s">
        <v>775</v>
      </c>
      <c r="S9866" s="110">
        <v>44562</v>
      </c>
      <c r="T9866" s="110">
        <v>44926</v>
      </c>
      <c r="U9866" s="110">
        <v>44949</v>
      </c>
      <c r="V9866" t="s">
        <v>779</v>
      </c>
      <c r="W9866">
        <v>8</v>
      </c>
      <c r="X9866">
        <v>801</v>
      </c>
      <c r="Y9866">
        <v>10</v>
      </c>
      <c r="Z9866">
        <v>302</v>
      </c>
      <c r="AA9866">
        <v>8</v>
      </c>
      <c r="AB9866">
        <v>2096</v>
      </c>
      <c r="AC9866" t="s">
        <v>5190</v>
      </c>
      <c r="AD9866">
        <v>40</v>
      </c>
      <c r="AE9866">
        <v>0</v>
      </c>
      <c r="AF9866">
        <v>213</v>
      </c>
      <c r="AG9866">
        <v>0</v>
      </c>
      <c r="AH9866" t="s">
        <v>1833</v>
      </c>
      <c r="AI9866" t="s">
        <v>4190</v>
      </c>
      <c r="AJ9866">
        <v>0</v>
      </c>
      <c r="AK9866" t="s">
        <v>4192</v>
      </c>
      <c r="AL9866">
        <v>0</v>
      </c>
      <c r="AM9866" t="s">
        <v>1835</v>
      </c>
      <c r="AN9866" t="s">
        <v>4193</v>
      </c>
      <c r="AO9866" t="s">
        <v>1413</v>
      </c>
      <c r="AP9866">
        <v>0</v>
      </c>
      <c r="AQ9866">
        <v>0</v>
      </c>
      <c r="AR9866">
        <v>500</v>
      </c>
      <c r="AS9866">
        <v>1002</v>
      </c>
    </row>
    <row r="9867" spans="1:45" x14ac:dyDescent="0.25">
      <c r="A9867" t="s">
        <v>25649</v>
      </c>
      <c r="B9867">
        <v>2022</v>
      </c>
      <c r="C9867">
        <v>0</v>
      </c>
      <c r="D9867">
        <v>5217</v>
      </c>
      <c r="E9867">
        <v>7338</v>
      </c>
      <c r="F9867" s="110">
        <v>44767</v>
      </c>
      <c r="G9867">
        <v>3335.06</v>
      </c>
      <c r="H9867" t="s">
        <v>6624</v>
      </c>
      <c r="I9867" t="s">
        <v>25650</v>
      </c>
      <c r="J9867" t="s">
        <v>1833</v>
      </c>
      <c r="K9867">
        <v>0</v>
      </c>
      <c r="L9867" t="s">
        <v>778</v>
      </c>
      <c r="M9867">
        <v>0</v>
      </c>
      <c r="N9867" t="s">
        <v>4193</v>
      </c>
      <c r="O9867">
        <v>0</v>
      </c>
      <c r="Q9867" t="s">
        <v>4193</v>
      </c>
      <c r="R9867" t="s">
        <v>775</v>
      </c>
      <c r="S9867" s="110">
        <v>44562</v>
      </c>
      <c r="T9867" s="110">
        <v>44926</v>
      </c>
      <c r="U9867" s="110">
        <v>44949</v>
      </c>
      <c r="V9867" t="s">
        <v>779</v>
      </c>
      <c r="W9867">
        <v>8</v>
      </c>
      <c r="X9867">
        <v>801</v>
      </c>
      <c r="Y9867">
        <v>10</v>
      </c>
      <c r="Z9867">
        <v>302</v>
      </c>
      <c r="AA9867">
        <v>8</v>
      </c>
      <c r="AB9867">
        <v>2096</v>
      </c>
      <c r="AC9867" t="s">
        <v>5182</v>
      </c>
      <c r="AD9867">
        <v>40</v>
      </c>
      <c r="AE9867">
        <v>0</v>
      </c>
      <c r="AF9867">
        <v>213</v>
      </c>
      <c r="AG9867">
        <v>0</v>
      </c>
      <c r="AH9867" t="s">
        <v>1833</v>
      </c>
      <c r="AI9867" t="s">
        <v>4190</v>
      </c>
      <c r="AJ9867">
        <v>0</v>
      </c>
      <c r="AK9867" t="s">
        <v>4192</v>
      </c>
      <c r="AL9867">
        <v>0</v>
      </c>
      <c r="AM9867" t="s">
        <v>1835</v>
      </c>
      <c r="AN9867" t="s">
        <v>4193</v>
      </c>
      <c r="AO9867" t="s">
        <v>1413</v>
      </c>
      <c r="AP9867">
        <v>0</v>
      </c>
      <c r="AQ9867">
        <v>0</v>
      </c>
      <c r="AR9867">
        <v>500</v>
      </c>
      <c r="AS9867">
        <v>1002</v>
      </c>
    </row>
    <row r="9868" spans="1:45" x14ac:dyDescent="0.25">
      <c r="A9868" t="s">
        <v>25651</v>
      </c>
      <c r="B9868">
        <v>2022</v>
      </c>
      <c r="C9868">
        <v>0</v>
      </c>
      <c r="D9868">
        <v>5220</v>
      </c>
      <c r="E9868">
        <v>7339</v>
      </c>
      <c r="F9868" s="110">
        <v>44767</v>
      </c>
      <c r="G9868">
        <v>2024.43</v>
      </c>
      <c r="H9868" t="s">
        <v>6624</v>
      </c>
      <c r="I9868" t="s">
        <v>25652</v>
      </c>
      <c r="J9868" t="s">
        <v>4193</v>
      </c>
      <c r="K9868">
        <v>0</v>
      </c>
      <c r="L9868" t="s">
        <v>778</v>
      </c>
      <c r="M9868">
        <v>0</v>
      </c>
      <c r="N9868" t="s">
        <v>4193</v>
      </c>
      <c r="O9868">
        <v>0</v>
      </c>
      <c r="Q9868" t="s">
        <v>4193</v>
      </c>
      <c r="R9868" t="s">
        <v>775</v>
      </c>
      <c r="S9868" s="110">
        <v>44562</v>
      </c>
      <c r="T9868" s="110">
        <v>44926</v>
      </c>
      <c r="U9868" s="110">
        <v>44949</v>
      </c>
      <c r="V9868" t="s">
        <v>779</v>
      </c>
      <c r="W9868">
        <v>8</v>
      </c>
      <c r="X9868">
        <v>801</v>
      </c>
      <c r="Y9868">
        <v>10</v>
      </c>
      <c r="Z9868">
        <v>302</v>
      </c>
      <c r="AA9868">
        <v>8</v>
      </c>
      <c r="AB9868">
        <v>2096</v>
      </c>
      <c r="AC9868" t="s">
        <v>5527</v>
      </c>
      <c r="AD9868">
        <v>40</v>
      </c>
      <c r="AE9868">
        <v>0</v>
      </c>
      <c r="AF9868">
        <v>213</v>
      </c>
      <c r="AG9868">
        <v>0</v>
      </c>
      <c r="AH9868" t="s">
        <v>1833</v>
      </c>
      <c r="AI9868" t="s">
        <v>4190</v>
      </c>
      <c r="AJ9868">
        <v>0</v>
      </c>
      <c r="AK9868" t="s">
        <v>4192</v>
      </c>
      <c r="AL9868">
        <v>0</v>
      </c>
      <c r="AM9868" t="s">
        <v>1835</v>
      </c>
      <c r="AN9868" t="s">
        <v>4193</v>
      </c>
      <c r="AO9868" t="s">
        <v>1413</v>
      </c>
      <c r="AP9868">
        <v>0</v>
      </c>
      <c r="AQ9868">
        <v>0</v>
      </c>
      <c r="AR9868">
        <v>500</v>
      </c>
      <c r="AS9868">
        <v>1002</v>
      </c>
    </row>
    <row r="9869" spans="1:45" x14ac:dyDescent="0.25">
      <c r="A9869" t="s">
        <v>25653</v>
      </c>
      <c r="B9869">
        <v>2022</v>
      </c>
      <c r="C9869">
        <v>0</v>
      </c>
      <c r="D9869">
        <v>5221</v>
      </c>
      <c r="E9869">
        <v>7340</v>
      </c>
      <c r="F9869" s="110">
        <v>44767</v>
      </c>
      <c r="G9869">
        <v>550.08000000000004</v>
      </c>
      <c r="H9869" t="s">
        <v>6624</v>
      </c>
      <c r="I9869" t="s">
        <v>25654</v>
      </c>
      <c r="J9869" t="s">
        <v>1833</v>
      </c>
      <c r="K9869">
        <v>0</v>
      </c>
      <c r="L9869" t="s">
        <v>778</v>
      </c>
      <c r="M9869">
        <v>0</v>
      </c>
      <c r="N9869" t="s">
        <v>4193</v>
      </c>
      <c r="O9869">
        <v>0</v>
      </c>
      <c r="Q9869" t="s">
        <v>4193</v>
      </c>
      <c r="R9869" t="s">
        <v>775</v>
      </c>
      <c r="S9869" s="110">
        <v>44562</v>
      </c>
      <c r="T9869" s="110">
        <v>44926</v>
      </c>
      <c r="U9869" s="110">
        <v>44949</v>
      </c>
      <c r="V9869" t="s">
        <v>779</v>
      </c>
      <c r="W9869">
        <v>8</v>
      </c>
      <c r="X9869">
        <v>801</v>
      </c>
      <c r="Y9869">
        <v>10</v>
      </c>
      <c r="Z9869">
        <v>302</v>
      </c>
      <c r="AA9869">
        <v>8</v>
      </c>
      <c r="AB9869">
        <v>2096</v>
      </c>
      <c r="AC9869" t="s">
        <v>5185</v>
      </c>
      <c r="AD9869">
        <v>40</v>
      </c>
      <c r="AE9869">
        <v>0</v>
      </c>
      <c r="AF9869">
        <v>213</v>
      </c>
      <c r="AG9869">
        <v>0</v>
      </c>
      <c r="AH9869" t="s">
        <v>1833</v>
      </c>
      <c r="AI9869" t="s">
        <v>4190</v>
      </c>
      <c r="AJ9869">
        <v>0</v>
      </c>
      <c r="AK9869" t="s">
        <v>4192</v>
      </c>
      <c r="AL9869">
        <v>0</v>
      </c>
      <c r="AM9869" t="s">
        <v>1835</v>
      </c>
      <c r="AN9869" t="s">
        <v>4193</v>
      </c>
      <c r="AO9869" t="s">
        <v>1413</v>
      </c>
      <c r="AP9869">
        <v>0</v>
      </c>
      <c r="AQ9869">
        <v>0</v>
      </c>
      <c r="AR9869">
        <v>500</v>
      </c>
      <c r="AS9869">
        <v>1002</v>
      </c>
    </row>
    <row r="9870" spans="1:45" x14ac:dyDescent="0.25">
      <c r="A9870" t="s">
        <v>25655</v>
      </c>
      <c r="B9870">
        <v>2022</v>
      </c>
      <c r="C9870">
        <v>0</v>
      </c>
      <c r="D9870">
        <v>5222</v>
      </c>
      <c r="E9870">
        <v>7341</v>
      </c>
      <c r="F9870" s="110">
        <v>44767</v>
      </c>
      <c r="G9870">
        <v>641.38</v>
      </c>
      <c r="H9870" t="s">
        <v>6624</v>
      </c>
      <c r="I9870" t="s">
        <v>25656</v>
      </c>
      <c r="J9870" t="s">
        <v>1833</v>
      </c>
      <c r="K9870">
        <v>0</v>
      </c>
      <c r="L9870" t="s">
        <v>778</v>
      </c>
      <c r="M9870">
        <v>0</v>
      </c>
      <c r="N9870" t="s">
        <v>4193</v>
      </c>
      <c r="O9870">
        <v>0</v>
      </c>
      <c r="Q9870" t="s">
        <v>4193</v>
      </c>
      <c r="R9870" t="s">
        <v>775</v>
      </c>
      <c r="S9870" s="110">
        <v>44562</v>
      </c>
      <c r="T9870" s="110">
        <v>44926</v>
      </c>
      <c r="U9870" s="110">
        <v>44949</v>
      </c>
      <c r="V9870" t="s">
        <v>779</v>
      </c>
      <c r="W9870">
        <v>8</v>
      </c>
      <c r="X9870">
        <v>801</v>
      </c>
      <c r="Y9870">
        <v>10</v>
      </c>
      <c r="Z9870">
        <v>302</v>
      </c>
      <c r="AA9870">
        <v>8</v>
      </c>
      <c r="AB9870">
        <v>2096</v>
      </c>
      <c r="AC9870" t="s">
        <v>5182</v>
      </c>
      <c r="AD9870">
        <v>40</v>
      </c>
      <c r="AE9870">
        <v>0</v>
      </c>
      <c r="AF9870">
        <v>213</v>
      </c>
      <c r="AG9870">
        <v>0</v>
      </c>
      <c r="AH9870" t="s">
        <v>1833</v>
      </c>
      <c r="AI9870" t="s">
        <v>4190</v>
      </c>
      <c r="AJ9870">
        <v>0</v>
      </c>
      <c r="AK9870" t="s">
        <v>4192</v>
      </c>
      <c r="AL9870">
        <v>0</v>
      </c>
      <c r="AM9870" t="s">
        <v>1835</v>
      </c>
      <c r="AN9870" t="s">
        <v>4193</v>
      </c>
      <c r="AO9870" t="s">
        <v>1413</v>
      </c>
      <c r="AP9870">
        <v>0</v>
      </c>
      <c r="AQ9870">
        <v>0</v>
      </c>
      <c r="AR9870">
        <v>500</v>
      </c>
      <c r="AS9870">
        <v>1002</v>
      </c>
    </row>
    <row r="9871" spans="1:45" x14ac:dyDescent="0.25">
      <c r="A9871" t="s">
        <v>25657</v>
      </c>
      <c r="B9871">
        <v>2022</v>
      </c>
      <c r="C9871">
        <v>0</v>
      </c>
      <c r="D9871">
        <v>5223</v>
      </c>
      <c r="E9871">
        <v>7342</v>
      </c>
      <c r="F9871" s="110">
        <v>44767</v>
      </c>
      <c r="G9871">
        <v>1783.68</v>
      </c>
      <c r="H9871" t="s">
        <v>6624</v>
      </c>
      <c r="I9871" t="s">
        <v>25658</v>
      </c>
      <c r="J9871" t="s">
        <v>1833</v>
      </c>
      <c r="K9871">
        <v>0</v>
      </c>
      <c r="L9871" t="s">
        <v>778</v>
      </c>
      <c r="M9871">
        <v>0</v>
      </c>
      <c r="N9871" t="s">
        <v>4193</v>
      </c>
      <c r="O9871">
        <v>0</v>
      </c>
      <c r="Q9871" t="s">
        <v>4193</v>
      </c>
      <c r="R9871" t="s">
        <v>775</v>
      </c>
      <c r="S9871" s="110">
        <v>44562</v>
      </c>
      <c r="T9871" s="110">
        <v>44926</v>
      </c>
      <c r="U9871" s="110">
        <v>44949</v>
      </c>
      <c r="V9871" t="s">
        <v>779</v>
      </c>
      <c r="W9871">
        <v>8</v>
      </c>
      <c r="X9871">
        <v>801</v>
      </c>
      <c r="Y9871">
        <v>10</v>
      </c>
      <c r="Z9871">
        <v>305</v>
      </c>
      <c r="AA9871">
        <v>7</v>
      </c>
      <c r="AB9871">
        <v>2104</v>
      </c>
      <c r="AC9871" t="s">
        <v>5182</v>
      </c>
      <c r="AD9871">
        <v>40</v>
      </c>
      <c r="AE9871">
        <v>0</v>
      </c>
      <c r="AF9871">
        <v>213</v>
      </c>
      <c r="AG9871">
        <v>0</v>
      </c>
      <c r="AH9871" t="s">
        <v>1833</v>
      </c>
      <c r="AI9871" t="s">
        <v>4190</v>
      </c>
      <c r="AJ9871">
        <v>0</v>
      </c>
      <c r="AK9871" t="s">
        <v>4192</v>
      </c>
      <c r="AL9871">
        <v>0</v>
      </c>
      <c r="AM9871" t="s">
        <v>1835</v>
      </c>
      <c r="AN9871" t="s">
        <v>4193</v>
      </c>
      <c r="AO9871" t="s">
        <v>1413</v>
      </c>
      <c r="AP9871">
        <v>0</v>
      </c>
      <c r="AQ9871">
        <v>0</v>
      </c>
      <c r="AR9871">
        <v>500</v>
      </c>
      <c r="AS9871">
        <v>1002</v>
      </c>
    </row>
    <row r="9872" spans="1:45" x14ac:dyDescent="0.25">
      <c r="A9872" t="s">
        <v>25659</v>
      </c>
      <c r="B9872">
        <v>2022</v>
      </c>
      <c r="C9872">
        <v>0</v>
      </c>
      <c r="D9872">
        <v>5224</v>
      </c>
      <c r="E9872">
        <v>7343</v>
      </c>
      <c r="F9872" s="110">
        <v>44767</v>
      </c>
      <c r="G9872">
        <v>242.4</v>
      </c>
      <c r="H9872" t="s">
        <v>6624</v>
      </c>
      <c r="I9872" t="s">
        <v>25660</v>
      </c>
      <c r="J9872" t="s">
        <v>1833</v>
      </c>
      <c r="K9872">
        <v>0</v>
      </c>
      <c r="L9872" t="s">
        <v>778</v>
      </c>
      <c r="M9872">
        <v>0</v>
      </c>
      <c r="N9872" t="s">
        <v>4193</v>
      </c>
      <c r="O9872">
        <v>0</v>
      </c>
      <c r="Q9872" t="s">
        <v>4193</v>
      </c>
      <c r="R9872" t="s">
        <v>775</v>
      </c>
      <c r="S9872" s="110">
        <v>44562</v>
      </c>
      <c r="T9872" s="110">
        <v>44926</v>
      </c>
      <c r="U9872" s="110">
        <v>44949</v>
      </c>
      <c r="V9872" t="s">
        <v>779</v>
      </c>
      <c r="W9872">
        <v>8</v>
      </c>
      <c r="X9872">
        <v>801</v>
      </c>
      <c r="Y9872">
        <v>10</v>
      </c>
      <c r="Z9872">
        <v>305</v>
      </c>
      <c r="AA9872">
        <v>7</v>
      </c>
      <c r="AB9872">
        <v>2104</v>
      </c>
      <c r="AC9872" t="s">
        <v>5190</v>
      </c>
      <c r="AD9872">
        <v>40</v>
      </c>
      <c r="AE9872">
        <v>0</v>
      </c>
      <c r="AF9872">
        <v>213</v>
      </c>
      <c r="AG9872">
        <v>0</v>
      </c>
      <c r="AH9872" t="s">
        <v>1833</v>
      </c>
      <c r="AI9872" t="s">
        <v>4190</v>
      </c>
      <c r="AJ9872">
        <v>0</v>
      </c>
      <c r="AK9872" t="s">
        <v>4192</v>
      </c>
      <c r="AL9872">
        <v>0</v>
      </c>
      <c r="AM9872" t="s">
        <v>1835</v>
      </c>
      <c r="AN9872" t="s">
        <v>4193</v>
      </c>
      <c r="AO9872" t="s">
        <v>1413</v>
      </c>
      <c r="AP9872">
        <v>0</v>
      </c>
      <c r="AQ9872">
        <v>0</v>
      </c>
      <c r="AR9872">
        <v>500</v>
      </c>
      <c r="AS9872">
        <v>1002</v>
      </c>
    </row>
    <row r="9873" spans="1:45" x14ac:dyDescent="0.25">
      <c r="A9873" t="s">
        <v>25661</v>
      </c>
      <c r="B9873">
        <v>2022</v>
      </c>
      <c r="C9873">
        <v>0</v>
      </c>
      <c r="D9873">
        <v>4654</v>
      </c>
      <c r="E9873">
        <v>7344</v>
      </c>
      <c r="F9873" s="110">
        <v>44768</v>
      </c>
      <c r="G9873">
        <v>945</v>
      </c>
      <c r="H9873" t="s">
        <v>6624</v>
      </c>
      <c r="I9873" t="s">
        <v>25662</v>
      </c>
      <c r="J9873" t="s">
        <v>1833</v>
      </c>
      <c r="K9873">
        <v>0</v>
      </c>
      <c r="L9873" t="s">
        <v>778</v>
      </c>
      <c r="M9873">
        <v>0</v>
      </c>
      <c r="N9873" t="s">
        <v>1493</v>
      </c>
      <c r="O9873">
        <v>8079</v>
      </c>
      <c r="P9873" t="s">
        <v>778</v>
      </c>
      <c r="Q9873" t="s">
        <v>4193</v>
      </c>
      <c r="R9873" t="s">
        <v>775</v>
      </c>
      <c r="S9873" s="110">
        <v>44562</v>
      </c>
      <c r="T9873" s="110">
        <v>44926</v>
      </c>
      <c r="U9873" s="110">
        <v>44949</v>
      </c>
      <c r="V9873" t="s">
        <v>779</v>
      </c>
      <c r="W9873">
        <v>9</v>
      </c>
      <c r="X9873">
        <v>904</v>
      </c>
      <c r="Y9873">
        <v>8</v>
      </c>
      <c r="Z9873">
        <v>243</v>
      </c>
      <c r="AA9873">
        <v>11</v>
      </c>
      <c r="AB9873">
        <v>2107</v>
      </c>
      <c r="AC9873" t="s">
        <v>4660</v>
      </c>
      <c r="AD9873">
        <v>1</v>
      </c>
      <c r="AE9873">
        <v>0</v>
      </c>
      <c r="AF9873">
        <v>7299</v>
      </c>
      <c r="AG9873">
        <v>0</v>
      </c>
      <c r="AH9873" t="s">
        <v>1493</v>
      </c>
      <c r="AI9873" t="s">
        <v>10757</v>
      </c>
      <c r="AJ9873">
        <v>2021</v>
      </c>
      <c r="AK9873" t="s">
        <v>4315</v>
      </c>
      <c r="AL9873">
        <v>7</v>
      </c>
      <c r="AM9873" t="s">
        <v>4193</v>
      </c>
      <c r="AN9873" t="s">
        <v>4193</v>
      </c>
      <c r="AO9873" t="s">
        <v>1413</v>
      </c>
      <c r="AP9873">
        <v>0</v>
      </c>
      <c r="AQ9873">
        <v>0</v>
      </c>
      <c r="AR9873">
        <v>500</v>
      </c>
      <c r="AS9873">
        <v>0</v>
      </c>
    </row>
    <row r="9874" spans="1:45" x14ac:dyDescent="0.25">
      <c r="A9874" t="s">
        <v>6166</v>
      </c>
      <c r="B9874">
        <v>2022</v>
      </c>
      <c r="C9874">
        <v>0</v>
      </c>
      <c r="D9874">
        <v>3914</v>
      </c>
      <c r="E9874">
        <v>7345</v>
      </c>
      <c r="F9874" s="110">
        <v>44768</v>
      </c>
      <c r="G9874">
        <v>25</v>
      </c>
      <c r="H9874" t="s">
        <v>6624</v>
      </c>
      <c r="I9874" t="s">
        <v>7190</v>
      </c>
      <c r="J9874" t="s">
        <v>1833</v>
      </c>
      <c r="K9874">
        <v>0</v>
      </c>
      <c r="L9874" t="s">
        <v>778</v>
      </c>
      <c r="M9874">
        <v>0</v>
      </c>
      <c r="N9874" t="s">
        <v>1833</v>
      </c>
      <c r="O9874">
        <v>0</v>
      </c>
      <c r="Q9874" t="s">
        <v>4193</v>
      </c>
      <c r="R9874" t="s">
        <v>775</v>
      </c>
      <c r="S9874" s="110">
        <v>44562</v>
      </c>
      <c r="T9874" s="110">
        <v>44926</v>
      </c>
      <c r="U9874" s="110">
        <v>44949</v>
      </c>
      <c r="V9874" t="s">
        <v>779</v>
      </c>
      <c r="W9874">
        <v>9</v>
      </c>
      <c r="X9874">
        <v>904</v>
      </c>
      <c r="Y9874">
        <v>8</v>
      </c>
      <c r="Z9874">
        <v>243</v>
      </c>
      <c r="AA9874">
        <v>11</v>
      </c>
      <c r="AB9874">
        <v>2107</v>
      </c>
      <c r="AC9874" t="s">
        <v>6165</v>
      </c>
      <c r="AD9874">
        <v>1</v>
      </c>
      <c r="AE9874">
        <v>0</v>
      </c>
      <c r="AF9874">
        <v>7007</v>
      </c>
      <c r="AG9874">
        <v>0</v>
      </c>
      <c r="AH9874" t="s">
        <v>1833</v>
      </c>
      <c r="AI9874" t="s">
        <v>4190</v>
      </c>
      <c r="AJ9874">
        <v>0</v>
      </c>
      <c r="AK9874" t="s">
        <v>4192</v>
      </c>
      <c r="AL9874">
        <v>0</v>
      </c>
      <c r="AM9874" t="s">
        <v>4193</v>
      </c>
      <c r="AN9874" t="s">
        <v>4193</v>
      </c>
      <c r="AO9874" t="s">
        <v>1413</v>
      </c>
      <c r="AP9874">
        <v>0</v>
      </c>
      <c r="AQ9874">
        <v>0</v>
      </c>
      <c r="AR9874">
        <v>500</v>
      </c>
      <c r="AS9874">
        <v>0</v>
      </c>
    </row>
    <row r="9875" spans="1:45" x14ac:dyDescent="0.25">
      <c r="A9875" t="s">
        <v>25663</v>
      </c>
      <c r="B9875">
        <v>2022</v>
      </c>
      <c r="C9875">
        <v>1</v>
      </c>
      <c r="D9875">
        <v>5225</v>
      </c>
      <c r="E9875">
        <v>7346</v>
      </c>
      <c r="F9875" s="110">
        <v>44767</v>
      </c>
      <c r="G9875">
        <v>857.85</v>
      </c>
      <c r="H9875" t="s">
        <v>6624</v>
      </c>
      <c r="I9875" t="s">
        <v>25664</v>
      </c>
      <c r="J9875" t="s">
        <v>1833</v>
      </c>
      <c r="K9875">
        <v>0</v>
      </c>
      <c r="L9875" t="s">
        <v>778</v>
      </c>
      <c r="M9875">
        <v>0</v>
      </c>
      <c r="N9875" t="s">
        <v>4193</v>
      </c>
      <c r="O9875">
        <v>0</v>
      </c>
      <c r="Q9875" t="s">
        <v>4193</v>
      </c>
      <c r="R9875" t="s">
        <v>775</v>
      </c>
      <c r="S9875" s="110">
        <v>44562</v>
      </c>
      <c r="T9875" s="110">
        <v>44926</v>
      </c>
      <c r="U9875" s="110">
        <v>44949</v>
      </c>
      <c r="V9875" t="s">
        <v>905</v>
      </c>
      <c r="W9875">
        <v>12</v>
      </c>
      <c r="X9875">
        <v>1201</v>
      </c>
      <c r="Y9875">
        <v>9</v>
      </c>
      <c r="Z9875">
        <v>122</v>
      </c>
      <c r="AA9875">
        <v>1</v>
      </c>
      <c r="AB9875">
        <v>2066</v>
      </c>
      <c r="AC9875" t="s">
        <v>5702</v>
      </c>
      <c r="AD9875">
        <v>50</v>
      </c>
      <c r="AE9875">
        <v>0</v>
      </c>
      <c r="AF9875">
        <v>213</v>
      </c>
      <c r="AG9875">
        <v>0</v>
      </c>
      <c r="AH9875" t="s">
        <v>1833</v>
      </c>
      <c r="AI9875" t="s">
        <v>4190</v>
      </c>
      <c r="AJ9875">
        <v>0</v>
      </c>
      <c r="AK9875" t="s">
        <v>4192</v>
      </c>
      <c r="AL9875">
        <v>0</v>
      </c>
      <c r="AM9875" t="s">
        <v>1835</v>
      </c>
      <c r="AN9875" t="s">
        <v>4193</v>
      </c>
      <c r="AO9875" t="s">
        <v>1413</v>
      </c>
      <c r="AP9875">
        <v>0</v>
      </c>
      <c r="AQ9875">
        <v>0</v>
      </c>
      <c r="AR9875">
        <v>800</v>
      </c>
      <c r="AS9875">
        <v>1111</v>
      </c>
    </row>
    <row r="9876" spans="1:45" x14ac:dyDescent="0.25">
      <c r="A9876" t="s">
        <v>12951</v>
      </c>
      <c r="B9876">
        <v>2022</v>
      </c>
      <c r="C9876">
        <v>0</v>
      </c>
      <c r="D9876">
        <v>2478</v>
      </c>
      <c r="E9876">
        <v>7347</v>
      </c>
      <c r="F9876" s="110">
        <v>44768</v>
      </c>
      <c r="G9876">
        <v>47.5</v>
      </c>
      <c r="H9876" t="s">
        <v>6624</v>
      </c>
      <c r="I9876" t="s">
        <v>12952</v>
      </c>
      <c r="J9876" t="s">
        <v>4193</v>
      </c>
      <c r="K9876">
        <v>0</v>
      </c>
      <c r="L9876" t="s">
        <v>778</v>
      </c>
      <c r="M9876">
        <v>0</v>
      </c>
      <c r="N9876" t="s">
        <v>4193</v>
      </c>
      <c r="O9876">
        <v>0</v>
      </c>
      <c r="Q9876" t="s">
        <v>4193</v>
      </c>
      <c r="R9876" t="s">
        <v>775</v>
      </c>
      <c r="S9876" s="110">
        <v>44562</v>
      </c>
      <c r="T9876" s="110">
        <v>44926</v>
      </c>
      <c r="U9876" s="110">
        <v>44949</v>
      </c>
      <c r="V9876" t="s">
        <v>779</v>
      </c>
      <c r="W9876">
        <v>8</v>
      </c>
      <c r="X9876">
        <v>801</v>
      </c>
      <c r="Y9876">
        <v>10</v>
      </c>
      <c r="Z9876">
        <v>301</v>
      </c>
      <c r="AA9876">
        <v>6</v>
      </c>
      <c r="AB9876">
        <v>2105</v>
      </c>
      <c r="AC9876" t="s">
        <v>4209</v>
      </c>
      <c r="AD9876">
        <v>40</v>
      </c>
      <c r="AE9876">
        <v>0</v>
      </c>
      <c r="AF9876">
        <v>4876</v>
      </c>
      <c r="AG9876">
        <v>0</v>
      </c>
      <c r="AH9876" t="s">
        <v>1833</v>
      </c>
      <c r="AI9876" t="s">
        <v>4190</v>
      </c>
      <c r="AJ9876">
        <v>0</v>
      </c>
      <c r="AK9876" t="s">
        <v>4192</v>
      </c>
      <c r="AL9876">
        <v>0</v>
      </c>
      <c r="AM9876" t="s">
        <v>4193</v>
      </c>
      <c r="AN9876" t="s">
        <v>4193</v>
      </c>
      <c r="AO9876" t="s">
        <v>1413</v>
      </c>
      <c r="AP9876">
        <v>0</v>
      </c>
      <c r="AQ9876">
        <v>0</v>
      </c>
      <c r="AR9876">
        <v>500</v>
      </c>
      <c r="AS9876">
        <v>1002</v>
      </c>
    </row>
    <row r="9877" spans="1:45" x14ac:dyDescent="0.25">
      <c r="A9877" t="s">
        <v>22305</v>
      </c>
      <c r="B9877">
        <v>2022</v>
      </c>
      <c r="C9877">
        <v>0</v>
      </c>
      <c r="D9877">
        <v>3748</v>
      </c>
      <c r="E9877">
        <v>7348</v>
      </c>
      <c r="F9877" s="110">
        <v>44768</v>
      </c>
      <c r="G9877">
        <v>200</v>
      </c>
      <c r="H9877" t="s">
        <v>6624</v>
      </c>
      <c r="I9877" t="s">
        <v>22306</v>
      </c>
      <c r="J9877" t="s">
        <v>1833</v>
      </c>
      <c r="K9877">
        <v>0</v>
      </c>
      <c r="L9877" t="s">
        <v>778</v>
      </c>
      <c r="M9877">
        <v>0</v>
      </c>
      <c r="N9877" t="s">
        <v>1493</v>
      </c>
      <c r="O9877">
        <v>41765085</v>
      </c>
      <c r="P9877" t="s">
        <v>7199</v>
      </c>
      <c r="Q9877" t="s">
        <v>4193</v>
      </c>
      <c r="R9877" t="s">
        <v>775</v>
      </c>
      <c r="S9877" s="110">
        <v>44562</v>
      </c>
      <c r="T9877" s="110">
        <v>44926</v>
      </c>
      <c r="U9877" s="110">
        <v>44949</v>
      </c>
      <c r="V9877" t="s">
        <v>779</v>
      </c>
      <c r="W9877">
        <v>8</v>
      </c>
      <c r="X9877">
        <v>801</v>
      </c>
      <c r="Y9877">
        <v>10</v>
      </c>
      <c r="Z9877">
        <v>301</v>
      </c>
      <c r="AA9877">
        <v>6</v>
      </c>
      <c r="AB9877">
        <v>2105</v>
      </c>
      <c r="AC9877" t="s">
        <v>4322</v>
      </c>
      <c r="AD9877">
        <v>40</v>
      </c>
      <c r="AE9877">
        <v>0</v>
      </c>
      <c r="AF9877">
        <v>4352</v>
      </c>
      <c r="AG9877">
        <v>0</v>
      </c>
      <c r="AH9877" t="s">
        <v>1833</v>
      </c>
      <c r="AI9877" t="s">
        <v>4190</v>
      </c>
      <c r="AJ9877">
        <v>0</v>
      </c>
      <c r="AK9877" t="s">
        <v>4224</v>
      </c>
      <c r="AL9877">
        <v>1</v>
      </c>
      <c r="AM9877" t="s">
        <v>4193</v>
      </c>
      <c r="AN9877" t="s">
        <v>4193</v>
      </c>
      <c r="AO9877" t="s">
        <v>1413</v>
      </c>
      <c r="AP9877">
        <v>0</v>
      </c>
      <c r="AQ9877">
        <v>0</v>
      </c>
      <c r="AR9877">
        <v>500</v>
      </c>
      <c r="AS9877">
        <v>1002</v>
      </c>
    </row>
    <row r="9878" spans="1:45" x14ac:dyDescent="0.25">
      <c r="A9878" t="s">
        <v>22305</v>
      </c>
      <c r="B9878">
        <v>2022</v>
      </c>
      <c r="C9878">
        <v>0</v>
      </c>
      <c r="D9878">
        <v>3748</v>
      </c>
      <c r="E9878">
        <v>7349</v>
      </c>
      <c r="F9878" s="110">
        <v>44768</v>
      </c>
      <c r="G9878">
        <v>200</v>
      </c>
      <c r="H9878" t="s">
        <v>6624</v>
      </c>
      <c r="I9878" t="s">
        <v>22306</v>
      </c>
      <c r="J9878" t="s">
        <v>1833</v>
      </c>
      <c r="K9878">
        <v>0</v>
      </c>
      <c r="L9878" t="s">
        <v>778</v>
      </c>
      <c r="M9878">
        <v>0</v>
      </c>
      <c r="N9878" t="s">
        <v>1493</v>
      </c>
      <c r="O9878">
        <v>41765121</v>
      </c>
      <c r="P9878" t="s">
        <v>7199</v>
      </c>
      <c r="Q9878" t="s">
        <v>4193</v>
      </c>
      <c r="R9878" t="s">
        <v>775</v>
      </c>
      <c r="S9878" s="110">
        <v>44562</v>
      </c>
      <c r="T9878" s="110">
        <v>44926</v>
      </c>
      <c r="U9878" s="110">
        <v>44949</v>
      </c>
      <c r="V9878" t="s">
        <v>779</v>
      </c>
      <c r="W9878">
        <v>8</v>
      </c>
      <c r="X9878">
        <v>801</v>
      </c>
      <c r="Y9878">
        <v>10</v>
      </c>
      <c r="Z9878">
        <v>301</v>
      </c>
      <c r="AA9878">
        <v>6</v>
      </c>
      <c r="AB9878">
        <v>2105</v>
      </c>
      <c r="AC9878" t="s">
        <v>4322</v>
      </c>
      <c r="AD9878">
        <v>40</v>
      </c>
      <c r="AE9878">
        <v>0</v>
      </c>
      <c r="AF9878">
        <v>4352</v>
      </c>
      <c r="AG9878">
        <v>0</v>
      </c>
      <c r="AH9878" t="s">
        <v>1833</v>
      </c>
      <c r="AI9878" t="s">
        <v>4190</v>
      </c>
      <c r="AJ9878">
        <v>0</v>
      </c>
      <c r="AK9878" t="s">
        <v>4224</v>
      </c>
      <c r="AL9878">
        <v>1</v>
      </c>
      <c r="AM9878" t="s">
        <v>4193</v>
      </c>
      <c r="AN9878" t="s">
        <v>4193</v>
      </c>
      <c r="AO9878" t="s">
        <v>1413</v>
      </c>
      <c r="AP9878">
        <v>0</v>
      </c>
      <c r="AQ9878">
        <v>0</v>
      </c>
      <c r="AR9878">
        <v>500</v>
      </c>
      <c r="AS9878">
        <v>1002</v>
      </c>
    </row>
    <row r="9879" spans="1:45" x14ac:dyDescent="0.25">
      <c r="A9879" t="s">
        <v>22305</v>
      </c>
      <c r="B9879">
        <v>2022</v>
      </c>
      <c r="C9879">
        <v>0</v>
      </c>
      <c r="D9879">
        <v>3748</v>
      </c>
      <c r="E9879">
        <v>7350</v>
      </c>
      <c r="F9879" s="110">
        <v>44768</v>
      </c>
      <c r="G9879">
        <v>200</v>
      </c>
      <c r="H9879" t="s">
        <v>6624</v>
      </c>
      <c r="I9879" t="s">
        <v>22306</v>
      </c>
      <c r="J9879" t="s">
        <v>1833</v>
      </c>
      <c r="K9879">
        <v>0</v>
      </c>
      <c r="L9879" t="s">
        <v>778</v>
      </c>
      <c r="M9879">
        <v>0</v>
      </c>
      <c r="N9879" t="s">
        <v>1493</v>
      </c>
      <c r="O9879">
        <v>41765170</v>
      </c>
      <c r="P9879" t="s">
        <v>7199</v>
      </c>
      <c r="Q9879" t="s">
        <v>4193</v>
      </c>
      <c r="R9879" t="s">
        <v>775</v>
      </c>
      <c r="S9879" s="110">
        <v>44562</v>
      </c>
      <c r="T9879" s="110">
        <v>44926</v>
      </c>
      <c r="U9879" s="110">
        <v>44949</v>
      </c>
      <c r="V9879" t="s">
        <v>779</v>
      </c>
      <c r="W9879">
        <v>8</v>
      </c>
      <c r="X9879">
        <v>801</v>
      </c>
      <c r="Y9879">
        <v>10</v>
      </c>
      <c r="Z9879">
        <v>301</v>
      </c>
      <c r="AA9879">
        <v>6</v>
      </c>
      <c r="AB9879">
        <v>2105</v>
      </c>
      <c r="AC9879" t="s">
        <v>4322</v>
      </c>
      <c r="AD9879">
        <v>40</v>
      </c>
      <c r="AE9879">
        <v>0</v>
      </c>
      <c r="AF9879">
        <v>4352</v>
      </c>
      <c r="AG9879">
        <v>0</v>
      </c>
      <c r="AH9879" t="s">
        <v>1833</v>
      </c>
      <c r="AI9879" t="s">
        <v>4190</v>
      </c>
      <c r="AJ9879">
        <v>0</v>
      </c>
      <c r="AK9879" t="s">
        <v>4224</v>
      </c>
      <c r="AL9879">
        <v>1</v>
      </c>
      <c r="AM9879" t="s">
        <v>4193</v>
      </c>
      <c r="AN9879" t="s">
        <v>4193</v>
      </c>
      <c r="AO9879" t="s">
        <v>1413</v>
      </c>
      <c r="AP9879">
        <v>0</v>
      </c>
      <c r="AQ9879">
        <v>0</v>
      </c>
      <c r="AR9879">
        <v>500</v>
      </c>
      <c r="AS9879">
        <v>1002</v>
      </c>
    </row>
    <row r="9880" spans="1:45" x14ac:dyDescent="0.25">
      <c r="A9880" t="s">
        <v>15314</v>
      </c>
      <c r="B9880">
        <v>2022</v>
      </c>
      <c r="C9880">
        <v>0</v>
      </c>
      <c r="D9880">
        <v>248</v>
      </c>
      <c r="E9880">
        <v>7351</v>
      </c>
      <c r="F9880" s="110">
        <v>44768</v>
      </c>
      <c r="G9880">
        <v>2500</v>
      </c>
      <c r="H9880" t="s">
        <v>6624</v>
      </c>
      <c r="I9880" t="s">
        <v>15315</v>
      </c>
      <c r="J9880" t="s">
        <v>1833</v>
      </c>
      <c r="K9880">
        <v>0</v>
      </c>
      <c r="L9880" t="s">
        <v>778</v>
      </c>
      <c r="M9880">
        <v>0</v>
      </c>
      <c r="N9880" t="s">
        <v>1833</v>
      </c>
      <c r="O9880">
        <v>0</v>
      </c>
      <c r="Q9880" t="s">
        <v>4193</v>
      </c>
      <c r="R9880" t="s">
        <v>775</v>
      </c>
      <c r="S9880" s="110">
        <v>44562</v>
      </c>
      <c r="T9880" s="110">
        <v>44926</v>
      </c>
      <c r="U9880" s="110">
        <v>44949</v>
      </c>
      <c r="V9880" t="s">
        <v>779</v>
      </c>
      <c r="W9880">
        <v>8</v>
      </c>
      <c r="X9880">
        <v>801</v>
      </c>
      <c r="Y9880">
        <v>10</v>
      </c>
      <c r="Z9880">
        <v>301</v>
      </c>
      <c r="AA9880">
        <v>6</v>
      </c>
      <c r="AB9880">
        <v>2092</v>
      </c>
      <c r="AC9880" t="s">
        <v>15316</v>
      </c>
      <c r="AD9880">
        <v>40</v>
      </c>
      <c r="AE9880">
        <v>0</v>
      </c>
      <c r="AF9880">
        <v>7604</v>
      </c>
      <c r="AG9880">
        <v>0</v>
      </c>
      <c r="AH9880" t="s">
        <v>1833</v>
      </c>
      <c r="AI9880" t="s">
        <v>4190</v>
      </c>
      <c r="AJ9880">
        <v>0</v>
      </c>
      <c r="AK9880" t="s">
        <v>4192</v>
      </c>
      <c r="AL9880">
        <v>1</v>
      </c>
      <c r="AM9880" t="s">
        <v>1835</v>
      </c>
      <c r="AN9880" t="s">
        <v>4193</v>
      </c>
      <c r="AO9880" t="s">
        <v>1413</v>
      </c>
      <c r="AP9880">
        <v>0</v>
      </c>
      <c r="AQ9880">
        <v>0</v>
      </c>
      <c r="AR9880">
        <v>500</v>
      </c>
      <c r="AS9880">
        <v>1002</v>
      </c>
    </row>
    <row r="9881" spans="1:45" x14ac:dyDescent="0.25">
      <c r="A9881" t="s">
        <v>25665</v>
      </c>
      <c r="B9881">
        <v>2022</v>
      </c>
      <c r="C9881">
        <v>0</v>
      </c>
      <c r="D9881">
        <v>5161</v>
      </c>
      <c r="E9881">
        <v>7352</v>
      </c>
      <c r="F9881" s="110">
        <v>44767</v>
      </c>
      <c r="G9881">
        <v>1700</v>
      </c>
      <c r="H9881" t="s">
        <v>6624</v>
      </c>
      <c r="I9881" t="s">
        <v>25666</v>
      </c>
      <c r="J9881" t="s">
        <v>1833</v>
      </c>
      <c r="K9881">
        <v>0</v>
      </c>
      <c r="L9881" t="s">
        <v>778</v>
      </c>
      <c r="M9881">
        <v>0</v>
      </c>
      <c r="N9881" t="s">
        <v>4193</v>
      </c>
      <c r="O9881">
        <v>0</v>
      </c>
      <c r="Q9881" t="s">
        <v>4193</v>
      </c>
      <c r="R9881" t="s">
        <v>775</v>
      </c>
      <c r="S9881" s="110">
        <v>44562</v>
      </c>
      <c r="T9881" s="110">
        <v>44926</v>
      </c>
      <c r="U9881" s="110">
        <v>44949</v>
      </c>
      <c r="V9881" t="s">
        <v>779</v>
      </c>
      <c r="W9881">
        <v>8</v>
      </c>
      <c r="X9881">
        <v>801</v>
      </c>
      <c r="Y9881">
        <v>10</v>
      </c>
      <c r="Z9881">
        <v>301</v>
      </c>
      <c r="AA9881">
        <v>6</v>
      </c>
      <c r="AB9881">
        <v>2089</v>
      </c>
      <c r="AC9881" t="s">
        <v>5182</v>
      </c>
      <c r="AD9881">
        <v>4160</v>
      </c>
      <c r="AE9881">
        <v>0</v>
      </c>
      <c r="AF9881">
        <v>213</v>
      </c>
      <c r="AG9881">
        <v>0</v>
      </c>
      <c r="AH9881" t="s">
        <v>1833</v>
      </c>
      <c r="AI9881" t="s">
        <v>4190</v>
      </c>
      <c r="AJ9881">
        <v>0</v>
      </c>
      <c r="AK9881" t="s">
        <v>4192</v>
      </c>
      <c r="AL9881">
        <v>0</v>
      </c>
      <c r="AM9881" t="s">
        <v>1835</v>
      </c>
      <c r="AN9881" t="s">
        <v>4193</v>
      </c>
      <c r="AO9881" t="s">
        <v>1413</v>
      </c>
      <c r="AP9881">
        <v>0</v>
      </c>
      <c r="AQ9881">
        <v>0</v>
      </c>
      <c r="AR9881">
        <v>621</v>
      </c>
      <c r="AS9881">
        <v>0</v>
      </c>
    </row>
    <row r="9882" spans="1:45" x14ac:dyDescent="0.25">
      <c r="A9882" t="s">
        <v>25667</v>
      </c>
      <c r="B9882">
        <v>2022</v>
      </c>
      <c r="C9882">
        <v>0</v>
      </c>
      <c r="D9882">
        <v>5226</v>
      </c>
      <c r="E9882">
        <v>7353</v>
      </c>
      <c r="F9882" s="110">
        <v>44767</v>
      </c>
      <c r="G9882">
        <v>2296.06</v>
      </c>
      <c r="H9882" t="s">
        <v>6624</v>
      </c>
      <c r="I9882" t="s">
        <v>25668</v>
      </c>
      <c r="J9882" t="s">
        <v>1833</v>
      </c>
      <c r="K9882">
        <v>0</v>
      </c>
      <c r="L9882" t="s">
        <v>778</v>
      </c>
      <c r="M9882">
        <v>0</v>
      </c>
      <c r="N9882" t="s">
        <v>4193</v>
      </c>
      <c r="O9882">
        <v>0</v>
      </c>
      <c r="Q9882" t="s">
        <v>4193</v>
      </c>
      <c r="R9882" t="s">
        <v>775</v>
      </c>
      <c r="S9882" s="110">
        <v>44562</v>
      </c>
      <c r="T9882" s="110">
        <v>44926</v>
      </c>
      <c r="U9882" s="110">
        <v>44949</v>
      </c>
      <c r="V9882" t="s">
        <v>779</v>
      </c>
      <c r="W9882">
        <v>8</v>
      </c>
      <c r="X9882">
        <v>801</v>
      </c>
      <c r="Y9882">
        <v>10</v>
      </c>
      <c r="Z9882">
        <v>301</v>
      </c>
      <c r="AA9882">
        <v>6</v>
      </c>
      <c r="AB9882">
        <v>2089</v>
      </c>
      <c r="AC9882" t="s">
        <v>5182</v>
      </c>
      <c r="AD9882">
        <v>40</v>
      </c>
      <c r="AE9882">
        <v>0</v>
      </c>
      <c r="AF9882">
        <v>213</v>
      </c>
      <c r="AG9882">
        <v>0</v>
      </c>
      <c r="AH9882" t="s">
        <v>1833</v>
      </c>
      <c r="AI9882" t="s">
        <v>4190</v>
      </c>
      <c r="AJ9882">
        <v>0</v>
      </c>
      <c r="AK9882" t="s">
        <v>4192</v>
      </c>
      <c r="AL9882">
        <v>0</v>
      </c>
      <c r="AM9882" t="s">
        <v>1835</v>
      </c>
      <c r="AN9882" t="s">
        <v>4193</v>
      </c>
      <c r="AO9882" t="s">
        <v>1413</v>
      </c>
      <c r="AP9882">
        <v>0</v>
      </c>
      <c r="AQ9882">
        <v>0</v>
      </c>
      <c r="AR9882">
        <v>500</v>
      </c>
      <c r="AS9882">
        <v>1002</v>
      </c>
    </row>
    <row r="9883" spans="1:45" x14ac:dyDescent="0.25">
      <c r="A9883" t="s">
        <v>25669</v>
      </c>
      <c r="B9883">
        <v>2022</v>
      </c>
      <c r="C9883">
        <v>0</v>
      </c>
      <c r="D9883">
        <v>6504</v>
      </c>
      <c r="E9883">
        <v>9587</v>
      </c>
      <c r="F9883" s="110">
        <v>44830</v>
      </c>
      <c r="G9883">
        <v>21115.8</v>
      </c>
      <c r="H9883" t="s">
        <v>6624</v>
      </c>
      <c r="I9883" t="s">
        <v>25670</v>
      </c>
      <c r="J9883" t="s">
        <v>1833</v>
      </c>
      <c r="K9883">
        <v>0</v>
      </c>
      <c r="L9883" t="s">
        <v>778</v>
      </c>
      <c r="M9883">
        <v>0</v>
      </c>
      <c r="N9883" t="s">
        <v>4193</v>
      </c>
      <c r="O9883">
        <v>0</v>
      </c>
      <c r="Q9883" t="s">
        <v>4193</v>
      </c>
      <c r="R9883" t="s">
        <v>775</v>
      </c>
      <c r="S9883" s="110">
        <v>44562</v>
      </c>
      <c r="T9883" s="110">
        <v>44926</v>
      </c>
      <c r="U9883" s="110">
        <v>44949</v>
      </c>
      <c r="V9883" t="s">
        <v>779</v>
      </c>
      <c r="W9883">
        <v>10</v>
      </c>
      <c r="X9883">
        <v>1001</v>
      </c>
      <c r="Y9883">
        <v>4</v>
      </c>
      <c r="Z9883">
        <v>122</v>
      </c>
      <c r="AA9883">
        <v>1</v>
      </c>
      <c r="AB9883">
        <v>2050</v>
      </c>
      <c r="AC9883" t="s">
        <v>5182</v>
      </c>
      <c r="AD9883">
        <v>1</v>
      </c>
      <c r="AE9883">
        <v>0</v>
      </c>
      <c r="AF9883">
        <v>213</v>
      </c>
      <c r="AG9883">
        <v>0</v>
      </c>
      <c r="AH9883" t="s">
        <v>1833</v>
      </c>
      <c r="AI9883" t="s">
        <v>4190</v>
      </c>
      <c r="AJ9883">
        <v>0</v>
      </c>
      <c r="AK9883" t="s">
        <v>4192</v>
      </c>
      <c r="AL9883">
        <v>0</v>
      </c>
      <c r="AM9883" t="s">
        <v>1835</v>
      </c>
      <c r="AN9883" t="s">
        <v>4193</v>
      </c>
      <c r="AO9883" t="s">
        <v>1413</v>
      </c>
      <c r="AP9883">
        <v>0</v>
      </c>
      <c r="AQ9883">
        <v>0</v>
      </c>
      <c r="AR9883">
        <v>500</v>
      </c>
      <c r="AS9883">
        <v>0</v>
      </c>
    </row>
    <row r="9884" spans="1:45" x14ac:dyDescent="0.25">
      <c r="A9884" t="s">
        <v>25671</v>
      </c>
      <c r="B9884">
        <v>2022</v>
      </c>
      <c r="C9884">
        <v>0</v>
      </c>
      <c r="D9884">
        <v>6505</v>
      </c>
      <c r="E9884">
        <v>9588</v>
      </c>
      <c r="F9884" s="110">
        <v>44830</v>
      </c>
      <c r="G9884">
        <v>1672.14</v>
      </c>
      <c r="H9884" t="s">
        <v>6624</v>
      </c>
      <c r="I9884" t="s">
        <v>25672</v>
      </c>
      <c r="J9884" t="s">
        <v>1833</v>
      </c>
      <c r="K9884">
        <v>0</v>
      </c>
      <c r="L9884" t="s">
        <v>778</v>
      </c>
      <c r="M9884">
        <v>0</v>
      </c>
      <c r="N9884" t="s">
        <v>4193</v>
      </c>
      <c r="O9884">
        <v>0</v>
      </c>
      <c r="Q9884" t="s">
        <v>4193</v>
      </c>
      <c r="R9884" t="s">
        <v>775</v>
      </c>
      <c r="S9884" s="110">
        <v>44562</v>
      </c>
      <c r="T9884" s="110">
        <v>44926</v>
      </c>
      <c r="U9884" s="110">
        <v>44949</v>
      </c>
      <c r="V9884" t="s">
        <v>779</v>
      </c>
      <c r="W9884">
        <v>10</v>
      </c>
      <c r="X9884">
        <v>1001</v>
      </c>
      <c r="Y9884">
        <v>4</v>
      </c>
      <c r="Z9884">
        <v>122</v>
      </c>
      <c r="AA9884">
        <v>1</v>
      </c>
      <c r="AB9884">
        <v>2050</v>
      </c>
      <c r="AC9884" t="s">
        <v>5190</v>
      </c>
      <c r="AD9884">
        <v>1</v>
      </c>
      <c r="AE9884">
        <v>0</v>
      </c>
      <c r="AF9884">
        <v>213</v>
      </c>
      <c r="AG9884">
        <v>0</v>
      </c>
      <c r="AH9884" t="s">
        <v>1833</v>
      </c>
      <c r="AI9884" t="s">
        <v>4190</v>
      </c>
      <c r="AJ9884">
        <v>0</v>
      </c>
      <c r="AK9884" t="s">
        <v>4192</v>
      </c>
      <c r="AL9884">
        <v>0</v>
      </c>
      <c r="AM9884" t="s">
        <v>1835</v>
      </c>
      <c r="AN9884" t="s">
        <v>4193</v>
      </c>
      <c r="AO9884" t="s">
        <v>1413</v>
      </c>
      <c r="AP9884">
        <v>0</v>
      </c>
      <c r="AQ9884">
        <v>0</v>
      </c>
      <c r="AR9884">
        <v>500</v>
      </c>
      <c r="AS9884">
        <v>0</v>
      </c>
    </row>
    <row r="9885" spans="1:45" x14ac:dyDescent="0.25">
      <c r="A9885" t="s">
        <v>25673</v>
      </c>
      <c r="B9885">
        <v>2022</v>
      </c>
      <c r="C9885">
        <v>0</v>
      </c>
      <c r="D9885">
        <v>5035</v>
      </c>
      <c r="E9885">
        <v>7358</v>
      </c>
      <c r="F9885" s="110">
        <v>44767</v>
      </c>
      <c r="G9885">
        <v>7779.2</v>
      </c>
      <c r="H9885" t="s">
        <v>6624</v>
      </c>
      <c r="I9885" t="s">
        <v>25674</v>
      </c>
      <c r="J9885" t="s">
        <v>1833</v>
      </c>
      <c r="K9885">
        <v>0</v>
      </c>
      <c r="L9885" t="s">
        <v>778</v>
      </c>
      <c r="M9885">
        <v>0</v>
      </c>
      <c r="N9885" t="s">
        <v>4193</v>
      </c>
      <c r="O9885">
        <v>0</v>
      </c>
      <c r="Q9885" t="s">
        <v>4193</v>
      </c>
      <c r="R9885" t="s">
        <v>775</v>
      </c>
      <c r="S9885" s="110">
        <v>44562</v>
      </c>
      <c r="T9885" s="110">
        <v>44926</v>
      </c>
      <c r="U9885" s="110">
        <v>44949</v>
      </c>
      <c r="V9885" t="s">
        <v>779</v>
      </c>
      <c r="W9885">
        <v>9</v>
      </c>
      <c r="X9885">
        <v>902</v>
      </c>
      <c r="Y9885">
        <v>8</v>
      </c>
      <c r="Z9885">
        <v>244</v>
      </c>
      <c r="AA9885">
        <v>11</v>
      </c>
      <c r="AB9885">
        <v>2018</v>
      </c>
      <c r="AC9885" t="s">
        <v>5182</v>
      </c>
      <c r="AD9885">
        <v>1</v>
      </c>
      <c r="AE9885">
        <v>0</v>
      </c>
      <c r="AF9885">
        <v>213</v>
      </c>
      <c r="AG9885">
        <v>0</v>
      </c>
      <c r="AH9885" t="s">
        <v>1833</v>
      </c>
      <c r="AI9885" t="s">
        <v>4190</v>
      </c>
      <c r="AJ9885">
        <v>0</v>
      </c>
      <c r="AK9885" t="s">
        <v>4192</v>
      </c>
      <c r="AL9885">
        <v>0</v>
      </c>
      <c r="AM9885" t="s">
        <v>1835</v>
      </c>
      <c r="AN9885" t="s">
        <v>4193</v>
      </c>
      <c r="AO9885" t="s">
        <v>1413</v>
      </c>
      <c r="AP9885">
        <v>0</v>
      </c>
      <c r="AQ9885">
        <v>0</v>
      </c>
      <c r="AR9885">
        <v>500</v>
      </c>
      <c r="AS9885">
        <v>0</v>
      </c>
    </row>
    <row r="9886" spans="1:45" x14ac:dyDescent="0.25">
      <c r="A9886" t="s">
        <v>25675</v>
      </c>
      <c r="B9886">
        <v>2022</v>
      </c>
      <c r="C9886">
        <v>0</v>
      </c>
      <c r="D9886">
        <v>5036</v>
      </c>
      <c r="E9886">
        <v>7359</v>
      </c>
      <c r="F9886" s="110">
        <v>44767</v>
      </c>
      <c r="G9886">
        <v>429.08</v>
      </c>
      <c r="H9886" t="s">
        <v>6624</v>
      </c>
      <c r="I9886" t="s">
        <v>25676</v>
      </c>
      <c r="J9886" t="s">
        <v>1833</v>
      </c>
      <c r="K9886">
        <v>0</v>
      </c>
      <c r="L9886" t="s">
        <v>778</v>
      </c>
      <c r="M9886">
        <v>0</v>
      </c>
      <c r="N9886" t="s">
        <v>4193</v>
      </c>
      <c r="O9886">
        <v>0</v>
      </c>
      <c r="Q9886" t="s">
        <v>4193</v>
      </c>
      <c r="R9886" t="s">
        <v>775</v>
      </c>
      <c r="S9886" s="110">
        <v>44562</v>
      </c>
      <c r="T9886" s="110">
        <v>44926</v>
      </c>
      <c r="U9886" s="110">
        <v>44949</v>
      </c>
      <c r="V9886" t="s">
        <v>779</v>
      </c>
      <c r="W9886">
        <v>9</v>
      </c>
      <c r="X9886">
        <v>902</v>
      </c>
      <c r="Y9886">
        <v>8</v>
      </c>
      <c r="Z9886">
        <v>244</v>
      </c>
      <c r="AA9886">
        <v>11</v>
      </c>
      <c r="AB9886">
        <v>2018</v>
      </c>
      <c r="AC9886" t="s">
        <v>5190</v>
      </c>
      <c r="AD9886">
        <v>1</v>
      </c>
      <c r="AE9886">
        <v>0</v>
      </c>
      <c r="AF9886">
        <v>213</v>
      </c>
      <c r="AG9886">
        <v>0</v>
      </c>
      <c r="AH9886" t="s">
        <v>1833</v>
      </c>
      <c r="AI9886" t="s">
        <v>4190</v>
      </c>
      <c r="AJ9886">
        <v>0</v>
      </c>
      <c r="AK9886" t="s">
        <v>4192</v>
      </c>
      <c r="AL9886">
        <v>0</v>
      </c>
      <c r="AM9886" t="s">
        <v>1835</v>
      </c>
      <c r="AN9886" t="s">
        <v>4193</v>
      </c>
      <c r="AO9886" t="s">
        <v>1413</v>
      </c>
      <c r="AP9886">
        <v>0</v>
      </c>
      <c r="AQ9886">
        <v>0</v>
      </c>
      <c r="AR9886">
        <v>500</v>
      </c>
      <c r="AS9886">
        <v>0</v>
      </c>
    </row>
    <row r="9887" spans="1:45" x14ac:dyDescent="0.25">
      <c r="A9887" t="s">
        <v>25677</v>
      </c>
      <c r="B9887">
        <v>2022</v>
      </c>
      <c r="C9887">
        <v>0</v>
      </c>
      <c r="D9887">
        <v>5037</v>
      </c>
      <c r="E9887">
        <v>7360</v>
      </c>
      <c r="F9887" s="110">
        <v>44767</v>
      </c>
      <c r="G9887">
        <v>269.33</v>
      </c>
      <c r="H9887" t="s">
        <v>6624</v>
      </c>
      <c r="I9887" t="s">
        <v>25678</v>
      </c>
      <c r="J9887" t="s">
        <v>1833</v>
      </c>
      <c r="K9887">
        <v>0</v>
      </c>
      <c r="L9887" t="s">
        <v>778</v>
      </c>
      <c r="M9887">
        <v>0</v>
      </c>
      <c r="N9887" t="s">
        <v>4193</v>
      </c>
      <c r="O9887">
        <v>0</v>
      </c>
      <c r="Q9887" t="s">
        <v>4193</v>
      </c>
      <c r="R9887" t="s">
        <v>775</v>
      </c>
      <c r="S9887" s="110">
        <v>44562</v>
      </c>
      <c r="T9887" s="110">
        <v>44926</v>
      </c>
      <c r="U9887" s="110">
        <v>44949</v>
      </c>
      <c r="V9887" t="s">
        <v>779</v>
      </c>
      <c r="W9887">
        <v>9</v>
      </c>
      <c r="X9887">
        <v>902</v>
      </c>
      <c r="Y9887">
        <v>8</v>
      </c>
      <c r="Z9887">
        <v>244</v>
      </c>
      <c r="AA9887">
        <v>11</v>
      </c>
      <c r="AB9887">
        <v>2018</v>
      </c>
      <c r="AC9887" t="s">
        <v>5201</v>
      </c>
      <c r="AD9887">
        <v>1</v>
      </c>
      <c r="AE9887">
        <v>0</v>
      </c>
      <c r="AF9887">
        <v>213</v>
      </c>
      <c r="AG9887">
        <v>0</v>
      </c>
      <c r="AH9887" t="s">
        <v>1833</v>
      </c>
      <c r="AI9887" t="s">
        <v>4190</v>
      </c>
      <c r="AJ9887">
        <v>0</v>
      </c>
      <c r="AK9887" t="s">
        <v>4192</v>
      </c>
      <c r="AL9887">
        <v>0</v>
      </c>
      <c r="AM9887" t="s">
        <v>1835</v>
      </c>
      <c r="AN9887" t="s">
        <v>4193</v>
      </c>
      <c r="AO9887" t="s">
        <v>1413</v>
      </c>
      <c r="AP9887">
        <v>0</v>
      </c>
      <c r="AQ9887">
        <v>0</v>
      </c>
      <c r="AR9887">
        <v>500</v>
      </c>
      <c r="AS9887">
        <v>0</v>
      </c>
    </row>
    <row r="9888" spans="1:45" x14ac:dyDescent="0.25">
      <c r="A9888" t="s">
        <v>25679</v>
      </c>
      <c r="B9888">
        <v>2022</v>
      </c>
      <c r="C9888">
        <v>0</v>
      </c>
      <c r="D9888">
        <v>5038</v>
      </c>
      <c r="E9888">
        <v>7361</v>
      </c>
      <c r="F9888" s="110">
        <v>44767</v>
      </c>
      <c r="G9888">
        <v>697.34</v>
      </c>
      <c r="H9888" t="s">
        <v>6624</v>
      </c>
      <c r="I9888" t="s">
        <v>25680</v>
      </c>
      <c r="J9888" t="s">
        <v>1833</v>
      </c>
      <c r="K9888">
        <v>0</v>
      </c>
      <c r="L9888" t="s">
        <v>778</v>
      </c>
      <c r="M9888">
        <v>0</v>
      </c>
      <c r="N9888" t="s">
        <v>4193</v>
      </c>
      <c r="O9888">
        <v>0</v>
      </c>
      <c r="Q9888" t="s">
        <v>4193</v>
      </c>
      <c r="R9888" t="s">
        <v>775</v>
      </c>
      <c r="S9888" s="110">
        <v>44562</v>
      </c>
      <c r="T9888" s="110">
        <v>44926</v>
      </c>
      <c r="U9888" s="110">
        <v>44949</v>
      </c>
      <c r="V9888" t="s">
        <v>779</v>
      </c>
      <c r="W9888">
        <v>9</v>
      </c>
      <c r="X9888">
        <v>902</v>
      </c>
      <c r="Y9888">
        <v>8</v>
      </c>
      <c r="Z9888">
        <v>244</v>
      </c>
      <c r="AA9888">
        <v>11</v>
      </c>
      <c r="AB9888">
        <v>2018</v>
      </c>
      <c r="AC9888" t="s">
        <v>5185</v>
      </c>
      <c r="AD9888">
        <v>1</v>
      </c>
      <c r="AE9888">
        <v>0</v>
      </c>
      <c r="AF9888">
        <v>213</v>
      </c>
      <c r="AG9888">
        <v>0</v>
      </c>
      <c r="AH9888" t="s">
        <v>1833</v>
      </c>
      <c r="AI9888" t="s">
        <v>4190</v>
      </c>
      <c r="AJ9888">
        <v>0</v>
      </c>
      <c r="AK9888" t="s">
        <v>4192</v>
      </c>
      <c r="AL9888">
        <v>0</v>
      </c>
      <c r="AM9888" t="s">
        <v>1835</v>
      </c>
      <c r="AN9888" t="s">
        <v>4193</v>
      </c>
      <c r="AO9888" t="s">
        <v>1413</v>
      </c>
      <c r="AP9888">
        <v>0</v>
      </c>
      <c r="AQ9888">
        <v>0</v>
      </c>
      <c r="AR9888">
        <v>500</v>
      </c>
      <c r="AS9888">
        <v>0</v>
      </c>
    </row>
    <row r="9889" spans="1:45" x14ac:dyDescent="0.25">
      <c r="A9889" t="s">
        <v>25681</v>
      </c>
      <c r="B9889">
        <v>2022</v>
      </c>
      <c r="C9889">
        <v>0</v>
      </c>
      <c r="D9889">
        <v>5175</v>
      </c>
      <c r="E9889">
        <v>7362</v>
      </c>
      <c r="F9889" s="110">
        <v>44767</v>
      </c>
      <c r="G9889">
        <v>15652.18</v>
      </c>
      <c r="H9889" t="s">
        <v>6624</v>
      </c>
      <c r="I9889" t="s">
        <v>25682</v>
      </c>
      <c r="J9889" t="s">
        <v>1833</v>
      </c>
      <c r="K9889">
        <v>0</v>
      </c>
      <c r="L9889" t="s">
        <v>778</v>
      </c>
      <c r="M9889">
        <v>0</v>
      </c>
      <c r="N9889" t="s">
        <v>4193</v>
      </c>
      <c r="O9889">
        <v>0</v>
      </c>
      <c r="Q9889" t="s">
        <v>4193</v>
      </c>
      <c r="R9889" t="s">
        <v>775</v>
      </c>
      <c r="S9889" s="110">
        <v>44562</v>
      </c>
      <c r="T9889" s="110">
        <v>44926</v>
      </c>
      <c r="U9889" s="110">
        <v>44949</v>
      </c>
      <c r="V9889" t="s">
        <v>779</v>
      </c>
      <c r="W9889">
        <v>8</v>
      </c>
      <c r="X9889">
        <v>801</v>
      </c>
      <c r="Y9889">
        <v>10</v>
      </c>
      <c r="Z9889">
        <v>301</v>
      </c>
      <c r="AA9889">
        <v>6</v>
      </c>
      <c r="AB9889">
        <v>2092</v>
      </c>
      <c r="AC9889" t="s">
        <v>5182</v>
      </c>
      <c r="AD9889">
        <v>40</v>
      </c>
      <c r="AE9889">
        <v>0</v>
      </c>
      <c r="AF9889">
        <v>213</v>
      </c>
      <c r="AG9889">
        <v>0</v>
      </c>
      <c r="AH9889" t="s">
        <v>1833</v>
      </c>
      <c r="AI9889" t="s">
        <v>4190</v>
      </c>
      <c r="AJ9889">
        <v>0</v>
      </c>
      <c r="AK9889" t="s">
        <v>4192</v>
      </c>
      <c r="AL9889">
        <v>0</v>
      </c>
      <c r="AM9889" t="s">
        <v>1835</v>
      </c>
      <c r="AN9889" t="s">
        <v>4193</v>
      </c>
      <c r="AO9889" t="s">
        <v>1413</v>
      </c>
      <c r="AP9889">
        <v>0</v>
      </c>
      <c r="AQ9889">
        <v>0</v>
      </c>
      <c r="AR9889">
        <v>500</v>
      </c>
      <c r="AS9889">
        <v>1002</v>
      </c>
    </row>
    <row r="9890" spans="1:45" x14ac:dyDescent="0.25">
      <c r="A9890" t="s">
        <v>25683</v>
      </c>
      <c r="B9890">
        <v>2022</v>
      </c>
      <c r="C9890">
        <v>0</v>
      </c>
      <c r="D9890">
        <v>4985</v>
      </c>
      <c r="E9890">
        <v>7363</v>
      </c>
      <c r="F9890" s="110">
        <v>44768</v>
      </c>
      <c r="G9890">
        <v>1720.34</v>
      </c>
      <c r="H9890" t="s">
        <v>6624</v>
      </c>
      <c r="I9890" t="s">
        <v>25684</v>
      </c>
      <c r="J9890" t="s">
        <v>1833</v>
      </c>
      <c r="K9890">
        <v>0</v>
      </c>
      <c r="L9890" t="s">
        <v>778</v>
      </c>
      <c r="M9890">
        <v>0</v>
      </c>
      <c r="N9890" t="s">
        <v>4193</v>
      </c>
      <c r="O9890">
        <v>0</v>
      </c>
      <c r="Q9890" t="s">
        <v>4193</v>
      </c>
      <c r="R9890" t="s">
        <v>775</v>
      </c>
      <c r="S9890" s="110">
        <v>44562</v>
      </c>
      <c r="T9890" s="110">
        <v>44926</v>
      </c>
      <c r="U9890" s="110">
        <v>44949</v>
      </c>
      <c r="V9890" t="s">
        <v>779</v>
      </c>
      <c r="W9890">
        <v>4</v>
      </c>
      <c r="X9890">
        <v>401</v>
      </c>
      <c r="Y9890">
        <v>4</v>
      </c>
      <c r="Z9890">
        <v>129</v>
      </c>
      <c r="AA9890">
        <v>1</v>
      </c>
      <c r="AB9890">
        <v>2077</v>
      </c>
      <c r="AC9890" t="s">
        <v>5185</v>
      </c>
      <c r="AD9890">
        <v>1112</v>
      </c>
      <c r="AE9890">
        <v>0</v>
      </c>
      <c r="AF9890">
        <v>213</v>
      </c>
      <c r="AG9890">
        <v>0</v>
      </c>
      <c r="AH9890" t="s">
        <v>1833</v>
      </c>
      <c r="AI9890" t="s">
        <v>4190</v>
      </c>
      <c r="AJ9890">
        <v>0</v>
      </c>
      <c r="AK9890" t="s">
        <v>4192</v>
      </c>
      <c r="AL9890">
        <v>0</v>
      </c>
      <c r="AM9890" t="s">
        <v>1835</v>
      </c>
      <c r="AN9890" t="s">
        <v>4193</v>
      </c>
      <c r="AO9890" t="s">
        <v>1413</v>
      </c>
      <c r="AP9890">
        <v>0</v>
      </c>
      <c r="AQ9890">
        <v>0</v>
      </c>
      <c r="AR9890">
        <v>701</v>
      </c>
      <c r="AS9890">
        <v>0</v>
      </c>
    </row>
    <row r="9891" spans="1:45" x14ac:dyDescent="0.25">
      <c r="A9891" t="s">
        <v>25685</v>
      </c>
      <c r="B9891">
        <v>2022</v>
      </c>
      <c r="C9891">
        <v>0</v>
      </c>
      <c r="D9891">
        <v>5164</v>
      </c>
      <c r="E9891">
        <v>7364</v>
      </c>
      <c r="F9891" s="110">
        <v>44768</v>
      </c>
      <c r="G9891">
        <v>7697.33</v>
      </c>
      <c r="H9891" t="s">
        <v>6624</v>
      </c>
      <c r="I9891" t="s">
        <v>25686</v>
      </c>
      <c r="J9891" t="s">
        <v>1833</v>
      </c>
      <c r="K9891">
        <v>0</v>
      </c>
      <c r="L9891" t="s">
        <v>778</v>
      </c>
      <c r="M9891">
        <v>0</v>
      </c>
      <c r="N9891" t="s">
        <v>4193</v>
      </c>
      <c r="O9891">
        <v>0</v>
      </c>
      <c r="Q9891" t="s">
        <v>4193</v>
      </c>
      <c r="R9891" t="s">
        <v>775</v>
      </c>
      <c r="S9891" s="110">
        <v>44562</v>
      </c>
      <c r="T9891" s="110">
        <v>44926</v>
      </c>
      <c r="U9891" s="110">
        <v>44949</v>
      </c>
      <c r="V9891" t="s">
        <v>779</v>
      </c>
      <c r="W9891">
        <v>8</v>
      </c>
      <c r="X9891">
        <v>801</v>
      </c>
      <c r="Y9891">
        <v>10</v>
      </c>
      <c r="Z9891">
        <v>305</v>
      </c>
      <c r="AA9891">
        <v>7</v>
      </c>
      <c r="AB9891">
        <v>2104</v>
      </c>
      <c r="AC9891" t="s">
        <v>5182</v>
      </c>
      <c r="AD9891">
        <v>4502</v>
      </c>
      <c r="AE9891">
        <v>0</v>
      </c>
      <c r="AF9891">
        <v>213</v>
      </c>
      <c r="AG9891">
        <v>0</v>
      </c>
      <c r="AH9891" t="s">
        <v>1833</v>
      </c>
      <c r="AI9891" t="s">
        <v>4190</v>
      </c>
      <c r="AJ9891">
        <v>0</v>
      </c>
      <c r="AK9891" t="s">
        <v>4192</v>
      </c>
      <c r="AL9891">
        <v>0</v>
      </c>
      <c r="AM9891" t="s">
        <v>1835</v>
      </c>
      <c r="AN9891" t="s">
        <v>4193</v>
      </c>
      <c r="AO9891" t="s">
        <v>1413</v>
      </c>
      <c r="AP9891">
        <v>0</v>
      </c>
      <c r="AQ9891">
        <v>0</v>
      </c>
      <c r="AR9891">
        <v>600</v>
      </c>
      <c r="AS9891">
        <v>0</v>
      </c>
    </row>
    <row r="9892" spans="1:45" x14ac:dyDescent="0.25">
      <c r="A9892" t="s">
        <v>25687</v>
      </c>
      <c r="B9892">
        <v>2022</v>
      </c>
      <c r="C9892">
        <v>0</v>
      </c>
      <c r="D9892">
        <v>5165</v>
      </c>
      <c r="E9892">
        <v>7365</v>
      </c>
      <c r="F9892" s="110">
        <v>44768</v>
      </c>
      <c r="G9892">
        <v>1229.3900000000001</v>
      </c>
      <c r="H9892" t="s">
        <v>6624</v>
      </c>
      <c r="I9892" t="s">
        <v>25688</v>
      </c>
      <c r="J9892" t="s">
        <v>1833</v>
      </c>
      <c r="K9892">
        <v>0</v>
      </c>
      <c r="L9892" t="s">
        <v>778</v>
      </c>
      <c r="M9892">
        <v>0</v>
      </c>
      <c r="N9892" t="s">
        <v>4193</v>
      </c>
      <c r="O9892">
        <v>0</v>
      </c>
      <c r="Q9892" t="s">
        <v>4193</v>
      </c>
      <c r="R9892" t="s">
        <v>775</v>
      </c>
      <c r="S9892" s="110">
        <v>44562</v>
      </c>
      <c r="T9892" s="110">
        <v>44926</v>
      </c>
      <c r="U9892" s="110">
        <v>44949</v>
      </c>
      <c r="V9892" t="s">
        <v>779</v>
      </c>
      <c r="W9892">
        <v>8</v>
      </c>
      <c r="X9892">
        <v>801</v>
      </c>
      <c r="Y9892">
        <v>10</v>
      </c>
      <c r="Z9892">
        <v>305</v>
      </c>
      <c r="AA9892">
        <v>7</v>
      </c>
      <c r="AB9892">
        <v>2104</v>
      </c>
      <c r="AC9892" t="s">
        <v>5190</v>
      </c>
      <c r="AD9892">
        <v>4502</v>
      </c>
      <c r="AE9892">
        <v>0</v>
      </c>
      <c r="AF9892">
        <v>213</v>
      </c>
      <c r="AG9892">
        <v>0</v>
      </c>
      <c r="AH9892" t="s">
        <v>1833</v>
      </c>
      <c r="AI9892" t="s">
        <v>4190</v>
      </c>
      <c r="AJ9892">
        <v>0</v>
      </c>
      <c r="AK9892" t="s">
        <v>4192</v>
      </c>
      <c r="AL9892">
        <v>0</v>
      </c>
      <c r="AM9892" t="s">
        <v>1835</v>
      </c>
      <c r="AN9892" t="s">
        <v>4193</v>
      </c>
      <c r="AO9892" t="s">
        <v>1413</v>
      </c>
      <c r="AP9892">
        <v>0</v>
      </c>
      <c r="AQ9892">
        <v>0</v>
      </c>
      <c r="AR9892">
        <v>600</v>
      </c>
      <c r="AS9892">
        <v>0</v>
      </c>
    </row>
    <row r="9893" spans="1:45" x14ac:dyDescent="0.25">
      <c r="A9893" t="s">
        <v>25689</v>
      </c>
      <c r="B9893">
        <v>2022</v>
      </c>
      <c r="C9893">
        <v>0</v>
      </c>
      <c r="D9893">
        <v>5166</v>
      </c>
      <c r="E9893">
        <v>7366</v>
      </c>
      <c r="F9893" s="110">
        <v>44768</v>
      </c>
      <c r="G9893">
        <v>846.71</v>
      </c>
      <c r="H9893" t="s">
        <v>6624</v>
      </c>
      <c r="I9893" t="s">
        <v>25690</v>
      </c>
      <c r="J9893" t="s">
        <v>1833</v>
      </c>
      <c r="K9893">
        <v>0</v>
      </c>
      <c r="L9893" t="s">
        <v>778</v>
      </c>
      <c r="M9893">
        <v>0</v>
      </c>
      <c r="N9893" t="s">
        <v>4193</v>
      </c>
      <c r="O9893">
        <v>0</v>
      </c>
      <c r="Q9893" t="s">
        <v>4193</v>
      </c>
      <c r="R9893" t="s">
        <v>775</v>
      </c>
      <c r="S9893" s="110">
        <v>44562</v>
      </c>
      <c r="T9893" s="110">
        <v>44926</v>
      </c>
      <c r="U9893" s="110">
        <v>44949</v>
      </c>
      <c r="V9893" t="s">
        <v>779</v>
      </c>
      <c r="W9893">
        <v>8</v>
      </c>
      <c r="X9893">
        <v>801</v>
      </c>
      <c r="Y9893">
        <v>10</v>
      </c>
      <c r="Z9893">
        <v>305</v>
      </c>
      <c r="AA9893">
        <v>7</v>
      </c>
      <c r="AB9893">
        <v>2104</v>
      </c>
      <c r="AC9893" t="s">
        <v>5185</v>
      </c>
      <c r="AD9893">
        <v>4502</v>
      </c>
      <c r="AE9893">
        <v>0</v>
      </c>
      <c r="AF9893">
        <v>213</v>
      </c>
      <c r="AG9893">
        <v>0</v>
      </c>
      <c r="AH9893" t="s">
        <v>1833</v>
      </c>
      <c r="AI9893" t="s">
        <v>4190</v>
      </c>
      <c r="AJ9893">
        <v>0</v>
      </c>
      <c r="AK9893" t="s">
        <v>4192</v>
      </c>
      <c r="AL9893">
        <v>0</v>
      </c>
      <c r="AM9893" t="s">
        <v>1835</v>
      </c>
      <c r="AN9893" t="s">
        <v>4193</v>
      </c>
      <c r="AO9893" t="s">
        <v>1413</v>
      </c>
      <c r="AP9893">
        <v>0</v>
      </c>
      <c r="AQ9893">
        <v>0</v>
      </c>
      <c r="AR9893">
        <v>600</v>
      </c>
      <c r="AS9893">
        <v>0</v>
      </c>
    </row>
    <row r="9894" spans="1:45" x14ac:dyDescent="0.25">
      <c r="A9894" t="s">
        <v>25691</v>
      </c>
      <c r="B9894">
        <v>2022</v>
      </c>
      <c r="C9894">
        <v>0</v>
      </c>
      <c r="D9894">
        <v>5167</v>
      </c>
      <c r="E9894">
        <v>7367</v>
      </c>
      <c r="F9894" s="110">
        <v>44768</v>
      </c>
      <c r="G9894">
        <v>824.74</v>
      </c>
      <c r="H9894" t="s">
        <v>6624</v>
      </c>
      <c r="I9894" t="s">
        <v>25692</v>
      </c>
      <c r="J9894" t="s">
        <v>1833</v>
      </c>
      <c r="K9894">
        <v>0</v>
      </c>
      <c r="L9894" t="s">
        <v>778</v>
      </c>
      <c r="M9894">
        <v>0</v>
      </c>
      <c r="N9894" t="s">
        <v>4193</v>
      </c>
      <c r="O9894">
        <v>0</v>
      </c>
      <c r="Q9894" t="s">
        <v>4193</v>
      </c>
      <c r="R9894" t="s">
        <v>775</v>
      </c>
      <c r="S9894" s="110">
        <v>44562</v>
      </c>
      <c r="T9894" s="110">
        <v>44926</v>
      </c>
      <c r="U9894" s="110">
        <v>44949</v>
      </c>
      <c r="V9894" t="s">
        <v>779</v>
      </c>
      <c r="W9894">
        <v>8</v>
      </c>
      <c r="X9894">
        <v>801</v>
      </c>
      <c r="Y9894">
        <v>10</v>
      </c>
      <c r="Z9894">
        <v>305</v>
      </c>
      <c r="AA9894">
        <v>7</v>
      </c>
      <c r="AB9894">
        <v>2104</v>
      </c>
      <c r="AC9894" t="s">
        <v>5182</v>
      </c>
      <c r="AD9894">
        <v>4502</v>
      </c>
      <c r="AE9894">
        <v>0</v>
      </c>
      <c r="AF9894">
        <v>213</v>
      </c>
      <c r="AG9894">
        <v>0</v>
      </c>
      <c r="AH9894" t="s">
        <v>1833</v>
      </c>
      <c r="AI9894" t="s">
        <v>4190</v>
      </c>
      <c r="AJ9894">
        <v>0</v>
      </c>
      <c r="AK9894" t="s">
        <v>4192</v>
      </c>
      <c r="AL9894">
        <v>0</v>
      </c>
      <c r="AM9894" t="s">
        <v>1835</v>
      </c>
      <c r="AN9894" t="s">
        <v>4193</v>
      </c>
      <c r="AO9894" t="s">
        <v>1413</v>
      </c>
      <c r="AP9894">
        <v>0</v>
      </c>
      <c r="AQ9894">
        <v>0</v>
      </c>
      <c r="AR9894">
        <v>600</v>
      </c>
      <c r="AS9894">
        <v>0</v>
      </c>
    </row>
    <row r="9895" spans="1:45" x14ac:dyDescent="0.25">
      <c r="A9895" t="s">
        <v>25693</v>
      </c>
      <c r="B9895">
        <v>2022</v>
      </c>
      <c r="C9895">
        <v>0</v>
      </c>
      <c r="D9895">
        <v>5168</v>
      </c>
      <c r="E9895">
        <v>7368</v>
      </c>
      <c r="F9895" s="110">
        <v>44768</v>
      </c>
      <c r="G9895">
        <v>18402.169999999998</v>
      </c>
      <c r="H9895" t="s">
        <v>6624</v>
      </c>
      <c r="I9895" t="s">
        <v>25694</v>
      </c>
      <c r="J9895" t="s">
        <v>1833</v>
      </c>
      <c r="K9895">
        <v>0</v>
      </c>
      <c r="L9895" t="s">
        <v>778</v>
      </c>
      <c r="M9895">
        <v>0</v>
      </c>
      <c r="N9895" t="s">
        <v>4193</v>
      </c>
      <c r="O9895">
        <v>0</v>
      </c>
      <c r="Q9895" t="s">
        <v>4193</v>
      </c>
      <c r="R9895" t="s">
        <v>775</v>
      </c>
      <c r="S9895" s="110">
        <v>44562</v>
      </c>
      <c r="T9895" s="110">
        <v>44926</v>
      </c>
      <c r="U9895" s="110">
        <v>44949</v>
      </c>
      <c r="V9895" t="s">
        <v>779</v>
      </c>
      <c r="W9895">
        <v>8</v>
      </c>
      <c r="X9895">
        <v>801</v>
      </c>
      <c r="Y9895">
        <v>10</v>
      </c>
      <c r="Z9895">
        <v>301</v>
      </c>
      <c r="AA9895">
        <v>6</v>
      </c>
      <c r="AB9895">
        <v>2092</v>
      </c>
      <c r="AC9895" t="s">
        <v>5182</v>
      </c>
      <c r="AD9895">
        <v>40</v>
      </c>
      <c r="AE9895">
        <v>0</v>
      </c>
      <c r="AF9895">
        <v>213</v>
      </c>
      <c r="AG9895">
        <v>0</v>
      </c>
      <c r="AH9895" t="s">
        <v>1833</v>
      </c>
      <c r="AI9895" t="s">
        <v>4190</v>
      </c>
      <c r="AJ9895">
        <v>0</v>
      </c>
      <c r="AK9895" t="s">
        <v>4192</v>
      </c>
      <c r="AL9895">
        <v>0</v>
      </c>
      <c r="AM9895" t="s">
        <v>1835</v>
      </c>
      <c r="AN9895" t="s">
        <v>4193</v>
      </c>
      <c r="AO9895" t="s">
        <v>1413</v>
      </c>
      <c r="AP9895">
        <v>0</v>
      </c>
      <c r="AQ9895">
        <v>0</v>
      </c>
      <c r="AR9895">
        <v>500</v>
      </c>
      <c r="AS9895">
        <v>1002</v>
      </c>
    </row>
    <row r="9896" spans="1:45" x14ac:dyDescent="0.25">
      <c r="A9896" t="s">
        <v>25695</v>
      </c>
      <c r="B9896">
        <v>2022</v>
      </c>
      <c r="C9896">
        <v>0</v>
      </c>
      <c r="D9896">
        <v>5173</v>
      </c>
      <c r="E9896">
        <v>7369</v>
      </c>
      <c r="F9896" s="110">
        <v>44768</v>
      </c>
      <c r="G9896">
        <v>2424.8200000000002</v>
      </c>
      <c r="H9896" t="s">
        <v>6624</v>
      </c>
      <c r="I9896" t="s">
        <v>25696</v>
      </c>
      <c r="J9896" t="s">
        <v>1833</v>
      </c>
      <c r="K9896">
        <v>0</v>
      </c>
      <c r="L9896" t="s">
        <v>778</v>
      </c>
      <c r="M9896">
        <v>0</v>
      </c>
      <c r="N9896" t="s">
        <v>4193</v>
      </c>
      <c r="O9896">
        <v>0</v>
      </c>
      <c r="Q9896" t="s">
        <v>4193</v>
      </c>
      <c r="R9896" t="s">
        <v>775</v>
      </c>
      <c r="S9896" s="110">
        <v>44562</v>
      </c>
      <c r="T9896" s="110">
        <v>44926</v>
      </c>
      <c r="U9896" s="110">
        <v>44949</v>
      </c>
      <c r="V9896" t="s">
        <v>779</v>
      </c>
      <c r="W9896">
        <v>8</v>
      </c>
      <c r="X9896">
        <v>801</v>
      </c>
      <c r="Y9896">
        <v>10</v>
      </c>
      <c r="Z9896">
        <v>301</v>
      </c>
      <c r="AA9896">
        <v>6</v>
      </c>
      <c r="AB9896">
        <v>2092</v>
      </c>
      <c r="AC9896" t="s">
        <v>5182</v>
      </c>
      <c r="AD9896">
        <v>40</v>
      </c>
      <c r="AE9896">
        <v>0</v>
      </c>
      <c r="AF9896">
        <v>213</v>
      </c>
      <c r="AG9896">
        <v>0</v>
      </c>
      <c r="AH9896" t="s">
        <v>1833</v>
      </c>
      <c r="AI9896" t="s">
        <v>4190</v>
      </c>
      <c r="AJ9896">
        <v>0</v>
      </c>
      <c r="AK9896" t="s">
        <v>4192</v>
      </c>
      <c r="AL9896">
        <v>0</v>
      </c>
      <c r="AM9896" t="s">
        <v>1835</v>
      </c>
      <c r="AN9896" t="s">
        <v>4193</v>
      </c>
      <c r="AO9896" t="s">
        <v>1413</v>
      </c>
      <c r="AP9896">
        <v>0</v>
      </c>
      <c r="AQ9896">
        <v>0</v>
      </c>
      <c r="AR9896">
        <v>500</v>
      </c>
      <c r="AS9896">
        <v>1002</v>
      </c>
    </row>
    <row r="9897" spans="1:45" x14ac:dyDescent="0.25">
      <c r="A9897" t="s">
        <v>25697</v>
      </c>
      <c r="B9897">
        <v>2022</v>
      </c>
      <c r="C9897">
        <v>0</v>
      </c>
      <c r="D9897">
        <v>5180</v>
      </c>
      <c r="E9897">
        <v>7370</v>
      </c>
      <c r="F9897" s="110">
        <v>44768</v>
      </c>
      <c r="G9897">
        <v>2092.3000000000002</v>
      </c>
      <c r="H9897" t="s">
        <v>6624</v>
      </c>
      <c r="I9897" t="s">
        <v>25698</v>
      </c>
      <c r="J9897" t="s">
        <v>1833</v>
      </c>
      <c r="K9897">
        <v>0</v>
      </c>
      <c r="L9897" t="s">
        <v>778</v>
      </c>
      <c r="M9897">
        <v>0</v>
      </c>
      <c r="N9897" t="s">
        <v>4193</v>
      </c>
      <c r="O9897">
        <v>0</v>
      </c>
      <c r="Q9897" t="s">
        <v>4193</v>
      </c>
      <c r="R9897" t="s">
        <v>775</v>
      </c>
      <c r="S9897" s="110">
        <v>44562</v>
      </c>
      <c r="T9897" s="110">
        <v>44926</v>
      </c>
      <c r="U9897" s="110">
        <v>44949</v>
      </c>
      <c r="V9897" t="s">
        <v>779</v>
      </c>
      <c r="W9897">
        <v>8</v>
      </c>
      <c r="X9897">
        <v>801</v>
      </c>
      <c r="Y9897">
        <v>10</v>
      </c>
      <c r="Z9897">
        <v>301</v>
      </c>
      <c r="AA9897">
        <v>6</v>
      </c>
      <c r="AB9897">
        <v>2092</v>
      </c>
      <c r="AC9897" t="s">
        <v>5182</v>
      </c>
      <c r="AD9897">
        <v>40</v>
      </c>
      <c r="AE9897">
        <v>0</v>
      </c>
      <c r="AF9897">
        <v>213</v>
      </c>
      <c r="AG9897">
        <v>0</v>
      </c>
      <c r="AH9897" t="s">
        <v>1833</v>
      </c>
      <c r="AI9897" t="s">
        <v>4190</v>
      </c>
      <c r="AJ9897">
        <v>0</v>
      </c>
      <c r="AK9897" t="s">
        <v>4192</v>
      </c>
      <c r="AL9897">
        <v>0</v>
      </c>
      <c r="AM9897" t="s">
        <v>1835</v>
      </c>
      <c r="AN9897" t="s">
        <v>4193</v>
      </c>
      <c r="AO9897" t="s">
        <v>1413</v>
      </c>
      <c r="AP9897">
        <v>0</v>
      </c>
      <c r="AQ9897">
        <v>0</v>
      </c>
      <c r="AR9897">
        <v>500</v>
      </c>
      <c r="AS9897">
        <v>1002</v>
      </c>
    </row>
    <row r="9898" spans="1:45" x14ac:dyDescent="0.25">
      <c r="A9898" t="s">
        <v>25699</v>
      </c>
      <c r="B9898">
        <v>2022</v>
      </c>
      <c r="C9898">
        <v>0</v>
      </c>
      <c r="D9898">
        <v>5130</v>
      </c>
      <c r="E9898">
        <v>7371</v>
      </c>
      <c r="F9898" s="110">
        <v>44768</v>
      </c>
      <c r="G9898">
        <v>1871.51</v>
      </c>
      <c r="H9898" t="s">
        <v>6624</v>
      </c>
      <c r="I9898" t="s">
        <v>25700</v>
      </c>
      <c r="J9898" t="s">
        <v>1833</v>
      </c>
      <c r="K9898">
        <v>0</v>
      </c>
      <c r="L9898" t="s">
        <v>778</v>
      </c>
      <c r="M9898">
        <v>0</v>
      </c>
      <c r="N9898" t="s">
        <v>4193</v>
      </c>
      <c r="O9898">
        <v>0</v>
      </c>
      <c r="Q9898" t="s">
        <v>4193</v>
      </c>
      <c r="R9898" t="s">
        <v>775</v>
      </c>
      <c r="S9898" s="110">
        <v>44562</v>
      </c>
      <c r="T9898" s="110">
        <v>44926</v>
      </c>
      <c r="U9898" s="110">
        <v>44949</v>
      </c>
      <c r="V9898" t="s">
        <v>779</v>
      </c>
      <c r="W9898">
        <v>5</v>
      </c>
      <c r="X9898">
        <v>502</v>
      </c>
      <c r="Y9898">
        <v>12</v>
      </c>
      <c r="Z9898">
        <v>365</v>
      </c>
      <c r="AA9898">
        <v>2</v>
      </c>
      <c r="AB9898">
        <v>2033</v>
      </c>
      <c r="AC9898" t="s">
        <v>5182</v>
      </c>
      <c r="AD9898">
        <v>20</v>
      </c>
      <c r="AE9898">
        <v>0</v>
      </c>
      <c r="AF9898">
        <v>213</v>
      </c>
      <c r="AG9898">
        <v>0</v>
      </c>
      <c r="AH9898" t="s">
        <v>1833</v>
      </c>
      <c r="AI9898" t="s">
        <v>4190</v>
      </c>
      <c r="AJ9898">
        <v>0</v>
      </c>
      <c r="AK9898" t="s">
        <v>4192</v>
      </c>
      <c r="AL9898">
        <v>0</v>
      </c>
      <c r="AM9898" t="s">
        <v>1835</v>
      </c>
      <c r="AN9898" t="s">
        <v>4193</v>
      </c>
      <c r="AO9898" t="s">
        <v>1413</v>
      </c>
      <c r="AP9898">
        <v>0</v>
      </c>
      <c r="AQ9898">
        <v>0</v>
      </c>
      <c r="AR9898">
        <v>500</v>
      </c>
      <c r="AS9898">
        <v>1001</v>
      </c>
    </row>
    <row r="9899" spans="1:45" x14ac:dyDescent="0.25">
      <c r="A9899" t="s">
        <v>6157</v>
      </c>
      <c r="B9899">
        <v>2022</v>
      </c>
      <c r="C9899">
        <v>0</v>
      </c>
      <c r="D9899">
        <v>3209</v>
      </c>
      <c r="E9899">
        <v>7372</v>
      </c>
      <c r="F9899" s="110">
        <v>44769</v>
      </c>
      <c r="G9899">
        <v>1.5</v>
      </c>
      <c r="H9899" t="s">
        <v>6624</v>
      </c>
      <c r="I9899" t="s">
        <v>7176</v>
      </c>
      <c r="J9899" t="s">
        <v>1833</v>
      </c>
      <c r="K9899">
        <v>0</v>
      </c>
      <c r="L9899" t="s">
        <v>778</v>
      </c>
      <c r="M9899">
        <v>0</v>
      </c>
      <c r="N9899" t="s">
        <v>4193</v>
      </c>
      <c r="O9899">
        <v>0</v>
      </c>
      <c r="Q9899" t="s">
        <v>4193</v>
      </c>
      <c r="R9899" t="s">
        <v>775</v>
      </c>
      <c r="S9899" s="110">
        <v>44562</v>
      </c>
      <c r="T9899" s="110">
        <v>44926</v>
      </c>
      <c r="U9899" s="110">
        <v>44949</v>
      </c>
      <c r="V9899" t="s">
        <v>779</v>
      </c>
      <c r="W9899">
        <v>4</v>
      </c>
      <c r="X9899">
        <v>401</v>
      </c>
      <c r="Y9899">
        <v>4</v>
      </c>
      <c r="Z9899">
        <v>123</v>
      </c>
      <c r="AA9899">
        <v>1</v>
      </c>
      <c r="AB9899">
        <v>2075</v>
      </c>
      <c r="AC9899" t="s">
        <v>5086</v>
      </c>
      <c r="AD9899">
        <v>1</v>
      </c>
      <c r="AE9899">
        <v>0</v>
      </c>
      <c r="AF9899">
        <v>3683</v>
      </c>
      <c r="AG9899">
        <v>0</v>
      </c>
      <c r="AH9899" t="s">
        <v>1833</v>
      </c>
      <c r="AI9899" t="s">
        <v>4190</v>
      </c>
      <c r="AJ9899">
        <v>0</v>
      </c>
      <c r="AK9899" t="s">
        <v>4224</v>
      </c>
      <c r="AL9899">
        <v>1</v>
      </c>
      <c r="AM9899" t="s">
        <v>4193</v>
      </c>
      <c r="AN9899" t="s">
        <v>4193</v>
      </c>
      <c r="AO9899" t="s">
        <v>1413</v>
      </c>
      <c r="AP9899">
        <v>0</v>
      </c>
      <c r="AQ9899">
        <v>0</v>
      </c>
      <c r="AR9899">
        <v>500</v>
      </c>
      <c r="AS9899">
        <v>0</v>
      </c>
    </row>
    <row r="9900" spans="1:45" x14ac:dyDescent="0.25">
      <c r="A9900" t="s">
        <v>25701</v>
      </c>
      <c r="B9900">
        <v>2022</v>
      </c>
      <c r="C9900">
        <v>0</v>
      </c>
      <c r="D9900">
        <v>5229</v>
      </c>
      <c r="E9900">
        <v>7373</v>
      </c>
      <c r="F9900" s="110">
        <v>44769</v>
      </c>
      <c r="G9900">
        <v>88</v>
      </c>
      <c r="H9900" t="s">
        <v>6624</v>
      </c>
      <c r="I9900" t="s">
        <v>25702</v>
      </c>
      <c r="J9900" t="s">
        <v>1833</v>
      </c>
      <c r="K9900">
        <v>0</v>
      </c>
      <c r="L9900" t="s">
        <v>778</v>
      </c>
      <c r="M9900">
        <v>0</v>
      </c>
      <c r="N9900" t="s">
        <v>4193</v>
      </c>
      <c r="O9900">
        <v>0</v>
      </c>
      <c r="Q9900" t="s">
        <v>4193</v>
      </c>
      <c r="R9900" t="s">
        <v>775</v>
      </c>
      <c r="S9900" s="110">
        <v>44562</v>
      </c>
      <c r="T9900" s="110">
        <v>44926</v>
      </c>
      <c r="U9900" s="110">
        <v>44949</v>
      </c>
      <c r="V9900" t="s">
        <v>779</v>
      </c>
      <c r="W9900">
        <v>2</v>
      </c>
      <c r="X9900">
        <v>201</v>
      </c>
      <c r="Y9900">
        <v>4</v>
      </c>
      <c r="Z9900">
        <v>122</v>
      </c>
      <c r="AA9900">
        <v>1</v>
      </c>
      <c r="AB9900">
        <v>2078</v>
      </c>
      <c r="AC9900" t="s">
        <v>5120</v>
      </c>
      <c r="AD9900">
        <v>1</v>
      </c>
      <c r="AE9900">
        <v>0</v>
      </c>
      <c r="AF9900">
        <v>6315</v>
      </c>
      <c r="AG9900">
        <v>0</v>
      </c>
      <c r="AH9900" t="s">
        <v>1833</v>
      </c>
      <c r="AI9900" t="s">
        <v>4190</v>
      </c>
      <c r="AJ9900">
        <v>0</v>
      </c>
      <c r="AK9900" t="s">
        <v>4192</v>
      </c>
      <c r="AL9900">
        <v>0</v>
      </c>
      <c r="AM9900" t="s">
        <v>4193</v>
      </c>
      <c r="AN9900" t="s">
        <v>4193</v>
      </c>
      <c r="AO9900" t="s">
        <v>1413</v>
      </c>
      <c r="AP9900">
        <v>0</v>
      </c>
      <c r="AQ9900">
        <v>0</v>
      </c>
      <c r="AR9900">
        <v>500</v>
      </c>
      <c r="AS9900">
        <v>0</v>
      </c>
    </row>
    <row r="9901" spans="1:45" x14ac:dyDescent="0.25">
      <c r="A9901" t="s">
        <v>25703</v>
      </c>
      <c r="B9901">
        <v>2022</v>
      </c>
      <c r="C9901">
        <v>0</v>
      </c>
      <c r="D9901">
        <v>5239</v>
      </c>
      <c r="E9901">
        <v>7374</v>
      </c>
      <c r="F9901" s="110">
        <v>44769</v>
      </c>
      <c r="G9901">
        <v>3416.49</v>
      </c>
      <c r="H9901" t="s">
        <v>6624</v>
      </c>
      <c r="I9901" t="s">
        <v>25704</v>
      </c>
      <c r="J9901" t="s">
        <v>1833</v>
      </c>
      <c r="K9901">
        <v>0</v>
      </c>
      <c r="L9901" t="s">
        <v>778</v>
      </c>
      <c r="M9901">
        <v>0</v>
      </c>
      <c r="N9901" t="s">
        <v>1493</v>
      </c>
      <c r="O9901">
        <v>1589</v>
      </c>
      <c r="P9901" t="s">
        <v>792</v>
      </c>
      <c r="Q9901" t="s">
        <v>4193</v>
      </c>
      <c r="R9901" t="s">
        <v>775</v>
      </c>
      <c r="S9901" s="110">
        <v>44562</v>
      </c>
      <c r="T9901" s="110">
        <v>44926</v>
      </c>
      <c r="U9901" s="110">
        <v>44949</v>
      </c>
      <c r="V9901" t="s">
        <v>779</v>
      </c>
      <c r="W9901">
        <v>8</v>
      </c>
      <c r="X9901">
        <v>801</v>
      </c>
      <c r="Y9901">
        <v>10</v>
      </c>
      <c r="Z9901">
        <v>303</v>
      </c>
      <c r="AA9901">
        <v>8</v>
      </c>
      <c r="AB9901">
        <v>2100</v>
      </c>
      <c r="AC9901" t="s">
        <v>15558</v>
      </c>
      <c r="AD9901">
        <v>4503</v>
      </c>
      <c r="AE9901">
        <v>0</v>
      </c>
      <c r="AF9901">
        <v>8283</v>
      </c>
      <c r="AG9901">
        <v>0</v>
      </c>
      <c r="AH9901" t="s">
        <v>1833</v>
      </c>
      <c r="AI9901" t="s">
        <v>4368</v>
      </c>
      <c r="AJ9901">
        <v>2022</v>
      </c>
      <c r="AK9901" t="s">
        <v>4383</v>
      </c>
      <c r="AL9901">
        <v>7</v>
      </c>
      <c r="AM9901" t="s">
        <v>4193</v>
      </c>
      <c r="AN9901" t="s">
        <v>1493</v>
      </c>
      <c r="AO9901" t="s">
        <v>16586</v>
      </c>
      <c r="AP9901">
        <v>0</v>
      </c>
      <c r="AQ9901">
        <v>0</v>
      </c>
      <c r="AR9901">
        <v>600</v>
      </c>
      <c r="AS9901">
        <v>0</v>
      </c>
    </row>
    <row r="9902" spans="1:45" x14ac:dyDescent="0.25">
      <c r="A9902" t="s">
        <v>25705</v>
      </c>
      <c r="B9902">
        <v>2022</v>
      </c>
      <c r="C9902">
        <v>0</v>
      </c>
      <c r="D9902">
        <v>5240</v>
      </c>
      <c r="E9902">
        <v>7375</v>
      </c>
      <c r="F9902" s="110">
        <v>44769</v>
      </c>
      <c r="G9902">
        <v>95</v>
      </c>
      <c r="H9902" t="s">
        <v>6624</v>
      </c>
      <c r="I9902" t="s">
        <v>25706</v>
      </c>
      <c r="J9902" t="s">
        <v>4193</v>
      </c>
      <c r="K9902">
        <v>0</v>
      </c>
      <c r="L9902" t="s">
        <v>778</v>
      </c>
      <c r="M9902">
        <v>0</v>
      </c>
      <c r="N9902" t="s">
        <v>4193</v>
      </c>
      <c r="O9902">
        <v>0</v>
      </c>
      <c r="Q9902" t="s">
        <v>4193</v>
      </c>
      <c r="R9902" t="s">
        <v>775</v>
      </c>
      <c r="S9902" s="110">
        <v>44562</v>
      </c>
      <c r="T9902" s="110">
        <v>44926</v>
      </c>
      <c r="U9902" s="110">
        <v>44949</v>
      </c>
      <c r="V9902" t="s">
        <v>779</v>
      </c>
      <c r="W9902">
        <v>10</v>
      </c>
      <c r="X9902">
        <v>1001</v>
      </c>
      <c r="Y9902">
        <v>4</v>
      </c>
      <c r="Z9902">
        <v>122</v>
      </c>
      <c r="AA9902">
        <v>1</v>
      </c>
      <c r="AB9902">
        <v>2050</v>
      </c>
      <c r="AC9902" t="s">
        <v>4209</v>
      </c>
      <c r="AD9902">
        <v>1</v>
      </c>
      <c r="AE9902">
        <v>0</v>
      </c>
      <c r="AF9902">
        <v>8266</v>
      </c>
      <c r="AG9902">
        <v>0</v>
      </c>
      <c r="AH9902" t="s">
        <v>1833</v>
      </c>
      <c r="AI9902" t="s">
        <v>4190</v>
      </c>
      <c r="AJ9902">
        <v>0</v>
      </c>
      <c r="AK9902" t="s">
        <v>4192</v>
      </c>
      <c r="AL9902">
        <v>0</v>
      </c>
      <c r="AM9902" t="s">
        <v>1835</v>
      </c>
      <c r="AN9902" t="s">
        <v>4193</v>
      </c>
      <c r="AO9902" t="s">
        <v>1413</v>
      </c>
      <c r="AP9902">
        <v>0</v>
      </c>
      <c r="AQ9902">
        <v>0</v>
      </c>
      <c r="AR9902">
        <v>500</v>
      </c>
      <c r="AS9902">
        <v>0</v>
      </c>
    </row>
    <row r="9903" spans="1:45" x14ac:dyDescent="0.25">
      <c r="A9903" t="s">
        <v>25707</v>
      </c>
      <c r="B9903">
        <v>2022</v>
      </c>
      <c r="C9903">
        <v>0</v>
      </c>
      <c r="D9903">
        <v>5241</v>
      </c>
      <c r="E9903">
        <v>7376</v>
      </c>
      <c r="F9903" s="110">
        <v>44769</v>
      </c>
      <c r="G9903">
        <v>110</v>
      </c>
      <c r="H9903" t="s">
        <v>6624</v>
      </c>
      <c r="I9903" t="s">
        <v>25708</v>
      </c>
      <c r="J9903" t="s">
        <v>4193</v>
      </c>
      <c r="K9903">
        <v>0</v>
      </c>
      <c r="L9903" t="s">
        <v>778</v>
      </c>
      <c r="M9903">
        <v>0</v>
      </c>
      <c r="N9903" t="s">
        <v>4193</v>
      </c>
      <c r="O9903">
        <v>0</v>
      </c>
      <c r="Q9903" t="s">
        <v>4193</v>
      </c>
      <c r="R9903" t="s">
        <v>775</v>
      </c>
      <c r="S9903" s="110">
        <v>44562</v>
      </c>
      <c r="T9903" s="110">
        <v>44926</v>
      </c>
      <c r="U9903" s="110">
        <v>44949</v>
      </c>
      <c r="V9903" t="s">
        <v>779</v>
      </c>
      <c r="W9903">
        <v>2</v>
      </c>
      <c r="X9903">
        <v>201</v>
      </c>
      <c r="Y9903">
        <v>4</v>
      </c>
      <c r="Z9903">
        <v>122</v>
      </c>
      <c r="AA9903">
        <v>1</v>
      </c>
      <c r="AB9903">
        <v>2078</v>
      </c>
      <c r="AC9903" t="s">
        <v>4209</v>
      </c>
      <c r="AD9903">
        <v>1</v>
      </c>
      <c r="AE9903">
        <v>0</v>
      </c>
      <c r="AF9903">
        <v>5597</v>
      </c>
      <c r="AG9903">
        <v>0</v>
      </c>
      <c r="AH9903" t="s">
        <v>1833</v>
      </c>
      <c r="AI9903" t="s">
        <v>4190</v>
      </c>
      <c r="AJ9903">
        <v>0</v>
      </c>
      <c r="AK9903" t="s">
        <v>4192</v>
      </c>
      <c r="AL9903">
        <v>0</v>
      </c>
      <c r="AM9903" t="s">
        <v>1835</v>
      </c>
      <c r="AN9903" t="s">
        <v>4193</v>
      </c>
      <c r="AO9903" t="s">
        <v>1413</v>
      </c>
      <c r="AP9903">
        <v>0</v>
      </c>
      <c r="AQ9903">
        <v>0</v>
      </c>
      <c r="AR9903">
        <v>500</v>
      </c>
      <c r="AS9903">
        <v>0</v>
      </c>
    </row>
    <row r="9904" spans="1:45" x14ac:dyDescent="0.25">
      <c r="A9904" t="s">
        <v>25709</v>
      </c>
      <c r="B9904">
        <v>2022</v>
      </c>
      <c r="C9904">
        <v>0</v>
      </c>
      <c r="D9904">
        <v>5242</v>
      </c>
      <c r="E9904">
        <v>7377</v>
      </c>
      <c r="F9904" s="110">
        <v>44769</v>
      </c>
      <c r="G9904">
        <v>251.34</v>
      </c>
      <c r="H9904" t="s">
        <v>6624</v>
      </c>
      <c r="I9904" t="s">
        <v>25710</v>
      </c>
      <c r="J9904" t="s">
        <v>1833</v>
      </c>
      <c r="K9904">
        <v>0</v>
      </c>
      <c r="L9904" t="s">
        <v>778</v>
      </c>
      <c r="M9904">
        <v>0</v>
      </c>
      <c r="N9904" t="s">
        <v>4193</v>
      </c>
      <c r="O9904">
        <v>0</v>
      </c>
      <c r="Q9904" t="s">
        <v>4193</v>
      </c>
      <c r="R9904" t="s">
        <v>775</v>
      </c>
      <c r="S9904" s="110">
        <v>44562</v>
      </c>
      <c r="T9904" s="110">
        <v>44926</v>
      </c>
      <c r="U9904" s="110">
        <v>44949</v>
      </c>
      <c r="V9904" t="s">
        <v>779</v>
      </c>
      <c r="W9904">
        <v>5</v>
      </c>
      <c r="X9904">
        <v>502</v>
      </c>
      <c r="Y9904">
        <v>12</v>
      </c>
      <c r="Z9904">
        <v>361</v>
      </c>
      <c r="AA9904">
        <v>2</v>
      </c>
      <c r="AB9904">
        <v>2025</v>
      </c>
      <c r="AC9904" t="s">
        <v>5816</v>
      </c>
      <c r="AD9904">
        <v>31</v>
      </c>
      <c r="AE9904">
        <v>0</v>
      </c>
      <c r="AF9904">
        <v>249</v>
      </c>
      <c r="AG9904">
        <v>501</v>
      </c>
      <c r="AH9904" t="s">
        <v>1833</v>
      </c>
      <c r="AI9904" t="s">
        <v>4190</v>
      </c>
      <c r="AJ9904">
        <v>0</v>
      </c>
      <c r="AK9904" t="s">
        <v>4192</v>
      </c>
      <c r="AL9904">
        <v>0</v>
      </c>
      <c r="AM9904" t="s">
        <v>4193</v>
      </c>
      <c r="AN9904" t="s">
        <v>4193</v>
      </c>
      <c r="AO9904" t="s">
        <v>1413</v>
      </c>
      <c r="AP9904">
        <v>0</v>
      </c>
      <c r="AQ9904">
        <v>0</v>
      </c>
      <c r="AR9904">
        <v>540</v>
      </c>
      <c r="AS9904">
        <v>0</v>
      </c>
    </row>
    <row r="9905" spans="1:45" x14ac:dyDescent="0.25">
      <c r="A9905" t="s">
        <v>25711</v>
      </c>
      <c r="B9905">
        <v>2022</v>
      </c>
      <c r="C9905">
        <v>0</v>
      </c>
      <c r="D9905">
        <v>5243</v>
      </c>
      <c r="E9905">
        <v>7378</v>
      </c>
      <c r="F9905" s="110">
        <v>44769</v>
      </c>
      <c r="G9905">
        <v>162.09</v>
      </c>
      <c r="H9905" t="s">
        <v>6624</v>
      </c>
      <c r="I9905" t="s">
        <v>25710</v>
      </c>
      <c r="J9905" t="s">
        <v>1833</v>
      </c>
      <c r="K9905">
        <v>0</v>
      </c>
      <c r="L9905" t="s">
        <v>778</v>
      </c>
      <c r="M9905">
        <v>0</v>
      </c>
      <c r="N9905" t="s">
        <v>4193</v>
      </c>
      <c r="O9905">
        <v>0</v>
      </c>
      <c r="Q9905" t="s">
        <v>4193</v>
      </c>
      <c r="R9905" t="s">
        <v>775</v>
      </c>
      <c r="S9905" s="110">
        <v>44562</v>
      </c>
      <c r="T9905" s="110">
        <v>44926</v>
      </c>
      <c r="U9905" s="110">
        <v>44949</v>
      </c>
      <c r="V9905" t="s">
        <v>779</v>
      </c>
      <c r="W9905">
        <v>8</v>
      </c>
      <c r="X9905">
        <v>801</v>
      </c>
      <c r="Y9905">
        <v>10</v>
      </c>
      <c r="Z9905">
        <v>305</v>
      </c>
      <c r="AA9905">
        <v>7</v>
      </c>
      <c r="AB9905">
        <v>2104</v>
      </c>
      <c r="AC9905" t="s">
        <v>5816</v>
      </c>
      <c r="AD9905">
        <v>40</v>
      </c>
      <c r="AE9905">
        <v>0</v>
      </c>
      <c r="AF9905">
        <v>249</v>
      </c>
      <c r="AG9905">
        <v>0</v>
      </c>
      <c r="AH9905" t="s">
        <v>1833</v>
      </c>
      <c r="AI9905" t="s">
        <v>4190</v>
      </c>
      <c r="AJ9905">
        <v>0</v>
      </c>
      <c r="AK9905" t="s">
        <v>4192</v>
      </c>
      <c r="AL9905">
        <v>0</v>
      </c>
      <c r="AM9905" t="s">
        <v>4193</v>
      </c>
      <c r="AN9905" t="s">
        <v>4193</v>
      </c>
      <c r="AO9905" t="s">
        <v>1413</v>
      </c>
      <c r="AP9905">
        <v>0</v>
      </c>
      <c r="AQ9905">
        <v>0</v>
      </c>
      <c r="AR9905">
        <v>500</v>
      </c>
      <c r="AS9905">
        <v>1002</v>
      </c>
    </row>
    <row r="9906" spans="1:45" x14ac:dyDescent="0.25">
      <c r="A9906" t="s">
        <v>25712</v>
      </c>
      <c r="B9906">
        <v>2022</v>
      </c>
      <c r="C9906">
        <v>0</v>
      </c>
      <c r="D9906">
        <v>5244</v>
      </c>
      <c r="E9906">
        <v>7379</v>
      </c>
      <c r="F9906" s="110">
        <v>44769</v>
      </c>
      <c r="G9906">
        <v>1279.75</v>
      </c>
      <c r="H9906" t="s">
        <v>6624</v>
      </c>
      <c r="I9906" t="s">
        <v>25710</v>
      </c>
      <c r="J9906" t="s">
        <v>1833</v>
      </c>
      <c r="K9906">
        <v>0</v>
      </c>
      <c r="L9906" t="s">
        <v>778</v>
      </c>
      <c r="M9906">
        <v>0</v>
      </c>
      <c r="N9906" t="s">
        <v>4193</v>
      </c>
      <c r="O9906">
        <v>0</v>
      </c>
      <c r="Q9906" t="s">
        <v>4193</v>
      </c>
      <c r="R9906" t="s">
        <v>775</v>
      </c>
      <c r="S9906" s="110">
        <v>44562</v>
      </c>
      <c r="T9906" s="110">
        <v>44926</v>
      </c>
      <c r="U9906" s="110">
        <v>44949</v>
      </c>
      <c r="V9906" t="s">
        <v>779</v>
      </c>
      <c r="W9906">
        <v>8</v>
      </c>
      <c r="X9906">
        <v>801</v>
      </c>
      <c r="Y9906">
        <v>10</v>
      </c>
      <c r="Z9906">
        <v>301</v>
      </c>
      <c r="AA9906">
        <v>6</v>
      </c>
      <c r="AB9906">
        <v>2091</v>
      </c>
      <c r="AC9906" t="s">
        <v>5816</v>
      </c>
      <c r="AD9906">
        <v>40</v>
      </c>
      <c r="AE9906">
        <v>0</v>
      </c>
      <c r="AF9906">
        <v>249</v>
      </c>
      <c r="AG9906">
        <v>0</v>
      </c>
      <c r="AH9906" t="s">
        <v>1833</v>
      </c>
      <c r="AI9906" t="s">
        <v>4190</v>
      </c>
      <c r="AJ9906">
        <v>0</v>
      </c>
      <c r="AK9906" t="s">
        <v>4192</v>
      </c>
      <c r="AL9906">
        <v>0</v>
      </c>
      <c r="AM9906" t="s">
        <v>4193</v>
      </c>
      <c r="AN9906" t="s">
        <v>4193</v>
      </c>
      <c r="AO9906" t="s">
        <v>1413</v>
      </c>
      <c r="AP9906">
        <v>0</v>
      </c>
      <c r="AQ9906">
        <v>0</v>
      </c>
      <c r="AR9906">
        <v>500</v>
      </c>
      <c r="AS9906">
        <v>1002</v>
      </c>
    </row>
    <row r="9907" spans="1:45" x14ac:dyDescent="0.25">
      <c r="A9907" t="s">
        <v>25713</v>
      </c>
      <c r="B9907">
        <v>2022</v>
      </c>
      <c r="C9907">
        <v>0</v>
      </c>
      <c r="D9907">
        <v>5245</v>
      </c>
      <c r="E9907">
        <v>7380</v>
      </c>
      <c r="F9907" s="110">
        <v>44769</v>
      </c>
      <c r="G9907">
        <v>1450.61</v>
      </c>
      <c r="H9907" t="s">
        <v>6624</v>
      </c>
      <c r="I9907" t="s">
        <v>25710</v>
      </c>
      <c r="J9907" t="s">
        <v>1833</v>
      </c>
      <c r="K9907">
        <v>0</v>
      </c>
      <c r="L9907" t="s">
        <v>778</v>
      </c>
      <c r="M9907">
        <v>0</v>
      </c>
      <c r="N9907" t="s">
        <v>4193</v>
      </c>
      <c r="O9907">
        <v>0</v>
      </c>
      <c r="Q9907" t="s">
        <v>4193</v>
      </c>
      <c r="R9907" t="s">
        <v>775</v>
      </c>
      <c r="S9907" s="110">
        <v>44562</v>
      </c>
      <c r="T9907" s="110">
        <v>44926</v>
      </c>
      <c r="U9907" s="110">
        <v>44949</v>
      </c>
      <c r="V9907" t="s">
        <v>779</v>
      </c>
      <c r="W9907">
        <v>8</v>
      </c>
      <c r="X9907">
        <v>801</v>
      </c>
      <c r="Y9907">
        <v>10</v>
      </c>
      <c r="Z9907">
        <v>301</v>
      </c>
      <c r="AA9907">
        <v>6</v>
      </c>
      <c r="AB9907">
        <v>2091</v>
      </c>
      <c r="AC9907" t="s">
        <v>5816</v>
      </c>
      <c r="AD9907">
        <v>40</v>
      </c>
      <c r="AE9907">
        <v>0</v>
      </c>
      <c r="AF9907">
        <v>249</v>
      </c>
      <c r="AG9907">
        <v>0</v>
      </c>
      <c r="AH9907" t="s">
        <v>1833</v>
      </c>
      <c r="AI9907" t="s">
        <v>4190</v>
      </c>
      <c r="AJ9907">
        <v>0</v>
      </c>
      <c r="AK9907" t="s">
        <v>4192</v>
      </c>
      <c r="AL9907">
        <v>0</v>
      </c>
      <c r="AM9907" t="s">
        <v>4193</v>
      </c>
      <c r="AN9907" t="s">
        <v>4193</v>
      </c>
      <c r="AO9907" t="s">
        <v>1413</v>
      </c>
      <c r="AP9907">
        <v>0</v>
      </c>
      <c r="AQ9907">
        <v>0</v>
      </c>
      <c r="AR9907">
        <v>500</v>
      </c>
      <c r="AS9907">
        <v>1002</v>
      </c>
    </row>
    <row r="9908" spans="1:45" x14ac:dyDescent="0.25">
      <c r="A9908" t="s">
        <v>12497</v>
      </c>
      <c r="B9908">
        <v>2022</v>
      </c>
      <c r="C9908">
        <v>0</v>
      </c>
      <c r="D9908">
        <v>26</v>
      </c>
      <c r="E9908">
        <v>7381</v>
      </c>
      <c r="F9908" s="110">
        <v>44769</v>
      </c>
      <c r="G9908">
        <v>10</v>
      </c>
      <c r="H9908" t="s">
        <v>6624</v>
      </c>
      <c r="I9908" t="s">
        <v>12498</v>
      </c>
      <c r="J9908" t="s">
        <v>1833</v>
      </c>
      <c r="K9908">
        <v>0</v>
      </c>
      <c r="L9908" t="s">
        <v>778</v>
      </c>
      <c r="M9908">
        <v>0</v>
      </c>
      <c r="N9908" t="s">
        <v>4193</v>
      </c>
      <c r="O9908">
        <v>0</v>
      </c>
      <c r="Q9908" t="s">
        <v>4193</v>
      </c>
      <c r="R9908" t="s">
        <v>775</v>
      </c>
      <c r="S9908" s="110">
        <v>44562</v>
      </c>
      <c r="T9908" s="110">
        <v>44926</v>
      </c>
      <c r="U9908" s="110">
        <v>44949</v>
      </c>
      <c r="V9908" t="s">
        <v>779</v>
      </c>
      <c r="W9908">
        <v>4</v>
      </c>
      <c r="X9908">
        <v>401</v>
      </c>
      <c r="Y9908">
        <v>4</v>
      </c>
      <c r="Z9908">
        <v>123</v>
      </c>
      <c r="AA9908">
        <v>1</v>
      </c>
      <c r="AB9908">
        <v>2075</v>
      </c>
      <c r="AC9908" t="s">
        <v>5086</v>
      </c>
      <c r="AD9908">
        <v>1</v>
      </c>
      <c r="AE9908">
        <v>0</v>
      </c>
      <c r="AF9908">
        <v>4303</v>
      </c>
      <c r="AG9908">
        <v>0</v>
      </c>
      <c r="AH9908" t="s">
        <v>1833</v>
      </c>
      <c r="AI9908" t="s">
        <v>4190</v>
      </c>
      <c r="AJ9908">
        <v>0</v>
      </c>
      <c r="AK9908" t="s">
        <v>4224</v>
      </c>
      <c r="AL9908">
        <v>1</v>
      </c>
      <c r="AM9908" t="s">
        <v>4193</v>
      </c>
      <c r="AN9908" t="s">
        <v>4193</v>
      </c>
      <c r="AO9908" t="s">
        <v>1413</v>
      </c>
      <c r="AP9908">
        <v>0</v>
      </c>
      <c r="AQ9908">
        <v>0</v>
      </c>
      <c r="AR9908">
        <v>500</v>
      </c>
      <c r="AS9908">
        <v>0</v>
      </c>
    </row>
    <row r="9909" spans="1:45" x14ac:dyDescent="0.25">
      <c r="A9909" t="s">
        <v>25714</v>
      </c>
      <c r="B9909">
        <v>2022</v>
      </c>
      <c r="C9909">
        <v>0</v>
      </c>
      <c r="D9909">
        <v>7302</v>
      </c>
      <c r="E9909">
        <v>10900</v>
      </c>
      <c r="F9909" s="110">
        <v>44858</v>
      </c>
      <c r="G9909">
        <v>243.2</v>
      </c>
      <c r="H9909" t="s">
        <v>6624</v>
      </c>
      <c r="I9909" t="s">
        <v>25715</v>
      </c>
      <c r="J9909" t="s">
        <v>1833</v>
      </c>
      <c r="K9909">
        <v>0</v>
      </c>
      <c r="L9909" t="s">
        <v>778</v>
      </c>
      <c r="M9909">
        <v>0</v>
      </c>
      <c r="N9909" t="s">
        <v>4193</v>
      </c>
      <c r="O9909">
        <v>0</v>
      </c>
      <c r="Q9909" t="s">
        <v>4193</v>
      </c>
      <c r="R9909" t="s">
        <v>775</v>
      </c>
      <c r="S9909" s="110">
        <v>44562</v>
      </c>
      <c r="T9909" s="110">
        <v>44926</v>
      </c>
      <c r="U9909" s="110">
        <v>44949</v>
      </c>
      <c r="V9909" t="s">
        <v>779</v>
      </c>
      <c r="W9909">
        <v>11</v>
      </c>
      <c r="X9909">
        <v>1101</v>
      </c>
      <c r="Y9909">
        <v>28</v>
      </c>
      <c r="Z9909">
        <v>846</v>
      </c>
      <c r="AA9909">
        <v>0</v>
      </c>
      <c r="AB9909">
        <v>7</v>
      </c>
      <c r="AC9909" t="s">
        <v>5143</v>
      </c>
      <c r="AD9909">
        <v>1</v>
      </c>
      <c r="AE9909">
        <v>0</v>
      </c>
      <c r="AF9909">
        <v>155</v>
      </c>
      <c r="AG9909">
        <v>0</v>
      </c>
      <c r="AH9909" t="s">
        <v>1833</v>
      </c>
      <c r="AI9909" t="s">
        <v>4190</v>
      </c>
      <c r="AJ9909">
        <v>0</v>
      </c>
      <c r="AK9909" t="s">
        <v>4192</v>
      </c>
      <c r="AL9909">
        <v>6</v>
      </c>
      <c r="AM9909" t="s">
        <v>4193</v>
      </c>
      <c r="AN9909" t="s">
        <v>4193</v>
      </c>
      <c r="AO9909" t="s">
        <v>1413</v>
      </c>
      <c r="AP9909">
        <v>0</v>
      </c>
      <c r="AQ9909">
        <v>0</v>
      </c>
      <c r="AR9909">
        <v>500</v>
      </c>
      <c r="AS9909">
        <v>0</v>
      </c>
    </row>
    <row r="9910" spans="1:45" x14ac:dyDescent="0.25">
      <c r="A9910" t="s">
        <v>25716</v>
      </c>
      <c r="B9910">
        <v>2022</v>
      </c>
      <c r="C9910">
        <v>0</v>
      </c>
      <c r="D9910">
        <v>7303</v>
      </c>
      <c r="E9910">
        <v>10901</v>
      </c>
      <c r="F9910" s="110">
        <v>44858</v>
      </c>
      <c r="G9910">
        <v>2475.1999999999998</v>
      </c>
      <c r="H9910" t="s">
        <v>6624</v>
      </c>
      <c r="I9910" t="s">
        <v>25717</v>
      </c>
      <c r="J9910" t="s">
        <v>1833</v>
      </c>
      <c r="K9910">
        <v>0</v>
      </c>
      <c r="L9910" t="s">
        <v>778</v>
      </c>
      <c r="M9910">
        <v>0</v>
      </c>
      <c r="N9910" t="s">
        <v>4193</v>
      </c>
      <c r="O9910">
        <v>0</v>
      </c>
      <c r="Q9910" t="s">
        <v>4193</v>
      </c>
      <c r="R9910" t="s">
        <v>775</v>
      </c>
      <c r="S9910" s="110">
        <v>44562</v>
      </c>
      <c r="T9910" s="110">
        <v>44926</v>
      </c>
      <c r="U9910" s="110">
        <v>44949</v>
      </c>
      <c r="V9910" t="s">
        <v>779</v>
      </c>
      <c r="W9910">
        <v>11</v>
      </c>
      <c r="X9910">
        <v>1101</v>
      </c>
      <c r="Y9910">
        <v>28</v>
      </c>
      <c r="Z9910">
        <v>846</v>
      </c>
      <c r="AA9910">
        <v>0</v>
      </c>
      <c r="AB9910">
        <v>7</v>
      </c>
      <c r="AC9910" t="s">
        <v>5143</v>
      </c>
      <c r="AD9910">
        <v>1</v>
      </c>
      <c r="AE9910">
        <v>0</v>
      </c>
      <c r="AF9910">
        <v>155</v>
      </c>
      <c r="AG9910">
        <v>0</v>
      </c>
      <c r="AH9910" t="s">
        <v>1833</v>
      </c>
      <c r="AI9910" t="s">
        <v>4190</v>
      </c>
      <c r="AJ9910">
        <v>0</v>
      </c>
      <c r="AK9910" t="s">
        <v>4192</v>
      </c>
      <c r="AL9910">
        <v>6</v>
      </c>
      <c r="AM9910" t="s">
        <v>4193</v>
      </c>
      <c r="AN9910" t="s">
        <v>4193</v>
      </c>
      <c r="AO9910" t="s">
        <v>1413</v>
      </c>
      <c r="AP9910">
        <v>0</v>
      </c>
      <c r="AQ9910">
        <v>0</v>
      </c>
      <c r="AR9910">
        <v>500</v>
      </c>
      <c r="AS9910">
        <v>0</v>
      </c>
    </row>
    <row r="9911" spans="1:45" x14ac:dyDescent="0.25">
      <c r="A9911" t="s">
        <v>25718</v>
      </c>
      <c r="B9911">
        <v>2022</v>
      </c>
      <c r="C9911">
        <v>0</v>
      </c>
      <c r="D9911">
        <v>7304</v>
      </c>
      <c r="E9911">
        <v>10902</v>
      </c>
      <c r="F9911" s="110">
        <v>44858</v>
      </c>
      <c r="G9911">
        <v>879.99</v>
      </c>
      <c r="H9911" t="s">
        <v>6624</v>
      </c>
      <c r="I9911" t="s">
        <v>25719</v>
      </c>
      <c r="J9911" t="s">
        <v>1833</v>
      </c>
      <c r="K9911">
        <v>0</v>
      </c>
      <c r="L9911" t="s">
        <v>778</v>
      </c>
      <c r="M9911">
        <v>0</v>
      </c>
      <c r="N9911" t="s">
        <v>4193</v>
      </c>
      <c r="O9911">
        <v>0</v>
      </c>
      <c r="Q9911" t="s">
        <v>4193</v>
      </c>
      <c r="R9911" t="s">
        <v>775</v>
      </c>
      <c r="S9911" s="110">
        <v>44562</v>
      </c>
      <c r="T9911" s="110">
        <v>44926</v>
      </c>
      <c r="U9911" s="110">
        <v>44949</v>
      </c>
      <c r="V9911" t="s">
        <v>779</v>
      </c>
      <c r="W9911">
        <v>11</v>
      </c>
      <c r="X9911">
        <v>1101</v>
      </c>
      <c r="Y9911">
        <v>28</v>
      </c>
      <c r="Z9911">
        <v>846</v>
      </c>
      <c r="AA9911">
        <v>0</v>
      </c>
      <c r="AB9911">
        <v>7</v>
      </c>
      <c r="AC9911" t="s">
        <v>5143</v>
      </c>
      <c r="AD9911">
        <v>1</v>
      </c>
      <c r="AE9911">
        <v>0</v>
      </c>
      <c r="AF9911">
        <v>155</v>
      </c>
      <c r="AG9911">
        <v>0</v>
      </c>
      <c r="AH9911" t="s">
        <v>1833</v>
      </c>
      <c r="AI9911" t="s">
        <v>4190</v>
      </c>
      <c r="AJ9911">
        <v>0</v>
      </c>
      <c r="AK9911" t="s">
        <v>4192</v>
      </c>
      <c r="AL9911">
        <v>6</v>
      </c>
      <c r="AM9911" t="s">
        <v>4193</v>
      </c>
      <c r="AN9911" t="s">
        <v>4193</v>
      </c>
      <c r="AO9911" t="s">
        <v>1413</v>
      </c>
      <c r="AP9911">
        <v>0</v>
      </c>
      <c r="AQ9911">
        <v>0</v>
      </c>
      <c r="AR9911">
        <v>500</v>
      </c>
      <c r="AS9911">
        <v>0</v>
      </c>
    </row>
    <row r="9912" spans="1:45" x14ac:dyDescent="0.25">
      <c r="A9912" t="s">
        <v>25720</v>
      </c>
      <c r="B9912">
        <v>2022</v>
      </c>
      <c r="C9912">
        <v>0</v>
      </c>
      <c r="D9912">
        <v>7305</v>
      </c>
      <c r="E9912">
        <v>10903</v>
      </c>
      <c r="F9912" s="110">
        <v>44858</v>
      </c>
      <c r="G9912">
        <v>204.85</v>
      </c>
      <c r="H9912" t="s">
        <v>6624</v>
      </c>
      <c r="I9912" t="s">
        <v>25721</v>
      </c>
      <c r="J9912" t="s">
        <v>1833</v>
      </c>
      <c r="K9912">
        <v>0</v>
      </c>
      <c r="L9912" t="s">
        <v>778</v>
      </c>
      <c r="M9912">
        <v>0</v>
      </c>
      <c r="N9912" t="s">
        <v>4193</v>
      </c>
      <c r="O9912">
        <v>0</v>
      </c>
      <c r="Q9912" t="s">
        <v>4193</v>
      </c>
      <c r="R9912" t="s">
        <v>775</v>
      </c>
      <c r="S9912" s="110">
        <v>44562</v>
      </c>
      <c r="T9912" s="110">
        <v>44926</v>
      </c>
      <c r="U9912" s="110">
        <v>44949</v>
      </c>
      <c r="V9912" t="s">
        <v>779</v>
      </c>
      <c r="W9912">
        <v>11</v>
      </c>
      <c r="X9912">
        <v>1101</v>
      </c>
      <c r="Y9912">
        <v>28</v>
      </c>
      <c r="Z9912">
        <v>846</v>
      </c>
      <c r="AA9912">
        <v>0</v>
      </c>
      <c r="AB9912">
        <v>7</v>
      </c>
      <c r="AC9912" t="s">
        <v>5143</v>
      </c>
      <c r="AD9912">
        <v>1</v>
      </c>
      <c r="AE9912">
        <v>0</v>
      </c>
      <c r="AF9912">
        <v>155</v>
      </c>
      <c r="AG9912">
        <v>0</v>
      </c>
      <c r="AH9912" t="s">
        <v>1833</v>
      </c>
      <c r="AI9912" t="s">
        <v>4190</v>
      </c>
      <c r="AJ9912">
        <v>0</v>
      </c>
      <c r="AK9912" t="s">
        <v>4192</v>
      </c>
      <c r="AL9912">
        <v>6</v>
      </c>
      <c r="AM9912" t="s">
        <v>4193</v>
      </c>
      <c r="AN9912" t="s">
        <v>4193</v>
      </c>
      <c r="AO9912" t="s">
        <v>1413</v>
      </c>
      <c r="AP9912">
        <v>0</v>
      </c>
      <c r="AQ9912">
        <v>0</v>
      </c>
      <c r="AR9912">
        <v>500</v>
      </c>
      <c r="AS9912">
        <v>0</v>
      </c>
    </row>
    <row r="9913" spans="1:45" x14ac:dyDescent="0.25">
      <c r="A9913" t="s">
        <v>25722</v>
      </c>
      <c r="B9913">
        <v>2022</v>
      </c>
      <c r="C9913">
        <v>0</v>
      </c>
      <c r="D9913">
        <v>7306</v>
      </c>
      <c r="E9913">
        <v>10904</v>
      </c>
      <c r="F9913" s="110">
        <v>44858</v>
      </c>
      <c r="G9913">
        <v>1083.4000000000001</v>
      </c>
      <c r="H9913" t="s">
        <v>6624</v>
      </c>
      <c r="I9913" t="s">
        <v>25723</v>
      </c>
      <c r="J9913" t="s">
        <v>1833</v>
      </c>
      <c r="K9913">
        <v>0</v>
      </c>
      <c r="L9913" t="s">
        <v>778</v>
      </c>
      <c r="M9913">
        <v>0</v>
      </c>
      <c r="N9913" t="s">
        <v>4193</v>
      </c>
      <c r="O9913">
        <v>0</v>
      </c>
      <c r="Q9913" t="s">
        <v>4193</v>
      </c>
      <c r="R9913" t="s">
        <v>775</v>
      </c>
      <c r="S9913" s="110">
        <v>44562</v>
      </c>
      <c r="T9913" s="110">
        <v>44926</v>
      </c>
      <c r="U9913" s="110">
        <v>44949</v>
      </c>
      <c r="V9913" t="s">
        <v>779</v>
      </c>
      <c r="W9913">
        <v>11</v>
      </c>
      <c r="X9913">
        <v>1101</v>
      </c>
      <c r="Y9913">
        <v>28</v>
      </c>
      <c r="Z9913">
        <v>846</v>
      </c>
      <c r="AA9913">
        <v>0</v>
      </c>
      <c r="AB9913">
        <v>7</v>
      </c>
      <c r="AC9913" t="s">
        <v>5143</v>
      </c>
      <c r="AD9913">
        <v>1</v>
      </c>
      <c r="AE9913">
        <v>0</v>
      </c>
      <c r="AF9913">
        <v>155</v>
      </c>
      <c r="AG9913">
        <v>0</v>
      </c>
      <c r="AH9913" t="s">
        <v>1833</v>
      </c>
      <c r="AI9913" t="s">
        <v>4190</v>
      </c>
      <c r="AJ9913">
        <v>0</v>
      </c>
      <c r="AK9913" t="s">
        <v>4192</v>
      </c>
      <c r="AL9913">
        <v>6</v>
      </c>
      <c r="AM9913" t="s">
        <v>4193</v>
      </c>
      <c r="AN9913" t="s">
        <v>4193</v>
      </c>
      <c r="AO9913" t="s">
        <v>1413</v>
      </c>
      <c r="AP9913">
        <v>0</v>
      </c>
      <c r="AQ9913">
        <v>0</v>
      </c>
      <c r="AR9913">
        <v>500</v>
      </c>
      <c r="AS9913">
        <v>0</v>
      </c>
    </row>
    <row r="9914" spans="1:45" x14ac:dyDescent="0.25">
      <c r="A9914" t="s">
        <v>25724</v>
      </c>
      <c r="B9914">
        <v>2022</v>
      </c>
      <c r="C9914">
        <v>0</v>
      </c>
      <c r="D9914">
        <v>7307</v>
      </c>
      <c r="E9914">
        <v>10905</v>
      </c>
      <c r="F9914" s="110">
        <v>44858</v>
      </c>
      <c r="G9914">
        <v>1904</v>
      </c>
      <c r="H9914" t="s">
        <v>6624</v>
      </c>
      <c r="I9914" t="s">
        <v>25725</v>
      </c>
      <c r="J9914" t="s">
        <v>1833</v>
      </c>
      <c r="K9914">
        <v>0</v>
      </c>
      <c r="L9914" t="s">
        <v>778</v>
      </c>
      <c r="M9914">
        <v>0</v>
      </c>
      <c r="N9914" t="s">
        <v>4193</v>
      </c>
      <c r="O9914">
        <v>0</v>
      </c>
      <c r="Q9914" t="s">
        <v>4193</v>
      </c>
      <c r="R9914" t="s">
        <v>775</v>
      </c>
      <c r="S9914" s="110">
        <v>44562</v>
      </c>
      <c r="T9914" s="110">
        <v>44926</v>
      </c>
      <c r="U9914" s="110">
        <v>44949</v>
      </c>
      <c r="V9914" t="s">
        <v>779</v>
      </c>
      <c r="W9914">
        <v>11</v>
      </c>
      <c r="X9914">
        <v>1101</v>
      </c>
      <c r="Y9914">
        <v>28</v>
      </c>
      <c r="Z9914">
        <v>846</v>
      </c>
      <c r="AA9914">
        <v>0</v>
      </c>
      <c r="AB9914">
        <v>7</v>
      </c>
      <c r="AC9914" t="s">
        <v>5143</v>
      </c>
      <c r="AD9914">
        <v>1</v>
      </c>
      <c r="AE9914">
        <v>0</v>
      </c>
      <c r="AF9914">
        <v>155</v>
      </c>
      <c r="AG9914">
        <v>0</v>
      </c>
      <c r="AH9914" t="s">
        <v>1833</v>
      </c>
      <c r="AI9914" t="s">
        <v>4190</v>
      </c>
      <c r="AJ9914">
        <v>0</v>
      </c>
      <c r="AK9914" t="s">
        <v>4192</v>
      </c>
      <c r="AL9914">
        <v>6</v>
      </c>
      <c r="AM9914" t="s">
        <v>4193</v>
      </c>
      <c r="AN9914" t="s">
        <v>4193</v>
      </c>
      <c r="AO9914" t="s">
        <v>1413</v>
      </c>
      <c r="AP9914">
        <v>0</v>
      </c>
      <c r="AQ9914">
        <v>0</v>
      </c>
      <c r="AR9914">
        <v>500</v>
      </c>
      <c r="AS9914">
        <v>0</v>
      </c>
    </row>
    <row r="9915" spans="1:45" x14ac:dyDescent="0.25">
      <c r="A9915" t="s">
        <v>13009</v>
      </c>
      <c r="B9915">
        <v>2022</v>
      </c>
      <c r="C9915">
        <v>0</v>
      </c>
      <c r="D9915">
        <v>4759</v>
      </c>
      <c r="E9915">
        <v>7456</v>
      </c>
      <c r="F9915" s="110">
        <v>44769</v>
      </c>
      <c r="G9915">
        <v>465</v>
      </c>
      <c r="H9915" t="s">
        <v>6624</v>
      </c>
      <c r="I9915" t="s">
        <v>13010</v>
      </c>
      <c r="J9915" t="s">
        <v>4193</v>
      </c>
      <c r="K9915">
        <v>0</v>
      </c>
      <c r="L9915" t="s">
        <v>778</v>
      </c>
      <c r="M9915">
        <v>0</v>
      </c>
      <c r="N9915" t="s">
        <v>4193</v>
      </c>
      <c r="O9915">
        <v>0</v>
      </c>
      <c r="Q9915" t="s">
        <v>4193</v>
      </c>
      <c r="R9915" t="s">
        <v>775</v>
      </c>
      <c r="S9915" s="110">
        <v>44562</v>
      </c>
      <c r="T9915" s="110">
        <v>44926</v>
      </c>
      <c r="U9915" s="110">
        <v>44949</v>
      </c>
      <c r="V9915" t="s">
        <v>779</v>
      </c>
      <c r="W9915">
        <v>8</v>
      </c>
      <c r="X9915">
        <v>801</v>
      </c>
      <c r="Y9915">
        <v>10</v>
      </c>
      <c r="Z9915">
        <v>301</v>
      </c>
      <c r="AA9915">
        <v>6</v>
      </c>
      <c r="AB9915">
        <v>2105</v>
      </c>
      <c r="AC9915" t="s">
        <v>4209</v>
      </c>
      <c r="AD9915">
        <v>40</v>
      </c>
      <c r="AE9915">
        <v>0</v>
      </c>
      <c r="AF9915">
        <v>150</v>
      </c>
      <c r="AG9915">
        <v>0</v>
      </c>
      <c r="AH9915" t="s">
        <v>1833</v>
      </c>
      <c r="AI9915" t="s">
        <v>4190</v>
      </c>
      <c r="AJ9915">
        <v>0</v>
      </c>
      <c r="AK9915" t="s">
        <v>4192</v>
      </c>
      <c r="AL9915">
        <v>0</v>
      </c>
      <c r="AM9915" t="s">
        <v>1835</v>
      </c>
      <c r="AN9915" t="s">
        <v>4193</v>
      </c>
      <c r="AO9915" t="s">
        <v>1413</v>
      </c>
      <c r="AP9915">
        <v>0</v>
      </c>
      <c r="AQ9915">
        <v>0</v>
      </c>
      <c r="AR9915">
        <v>500</v>
      </c>
      <c r="AS9915">
        <v>1002</v>
      </c>
    </row>
    <row r="9916" spans="1:45" x14ac:dyDescent="0.25">
      <c r="A9916" t="s">
        <v>25726</v>
      </c>
      <c r="B9916">
        <v>2022</v>
      </c>
      <c r="C9916">
        <v>0</v>
      </c>
      <c r="D9916">
        <v>5318</v>
      </c>
      <c r="E9916">
        <v>7457</v>
      </c>
      <c r="F9916" s="110">
        <v>44769</v>
      </c>
      <c r="G9916">
        <v>593.12</v>
      </c>
      <c r="H9916" t="s">
        <v>6624</v>
      </c>
      <c r="I9916" t="s">
        <v>25727</v>
      </c>
      <c r="J9916" t="s">
        <v>4193</v>
      </c>
      <c r="K9916">
        <v>0</v>
      </c>
      <c r="L9916" t="s">
        <v>778</v>
      </c>
      <c r="M9916">
        <v>0</v>
      </c>
      <c r="N9916" t="s">
        <v>4193</v>
      </c>
      <c r="O9916">
        <v>0</v>
      </c>
      <c r="Q9916" t="s">
        <v>4193</v>
      </c>
      <c r="R9916" t="s">
        <v>775</v>
      </c>
      <c r="S9916" s="110">
        <v>44562</v>
      </c>
      <c r="T9916" s="110">
        <v>44926</v>
      </c>
      <c r="U9916" s="110">
        <v>44949</v>
      </c>
      <c r="V9916" t="s">
        <v>779</v>
      </c>
      <c r="W9916">
        <v>3</v>
      </c>
      <c r="X9916">
        <v>301</v>
      </c>
      <c r="Y9916">
        <v>9</v>
      </c>
      <c r="Z9916">
        <v>272</v>
      </c>
      <c r="AA9916">
        <v>20</v>
      </c>
      <c r="AB9916">
        <v>9</v>
      </c>
      <c r="AC9916" t="s">
        <v>6042</v>
      </c>
      <c r="AD9916">
        <v>1</v>
      </c>
      <c r="AE9916">
        <v>0</v>
      </c>
      <c r="AF9916">
        <v>6</v>
      </c>
      <c r="AG9916">
        <v>0</v>
      </c>
      <c r="AH9916" t="s">
        <v>1833</v>
      </c>
      <c r="AI9916" t="s">
        <v>4190</v>
      </c>
      <c r="AJ9916">
        <v>0</v>
      </c>
      <c r="AK9916" t="s">
        <v>4192</v>
      </c>
      <c r="AL9916">
        <v>0</v>
      </c>
      <c r="AM9916" t="s">
        <v>4193</v>
      </c>
      <c r="AN9916" t="s">
        <v>4193</v>
      </c>
      <c r="AO9916" t="s">
        <v>1413</v>
      </c>
      <c r="AP9916">
        <v>0</v>
      </c>
      <c r="AQ9916">
        <v>0</v>
      </c>
      <c r="AR9916">
        <v>500</v>
      </c>
      <c r="AS9916">
        <v>0</v>
      </c>
    </row>
    <row r="9917" spans="1:45" x14ac:dyDescent="0.25">
      <c r="A9917" t="s">
        <v>16651</v>
      </c>
      <c r="B9917">
        <v>2022</v>
      </c>
      <c r="C9917">
        <v>0</v>
      </c>
      <c r="D9917">
        <v>4050</v>
      </c>
      <c r="E9917">
        <v>7458</v>
      </c>
      <c r="F9917" s="110">
        <v>44769</v>
      </c>
      <c r="G9917">
        <v>47.5</v>
      </c>
      <c r="H9917" t="s">
        <v>6624</v>
      </c>
      <c r="I9917" t="s">
        <v>12999</v>
      </c>
      <c r="J9917" t="s">
        <v>4193</v>
      </c>
      <c r="K9917">
        <v>0</v>
      </c>
      <c r="L9917" t="s">
        <v>778</v>
      </c>
      <c r="M9917">
        <v>0</v>
      </c>
      <c r="N9917" t="s">
        <v>4193</v>
      </c>
      <c r="O9917">
        <v>0</v>
      </c>
      <c r="Q9917" t="s">
        <v>4193</v>
      </c>
      <c r="R9917" t="s">
        <v>775</v>
      </c>
      <c r="S9917" s="110">
        <v>44562</v>
      </c>
      <c r="T9917" s="110">
        <v>44926</v>
      </c>
      <c r="U9917" s="110">
        <v>44949</v>
      </c>
      <c r="V9917" t="s">
        <v>779</v>
      </c>
      <c r="W9917">
        <v>8</v>
      </c>
      <c r="X9917">
        <v>801</v>
      </c>
      <c r="Y9917">
        <v>10</v>
      </c>
      <c r="Z9917">
        <v>301</v>
      </c>
      <c r="AA9917">
        <v>6</v>
      </c>
      <c r="AB9917">
        <v>2105</v>
      </c>
      <c r="AC9917" t="s">
        <v>4209</v>
      </c>
      <c r="AD9917">
        <v>40</v>
      </c>
      <c r="AE9917">
        <v>0</v>
      </c>
      <c r="AF9917">
        <v>4616</v>
      </c>
      <c r="AG9917">
        <v>0</v>
      </c>
      <c r="AH9917" t="s">
        <v>1833</v>
      </c>
      <c r="AI9917" t="s">
        <v>4190</v>
      </c>
      <c r="AJ9917">
        <v>0</v>
      </c>
      <c r="AK9917" t="s">
        <v>4192</v>
      </c>
      <c r="AL9917">
        <v>0</v>
      </c>
      <c r="AM9917" t="s">
        <v>1835</v>
      </c>
      <c r="AN9917" t="s">
        <v>4193</v>
      </c>
      <c r="AO9917" t="s">
        <v>1413</v>
      </c>
      <c r="AP9917">
        <v>0</v>
      </c>
      <c r="AQ9917">
        <v>0</v>
      </c>
      <c r="AR9917">
        <v>500</v>
      </c>
      <c r="AS9917">
        <v>1002</v>
      </c>
    </row>
    <row r="9918" spans="1:45" x14ac:dyDescent="0.25">
      <c r="A9918" t="s">
        <v>25728</v>
      </c>
      <c r="B9918">
        <v>2022</v>
      </c>
      <c r="C9918">
        <v>0</v>
      </c>
      <c r="D9918">
        <v>5319</v>
      </c>
      <c r="E9918">
        <v>7459</v>
      </c>
      <c r="F9918" s="110">
        <v>44769</v>
      </c>
      <c r="G9918">
        <v>1368.52</v>
      </c>
      <c r="H9918" t="s">
        <v>6624</v>
      </c>
      <c r="I9918" t="s">
        <v>25729</v>
      </c>
      <c r="J9918" t="s">
        <v>4193</v>
      </c>
      <c r="K9918">
        <v>0</v>
      </c>
      <c r="L9918" t="s">
        <v>778</v>
      </c>
      <c r="M9918">
        <v>0</v>
      </c>
      <c r="N9918" t="s">
        <v>4193</v>
      </c>
      <c r="O9918">
        <v>0</v>
      </c>
      <c r="Q9918" t="s">
        <v>4193</v>
      </c>
      <c r="R9918" t="s">
        <v>775</v>
      </c>
      <c r="S9918" s="110">
        <v>44562</v>
      </c>
      <c r="T9918" s="110">
        <v>44926</v>
      </c>
      <c r="U9918" s="110">
        <v>44949</v>
      </c>
      <c r="V9918" t="s">
        <v>779</v>
      </c>
      <c r="W9918">
        <v>3</v>
      </c>
      <c r="X9918">
        <v>301</v>
      </c>
      <c r="Y9918">
        <v>9</v>
      </c>
      <c r="Z9918">
        <v>272</v>
      </c>
      <c r="AA9918">
        <v>20</v>
      </c>
      <c r="AB9918">
        <v>9</v>
      </c>
      <c r="AC9918" t="s">
        <v>5962</v>
      </c>
      <c r="AD9918">
        <v>1</v>
      </c>
      <c r="AE9918">
        <v>0</v>
      </c>
      <c r="AF9918">
        <v>6</v>
      </c>
      <c r="AG9918">
        <v>0</v>
      </c>
      <c r="AH9918" t="s">
        <v>1833</v>
      </c>
      <c r="AI9918" t="s">
        <v>4190</v>
      </c>
      <c r="AJ9918">
        <v>0</v>
      </c>
      <c r="AK9918" t="s">
        <v>4192</v>
      </c>
      <c r="AL9918">
        <v>0</v>
      </c>
      <c r="AM9918" t="s">
        <v>4193</v>
      </c>
      <c r="AN9918" t="s">
        <v>4193</v>
      </c>
      <c r="AO9918" t="s">
        <v>1413</v>
      </c>
      <c r="AP9918">
        <v>0</v>
      </c>
      <c r="AQ9918">
        <v>0</v>
      </c>
      <c r="AR9918">
        <v>500</v>
      </c>
      <c r="AS9918">
        <v>0</v>
      </c>
    </row>
    <row r="9919" spans="1:45" x14ac:dyDescent="0.25">
      <c r="A9919" t="s">
        <v>12996</v>
      </c>
      <c r="B9919">
        <v>2022</v>
      </c>
      <c r="C9919">
        <v>0</v>
      </c>
      <c r="D9919">
        <v>4047</v>
      </c>
      <c r="E9919">
        <v>7460</v>
      </c>
      <c r="F9919" s="110">
        <v>44770</v>
      </c>
      <c r="G9919">
        <v>47.5</v>
      </c>
      <c r="H9919" t="s">
        <v>6624</v>
      </c>
      <c r="I9919" t="s">
        <v>12997</v>
      </c>
      <c r="J9919" t="s">
        <v>4193</v>
      </c>
      <c r="K9919">
        <v>0</v>
      </c>
      <c r="L9919" t="s">
        <v>778</v>
      </c>
      <c r="M9919">
        <v>0</v>
      </c>
      <c r="N9919" t="s">
        <v>4193</v>
      </c>
      <c r="O9919">
        <v>0</v>
      </c>
      <c r="Q9919" t="s">
        <v>4193</v>
      </c>
      <c r="R9919" t="s">
        <v>775</v>
      </c>
      <c r="S9919" s="110">
        <v>44562</v>
      </c>
      <c r="T9919" s="110">
        <v>44926</v>
      </c>
      <c r="U9919" s="110">
        <v>44949</v>
      </c>
      <c r="V9919" t="s">
        <v>779</v>
      </c>
      <c r="W9919">
        <v>8</v>
      </c>
      <c r="X9919">
        <v>801</v>
      </c>
      <c r="Y9919">
        <v>10</v>
      </c>
      <c r="Z9919">
        <v>301</v>
      </c>
      <c r="AA9919">
        <v>6</v>
      </c>
      <c r="AB9919">
        <v>2105</v>
      </c>
      <c r="AC9919" t="s">
        <v>4209</v>
      </c>
      <c r="AD9919">
        <v>40</v>
      </c>
      <c r="AE9919">
        <v>0</v>
      </c>
      <c r="AF9919">
        <v>1342</v>
      </c>
      <c r="AG9919">
        <v>0</v>
      </c>
      <c r="AH9919" t="s">
        <v>1833</v>
      </c>
      <c r="AI9919" t="s">
        <v>4190</v>
      </c>
      <c r="AJ9919">
        <v>0</v>
      </c>
      <c r="AK9919" t="s">
        <v>4192</v>
      </c>
      <c r="AL9919">
        <v>0</v>
      </c>
      <c r="AM9919" t="s">
        <v>1835</v>
      </c>
      <c r="AN9919" t="s">
        <v>4193</v>
      </c>
      <c r="AO9919" t="s">
        <v>1413</v>
      </c>
      <c r="AP9919">
        <v>0</v>
      </c>
      <c r="AQ9919">
        <v>0</v>
      </c>
      <c r="AR9919">
        <v>500</v>
      </c>
      <c r="AS9919">
        <v>1002</v>
      </c>
    </row>
    <row r="9920" spans="1:45" x14ac:dyDescent="0.25">
      <c r="A9920" t="s">
        <v>6157</v>
      </c>
      <c r="B9920">
        <v>2022</v>
      </c>
      <c r="C9920">
        <v>0</v>
      </c>
      <c r="D9920">
        <v>3209</v>
      </c>
      <c r="E9920">
        <v>7461</v>
      </c>
      <c r="F9920" s="110">
        <v>44770</v>
      </c>
      <c r="G9920">
        <v>7</v>
      </c>
      <c r="H9920" t="s">
        <v>6624</v>
      </c>
      <c r="I9920" t="s">
        <v>7176</v>
      </c>
      <c r="J9920" t="s">
        <v>1833</v>
      </c>
      <c r="K9920">
        <v>0</v>
      </c>
      <c r="L9920" t="s">
        <v>778</v>
      </c>
      <c r="M9920">
        <v>0</v>
      </c>
      <c r="N9920" t="s">
        <v>4193</v>
      </c>
      <c r="O9920">
        <v>0</v>
      </c>
      <c r="Q9920" t="s">
        <v>4193</v>
      </c>
      <c r="R9920" t="s">
        <v>775</v>
      </c>
      <c r="S9920" s="110">
        <v>44562</v>
      </c>
      <c r="T9920" s="110">
        <v>44926</v>
      </c>
      <c r="U9920" s="110">
        <v>44949</v>
      </c>
      <c r="V9920" t="s">
        <v>779</v>
      </c>
      <c r="W9920">
        <v>4</v>
      </c>
      <c r="X9920">
        <v>401</v>
      </c>
      <c r="Y9920">
        <v>4</v>
      </c>
      <c r="Z9920">
        <v>123</v>
      </c>
      <c r="AA9920">
        <v>1</v>
      </c>
      <c r="AB9920">
        <v>2075</v>
      </c>
      <c r="AC9920" t="s">
        <v>5086</v>
      </c>
      <c r="AD9920">
        <v>1</v>
      </c>
      <c r="AE9920">
        <v>0</v>
      </c>
      <c r="AF9920">
        <v>3683</v>
      </c>
      <c r="AG9920">
        <v>0</v>
      </c>
      <c r="AH9920" t="s">
        <v>1833</v>
      </c>
      <c r="AI9920" t="s">
        <v>4190</v>
      </c>
      <c r="AJ9920">
        <v>0</v>
      </c>
      <c r="AK9920" t="s">
        <v>4224</v>
      </c>
      <c r="AL9920">
        <v>1</v>
      </c>
      <c r="AM9920" t="s">
        <v>4193</v>
      </c>
      <c r="AN9920" t="s">
        <v>4193</v>
      </c>
      <c r="AO9920" t="s">
        <v>1413</v>
      </c>
      <c r="AP9920">
        <v>0</v>
      </c>
      <c r="AQ9920">
        <v>0</v>
      </c>
      <c r="AR9920">
        <v>500</v>
      </c>
      <c r="AS9920">
        <v>0</v>
      </c>
    </row>
    <row r="9921" spans="1:45" x14ac:dyDescent="0.25">
      <c r="A9921" t="s">
        <v>25730</v>
      </c>
      <c r="B9921">
        <v>2022</v>
      </c>
      <c r="C9921">
        <v>0</v>
      </c>
      <c r="D9921">
        <v>5321</v>
      </c>
      <c r="E9921">
        <v>7462</v>
      </c>
      <c r="F9921" s="110">
        <v>44769</v>
      </c>
      <c r="G9921">
        <v>47.5</v>
      </c>
      <c r="H9921" t="s">
        <v>6624</v>
      </c>
      <c r="I9921" t="s">
        <v>25731</v>
      </c>
      <c r="J9921" t="s">
        <v>4193</v>
      </c>
      <c r="K9921">
        <v>0</v>
      </c>
      <c r="L9921" t="s">
        <v>778</v>
      </c>
      <c r="M9921">
        <v>0</v>
      </c>
      <c r="N9921" t="s">
        <v>4193</v>
      </c>
      <c r="O9921">
        <v>0</v>
      </c>
      <c r="Q9921" t="s">
        <v>4193</v>
      </c>
      <c r="R9921" t="s">
        <v>775</v>
      </c>
      <c r="S9921" s="110">
        <v>44562</v>
      </c>
      <c r="T9921" s="110">
        <v>44926</v>
      </c>
      <c r="U9921" s="110">
        <v>44949</v>
      </c>
      <c r="V9921" t="s">
        <v>779</v>
      </c>
      <c r="W9921">
        <v>4</v>
      </c>
      <c r="X9921">
        <v>401</v>
      </c>
      <c r="Y9921">
        <v>4</v>
      </c>
      <c r="Z9921">
        <v>123</v>
      </c>
      <c r="AA9921">
        <v>1</v>
      </c>
      <c r="AB9921">
        <v>2075</v>
      </c>
      <c r="AC9921" t="s">
        <v>4209</v>
      </c>
      <c r="AD9921">
        <v>1</v>
      </c>
      <c r="AE9921">
        <v>0</v>
      </c>
      <c r="AF9921">
        <v>6964</v>
      </c>
      <c r="AG9921">
        <v>0</v>
      </c>
      <c r="AH9921" t="s">
        <v>1833</v>
      </c>
      <c r="AI9921" t="s">
        <v>4190</v>
      </c>
      <c r="AJ9921">
        <v>0</v>
      </c>
      <c r="AK9921" t="s">
        <v>4192</v>
      </c>
      <c r="AL9921">
        <v>0</v>
      </c>
      <c r="AM9921" t="s">
        <v>1835</v>
      </c>
      <c r="AN9921" t="s">
        <v>4193</v>
      </c>
      <c r="AO9921" t="s">
        <v>1413</v>
      </c>
      <c r="AP9921">
        <v>0</v>
      </c>
      <c r="AQ9921">
        <v>0</v>
      </c>
      <c r="AR9921">
        <v>500</v>
      </c>
      <c r="AS9921">
        <v>0</v>
      </c>
    </row>
    <row r="9922" spans="1:45" x14ac:dyDescent="0.25">
      <c r="A9922" t="s">
        <v>25732</v>
      </c>
      <c r="B9922">
        <v>2022</v>
      </c>
      <c r="C9922">
        <v>0</v>
      </c>
      <c r="D9922">
        <v>5322</v>
      </c>
      <c r="E9922">
        <v>7463</v>
      </c>
      <c r="F9922" s="110">
        <v>44769</v>
      </c>
      <c r="G9922">
        <v>55</v>
      </c>
      <c r="H9922" t="s">
        <v>6624</v>
      </c>
      <c r="I9922" t="s">
        <v>25733</v>
      </c>
      <c r="J9922" t="s">
        <v>4193</v>
      </c>
      <c r="K9922">
        <v>0</v>
      </c>
      <c r="L9922" t="s">
        <v>778</v>
      </c>
      <c r="M9922">
        <v>0</v>
      </c>
      <c r="N9922" t="s">
        <v>4193</v>
      </c>
      <c r="O9922">
        <v>0</v>
      </c>
      <c r="Q9922" t="s">
        <v>4193</v>
      </c>
      <c r="R9922" t="s">
        <v>775</v>
      </c>
      <c r="S9922" s="110">
        <v>44562</v>
      </c>
      <c r="T9922" s="110">
        <v>44926</v>
      </c>
      <c r="U9922" s="110">
        <v>44949</v>
      </c>
      <c r="V9922" t="s">
        <v>779</v>
      </c>
      <c r="W9922">
        <v>4</v>
      </c>
      <c r="X9922">
        <v>401</v>
      </c>
      <c r="Y9922">
        <v>4</v>
      </c>
      <c r="Z9922">
        <v>123</v>
      </c>
      <c r="AA9922">
        <v>1</v>
      </c>
      <c r="AB9922">
        <v>2075</v>
      </c>
      <c r="AC9922" t="s">
        <v>4209</v>
      </c>
      <c r="AD9922">
        <v>1</v>
      </c>
      <c r="AE9922">
        <v>0</v>
      </c>
      <c r="AF9922">
        <v>450</v>
      </c>
      <c r="AG9922">
        <v>0</v>
      </c>
      <c r="AH9922" t="s">
        <v>1833</v>
      </c>
      <c r="AI9922" t="s">
        <v>4190</v>
      </c>
      <c r="AJ9922">
        <v>0</v>
      </c>
      <c r="AK9922" t="s">
        <v>4192</v>
      </c>
      <c r="AL9922">
        <v>0</v>
      </c>
      <c r="AM9922" t="s">
        <v>1835</v>
      </c>
      <c r="AN9922" t="s">
        <v>4193</v>
      </c>
      <c r="AO9922" t="s">
        <v>1413</v>
      </c>
      <c r="AP9922">
        <v>0</v>
      </c>
      <c r="AQ9922">
        <v>0</v>
      </c>
      <c r="AR9922">
        <v>500</v>
      </c>
      <c r="AS9922">
        <v>0</v>
      </c>
    </row>
    <row r="9923" spans="1:45" x14ac:dyDescent="0.25">
      <c r="A9923" t="s">
        <v>25734</v>
      </c>
      <c r="B9923">
        <v>2022</v>
      </c>
      <c r="C9923">
        <v>0</v>
      </c>
      <c r="D9923">
        <v>5323</v>
      </c>
      <c r="E9923">
        <v>7464</v>
      </c>
      <c r="F9923" s="110">
        <v>44769</v>
      </c>
      <c r="G9923">
        <v>47.5</v>
      </c>
      <c r="H9923" t="s">
        <v>6624</v>
      </c>
      <c r="I9923" t="s">
        <v>25735</v>
      </c>
      <c r="J9923" t="s">
        <v>4193</v>
      </c>
      <c r="K9923">
        <v>0</v>
      </c>
      <c r="L9923" t="s">
        <v>778</v>
      </c>
      <c r="M9923">
        <v>0</v>
      </c>
      <c r="N9923" t="s">
        <v>4193</v>
      </c>
      <c r="O9923">
        <v>0</v>
      </c>
      <c r="Q9923" t="s">
        <v>4193</v>
      </c>
      <c r="R9923" t="s">
        <v>775</v>
      </c>
      <c r="S9923" s="110">
        <v>44562</v>
      </c>
      <c r="T9923" s="110">
        <v>44926</v>
      </c>
      <c r="U9923" s="110">
        <v>44949</v>
      </c>
      <c r="V9923" t="s">
        <v>779</v>
      </c>
      <c r="W9923">
        <v>4</v>
      </c>
      <c r="X9923">
        <v>401</v>
      </c>
      <c r="Y9923">
        <v>4</v>
      </c>
      <c r="Z9923">
        <v>123</v>
      </c>
      <c r="AA9923">
        <v>1</v>
      </c>
      <c r="AB9923">
        <v>2075</v>
      </c>
      <c r="AC9923" t="s">
        <v>4209</v>
      </c>
      <c r="AD9923">
        <v>1</v>
      </c>
      <c r="AE9923">
        <v>0</v>
      </c>
      <c r="AF9923">
        <v>4506</v>
      </c>
      <c r="AG9923">
        <v>0</v>
      </c>
      <c r="AH9923" t="s">
        <v>1833</v>
      </c>
      <c r="AI9923" t="s">
        <v>4190</v>
      </c>
      <c r="AJ9923">
        <v>0</v>
      </c>
      <c r="AK9923" t="s">
        <v>4192</v>
      </c>
      <c r="AL9923">
        <v>0</v>
      </c>
      <c r="AM9923" t="s">
        <v>1835</v>
      </c>
      <c r="AN9923" t="s">
        <v>4193</v>
      </c>
      <c r="AO9923" t="s">
        <v>1413</v>
      </c>
      <c r="AP9923">
        <v>0</v>
      </c>
      <c r="AQ9923">
        <v>0</v>
      </c>
      <c r="AR9923">
        <v>500</v>
      </c>
      <c r="AS9923">
        <v>0</v>
      </c>
    </row>
    <row r="9924" spans="1:45" x14ac:dyDescent="0.25">
      <c r="A9924" t="s">
        <v>25736</v>
      </c>
      <c r="B9924">
        <v>2022</v>
      </c>
      <c r="C9924">
        <v>0</v>
      </c>
      <c r="D9924">
        <v>5324</v>
      </c>
      <c r="E9924">
        <v>7465</v>
      </c>
      <c r="F9924" s="110">
        <v>44769</v>
      </c>
      <c r="G9924">
        <v>47.5</v>
      </c>
      <c r="H9924" t="s">
        <v>6624</v>
      </c>
      <c r="I9924" t="s">
        <v>25737</v>
      </c>
      <c r="J9924" t="s">
        <v>4193</v>
      </c>
      <c r="K9924">
        <v>0</v>
      </c>
      <c r="L9924" t="s">
        <v>778</v>
      </c>
      <c r="M9924">
        <v>0</v>
      </c>
      <c r="N9924" t="s">
        <v>4193</v>
      </c>
      <c r="O9924">
        <v>0</v>
      </c>
      <c r="Q9924" t="s">
        <v>4193</v>
      </c>
      <c r="R9924" t="s">
        <v>775</v>
      </c>
      <c r="S9924" s="110">
        <v>44562</v>
      </c>
      <c r="T9924" s="110">
        <v>44926</v>
      </c>
      <c r="U9924" s="110">
        <v>44949</v>
      </c>
      <c r="V9924" t="s">
        <v>779</v>
      </c>
      <c r="W9924">
        <v>4</v>
      </c>
      <c r="X9924">
        <v>401</v>
      </c>
      <c r="Y9924">
        <v>4</v>
      </c>
      <c r="Z9924">
        <v>123</v>
      </c>
      <c r="AA9924">
        <v>1</v>
      </c>
      <c r="AB9924">
        <v>2075</v>
      </c>
      <c r="AC9924" t="s">
        <v>4209</v>
      </c>
      <c r="AD9924">
        <v>1</v>
      </c>
      <c r="AE9924">
        <v>0</v>
      </c>
      <c r="AF9924">
        <v>7989</v>
      </c>
      <c r="AG9924">
        <v>0</v>
      </c>
      <c r="AH9924" t="s">
        <v>1833</v>
      </c>
      <c r="AI9924" t="s">
        <v>4190</v>
      </c>
      <c r="AJ9924">
        <v>0</v>
      </c>
      <c r="AK9924" t="s">
        <v>4192</v>
      </c>
      <c r="AL9924">
        <v>0</v>
      </c>
      <c r="AM9924" t="s">
        <v>1835</v>
      </c>
      <c r="AN9924" t="s">
        <v>4193</v>
      </c>
      <c r="AO9924" t="s">
        <v>1413</v>
      </c>
      <c r="AP9924">
        <v>0</v>
      </c>
      <c r="AQ9924">
        <v>0</v>
      </c>
      <c r="AR9924">
        <v>500</v>
      </c>
      <c r="AS9924">
        <v>0</v>
      </c>
    </row>
    <row r="9925" spans="1:45" x14ac:dyDescent="0.25">
      <c r="A9925" t="s">
        <v>25738</v>
      </c>
      <c r="B9925">
        <v>2022</v>
      </c>
      <c r="C9925">
        <v>0</v>
      </c>
      <c r="D9925">
        <v>5325</v>
      </c>
      <c r="E9925">
        <v>7466</v>
      </c>
      <c r="F9925" s="110">
        <v>44769</v>
      </c>
      <c r="G9925">
        <v>465</v>
      </c>
      <c r="H9925" t="s">
        <v>6624</v>
      </c>
      <c r="I9925" t="s">
        <v>25739</v>
      </c>
      <c r="J9925" t="s">
        <v>4193</v>
      </c>
      <c r="K9925">
        <v>0</v>
      </c>
      <c r="L9925" t="s">
        <v>778</v>
      </c>
      <c r="M9925">
        <v>0</v>
      </c>
      <c r="N9925" t="s">
        <v>4193</v>
      </c>
      <c r="O9925">
        <v>0</v>
      </c>
      <c r="Q9925" t="s">
        <v>4193</v>
      </c>
      <c r="R9925" t="s">
        <v>775</v>
      </c>
      <c r="S9925" s="110">
        <v>44562</v>
      </c>
      <c r="T9925" s="110">
        <v>44926</v>
      </c>
      <c r="U9925" s="110">
        <v>44949</v>
      </c>
      <c r="V9925" t="s">
        <v>779</v>
      </c>
      <c r="W9925">
        <v>3</v>
      </c>
      <c r="X9925">
        <v>301</v>
      </c>
      <c r="Y9925">
        <v>4</v>
      </c>
      <c r="Z9925">
        <v>122</v>
      </c>
      <c r="AA9925">
        <v>1</v>
      </c>
      <c r="AB9925">
        <v>2068</v>
      </c>
      <c r="AC9925" t="s">
        <v>4209</v>
      </c>
      <c r="AD9925">
        <v>1</v>
      </c>
      <c r="AE9925">
        <v>0</v>
      </c>
      <c r="AF9925">
        <v>4508</v>
      </c>
      <c r="AG9925">
        <v>0</v>
      </c>
      <c r="AH9925" t="s">
        <v>1833</v>
      </c>
      <c r="AI9925" t="s">
        <v>4190</v>
      </c>
      <c r="AJ9925">
        <v>0</v>
      </c>
      <c r="AK9925" t="s">
        <v>4192</v>
      </c>
      <c r="AL9925">
        <v>0</v>
      </c>
      <c r="AM9925" t="s">
        <v>1835</v>
      </c>
      <c r="AN9925" t="s">
        <v>4193</v>
      </c>
      <c r="AO9925" t="s">
        <v>1413</v>
      </c>
      <c r="AP9925">
        <v>0</v>
      </c>
      <c r="AQ9925">
        <v>0</v>
      </c>
      <c r="AR9925">
        <v>500</v>
      </c>
      <c r="AS9925">
        <v>0</v>
      </c>
    </row>
    <row r="9926" spans="1:45" x14ac:dyDescent="0.25">
      <c r="A9926" t="s">
        <v>25740</v>
      </c>
      <c r="B9926">
        <v>2022</v>
      </c>
      <c r="C9926">
        <v>0</v>
      </c>
      <c r="D9926">
        <v>5326</v>
      </c>
      <c r="E9926">
        <v>7467</v>
      </c>
      <c r="F9926" s="110">
        <v>44769</v>
      </c>
      <c r="G9926">
        <v>47.5</v>
      </c>
      <c r="H9926" t="s">
        <v>6624</v>
      </c>
      <c r="I9926" t="s">
        <v>25741</v>
      </c>
      <c r="J9926" t="s">
        <v>4193</v>
      </c>
      <c r="K9926">
        <v>0</v>
      </c>
      <c r="L9926" t="s">
        <v>778</v>
      </c>
      <c r="M9926">
        <v>0</v>
      </c>
      <c r="N9926" t="s">
        <v>4193</v>
      </c>
      <c r="O9926">
        <v>0</v>
      </c>
      <c r="Q9926" t="s">
        <v>4193</v>
      </c>
      <c r="R9926" t="s">
        <v>775</v>
      </c>
      <c r="S9926" s="110">
        <v>44562</v>
      </c>
      <c r="T9926" s="110">
        <v>44926</v>
      </c>
      <c r="U9926" s="110">
        <v>44949</v>
      </c>
      <c r="V9926" t="s">
        <v>779</v>
      </c>
      <c r="W9926">
        <v>5</v>
      </c>
      <c r="X9926">
        <v>501</v>
      </c>
      <c r="Y9926">
        <v>4</v>
      </c>
      <c r="Z9926">
        <v>122</v>
      </c>
      <c r="AA9926">
        <v>1</v>
      </c>
      <c r="AB9926">
        <v>2022</v>
      </c>
      <c r="AC9926" t="s">
        <v>4209</v>
      </c>
      <c r="AD9926">
        <v>1</v>
      </c>
      <c r="AE9926">
        <v>0</v>
      </c>
      <c r="AF9926">
        <v>1925</v>
      </c>
      <c r="AG9926">
        <v>0</v>
      </c>
      <c r="AH9926" t="s">
        <v>1833</v>
      </c>
      <c r="AI9926" t="s">
        <v>4190</v>
      </c>
      <c r="AJ9926">
        <v>0</v>
      </c>
      <c r="AK9926" t="s">
        <v>4192</v>
      </c>
      <c r="AL9926">
        <v>0</v>
      </c>
      <c r="AM9926" t="s">
        <v>1835</v>
      </c>
      <c r="AN9926" t="s">
        <v>4193</v>
      </c>
      <c r="AO9926" t="s">
        <v>1413</v>
      </c>
      <c r="AP9926">
        <v>0</v>
      </c>
      <c r="AQ9926">
        <v>0</v>
      </c>
      <c r="AR9926">
        <v>500</v>
      </c>
      <c r="AS9926">
        <v>0</v>
      </c>
    </row>
    <row r="9927" spans="1:45" x14ac:dyDescent="0.25">
      <c r="A9927" t="s">
        <v>25742</v>
      </c>
      <c r="B9927">
        <v>2022</v>
      </c>
      <c r="C9927">
        <v>0</v>
      </c>
      <c r="D9927">
        <v>4703</v>
      </c>
      <c r="E9927">
        <v>7468</v>
      </c>
      <c r="F9927" s="110">
        <v>44770</v>
      </c>
      <c r="G9927">
        <v>1850</v>
      </c>
      <c r="H9927" t="s">
        <v>6624</v>
      </c>
      <c r="I9927" t="s">
        <v>25743</v>
      </c>
      <c r="J9927" t="s">
        <v>1833</v>
      </c>
      <c r="K9927">
        <v>0</v>
      </c>
      <c r="L9927" t="s">
        <v>778</v>
      </c>
      <c r="M9927">
        <v>0</v>
      </c>
      <c r="N9927" t="s">
        <v>1493</v>
      </c>
      <c r="O9927">
        <v>13286</v>
      </c>
      <c r="P9927" t="s">
        <v>6796</v>
      </c>
      <c r="Q9927" t="s">
        <v>4193</v>
      </c>
      <c r="R9927" t="s">
        <v>775</v>
      </c>
      <c r="S9927" s="110">
        <v>44562</v>
      </c>
      <c r="T9927" s="110">
        <v>44926</v>
      </c>
      <c r="U9927" s="110">
        <v>44949</v>
      </c>
      <c r="V9927" t="s">
        <v>779</v>
      </c>
      <c r="W9927">
        <v>6</v>
      </c>
      <c r="X9927">
        <v>603</v>
      </c>
      <c r="Y9927">
        <v>26</v>
      </c>
      <c r="Z9927">
        <v>782</v>
      </c>
      <c r="AA9927">
        <v>17</v>
      </c>
      <c r="AB9927">
        <v>2073</v>
      </c>
      <c r="AC9927" t="s">
        <v>4347</v>
      </c>
      <c r="AD9927">
        <v>1</v>
      </c>
      <c r="AE9927">
        <v>0</v>
      </c>
      <c r="AF9927">
        <v>8265</v>
      </c>
      <c r="AG9927">
        <v>0</v>
      </c>
      <c r="AH9927" t="s">
        <v>1493</v>
      </c>
      <c r="AI9927" t="s">
        <v>4368</v>
      </c>
      <c r="AJ9927">
        <v>2022</v>
      </c>
      <c r="AK9927" t="s">
        <v>4315</v>
      </c>
      <c r="AL9927">
        <v>7</v>
      </c>
      <c r="AM9927" t="s">
        <v>4193</v>
      </c>
      <c r="AN9927" t="s">
        <v>4193</v>
      </c>
      <c r="AO9927" t="s">
        <v>1413</v>
      </c>
      <c r="AP9927">
        <v>0</v>
      </c>
      <c r="AQ9927">
        <v>0</v>
      </c>
      <c r="AR9927">
        <v>500</v>
      </c>
      <c r="AS9927">
        <v>0</v>
      </c>
    </row>
    <row r="9928" spans="1:45" x14ac:dyDescent="0.25">
      <c r="A9928" t="s">
        <v>25744</v>
      </c>
      <c r="B9928">
        <v>2022</v>
      </c>
      <c r="C9928">
        <v>0</v>
      </c>
      <c r="D9928">
        <v>4862</v>
      </c>
      <c r="E9928">
        <v>7469</v>
      </c>
      <c r="F9928" s="110">
        <v>44770</v>
      </c>
      <c r="G9928">
        <v>1500</v>
      </c>
      <c r="H9928" t="s">
        <v>6624</v>
      </c>
      <c r="I9928" t="s">
        <v>25745</v>
      </c>
      <c r="J9928" t="s">
        <v>1833</v>
      </c>
      <c r="K9928">
        <v>0</v>
      </c>
      <c r="L9928" t="s">
        <v>778</v>
      </c>
      <c r="M9928">
        <v>0</v>
      </c>
      <c r="N9928" t="s">
        <v>1493</v>
      </c>
      <c r="O9928">
        <v>17065</v>
      </c>
      <c r="P9928" t="s">
        <v>776</v>
      </c>
      <c r="Q9928" t="s">
        <v>4193</v>
      </c>
      <c r="R9928" t="s">
        <v>775</v>
      </c>
      <c r="S9928" s="110">
        <v>44562</v>
      </c>
      <c r="T9928" s="110">
        <v>44926</v>
      </c>
      <c r="U9928" s="110">
        <v>44949</v>
      </c>
      <c r="V9928" t="s">
        <v>779</v>
      </c>
      <c r="W9928">
        <v>7</v>
      </c>
      <c r="X9928">
        <v>702</v>
      </c>
      <c r="Y9928">
        <v>15</v>
      </c>
      <c r="Z9928">
        <v>451</v>
      </c>
      <c r="AA9928">
        <v>17</v>
      </c>
      <c r="AB9928">
        <v>2111</v>
      </c>
      <c r="AC9928" t="s">
        <v>6271</v>
      </c>
      <c r="AD9928">
        <v>1</v>
      </c>
      <c r="AE9928">
        <v>0</v>
      </c>
      <c r="AF9928">
        <v>6806</v>
      </c>
      <c r="AG9928">
        <v>0</v>
      </c>
      <c r="AH9928" t="s">
        <v>1833</v>
      </c>
      <c r="AI9928" t="s">
        <v>25746</v>
      </c>
      <c r="AJ9928">
        <v>2022</v>
      </c>
      <c r="AK9928" t="s">
        <v>4224</v>
      </c>
      <c r="AL9928">
        <v>1</v>
      </c>
      <c r="AM9928" t="s">
        <v>4193</v>
      </c>
      <c r="AN9928" t="s">
        <v>4193</v>
      </c>
      <c r="AO9928" t="s">
        <v>1413</v>
      </c>
      <c r="AP9928">
        <v>0</v>
      </c>
      <c r="AQ9928">
        <v>0</v>
      </c>
      <c r="AR9928">
        <v>500</v>
      </c>
      <c r="AS9928">
        <v>0</v>
      </c>
    </row>
    <row r="9929" spans="1:45" x14ac:dyDescent="0.25">
      <c r="A9929" t="s">
        <v>25747</v>
      </c>
      <c r="B9929">
        <v>2022</v>
      </c>
      <c r="C9929">
        <v>0</v>
      </c>
      <c r="D9929">
        <v>5327</v>
      </c>
      <c r="E9929">
        <v>7470</v>
      </c>
      <c r="F9929" s="110">
        <v>44769</v>
      </c>
      <c r="G9929">
        <v>775</v>
      </c>
      <c r="H9929" t="s">
        <v>6624</v>
      </c>
      <c r="I9929" t="s">
        <v>25748</v>
      </c>
      <c r="J9929" t="s">
        <v>4193</v>
      </c>
      <c r="K9929">
        <v>0</v>
      </c>
      <c r="L9929" t="s">
        <v>778</v>
      </c>
      <c r="M9929">
        <v>0</v>
      </c>
      <c r="N9929" t="s">
        <v>4193</v>
      </c>
      <c r="O9929">
        <v>0</v>
      </c>
      <c r="Q9929" t="s">
        <v>4193</v>
      </c>
      <c r="R9929" t="s">
        <v>775</v>
      </c>
      <c r="S9929" s="110">
        <v>44562</v>
      </c>
      <c r="T9929" s="110">
        <v>44926</v>
      </c>
      <c r="U9929" s="110">
        <v>44949</v>
      </c>
      <c r="V9929" t="s">
        <v>779</v>
      </c>
      <c r="W9929">
        <v>3</v>
      </c>
      <c r="X9929">
        <v>301</v>
      </c>
      <c r="Y9929">
        <v>4</v>
      </c>
      <c r="Z9929">
        <v>122</v>
      </c>
      <c r="AA9929">
        <v>1</v>
      </c>
      <c r="AB9929">
        <v>2068</v>
      </c>
      <c r="AC9929" t="s">
        <v>4209</v>
      </c>
      <c r="AD9929">
        <v>1</v>
      </c>
      <c r="AE9929">
        <v>0</v>
      </c>
      <c r="AF9929">
        <v>7408</v>
      </c>
      <c r="AG9929">
        <v>0</v>
      </c>
      <c r="AH9929" t="s">
        <v>1833</v>
      </c>
      <c r="AI9929" t="s">
        <v>4190</v>
      </c>
      <c r="AJ9929">
        <v>0</v>
      </c>
      <c r="AK9929" t="s">
        <v>4192</v>
      </c>
      <c r="AL9929">
        <v>0</v>
      </c>
      <c r="AM9929" t="s">
        <v>1835</v>
      </c>
      <c r="AN9929" t="s">
        <v>4193</v>
      </c>
      <c r="AO9929" t="s">
        <v>1413</v>
      </c>
      <c r="AP9929">
        <v>0</v>
      </c>
      <c r="AQ9929">
        <v>0</v>
      </c>
      <c r="AR9929">
        <v>500</v>
      </c>
      <c r="AS9929">
        <v>0</v>
      </c>
    </row>
    <row r="9930" spans="1:45" x14ac:dyDescent="0.25">
      <c r="A9930" t="s">
        <v>25749</v>
      </c>
      <c r="B9930">
        <v>2022</v>
      </c>
      <c r="C9930">
        <v>0</v>
      </c>
      <c r="D9930">
        <v>5328</v>
      </c>
      <c r="E9930">
        <v>7471</v>
      </c>
      <c r="F9930" s="110">
        <v>44769</v>
      </c>
      <c r="G9930">
        <v>465</v>
      </c>
      <c r="H9930" t="s">
        <v>6624</v>
      </c>
      <c r="I9930" t="s">
        <v>25750</v>
      </c>
      <c r="J9930" t="s">
        <v>4193</v>
      </c>
      <c r="K9930">
        <v>0</v>
      </c>
      <c r="L9930" t="s">
        <v>778</v>
      </c>
      <c r="M9930">
        <v>0</v>
      </c>
      <c r="N9930" t="s">
        <v>4193</v>
      </c>
      <c r="O9930">
        <v>0</v>
      </c>
      <c r="Q9930" t="s">
        <v>4193</v>
      </c>
      <c r="R9930" t="s">
        <v>775</v>
      </c>
      <c r="S9930" s="110">
        <v>44562</v>
      </c>
      <c r="T9930" s="110">
        <v>44926</v>
      </c>
      <c r="U9930" s="110">
        <v>44949</v>
      </c>
      <c r="V9930" t="s">
        <v>779</v>
      </c>
      <c r="W9930">
        <v>3</v>
      </c>
      <c r="X9930">
        <v>301</v>
      </c>
      <c r="Y9930">
        <v>4</v>
      </c>
      <c r="Z9930">
        <v>122</v>
      </c>
      <c r="AA9930">
        <v>1</v>
      </c>
      <c r="AB9930">
        <v>2068</v>
      </c>
      <c r="AC9930" t="s">
        <v>4209</v>
      </c>
      <c r="AD9930">
        <v>1</v>
      </c>
      <c r="AE9930">
        <v>0</v>
      </c>
      <c r="AF9930">
        <v>8503</v>
      </c>
      <c r="AG9930">
        <v>0</v>
      </c>
      <c r="AH9930" t="s">
        <v>1833</v>
      </c>
      <c r="AI9930" t="s">
        <v>4190</v>
      </c>
      <c r="AJ9930">
        <v>0</v>
      </c>
      <c r="AK9930" t="s">
        <v>4192</v>
      </c>
      <c r="AL9930">
        <v>0</v>
      </c>
      <c r="AM9930" t="s">
        <v>1835</v>
      </c>
      <c r="AN9930" t="s">
        <v>4193</v>
      </c>
      <c r="AO9930" t="s">
        <v>1413</v>
      </c>
      <c r="AP9930">
        <v>0</v>
      </c>
      <c r="AQ9930">
        <v>0</v>
      </c>
      <c r="AR9930">
        <v>500</v>
      </c>
      <c r="AS9930">
        <v>0</v>
      </c>
    </row>
    <row r="9931" spans="1:45" x14ac:dyDescent="0.25">
      <c r="A9931" t="s">
        <v>25751</v>
      </c>
      <c r="B9931">
        <v>2022</v>
      </c>
      <c r="C9931">
        <v>0</v>
      </c>
      <c r="D9931">
        <v>5329</v>
      </c>
      <c r="E9931">
        <v>7472</v>
      </c>
      <c r="F9931" s="110">
        <v>44769</v>
      </c>
      <c r="G9931">
        <v>47.5</v>
      </c>
      <c r="H9931" t="s">
        <v>6624</v>
      </c>
      <c r="I9931" t="s">
        <v>25752</v>
      </c>
      <c r="J9931" t="s">
        <v>4193</v>
      </c>
      <c r="K9931">
        <v>0</v>
      </c>
      <c r="L9931" t="s">
        <v>778</v>
      </c>
      <c r="M9931">
        <v>0</v>
      </c>
      <c r="N9931" t="s">
        <v>4193</v>
      </c>
      <c r="O9931">
        <v>0</v>
      </c>
      <c r="Q9931" t="s">
        <v>4193</v>
      </c>
      <c r="R9931" t="s">
        <v>775</v>
      </c>
      <c r="S9931" s="110">
        <v>44562</v>
      </c>
      <c r="T9931" s="110">
        <v>44926</v>
      </c>
      <c r="U9931" s="110">
        <v>44949</v>
      </c>
      <c r="V9931" t="s">
        <v>779</v>
      </c>
      <c r="W9931">
        <v>5</v>
      </c>
      <c r="X9931">
        <v>501</v>
      </c>
      <c r="Y9931">
        <v>4</v>
      </c>
      <c r="Z9931">
        <v>122</v>
      </c>
      <c r="AA9931">
        <v>1</v>
      </c>
      <c r="AB9931">
        <v>2022</v>
      </c>
      <c r="AC9931" t="s">
        <v>4209</v>
      </c>
      <c r="AD9931">
        <v>1</v>
      </c>
      <c r="AE9931">
        <v>0</v>
      </c>
      <c r="AF9931">
        <v>5323</v>
      </c>
      <c r="AG9931">
        <v>0</v>
      </c>
      <c r="AH9931" t="s">
        <v>1833</v>
      </c>
      <c r="AI9931" t="s">
        <v>4190</v>
      </c>
      <c r="AJ9931">
        <v>0</v>
      </c>
      <c r="AK9931" t="s">
        <v>4192</v>
      </c>
      <c r="AL9931">
        <v>0</v>
      </c>
      <c r="AM9931" t="s">
        <v>1835</v>
      </c>
      <c r="AN9931" t="s">
        <v>4193</v>
      </c>
      <c r="AO9931" t="s">
        <v>1413</v>
      </c>
      <c r="AP9931">
        <v>0</v>
      </c>
      <c r="AQ9931">
        <v>0</v>
      </c>
      <c r="AR9931">
        <v>500</v>
      </c>
      <c r="AS9931">
        <v>0</v>
      </c>
    </row>
    <row r="9932" spans="1:45" x14ac:dyDescent="0.25">
      <c r="A9932" t="s">
        <v>25753</v>
      </c>
      <c r="B9932">
        <v>2022</v>
      </c>
      <c r="C9932">
        <v>0</v>
      </c>
      <c r="D9932">
        <v>5248</v>
      </c>
      <c r="E9932">
        <v>7384</v>
      </c>
      <c r="F9932" s="110">
        <v>44769</v>
      </c>
      <c r="G9932">
        <v>2695.68</v>
      </c>
      <c r="H9932" t="s">
        <v>6624</v>
      </c>
      <c r="I9932" t="s">
        <v>25754</v>
      </c>
      <c r="J9932" t="s">
        <v>1833</v>
      </c>
      <c r="K9932">
        <v>0</v>
      </c>
      <c r="L9932" t="s">
        <v>778</v>
      </c>
      <c r="M9932">
        <v>0</v>
      </c>
      <c r="N9932" t="s">
        <v>4193</v>
      </c>
      <c r="O9932">
        <v>0</v>
      </c>
      <c r="Q9932" t="s">
        <v>4193</v>
      </c>
      <c r="R9932" t="s">
        <v>775</v>
      </c>
      <c r="S9932" s="110">
        <v>44562</v>
      </c>
      <c r="T9932" s="110">
        <v>44926</v>
      </c>
      <c r="U9932" s="110">
        <v>44949</v>
      </c>
      <c r="V9932" t="s">
        <v>779</v>
      </c>
      <c r="W9932">
        <v>9</v>
      </c>
      <c r="X9932">
        <v>904</v>
      </c>
      <c r="Y9932">
        <v>8</v>
      </c>
      <c r="Z9932">
        <v>243</v>
      </c>
      <c r="AA9932">
        <v>11</v>
      </c>
      <c r="AB9932">
        <v>2107</v>
      </c>
      <c r="AC9932" t="s">
        <v>5823</v>
      </c>
      <c r="AD9932">
        <v>1</v>
      </c>
      <c r="AE9932">
        <v>0</v>
      </c>
      <c r="AF9932">
        <v>155</v>
      </c>
      <c r="AG9932">
        <v>0</v>
      </c>
      <c r="AH9932" t="s">
        <v>1833</v>
      </c>
      <c r="AI9932" t="s">
        <v>4190</v>
      </c>
      <c r="AJ9932">
        <v>0</v>
      </c>
      <c r="AK9932" t="s">
        <v>4192</v>
      </c>
      <c r="AL9932">
        <v>0</v>
      </c>
      <c r="AM9932" t="s">
        <v>4193</v>
      </c>
      <c r="AN9932" t="s">
        <v>4193</v>
      </c>
      <c r="AO9932" t="s">
        <v>1413</v>
      </c>
      <c r="AP9932">
        <v>0</v>
      </c>
      <c r="AQ9932">
        <v>0</v>
      </c>
      <c r="AR9932">
        <v>500</v>
      </c>
      <c r="AS9932">
        <v>0</v>
      </c>
    </row>
    <row r="9933" spans="1:45" x14ac:dyDescent="0.25">
      <c r="A9933" t="s">
        <v>25755</v>
      </c>
      <c r="B9933">
        <v>2022</v>
      </c>
      <c r="C9933">
        <v>0</v>
      </c>
      <c r="D9933">
        <v>5249</v>
      </c>
      <c r="E9933">
        <v>7385</v>
      </c>
      <c r="F9933" s="110">
        <v>44769</v>
      </c>
      <c r="G9933">
        <v>5189.9399999999996</v>
      </c>
      <c r="H9933" t="s">
        <v>6624</v>
      </c>
      <c r="I9933" t="s">
        <v>25756</v>
      </c>
      <c r="J9933" t="s">
        <v>4193</v>
      </c>
      <c r="K9933">
        <v>0</v>
      </c>
      <c r="L9933" t="s">
        <v>778</v>
      </c>
      <c r="M9933">
        <v>0</v>
      </c>
      <c r="N9933" t="s">
        <v>4193</v>
      </c>
      <c r="O9933">
        <v>0</v>
      </c>
      <c r="Q9933" t="s">
        <v>4193</v>
      </c>
      <c r="R9933" t="s">
        <v>775</v>
      </c>
      <c r="S9933" s="110">
        <v>44562</v>
      </c>
      <c r="T9933" s="110">
        <v>44926</v>
      </c>
      <c r="U9933" s="110">
        <v>44949</v>
      </c>
      <c r="V9933" t="s">
        <v>779</v>
      </c>
      <c r="W9933">
        <v>2</v>
      </c>
      <c r="X9933">
        <v>201</v>
      </c>
      <c r="Y9933">
        <v>4</v>
      </c>
      <c r="Z9933">
        <v>122</v>
      </c>
      <c r="AA9933">
        <v>1</v>
      </c>
      <c r="AB9933">
        <v>2078</v>
      </c>
      <c r="AC9933" t="s">
        <v>5828</v>
      </c>
      <c r="AD9933">
        <v>1</v>
      </c>
      <c r="AE9933">
        <v>0</v>
      </c>
      <c r="AF9933">
        <v>155</v>
      </c>
      <c r="AG9933">
        <v>0</v>
      </c>
      <c r="AH9933" t="s">
        <v>1833</v>
      </c>
      <c r="AI9933" t="s">
        <v>4190</v>
      </c>
      <c r="AJ9933">
        <v>0</v>
      </c>
      <c r="AK9933" t="s">
        <v>4192</v>
      </c>
      <c r="AL9933">
        <v>0</v>
      </c>
      <c r="AM9933" t="s">
        <v>4193</v>
      </c>
      <c r="AN9933" t="s">
        <v>4193</v>
      </c>
      <c r="AO9933" t="s">
        <v>1413</v>
      </c>
      <c r="AP9933">
        <v>0</v>
      </c>
      <c r="AQ9933">
        <v>0</v>
      </c>
      <c r="AR9933">
        <v>500</v>
      </c>
      <c r="AS9933">
        <v>0</v>
      </c>
    </row>
    <row r="9934" spans="1:45" x14ac:dyDescent="0.25">
      <c r="A9934" t="s">
        <v>25757</v>
      </c>
      <c r="B9934">
        <v>2022</v>
      </c>
      <c r="C9934">
        <v>0</v>
      </c>
      <c r="D9934">
        <v>5250</v>
      </c>
      <c r="E9934">
        <v>7386</v>
      </c>
      <c r="F9934" s="110">
        <v>44769</v>
      </c>
      <c r="G9934">
        <v>3460.74</v>
      </c>
      <c r="H9934" t="s">
        <v>6624</v>
      </c>
      <c r="I9934" t="s">
        <v>25758</v>
      </c>
      <c r="J9934" t="s">
        <v>4193</v>
      </c>
      <c r="K9934">
        <v>0</v>
      </c>
      <c r="L9934" t="s">
        <v>778</v>
      </c>
      <c r="M9934">
        <v>0</v>
      </c>
      <c r="N9934" t="s">
        <v>4193</v>
      </c>
      <c r="O9934">
        <v>0</v>
      </c>
      <c r="Q9934" t="s">
        <v>4193</v>
      </c>
      <c r="R9934" t="s">
        <v>775</v>
      </c>
      <c r="S9934" s="110">
        <v>44562</v>
      </c>
      <c r="T9934" s="110">
        <v>44926</v>
      </c>
      <c r="U9934" s="110">
        <v>44949</v>
      </c>
      <c r="V9934" t="s">
        <v>779</v>
      </c>
      <c r="W9934">
        <v>2</v>
      </c>
      <c r="X9934">
        <v>203</v>
      </c>
      <c r="Y9934">
        <v>4</v>
      </c>
      <c r="Z9934">
        <v>122</v>
      </c>
      <c r="AA9934">
        <v>1</v>
      </c>
      <c r="AB9934">
        <v>2081</v>
      </c>
      <c r="AC9934" t="s">
        <v>5828</v>
      </c>
      <c r="AD9934">
        <v>1</v>
      </c>
      <c r="AE9934">
        <v>0</v>
      </c>
      <c r="AF9934">
        <v>155</v>
      </c>
      <c r="AG9934">
        <v>0</v>
      </c>
      <c r="AH9934" t="s">
        <v>1833</v>
      </c>
      <c r="AI9934" t="s">
        <v>4190</v>
      </c>
      <c r="AJ9934">
        <v>0</v>
      </c>
      <c r="AK9934" t="s">
        <v>4192</v>
      </c>
      <c r="AL9934">
        <v>0</v>
      </c>
      <c r="AM9934" t="s">
        <v>4193</v>
      </c>
      <c r="AN9934" t="s">
        <v>4193</v>
      </c>
      <c r="AO9934" t="s">
        <v>1413</v>
      </c>
      <c r="AP9934">
        <v>0</v>
      </c>
      <c r="AQ9934">
        <v>0</v>
      </c>
      <c r="AR9934">
        <v>500</v>
      </c>
      <c r="AS9934">
        <v>0</v>
      </c>
    </row>
    <row r="9935" spans="1:45" x14ac:dyDescent="0.25">
      <c r="A9935" t="s">
        <v>25759</v>
      </c>
      <c r="B9935">
        <v>2022</v>
      </c>
      <c r="C9935">
        <v>0</v>
      </c>
      <c r="D9935">
        <v>5251</v>
      </c>
      <c r="E9935">
        <v>7387</v>
      </c>
      <c r="F9935" s="110">
        <v>44769</v>
      </c>
      <c r="G9935">
        <v>1599.96</v>
      </c>
      <c r="H9935" t="s">
        <v>6624</v>
      </c>
      <c r="I9935" t="s">
        <v>25760</v>
      </c>
      <c r="J9935" t="s">
        <v>4193</v>
      </c>
      <c r="K9935">
        <v>0</v>
      </c>
      <c r="L9935" t="s">
        <v>778</v>
      </c>
      <c r="M9935">
        <v>0</v>
      </c>
      <c r="N9935" t="s">
        <v>4193</v>
      </c>
      <c r="O9935">
        <v>0</v>
      </c>
      <c r="Q9935" t="s">
        <v>4193</v>
      </c>
      <c r="R9935" t="s">
        <v>775</v>
      </c>
      <c r="S9935" s="110">
        <v>44562</v>
      </c>
      <c r="T9935" s="110">
        <v>44926</v>
      </c>
      <c r="U9935" s="110">
        <v>44949</v>
      </c>
      <c r="V9935" t="s">
        <v>779</v>
      </c>
      <c r="W9935">
        <v>3</v>
      </c>
      <c r="X9935">
        <v>301</v>
      </c>
      <c r="Y9935">
        <v>4</v>
      </c>
      <c r="Z9935">
        <v>122</v>
      </c>
      <c r="AA9935">
        <v>1</v>
      </c>
      <c r="AB9935">
        <v>2068</v>
      </c>
      <c r="AC9935" t="s">
        <v>5828</v>
      </c>
      <c r="AD9935">
        <v>1</v>
      </c>
      <c r="AE9935">
        <v>0</v>
      </c>
      <c r="AF9935">
        <v>155</v>
      </c>
      <c r="AG9935">
        <v>0</v>
      </c>
      <c r="AH9935" t="s">
        <v>1833</v>
      </c>
      <c r="AI9935" t="s">
        <v>4190</v>
      </c>
      <c r="AJ9935">
        <v>0</v>
      </c>
      <c r="AK9935" t="s">
        <v>4192</v>
      </c>
      <c r="AL9935">
        <v>0</v>
      </c>
      <c r="AM9935" t="s">
        <v>4193</v>
      </c>
      <c r="AN9935" t="s">
        <v>4193</v>
      </c>
      <c r="AO9935" t="s">
        <v>1413</v>
      </c>
      <c r="AP9935">
        <v>0</v>
      </c>
      <c r="AQ9935">
        <v>0</v>
      </c>
      <c r="AR9935">
        <v>500</v>
      </c>
      <c r="AS9935">
        <v>0</v>
      </c>
    </row>
    <row r="9936" spans="1:45" x14ac:dyDescent="0.25">
      <c r="A9936" t="s">
        <v>25761</v>
      </c>
      <c r="B9936">
        <v>2022</v>
      </c>
      <c r="C9936">
        <v>0</v>
      </c>
      <c r="D9936">
        <v>5252</v>
      </c>
      <c r="E9936">
        <v>7388</v>
      </c>
      <c r="F9936" s="110">
        <v>44769</v>
      </c>
      <c r="G9936">
        <v>1709.36</v>
      </c>
      <c r="H9936" t="s">
        <v>6624</v>
      </c>
      <c r="I9936" t="s">
        <v>25762</v>
      </c>
      <c r="J9936" t="s">
        <v>4193</v>
      </c>
      <c r="K9936">
        <v>0</v>
      </c>
      <c r="L9936" t="s">
        <v>778</v>
      </c>
      <c r="M9936">
        <v>0</v>
      </c>
      <c r="N9936" t="s">
        <v>4193</v>
      </c>
      <c r="O9936">
        <v>0</v>
      </c>
      <c r="Q9936" t="s">
        <v>4193</v>
      </c>
      <c r="R9936" t="s">
        <v>775</v>
      </c>
      <c r="S9936" s="110">
        <v>44562</v>
      </c>
      <c r="T9936" s="110">
        <v>44926</v>
      </c>
      <c r="U9936" s="110">
        <v>44949</v>
      </c>
      <c r="V9936" t="s">
        <v>779</v>
      </c>
      <c r="W9936">
        <v>4</v>
      </c>
      <c r="X9936">
        <v>401</v>
      </c>
      <c r="Y9936">
        <v>4</v>
      </c>
      <c r="Z9936">
        <v>123</v>
      </c>
      <c r="AA9936">
        <v>1</v>
      </c>
      <c r="AB9936">
        <v>2075</v>
      </c>
      <c r="AC9936" t="s">
        <v>5828</v>
      </c>
      <c r="AD9936">
        <v>1</v>
      </c>
      <c r="AE9936">
        <v>0</v>
      </c>
      <c r="AF9936">
        <v>155</v>
      </c>
      <c r="AG9936">
        <v>0</v>
      </c>
      <c r="AH9936" t="s">
        <v>1833</v>
      </c>
      <c r="AI9936" t="s">
        <v>4190</v>
      </c>
      <c r="AJ9936">
        <v>0</v>
      </c>
      <c r="AK9936" t="s">
        <v>4192</v>
      </c>
      <c r="AL9936">
        <v>0</v>
      </c>
      <c r="AM9936" t="s">
        <v>4193</v>
      </c>
      <c r="AN9936" t="s">
        <v>4193</v>
      </c>
      <c r="AO9936" t="s">
        <v>1413</v>
      </c>
      <c r="AP9936">
        <v>0</v>
      </c>
      <c r="AQ9936">
        <v>0</v>
      </c>
      <c r="AR9936">
        <v>500</v>
      </c>
      <c r="AS9936">
        <v>0</v>
      </c>
    </row>
    <row r="9937" spans="1:45" x14ac:dyDescent="0.25">
      <c r="A9937" t="s">
        <v>25763</v>
      </c>
      <c r="B9937">
        <v>2022</v>
      </c>
      <c r="C9937">
        <v>0</v>
      </c>
      <c r="D9937">
        <v>5253</v>
      </c>
      <c r="E9937">
        <v>7389</v>
      </c>
      <c r="F9937" s="110">
        <v>44769</v>
      </c>
      <c r="G9937">
        <v>1192.5899999999999</v>
      </c>
      <c r="H9937" t="s">
        <v>6624</v>
      </c>
      <c r="I9937" t="s">
        <v>25764</v>
      </c>
      <c r="J9937" t="s">
        <v>4193</v>
      </c>
      <c r="K9937">
        <v>0</v>
      </c>
      <c r="L9937" t="s">
        <v>778</v>
      </c>
      <c r="M9937">
        <v>0</v>
      </c>
      <c r="N9937" t="s">
        <v>4193</v>
      </c>
      <c r="O9937">
        <v>0</v>
      </c>
      <c r="Q9937" t="s">
        <v>4193</v>
      </c>
      <c r="R9937" t="s">
        <v>775</v>
      </c>
      <c r="S9937" s="110">
        <v>44562</v>
      </c>
      <c r="T9937" s="110">
        <v>44926</v>
      </c>
      <c r="U9937" s="110">
        <v>44949</v>
      </c>
      <c r="V9937" t="s">
        <v>779</v>
      </c>
      <c r="W9937">
        <v>9</v>
      </c>
      <c r="X9937">
        <v>901</v>
      </c>
      <c r="Y9937">
        <v>4</v>
      </c>
      <c r="Z9937">
        <v>122</v>
      </c>
      <c r="AA9937">
        <v>1</v>
      </c>
      <c r="AB9937">
        <v>2010</v>
      </c>
      <c r="AC9937" t="s">
        <v>5828</v>
      </c>
      <c r="AD9937">
        <v>1</v>
      </c>
      <c r="AE9937">
        <v>0</v>
      </c>
      <c r="AF9937">
        <v>155</v>
      </c>
      <c r="AG9937">
        <v>0</v>
      </c>
      <c r="AH9937" t="s">
        <v>1833</v>
      </c>
      <c r="AI9937" t="s">
        <v>4190</v>
      </c>
      <c r="AJ9937">
        <v>0</v>
      </c>
      <c r="AK9937" t="s">
        <v>4192</v>
      </c>
      <c r="AL9937">
        <v>0</v>
      </c>
      <c r="AM9937" t="s">
        <v>4193</v>
      </c>
      <c r="AN9937" t="s">
        <v>4193</v>
      </c>
      <c r="AO9937" t="s">
        <v>1413</v>
      </c>
      <c r="AP9937">
        <v>0</v>
      </c>
      <c r="AQ9937">
        <v>0</v>
      </c>
      <c r="AR9937">
        <v>500</v>
      </c>
      <c r="AS9937">
        <v>0</v>
      </c>
    </row>
    <row r="9938" spans="1:45" x14ac:dyDescent="0.25">
      <c r="A9938" t="s">
        <v>25765</v>
      </c>
      <c r="B9938">
        <v>2022</v>
      </c>
      <c r="C9938">
        <v>0</v>
      </c>
      <c r="D9938">
        <v>5254</v>
      </c>
      <c r="E9938">
        <v>7390</v>
      </c>
      <c r="F9938" s="110">
        <v>44769</v>
      </c>
      <c r="G9938">
        <v>2284.83</v>
      </c>
      <c r="H9938" t="s">
        <v>6624</v>
      </c>
      <c r="I9938" t="s">
        <v>25766</v>
      </c>
      <c r="J9938" t="s">
        <v>4193</v>
      </c>
      <c r="K9938">
        <v>0</v>
      </c>
      <c r="L9938" t="s">
        <v>778</v>
      </c>
      <c r="M9938">
        <v>0</v>
      </c>
      <c r="N9938" t="s">
        <v>4193</v>
      </c>
      <c r="O9938">
        <v>0</v>
      </c>
      <c r="Q9938" t="s">
        <v>4193</v>
      </c>
      <c r="R9938" t="s">
        <v>775</v>
      </c>
      <c r="S9938" s="110">
        <v>44562</v>
      </c>
      <c r="T9938" s="110">
        <v>44926</v>
      </c>
      <c r="U9938" s="110">
        <v>44949</v>
      </c>
      <c r="V9938" t="s">
        <v>779</v>
      </c>
      <c r="W9938">
        <v>6</v>
      </c>
      <c r="X9938">
        <v>601</v>
      </c>
      <c r="Y9938">
        <v>4</v>
      </c>
      <c r="Z9938">
        <v>122</v>
      </c>
      <c r="AA9938">
        <v>1</v>
      </c>
      <c r="AB9938">
        <v>2072</v>
      </c>
      <c r="AC9938" t="s">
        <v>5828</v>
      </c>
      <c r="AD9938">
        <v>1</v>
      </c>
      <c r="AE9938">
        <v>0</v>
      </c>
      <c r="AF9938">
        <v>155</v>
      </c>
      <c r="AG9938">
        <v>0</v>
      </c>
      <c r="AH9938" t="s">
        <v>1833</v>
      </c>
      <c r="AI9938" t="s">
        <v>4190</v>
      </c>
      <c r="AJ9938">
        <v>0</v>
      </c>
      <c r="AK9938" t="s">
        <v>4192</v>
      </c>
      <c r="AL9938">
        <v>0</v>
      </c>
      <c r="AM9938" t="s">
        <v>4193</v>
      </c>
      <c r="AN9938" t="s">
        <v>4193</v>
      </c>
      <c r="AO9938" t="s">
        <v>1413</v>
      </c>
      <c r="AP9938">
        <v>0</v>
      </c>
      <c r="AQ9938">
        <v>0</v>
      </c>
      <c r="AR9938">
        <v>500</v>
      </c>
      <c r="AS9938">
        <v>0</v>
      </c>
    </row>
    <row r="9939" spans="1:45" x14ac:dyDescent="0.25">
      <c r="A9939" t="s">
        <v>25767</v>
      </c>
      <c r="B9939">
        <v>2022</v>
      </c>
      <c r="C9939">
        <v>0</v>
      </c>
      <c r="D9939">
        <v>5255</v>
      </c>
      <c r="E9939">
        <v>7391</v>
      </c>
      <c r="F9939" s="110">
        <v>44769</v>
      </c>
      <c r="G9939">
        <v>750.9</v>
      </c>
      <c r="H9939" t="s">
        <v>6624</v>
      </c>
      <c r="I9939" t="s">
        <v>25768</v>
      </c>
      <c r="J9939" t="s">
        <v>4193</v>
      </c>
      <c r="K9939">
        <v>0</v>
      </c>
      <c r="L9939" t="s">
        <v>778</v>
      </c>
      <c r="M9939">
        <v>0</v>
      </c>
      <c r="N9939" t="s">
        <v>4193</v>
      </c>
      <c r="O9939">
        <v>0</v>
      </c>
      <c r="Q9939" t="s">
        <v>4193</v>
      </c>
      <c r="R9939" t="s">
        <v>775</v>
      </c>
      <c r="S9939" s="110">
        <v>44562</v>
      </c>
      <c r="T9939" s="110">
        <v>44926</v>
      </c>
      <c r="U9939" s="110">
        <v>44949</v>
      </c>
      <c r="V9939" t="s">
        <v>779</v>
      </c>
      <c r="W9939">
        <v>7</v>
      </c>
      <c r="X9939">
        <v>701</v>
      </c>
      <c r="Y9939">
        <v>4</v>
      </c>
      <c r="Z9939">
        <v>122</v>
      </c>
      <c r="AA9939">
        <v>1</v>
      </c>
      <c r="AB9939">
        <v>2001</v>
      </c>
      <c r="AC9939" t="s">
        <v>5828</v>
      </c>
      <c r="AD9939">
        <v>1</v>
      </c>
      <c r="AE9939">
        <v>0</v>
      </c>
      <c r="AF9939">
        <v>155</v>
      </c>
      <c r="AG9939">
        <v>0</v>
      </c>
      <c r="AH9939" t="s">
        <v>1833</v>
      </c>
      <c r="AI9939" t="s">
        <v>4190</v>
      </c>
      <c r="AJ9939">
        <v>0</v>
      </c>
      <c r="AK9939" t="s">
        <v>4192</v>
      </c>
      <c r="AL9939">
        <v>0</v>
      </c>
      <c r="AM9939" t="s">
        <v>4193</v>
      </c>
      <c r="AN9939" t="s">
        <v>4193</v>
      </c>
      <c r="AO9939" t="s">
        <v>1413</v>
      </c>
      <c r="AP9939">
        <v>0</v>
      </c>
      <c r="AQ9939">
        <v>0</v>
      </c>
      <c r="AR9939">
        <v>500</v>
      </c>
      <c r="AS9939">
        <v>0</v>
      </c>
    </row>
    <row r="9940" spans="1:45" x14ac:dyDescent="0.25">
      <c r="A9940" t="s">
        <v>25769</v>
      </c>
      <c r="B9940">
        <v>2022</v>
      </c>
      <c r="C9940">
        <v>0</v>
      </c>
      <c r="D9940">
        <v>5256</v>
      </c>
      <c r="E9940">
        <v>7392</v>
      </c>
      <c r="F9940" s="110">
        <v>44769</v>
      </c>
      <c r="G9940">
        <v>619.05999999999995</v>
      </c>
      <c r="H9940" t="s">
        <v>6624</v>
      </c>
      <c r="I9940" t="s">
        <v>25770</v>
      </c>
      <c r="J9940" t="s">
        <v>4193</v>
      </c>
      <c r="K9940">
        <v>0</v>
      </c>
      <c r="L9940" t="s">
        <v>778</v>
      </c>
      <c r="M9940">
        <v>0</v>
      </c>
      <c r="N9940" t="s">
        <v>4193</v>
      </c>
      <c r="O9940">
        <v>0</v>
      </c>
      <c r="Q9940" t="s">
        <v>4193</v>
      </c>
      <c r="R9940" t="s">
        <v>775</v>
      </c>
      <c r="S9940" s="110">
        <v>44562</v>
      </c>
      <c r="T9940" s="110">
        <v>44926</v>
      </c>
      <c r="U9940" s="110">
        <v>44949</v>
      </c>
      <c r="V9940" t="s">
        <v>779</v>
      </c>
      <c r="W9940">
        <v>10</v>
      </c>
      <c r="X9940">
        <v>1001</v>
      </c>
      <c r="Y9940">
        <v>4</v>
      </c>
      <c r="Z9940">
        <v>122</v>
      </c>
      <c r="AA9940">
        <v>1</v>
      </c>
      <c r="AB9940">
        <v>2050</v>
      </c>
      <c r="AC9940" t="s">
        <v>5828</v>
      </c>
      <c r="AD9940">
        <v>1</v>
      </c>
      <c r="AE9940">
        <v>0</v>
      </c>
      <c r="AF9940">
        <v>155</v>
      </c>
      <c r="AG9940">
        <v>0</v>
      </c>
      <c r="AH9940" t="s">
        <v>1833</v>
      </c>
      <c r="AI9940" t="s">
        <v>4190</v>
      </c>
      <c r="AJ9940">
        <v>0</v>
      </c>
      <c r="AK9940" t="s">
        <v>4192</v>
      </c>
      <c r="AL9940">
        <v>0</v>
      </c>
      <c r="AM9940" t="s">
        <v>4193</v>
      </c>
      <c r="AN9940" t="s">
        <v>4193</v>
      </c>
      <c r="AO9940" t="s">
        <v>1413</v>
      </c>
      <c r="AP9940">
        <v>0</v>
      </c>
      <c r="AQ9940">
        <v>0</v>
      </c>
      <c r="AR9940">
        <v>500</v>
      </c>
      <c r="AS9940">
        <v>0</v>
      </c>
    </row>
    <row r="9941" spans="1:45" x14ac:dyDescent="0.25">
      <c r="A9941" t="s">
        <v>25771</v>
      </c>
      <c r="B9941">
        <v>2022</v>
      </c>
      <c r="C9941">
        <v>0</v>
      </c>
      <c r="D9941">
        <v>5257</v>
      </c>
      <c r="E9941">
        <v>7393</v>
      </c>
      <c r="F9941" s="110">
        <v>44769</v>
      </c>
      <c r="G9941">
        <v>2464.02</v>
      </c>
      <c r="H9941" t="s">
        <v>6624</v>
      </c>
      <c r="I9941" t="s">
        <v>25772</v>
      </c>
      <c r="J9941" t="s">
        <v>4193</v>
      </c>
      <c r="K9941">
        <v>0</v>
      </c>
      <c r="L9941" t="s">
        <v>778</v>
      </c>
      <c r="M9941">
        <v>0</v>
      </c>
      <c r="N9941" t="s">
        <v>4193</v>
      </c>
      <c r="O9941">
        <v>0</v>
      </c>
      <c r="Q9941" t="s">
        <v>4193</v>
      </c>
      <c r="R9941" t="s">
        <v>775</v>
      </c>
      <c r="S9941" s="110">
        <v>44562</v>
      </c>
      <c r="T9941" s="110">
        <v>44926</v>
      </c>
      <c r="U9941" s="110">
        <v>44949</v>
      </c>
      <c r="V9941" t="s">
        <v>779</v>
      </c>
      <c r="W9941">
        <v>5</v>
      </c>
      <c r="X9941">
        <v>501</v>
      </c>
      <c r="Y9941">
        <v>4</v>
      </c>
      <c r="Z9941">
        <v>122</v>
      </c>
      <c r="AA9941">
        <v>1</v>
      </c>
      <c r="AB9941">
        <v>2022</v>
      </c>
      <c r="AC9941" t="s">
        <v>5828</v>
      </c>
      <c r="AD9941">
        <v>1</v>
      </c>
      <c r="AE9941">
        <v>0</v>
      </c>
      <c r="AF9941">
        <v>155</v>
      </c>
      <c r="AG9941">
        <v>0</v>
      </c>
      <c r="AH9941" t="s">
        <v>1833</v>
      </c>
      <c r="AI9941" t="s">
        <v>4190</v>
      </c>
      <c r="AJ9941">
        <v>0</v>
      </c>
      <c r="AK9941" t="s">
        <v>4192</v>
      </c>
      <c r="AL9941">
        <v>0</v>
      </c>
      <c r="AM9941" t="s">
        <v>4193</v>
      </c>
      <c r="AN9941" t="s">
        <v>4193</v>
      </c>
      <c r="AO9941" t="s">
        <v>1413</v>
      </c>
      <c r="AP9941">
        <v>0</v>
      </c>
      <c r="AQ9941">
        <v>0</v>
      </c>
      <c r="AR9941">
        <v>500</v>
      </c>
      <c r="AS9941">
        <v>0</v>
      </c>
    </row>
    <row r="9942" spans="1:45" x14ac:dyDescent="0.25">
      <c r="A9942" t="s">
        <v>25773</v>
      </c>
      <c r="B9942">
        <v>2022</v>
      </c>
      <c r="C9942">
        <v>0</v>
      </c>
      <c r="D9942">
        <v>5258</v>
      </c>
      <c r="E9942">
        <v>7394</v>
      </c>
      <c r="F9942" s="110">
        <v>44769</v>
      </c>
      <c r="G9942">
        <v>851.21</v>
      </c>
      <c r="H9942" t="s">
        <v>6624</v>
      </c>
      <c r="I9942" t="s">
        <v>25774</v>
      </c>
      <c r="J9942" t="s">
        <v>4193</v>
      </c>
      <c r="K9942">
        <v>0</v>
      </c>
      <c r="L9942" t="s">
        <v>778</v>
      </c>
      <c r="M9942">
        <v>0</v>
      </c>
      <c r="N9942" t="s">
        <v>4193</v>
      </c>
      <c r="O9942">
        <v>0</v>
      </c>
      <c r="Q9942" t="s">
        <v>4193</v>
      </c>
      <c r="R9942" t="s">
        <v>775</v>
      </c>
      <c r="S9942" s="110">
        <v>44562</v>
      </c>
      <c r="T9942" s="110">
        <v>44926</v>
      </c>
      <c r="U9942" s="110">
        <v>44949</v>
      </c>
      <c r="V9942" t="s">
        <v>779</v>
      </c>
      <c r="W9942">
        <v>5</v>
      </c>
      <c r="X9942">
        <v>502</v>
      </c>
      <c r="Y9942">
        <v>12</v>
      </c>
      <c r="Z9942">
        <v>361</v>
      </c>
      <c r="AA9942">
        <v>2</v>
      </c>
      <c r="AB9942">
        <v>2031</v>
      </c>
      <c r="AC9942" t="s">
        <v>5828</v>
      </c>
      <c r="AD9942">
        <v>31</v>
      </c>
      <c r="AE9942">
        <v>0</v>
      </c>
      <c r="AF9942">
        <v>155</v>
      </c>
      <c r="AG9942">
        <v>501</v>
      </c>
      <c r="AH9942" t="s">
        <v>1833</v>
      </c>
      <c r="AI9942" t="s">
        <v>4190</v>
      </c>
      <c r="AJ9942">
        <v>0</v>
      </c>
      <c r="AK9942" t="s">
        <v>4192</v>
      </c>
      <c r="AL9942">
        <v>0</v>
      </c>
      <c r="AM9942" t="s">
        <v>4193</v>
      </c>
      <c r="AN9942" t="s">
        <v>4193</v>
      </c>
      <c r="AO9942" t="s">
        <v>1413</v>
      </c>
      <c r="AP9942">
        <v>0</v>
      </c>
      <c r="AQ9942">
        <v>0</v>
      </c>
      <c r="AR9942">
        <v>540</v>
      </c>
      <c r="AS9942">
        <v>0</v>
      </c>
    </row>
    <row r="9943" spans="1:45" x14ac:dyDescent="0.25">
      <c r="A9943" t="s">
        <v>25775</v>
      </c>
      <c r="B9943">
        <v>2022</v>
      </c>
      <c r="C9943">
        <v>0</v>
      </c>
      <c r="D9943">
        <v>5259</v>
      </c>
      <c r="E9943">
        <v>7395</v>
      </c>
      <c r="F9943" s="110">
        <v>44769</v>
      </c>
      <c r="G9943">
        <v>371.11</v>
      </c>
      <c r="H9943" t="s">
        <v>6624</v>
      </c>
      <c r="I9943" t="s">
        <v>25776</v>
      </c>
      <c r="J9943" t="s">
        <v>4193</v>
      </c>
      <c r="K9943">
        <v>0</v>
      </c>
      <c r="L9943" t="s">
        <v>778</v>
      </c>
      <c r="M9943">
        <v>0</v>
      </c>
      <c r="N9943" t="s">
        <v>4193</v>
      </c>
      <c r="O9943">
        <v>0</v>
      </c>
      <c r="Q9943" t="s">
        <v>4193</v>
      </c>
      <c r="R9943" t="s">
        <v>775</v>
      </c>
      <c r="S9943" s="110">
        <v>44562</v>
      </c>
      <c r="T9943" s="110">
        <v>44926</v>
      </c>
      <c r="U9943" s="110">
        <v>44949</v>
      </c>
      <c r="V9943" t="s">
        <v>779</v>
      </c>
      <c r="W9943">
        <v>5</v>
      </c>
      <c r="X9943">
        <v>502</v>
      </c>
      <c r="Y9943">
        <v>12</v>
      </c>
      <c r="Z9943">
        <v>361</v>
      </c>
      <c r="AA9943">
        <v>2</v>
      </c>
      <c r="AB9943">
        <v>2031</v>
      </c>
      <c r="AC9943" t="s">
        <v>5828</v>
      </c>
      <c r="AD9943">
        <v>31</v>
      </c>
      <c r="AE9943">
        <v>0</v>
      </c>
      <c r="AF9943">
        <v>155</v>
      </c>
      <c r="AG9943">
        <v>501</v>
      </c>
      <c r="AH9943" t="s">
        <v>1833</v>
      </c>
      <c r="AI9943" t="s">
        <v>4190</v>
      </c>
      <c r="AJ9943">
        <v>0</v>
      </c>
      <c r="AK9943" t="s">
        <v>4192</v>
      </c>
      <c r="AL9943">
        <v>0</v>
      </c>
      <c r="AM9943" t="s">
        <v>4193</v>
      </c>
      <c r="AN9943" t="s">
        <v>4193</v>
      </c>
      <c r="AO9943" t="s">
        <v>1413</v>
      </c>
      <c r="AP9943">
        <v>0</v>
      </c>
      <c r="AQ9943">
        <v>0</v>
      </c>
      <c r="AR9943">
        <v>540</v>
      </c>
      <c r="AS9943">
        <v>0</v>
      </c>
    </row>
    <row r="9944" spans="1:45" x14ac:dyDescent="0.25">
      <c r="A9944" t="s">
        <v>25777</v>
      </c>
      <c r="B9944">
        <v>2022</v>
      </c>
      <c r="C9944">
        <v>0</v>
      </c>
      <c r="D9944">
        <v>5260</v>
      </c>
      <c r="E9944">
        <v>7396</v>
      </c>
      <c r="F9944" s="110">
        <v>44769</v>
      </c>
      <c r="G9944">
        <v>1031.69</v>
      </c>
      <c r="H9944" t="s">
        <v>6624</v>
      </c>
      <c r="I9944" t="s">
        <v>25778</v>
      </c>
      <c r="J9944" t="s">
        <v>4193</v>
      </c>
      <c r="K9944">
        <v>0</v>
      </c>
      <c r="L9944" t="s">
        <v>778</v>
      </c>
      <c r="M9944">
        <v>0</v>
      </c>
      <c r="N9944" t="s">
        <v>4193</v>
      </c>
      <c r="O9944">
        <v>0</v>
      </c>
      <c r="Q9944" t="s">
        <v>4193</v>
      </c>
      <c r="R9944" t="s">
        <v>775</v>
      </c>
      <c r="S9944" s="110">
        <v>44562</v>
      </c>
      <c r="T9944" s="110">
        <v>44926</v>
      </c>
      <c r="U9944" s="110">
        <v>44949</v>
      </c>
      <c r="V9944" t="s">
        <v>779</v>
      </c>
      <c r="W9944">
        <v>5</v>
      </c>
      <c r="X9944">
        <v>502</v>
      </c>
      <c r="Y9944">
        <v>12</v>
      </c>
      <c r="Z9944">
        <v>361</v>
      </c>
      <c r="AA9944">
        <v>2</v>
      </c>
      <c r="AB9944">
        <v>2031</v>
      </c>
      <c r="AC9944" t="s">
        <v>5828</v>
      </c>
      <c r="AD9944">
        <v>31</v>
      </c>
      <c r="AE9944">
        <v>0</v>
      </c>
      <c r="AF9944">
        <v>155</v>
      </c>
      <c r="AG9944">
        <v>501</v>
      </c>
      <c r="AH9944" t="s">
        <v>1833</v>
      </c>
      <c r="AI9944" t="s">
        <v>4190</v>
      </c>
      <c r="AJ9944">
        <v>0</v>
      </c>
      <c r="AK9944" t="s">
        <v>4192</v>
      </c>
      <c r="AL9944">
        <v>0</v>
      </c>
      <c r="AM9944" t="s">
        <v>4193</v>
      </c>
      <c r="AN9944" t="s">
        <v>4193</v>
      </c>
      <c r="AO9944" t="s">
        <v>1413</v>
      </c>
      <c r="AP9944">
        <v>0</v>
      </c>
      <c r="AQ9944">
        <v>0</v>
      </c>
      <c r="AR9944">
        <v>540</v>
      </c>
      <c r="AS9944">
        <v>0</v>
      </c>
    </row>
    <row r="9945" spans="1:45" x14ac:dyDescent="0.25">
      <c r="A9945" t="s">
        <v>25779</v>
      </c>
      <c r="B9945">
        <v>2022</v>
      </c>
      <c r="C9945">
        <v>0</v>
      </c>
      <c r="D9945">
        <v>5261</v>
      </c>
      <c r="E9945">
        <v>7397</v>
      </c>
      <c r="F9945" s="110">
        <v>44769</v>
      </c>
      <c r="G9945">
        <v>749.59</v>
      </c>
      <c r="H9945" t="s">
        <v>6624</v>
      </c>
      <c r="I9945" t="s">
        <v>25780</v>
      </c>
      <c r="J9945" t="s">
        <v>4193</v>
      </c>
      <c r="K9945">
        <v>0</v>
      </c>
      <c r="L9945" t="s">
        <v>778</v>
      </c>
      <c r="M9945">
        <v>0</v>
      </c>
      <c r="N9945" t="s">
        <v>4193</v>
      </c>
      <c r="O9945">
        <v>0</v>
      </c>
      <c r="Q9945" t="s">
        <v>4193</v>
      </c>
      <c r="R9945" t="s">
        <v>775</v>
      </c>
      <c r="S9945" s="110">
        <v>44562</v>
      </c>
      <c r="T9945" s="110">
        <v>44926</v>
      </c>
      <c r="U9945" s="110">
        <v>44949</v>
      </c>
      <c r="V9945" t="s">
        <v>779</v>
      </c>
      <c r="W9945">
        <v>5</v>
      </c>
      <c r="X9945">
        <v>502</v>
      </c>
      <c r="Y9945">
        <v>12</v>
      </c>
      <c r="Z9945">
        <v>365</v>
      </c>
      <c r="AA9945">
        <v>2</v>
      </c>
      <c r="AB9945">
        <v>2033</v>
      </c>
      <c r="AC9945" t="s">
        <v>5828</v>
      </c>
      <c r="AD9945">
        <v>31</v>
      </c>
      <c r="AE9945">
        <v>0</v>
      </c>
      <c r="AF9945">
        <v>155</v>
      </c>
      <c r="AG9945">
        <v>501</v>
      </c>
      <c r="AH9945" t="s">
        <v>1833</v>
      </c>
      <c r="AI9945" t="s">
        <v>4190</v>
      </c>
      <c r="AJ9945">
        <v>0</v>
      </c>
      <c r="AK9945" t="s">
        <v>4192</v>
      </c>
      <c r="AL9945">
        <v>0</v>
      </c>
      <c r="AM9945" t="s">
        <v>4193</v>
      </c>
      <c r="AN9945" t="s">
        <v>4193</v>
      </c>
      <c r="AO9945" t="s">
        <v>1413</v>
      </c>
      <c r="AP9945">
        <v>0</v>
      </c>
      <c r="AQ9945">
        <v>0</v>
      </c>
      <c r="AR9945">
        <v>540</v>
      </c>
      <c r="AS9945">
        <v>0</v>
      </c>
    </row>
    <row r="9946" spans="1:45" x14ac:dyDescent="0.25">
      <c r="A9946" t="s">
        <v>25781</v>
      </c>
      <c r="B9946">
        <v>2022</v>
      </c>
      <c r="C9946">
        <v>0</v>
      </c>
      <c r="D9946">
        <v>5262</v>
      </c>
      <c r="E9946">
        <v>7398</v>
      </c>
      <c r="F9946" s="110">
        <v>44769</v>
      </c>
      <c r="G9946">
        <v>865.94</v>
      </c>
      <c r="H9946" t="s">
        <v>6624</v>
      </c>
      <c r="I9946" t="s">
        <v>25782</v>
      </c>
      <c r="J9946" t="s">
        <v>4193</v>
      </c>
      <c r="K9946">
        <v>0</v>
      </c>
      <c r="L9946" t="s">
        <v>778</v>
      </c>
      <c r="M9946">
        <v>0</v>
      </c>
      <c r="N9946" t="s">
        <v>4193</v>
      </c>
      <c r="O9946">
        <v>0</v>
      </c>
      <c r="Q9946" t="s">
        <v>4193</v>
      </c>
      <c r="R9946" t="s">
        <v>775</v>
      </c>
      <c r="S9946" s="110">
        <v>44562</v>
      </c>
      <c r="T9946" s="110">
        <v>44926</v>
      </c>
      <c r="U9946" s="110">
        <v>44949</v>
      </c>
      <c r="V9946" t="s">
        <v>779</v>
      </c>
      <c r="W9946">
        <v>5</v>
      </c>
      <c r="X9946">
        <v>502</v>
      </c>
      <c r="Y9946">
        <v>12</v>
      </c>
      <c r="Z9946">
        <v>365</v>
      </c>
      <c r="AA9946">
        <v>2</v>
      </c>
      <c r="AB9946">
        <v>2026</v>
      </c>
      <c r="AC9946" t="s">
        <v>5828</v>
      </c>
      <c r="AD9946">
        <v>31</v>
      </c>
      <c r="AE9946">
        <v>0</v>
      </c>
      <c r="AF9946">
        <v>155</v>
      </c>
      <c r="AG9946">
        <v>501</v>
      </c>
      <c r="AH9946" t="s">
        <v>1833</v>
      </c>
      <c r="AI9946" t="s">
        <v>4190</v>
      </c>
      <c r="AJ9946">
        <v>0</v>
      </c>
      <c r="AK9946" t="s">
        <v>4192</v>
      </c>
      <c r="AL9946">
        <v>0</v>
      </c>
      <c r="AM9946" t="s">
        <v>4193</v>
      </c>
      <c r="AN9946" t="s">
        <v>4193</v>
      </c>
      <c r="AO9946" t="s">
        <v>1413</v>
      </c>
      <c r="AP9946">
        <v>0</v>
      </c>
      <c r="AQ9946">
        <v>0</v>
      </c>
      <c r="AR9946">
        <v>540</v>
      </c>
      <c r="AS9946">
        <v>0</v>
      </c>
    </row>
    <row r="9947" spans="1:45" x14ac:dyDescent="0.25">
      <c r="A9947" t="s">
        <v>25783</v>
      </c>
      <c r="B9947">
        <v>2022</v>
      </c>
      <c r="C9947">
        <v>0</v>
      </c>
      <c r="D9947">
        <v>5263</v>
      </c>
      <c r="E9947">
        <v>7399</v>
      </c>
      <c r="F9947" s="110">
        <v>44769</v>
      </c>
      <c r="G9947">
        <v>3435.43</v>
      </c>
      <c r="H9947" t="s">
        <v>6624</v>
      </c>
      <c r="I9947" t="s">
        <v>25784</v>
      </c>
      <c r="J9947" t="s">
        <v>4193</v>
      </c>
      <c r="K9947">
        <v>0</v>
      </c>
      <c r="L9947" t="s">
        <v>778</v>
      </c>
      <c r="M9947">
        <v>0</v>
      </c>
      <c r="N9947" t="s">
        <v>4193</v>
      </c>
      <c r="O9947">
        <v>0</v>
      </c>
      <c r="Q9947" t="s">
        <v>4193</v>
      </c>
      <c r="R9947" t="s">
        <v>775</v>
      </c>
      <c r="S9947" s="110">
        <v>44562</v>
      </c>
      <c r="T9947" s="110">
        <v>44926</v>
      </c>
      <c r="U9947" s="110">
        <v>44949</v>
      </c>
      <c r="V9947" t="s">
        <v>779</v>
      </c>
      <c r="W9947">
        <v>5</v>
      </c>
      <c r="X9947">
        <v>502</v>
      </c>
      <c r="Y9947">
        <v>12</v>
      </c>
      <c r="Z9947">
        <v>361</v>
      </c>
      <c r="AA9947">
        <v>2</v>
      </c>
      <c r="AB9947">
        <v>2025</v>
      </c>
      <c r="AC9947" t="s">
        <v>5828</v>
      </c>
      <c r="AD9947">
        <v>31</v>
      </c>
      <c r="AE9947">
        <v>0</v>
      </c>
      <c r="AF9947">
        <v>155</v>
      </c>
      <c r="AG9947">
        <v>501</v>
      </c>
      <c r="AH9947" t="s">
        <v>1833</v>
      </c>
      <c r="AI9947" t="s">
        <v>4190</v>
      </c>
      <c r="AJ9947">
        <v>0</v>
      </c>
      <c r="AK9947" t="s">
        <v>4192</v>
      </c>
      <c r="AL9947">
        <v>0</v>
      </c>
      <c r="AM9947" t="s">
        <v>4193</v>
      </c>
      <c r="AN9947" t="s">
        <v>4193</v>
      </c>
      <c r="AO9947" t="s">
        <v>1413</v>
      </c>
      <c r="AP9947">
        <v>0</v>
      </c>
      <c r="AQ9947">
        <v>0</v>
      </c>
      <c r="AR9947">
        <v>540</v>
      </c>
      <c r="AS9947">
        <v>0</v>
      </c>
    </row>
    <row r="9948" spans="1:45" x14ac:dyDescent="0.25">
      <c r="A9948" t="s">
        <v>25785</v>
      </c>
      <c r="B9948">
        <v>2022</v>
      </c>
      <c r="C9948">
        <v>0</v>
      </c>
      <c r="D9948">
        <v>5264</v>
      </c>
      <c r="E9948">
        <v>7400</v>
      </c>
      <c r="F9948" s="110">
        <v>44769</v>
      </c>
      <c r="G9948">
        <v>1553.68</v>
      </c>
      <c r="H9948" t="s">
        <v>6624</v>
      </c>
      <c r="I9948" t="s">
        <v>25786</v>
      </c>
      <c r="J9948" t="s">
        <v>4193</v>
      </c>
      <c r="K9948">
        <v>0</v>
      </c>
      <c r="L9948" t="s">
        <v>778</v>
      </c>
      <c r="M9948">
        <v>0</v>
      </c>
      <c r="N9948" t="s">
        <v>4193</v>
      </c>
      <c r="O9948">
        <v>0</v>
      </c>
      <c r="Q9948" t="s">
        <v>4193</v>
      </c>
      <c r="R9948" t="s">
        <v>775</v>
      </c>
      <c r="S9948" s="110">
        <v>44562</v>
      </c>
      <c r="T9948" s="110">
        <v>44926</v>
      </c>
      <c r="U9948" s="110">
        <v>44949</v>
      </c>
      <c r="V9948" t="s">
        <v>779</v>
      </c>
      <c r="W9948">
        <v>5</v>
      </c>
      <c r="X9948">
        <v>502</v>
      </c>
      <c r="Y9948">
        <v>12</v>
      </c>
      <c r="Z9948">
        <v>361</v>
      </c>
      <c r="AA9948">
        <v>2</v>
      </c>
      <c r="AB9948">
        <v>2025</v>
      </c>
      <c r="AC9948" t="s">
        <v>5828</v>
      </c>
      <c r="AD9948">
        <v>31</v>
      </c>
      <c r="AE9948">
        <v>0</v>
      </c>
      <c r="AF9948">
        <v>155</v>
      </c>
      <c r="AG9948">
        <v>501</v>
      </c>
      <c r="AH9948" t="s">
        <v>1833</v>
      </c>
      <c r="AI9948" t="s">
        <v>4190</v>
      </c>
      <c r="AJ9948">
        <v>0</v>
      </c>
      <c r="AK9948" t="s">
        <v>4192</v>
      </c>
      <c r="AL9948">
        <v>0</v>
      </c>
      <c r="AM9948" t="s">
        <v>4193</v>
      </c>
      <c r="AN9948" t="s">
        <v>4193</v>
      </c>
      <c r="AO9948" t="s">
        <v>1413</v>
      </c>
      <c r="AP9948">
        <v>0</v>
      </c>
      <c r="AQ9948">
        <v>0</v>
      </c>
      <c r="AR9948">
        <v>540</v>
      </c>
      <c r="AS9948">
        <v>0</v>
      </c>
    </row>
    <row r="9949" spans="1:45" x14ac:dyDescent="0.25">
      <c r="A9949" t="s">
        <v>25787</v>
      </c>
      <c r="B9949">
        <v>2022</v>
      </c>
      <c r="C9949">
        <v>0</v>
      </c>
      <c r="D9949">
        <v>5265</v>
      </c>
      <c r="E9949">
        <v>7401</v>
      </c>
      <c r="F9949" s="110">
        <v>44769</v>
      </c>
      <c r="G9949">
        <v>659.77</v>
      </c>
      <c r="H9949" t="s">
        <v>6624</v>
      </c>
      <c r="I9949" t="s">
        <v>25788</v>
      </c>
      <c r="J9949" t="s">
        <v>4193</v>
      </c>
      <c r="K9949">
        <v>0</v>
      </c>
      <c r="L9949" t="s">
        <v>778</v>
      </c>
      <c r="M9949">
        <v>0</v>
      </c>
      <c r="N9949" t="s">
        <v>4193</v>
      </c>
      <c r="O9949">
        <v>0</v>
      </c>
      <c r="Q9949" t="s">
        <v>4193</v>
      </c>
      <c r="R9949" t="s">
        <v>775</v>
      </c>
      <c r="S9949" s="110">
        <v>44562</v>
      </c>
      <c r="T9949" s="110">
        <v>44926</v>
      </c>
      <c r="U9949" s="110">
        <v>44949</v>
      </c>
      <c r="V9949" t="s">
        <v>779</v>
      </c>
      <c r="W9949">
        <v>5</v>
      </c>
      <c r="X9949">
        <v>502</v>
      </c>
      <c r="Y9949">
        <v>12</v>
      </c>
      <c r="Z9949">
        <v>361</v>
      </c>
      <c r="AA9949">
        <v>2</v>
      </c>
      <c r="AB9949">
        <v>2025</v>
      </c>
      <c r="AC9949" t="s">
        <v>5828</v>
      </c>
      <c r="AD9949">
        <v>31</v>
      </c>
      <c r="AE9949">
        <v>0</v>
      </c>
      <c r="AF9949">
        <v>155</v>
      </c>
      <c r="AG9949">
        <v>501</v>
      </c>
      <c r="AH9949" t="s">
        <v>1833</v>
      </c>
      <c r="AI9949" t="s">
        <v>4190</v>
      </c>
      <c r="AJ9949">
        <v>0</v>
      </c>
      <c r="AK9949" t="s">
        <v>4192</v>
      </c>
      <c r="AL9949">
        <v>0</v>
      </c>
      <c r="AM9949" t="s">
        <v>4193</v>
      </c>
      <c r="AN9949" t="s">
        <v>4193</v>
      </c>
      <c r="AO9949" t="s">
        <v>1413</v>
      </c>
      <c r="AP9949">
        <v>0</v>
      </c>
      <c r="AQ9949">
        <v>0</v>
      </c>
      <c r="AR9949">
        <v>540</v>
      </c>
      <c r="AS9949">
        <v>0</v>
      </c>
    </row>
    <row r="9950" spans="1:45" x14ac:dyDescent="0.25">
      <c r="A9950" t="s">
        <v>25789</v>
      </c>
      <c r="B9950">
        <v>2022</v>
      </c>
      <c r="C9950">
        <v>0</v>
      </c>
      <c r="D9950">
        <v>5266</v>
      </c>
      <c r="E9950">
        <v>7402</v>
      </c>
      <c r="F9950" s="110">
        <v>44769</v>
      </c>
      <c r="G9950">
        <v>3359.35</v>
      </c>
      <c r="H9950" t="s">
        <v>6624</v>
      </c>
      <c r="I9950" t="s">
        <v>25790</v>
      </c>
      <c r="J9950" t="s">
        <v>4193</v>
      </c>
      <c r="K9950">
        <v>0</v>
      </c>
      <c r="L9950" t="s">
        <v>778</v>
      </c>
      <c r="M9950">
        <v>0</v>
      </c>
      <c r="N9950" t="s">
        <v>4193</v>
      </c>
      <c r="O9950">
        <v>0</v>
      </c>
      <c r="Q9950" t="s">
        <v>4193</v>
      </c>
      <c r="R9950" t="s">
        <v>775</v>
      </c>
      <c r="S9950" s="110">
        <v>44562</v>
      </c>
      <c r="T9950" s="110">
        <v>44926</v>
      </c>
      <c r="U9950" s="110">
        <v>44949</v>
      </c>
      <c r="V9950" t="s">
        <v>779</v>
      </c>
      <c r="W9950">
        <v>8</v>
      </c>
      <c r="X9950">
        <v>801</v>
      </c>
      <c r="Y9950">
        <v>10</v>
      </c>
      <c r="Z9950">
        <v>301</v>
      </c>
      <c r="AA9950">
        <v>6</v>
      </c>
      <c r="AB9950">
        <v>2091</v>
      </c>
      <c r="AC9950" t="s">
        <v>5828</v>
      </c>
      <c r="AD9950">
        <v>40</v>
      </c>
      <c r="AE9950">
        <v>0</v>
      </c>
      <c r="AF9950">
        <v>155</v>
      </c>
      <c r="AG9950">
        <v>0</v>
      </c>
      <c r="AH9950" t="s">
        <v>1833</v>
      </c>
      <c r="AI9950" t="s">
        <v>4190</v>
      </c>
      <c r="AJ9950">
        <v>0</v>
      </c>
      <c r="AK9950" t="s">
        <v>4192</v>
      </c>
      <c r="AL9950">
        <v>0</v>
      </c>
      <c r="AM9950" t="s">
        <v>4193</v>
      </c>
      <c r="AN9950" t="s">
        <v>4193</v>
      </c>
      <c r="AO9950" t="s">
        <v>1413</v>
      </c>
      <c r="AP9950">
        <v>0</v>
      </c>
      <c r="AQ9950">
        <v>0</v>
      </c>
      <c r="AR9950">
        <v>500</v>
      </c>
      <c r="AS9950">
        <v>1002</v>
      </c>
    </row>
    <row r="9951" spans="1:45" x14ac:dyDescent="0.25">
      <c r="A9951" t="s">
        <v>25791</v>
      </c>
      <c r="B9951">
        <v>2022</v>
      </c>
      <c r="C9951">
        <v>0</v>
      </c>
      <c r="D9951">
        <v>5267</v>
      </c>
      <c r="E9951">
        <v>7403</v>
      </c>
      <c r="F9951" s="110">
        <v>44769</v>
      </c>
      <c r="G9951">
        <v>3807.86</v>
      </c>
      <c r="H9951" t="s">
        <v>6624</v>
      </c>
      <c r="I9951" t="s">
        <v>25792</v>
      </c>
      <c r="J9951" t="s">
        <v>4193</v>
      </c>
      <c r="K9951">
        <v>0</v>
      </c>
      <c r="L9951" t="s">
        <v>778</v>
      </c>
      <c r="M9951">
        <v>0</v>
      </c>
      <c r="N9951" t="s">
        <v>4193</v>
      </c>
      <c r="O9951">
        <v>0</v>
      </c>
      <c r="Q9951" t="s">
        <v>4193</v>
      </c>
      <c r="R9951" t="s">
        <v>775</v>
      </c>
      <c r="S9951" s="110">
        <v>44562</v>
      </c>
      <c r="T9951" s="110">
        <v>44926</v>
      </c>
      <c r="U9951" s="110">
        <v>44949</v>
      </c>
      <c r="V9951" t="s">
        <v>779</v>
      </c>
      <c r="W9951">
        <v>8</v>
      </c>
      <c r="X9951">
        <v>801</v>
      </c>
      <c r="Y9951">
        <v>10</v>
      </c>
      <c r="Z9951">
        <v>301</v>
      </c>
      <c r="AA9951">
        <v>6</v>
      </c>
      <c r="AB9951">
        <v>2091</v>
      </c>
      <c r="AC9951" t="s">
        <v>5828</v>
      </c>
      <c r="AD9951">
        <v>40</v>
      </c>
      <c r="AE9951">
        <v>0</v>
      </c>
      <c r="AF9951">
        <v>155</v>
      </c>
      <c r="AG9951">
        <v>0</v>
      </c>
      <c r="AH9951" t="s">
        <v>1833</v>
      </c>
      <c r="AI9951" t="s">
        <v>4190</v>
      </c>
      <c r="AJ9951">
        <v>0</v>
      </c>
      <c r="AK9951" t="s">
        <v>4192</v>
      </c>
      <c r="AL9951">
        <v>0</v>
      </c>
      <c r="AM9951" t="s">
        <v>4193</v>
      </c>
      <c r="AN9951" t="s">
        <v>4193</v>
      </c>
      <c r="AO9951" t="s">
        <v>1413</v>
      </c>
      <c r="AP9951">
        <v>0</v>
      </c>
      <c r="AQ9951">
        <v>0</v>
      </c>
      <c r="AR9951">
        <v>500</v>
      </c>
      <c r="AS9951">
        <v>1002</v>
      </c>
    </row>
    <row r="9952" spans="1:45" x14ac:dyDescent="0.25">
      <c r="A9952" t="s">
        <v>25793</v>
      </c>
      <c r="B9952">
        <v>2022</v>
      </c>
      <c r="C9952">
        <v>0</v>
      </c>
      <c r="D9952">
        <v>5268</v>
      </c>
      <c r="E9952">
        <v>7404</v>
      </c>
      <c r="F9952" s="110">
        <v>44769</v>
      </c>
      <c r="G9952">
        <v>425.48</v>
      </c>
      <c r="H9952" t="s">
        <v>6624</v>
      </c>
      <c r="I9952" t="s">
        <v>25794</v>
      </c>
      <c r="J9952" t="s">
        <v>4193</v>
      </c>
      <c r="K9952">
        <v>0</v>
      </c>
      <c r="L9952" t="s">
        <v>778</v>
      </c>
      <c r="M9952">
        <v>0</v>
      </c>
      <c r="N9952" t="s">
        <v>4193</v>
      </c>
      <c r="O9952">
        <v>0</v>
      </c>
      <c r="Q9952" t="s">
        <v>4193</v>
      </c>
      <c r="R9952" t="s">
        <v>775</v>
      </c>
      <c r="S9952" s="110">
        <v>44562</v>
      </c>
      <c r="T9952" s="110">
        <v>44926</v>
      </c>
      <c r="U9952" s="110">
        <v>44949</v>
      </c>
      <c r="V9952" t="s">
        <v>779</v>
      </c>
      <c r="W9952">
        <v>8</v>
      </c>
      <c r="X9952">
        <v>801</v>
      </c>
      <c r="Y9952">
        <v>10</v>
      </c>
      <c r="Z9952">
        <v>305</v>
      </c>
      <c r="AA9952">
        <v>7</v>
      </c>
      <c r="AB9952">
        <v>2104</v>
      </c>
      <c r="AC9952" t="s">
        <v>5828</v>
      </c>
      <c r="AD9952">
        <v>40</v>
      </c>
      <c r="AE9952">
        <v>0</v>
      </c>
      <c r="AF9952">
        <v>155</v>
      </c>
      <c r="AG9952">
        <v>0</v>
      </c>
      <c r="AH9952" t="s">
        <v>1833</v>
      </c>
      <c r="AI9952" t="s">
        <v>4190</v>
      </c>
      <c r="AJ9952">
        <v>0</v>
      </c>
      <c r="AK9952" t="s">
        <v>4192</v>
      </c>
      <c r="AL9952">
        <v>0</v>
      </c>
      <c r="AM9952" t="s">
        <v>4193</v>
      </c>
      <c r="AN9952" t="s">
        <v>4193</v>
      </c>
      <c r="AO9952" t="s">
        <v>1413</v>
      </c>
      <c r="AP9952">
        <v>0</v>
      </c>
      <c r="AQ9952">
        <v>0</v>
      </c>
      <c r="AR9952">
        <v>500</v>
      </c>
      <c r="AS9952">
        <v>1002</v>
      </c>
    </row>
    <row r="9953" spans="1:45" x14ac:dyDescent="0.25">
      <c r="A9953" t="s">
        <v>25795</v>
      </c>
      <c r="B9953">
        <v>2022</v>
      </c>
      <c r="C9953">
        <v>0</v>
      </c>
      <c r="D9953">
        <v>5269</v>
      </c>
      <c r="E9953">
        <v>7405</v>
      </c>
      <c r="F9953" s="110">
        <v>44769</v>
      </c>
      <c r="G9953">
        <v>234.56</v>
      </c>
      <c r="H9953" t="s">
        <v>6624</v>
      </c>
      <c r="I9953" t="s">
        <v>25796</v>
      </c>
      <c r="J9953" t="s">
        <v>4193</v>
      </c>
      <c r="K9953">
        <v>0</v>
      </c>
      <c r="L9953" t="s">
        <v>778</v>
      </c>
      <c r="M9953">
        <v>0</v>
      </c>
      <c r="N9953" t="s">
        <v>4193</v>
      </c>
      <c r="O9953">
        <v>0</v>
      </c>
      <c r="Q9953" t="s">
        <v>4193</v>
      </c>
      <c r="R9953" t="s">
        <v>775</v>
      </c>
      <c r="S9953" s="110">
        <v>44562</v>
      </c>
      <c r="T9953" s="110">
        <v>44926</v>
      </c>
      <c r="U9953" s="110">
        <v>44949</v>
      </c>
      <c r="V9953" t="s">
        <v>779</v>
      </c>
      <c r="W9953">
        <v>8</v>
      </c>
      <c r="X9953">
        <v>801</v>
      </c>
      <c r="Y9953">
        <v>10</v>
      </c>
      <c r="Z9953">
        <v>302</v>
      </c>
      <c r="AA9953">
        <v>8</v>
      </c>
      <c r="AB9953">
        <v>2096</v>
      </c>
      <c r="AC9953" t="s">
        <v>5828</v>
      </c>
      <c r="AD9953">
        <v>40</v>
      </c>
      <c r="AE9953">
        <v>0</v>
      </c>
      <c r="AF9953">
        <v>155</v>
      </c>
      <c r="AG9953">
        <v>0</v>
      </c>
      <c r="AH9953" t="s">
        <v>1833</v>
      </c>
      <c r="AI9953" t="s">
        <v>4190</v>
      </c>
      <c r="AJ9953">
        <v>0</v>
      </c>
      <c r="AK9953" t="s">
        <v>4192</v>
      </c>
      <c r="AL9953">
        <v>0</v>
      </c>
      <c r="AM9953" t="s">
        <v>4193</v>
      </c>
      <c r="AN9953" t="s">
        <v>4193</v>
      </c>
      <c r="AO9953" t="s">
        <v>1413</v>
      </c>
      <c r="AP9953">
        <v>0</v>
      </c>
      <c r="AQ9953">
        <v>0</v>
      </c>
      <c r="AR9953">
        <v>500</v>
      </c>
      <c r="AS9953">
        <v>1002</v>
      </c>
    </row>
    <row r="9954" spans="1:45" x14ac:dyDescent="0.25">
      <c r="A9954" t="s">
        <v>25797</v>
      </c>
      <c r="B9954">
        <v>2022</v>
      </c>
      <c r="C9954">
        <v>0</v>
      </c>
      <c r="D9954">
        <v>5270</v>
      </c>
      <c r="E9954">
        <v>7406</v>
      </c>
      <c r="F9954" s="110">
        <v>44769</v>
      </c>
      <c r="G9954">
        <v>881.27</v>
      </c>
      <c r="H9954" t="s">
        <v>6624</v>
      </c>
      <c r="I9954" t="s">
        <v>25798</v>
      </c>
      <c r="J9954" t="s">
        <v>4193</v>
      </c>
      <c r="K9954">
        <v>0</v>
      </c>
      <c r="L9954" t="s">
        <v>778</v>
      </c>
      <c r="M9954">
        <v>0</v>
      </c>
      <c r="N9954" t="s">
        <v>4193</v>
      </c>
      <c r="O9954">
        <v>0</v>
      </c>
      <c r="Q9954" t="s">
        <v>4193</v>
      </c>
      <c r="R9954" t="s">
        <v>775</v>
      </c>
      <c r="S9954" s="110">
        <v>44562</v>
      </c>
      <c r="T9954" s="110">
        <v>44926</v>
      </c>
      <c r="U9954" s="110">
        <v>44949</v>
      </c>
      <c r="V9954" t="s">
        <v>779</v>
      </c>
      <c r="W9954">
        <v>8</v>
      </c>
      <c r="X9954">
        <v>801</v>
      </c>
      <c r="Y9954">
        <v>10</v>
      </c>
      <c r="Z9954">
        <v>301</v>
      </c>
      <c r="AA9954">
        <v>6</v>
      </c>
      <c r="AB9954">
        <v>2092</v>
      </c>
      <c r="AC9954" t="s">
        <v>5828</v>
      </c>
      <c r="AD9954">
        <v>40</v>
      </c>
      <c r="AE9954">
        <v>0</v>
      </c>
      <c r="AF9954">
        <v>155</v>
      </c>
      <c r="AG9954">
        <v>0</v>
      </c>
      <c r="AH9954" t="s">
        <v>1833</v>
      </c>
      <c r="AI9954" t="s">
        <v>4190</v>
      </c>
      <c r="AJ9954">
        <v>0</v>
      </c>
      <c r="AK9954" t="s">
        <v>4192</v>
      </c>
      <c r="AL9954">
        <v>0</v>
      </c>
      <c r="AM9954" t="s">
        <v>4193</v>
      </c>
      <c r="AN9954" t="s">
        <v>4193</v>
      </c>
      <c r="AO9954" t="s">
        <v>1413</v>
      </c>
      <c r="AP9954">
        <v>0</v>
      </c>
      <c r="AQ9954">
        <v>0</v>
      </c>
      <c r="AR9954">
        <v>500</v>
      </c>
      <c r="AS9954">
        <v>1002</v>
      </c>
    </row>
    <row r="9955" spans="1:45" x14ac:dyDescent="0.25">
      <c r="A9955" t="s">
        <v>25799</v>
      </c>
      <c r="B9955">
        <v>2022</v>
      </c>
      <c r="C9955">
        <v>0</v>
      </c>
      <c r="D9955">
        <v>5271</v>
      </c>
      <c r="E9955">
        <v>7407</v>
      </c>
      <c r="F9955" s="110">
        <v>44769</v>
      </c>
      <c r="G9955">
        <v>2723.65</v>
      </c>
      <c r="H9955" t="s">
        <v>6624</v>
      </c>
      <c r="I9955" t="s">
        <v>25800</v>
      </c>
      <c r="J9955" t="s">
        <v>4193</v>
      </c>
      <c r="K9955">
        <v>0</v>
      </c>
      <c r="L9955" t="s">
        <v>778</v>
      </c>
      <c r="M9955">
        <v>0</v>
      </c>
      <c r="N9955" t="s">
        <v>4193</v>
      </c>
      <c r="O9955">
        <v>0</v>
      </c>
      <c r="Q9955" t="s">
        <v>4193</v>
      </c>
      <c r="R9955" t="s">
        <v>775</v>
      </c>
      <c r="S9955" s="110">
        <v>44562</v>
      </c>
      <c r="T9955" s="110">
        <v>44926</v>
      </c>
      <c r="U9955" s="110">
        <v>44949</v>
      </c>
      <c r="V9955" t="s">
        <v>779</v>
      </c>
      <c r="W9955">
        <v>8</v>
      </c>
      <c r="X9955">
        <v>801</v>
      </c>
      <c r="Y9955">
        <v>10</v>
      </c>
      <c r="Z9955">
        <v>122</v>
      </c>
      <c r="AA9955">
        <v>5</v>
      </c>
      <c r="AB9955">
        <v>2084</v>
      </c>
      <c r="AC9955" t="s">
        <v>5828</v>
      </c>
      <c r="AD9955">
        <v>40</v>
      </c>
      <c r="AE9955">
        <v>0</v>
      </c>
      <c r="AF9955">
        <v>155</v>
      </c>
      <c r="AG9955">
        <v>0</v>
      </c>
      <c r="AH9955" t="s">
        <v>1833</v>
      </c>
      <c r="AI9955" t="s">
        <v>4190</v>
      </c>
      <c r="AJ9955">
        <v>0</v>
      </c>
      <c r="AK9955" t="s">
        <v>4192</v>
      </c>
      <c r="AL9955">
        <v>0</v>
      </c>
      <c r="AM9955" t="s">
        <v>4193</v>
      </c>
      <c r="AN9955" t="s">
        <v>4193</v>
      </c>
      <c r="AO9955" t="s">
        <v>1413</v>
      </c>
      <c r="AP9955">
        <v>0</v>
      </c>
      <c r="AQ9955">
        <v>0</v>
      </c>
      <c r="AR9955">
        <v>500</v>
      </c>
      <c r="AS9955">
        <v>1002</v>
      </c>
    </row>
    <row r="9956" spans="1:45" x14ac:dyDescent="0.25">
      <c r="A9956" t="s">
        <v>25801</v>
      </c>
      <c r="B9956">
        <v>2022</v>
      </c>
      <c r="C9956">
        <v>0</v>
      </c>
      <c r="D9956">
        <v>5272</v>
      </c>
      <c r="E9956">
        <v>7408</v>
      </c>
      <c r="F9956" s="110">
        <v>44769</v>
      </c>
      <c r="G9956">
        <v>1003.18</v>
      </c>
      <c r="H9956" t="s">
        <v>6624</v>
      </c>
      <c r="I9956" t="s">
        <v>25802</v>
      </c>
      <c r="J9956" t="s">
        <v>4193</v>
      </c>
      <c r="K9956">
        <v>0</v>
      </c>
      <c r="L9956" t="s">
        <v>778</v>
      </c>
      <c r="M9956">
        <v>0</v>
      </c>
      <c r="N9956" t="s">
        <v>4193</v>
      </c>
      <c r="O9956">
        <v>0</v>
      </c>
      <c r="Q9956" t="s">
        <v>4193</v>
      </c>
      <c r="R9956" t="s">
        <v>775</v>
      </c>
      <c r="S9956" s="110">
        <v>44562</v>
      </c>
      <c r="T9956" s="110">
        <v>44926</v>
      </c>
      <c r="U9956" s="110">
        <v>44949</v>
      </c>
      <c r="V9956" t="s">
        <v>779</v>
      </c>
      <c r="W9956">
        <v>2</v>
      </c>
      <c r="X9956">
        <v>203</v>
      </c>
      <c r="Y9956">
        <v>4</v>
      </c>
      <c r="Z9956">
        <v>124</v>
      </c>
      <c r="AA9956">
        <v>1</v>
      </c>
      <c r="AB9956">
        <v>2082</v>
      </c>
      <c r="AC9956" t="s">
        <v>5881</v>
      </c>
      <c r="AD9956">
        <v>1</v>
      </c>
      <c r="AE9956">
        <v>0</v>
      </c>
      <c r="AF9956">
        <v>6</v>
      </c>
      <c r="AG9956">
        <v>0</v>
      </c>
      <c r="AH9956" t="s">
        <v>1833</v>
      </c>
      <c r="AI9956" t="s">
        <v>4190</v>
      </c>
      <c r="AJ9956">
        <v>0</v>
      </c>
      <c r="AK9956" t="s">
        <v>4192</v>
      </c>
      <c r="AL9956">
        <v>0</v>
      </c>
      <c r="AM9956" t="s">
        <v>4193</v>
      </c>
      <c r="AN9956" t="s">
        <v>4193</v>
      </c>
      <c r="AO9956" t="s">
        <v>1413</v>
      </c>
      <c r="AP9956">
        <v>0</v>
      </c>
      <c r="AQ9956">
        <v>0</v>
      </c>
      <c r="AR9956">
        <v>500</v>
      </c>
      <c r="AS9956">
        <v>0</v>
      </c>
    </row>
    <row r="9957" spans="1:45" x14ac:dyDescent="0.25">
      <c r="A9957" t="s">
        <v>25803</v>
      </c>
      <c r="B9957">
        <v>2022</v>
      </c>
      <c r="C9957">
        <v>0</v>
      </c>
      <c r="D9957">
        <v>5273</v>
      </c>
      <c r="E9957">
        <v>7409</v>
      </c>
      <c r="F9957" s="110">
        <v>44769</v>
      </c>
      <c r="G9957">
        <v>836.56</v>
      </c>
      <c r="H9957" t="s">
        <v>6624</v>
      </c>
      <c r="I9957" t="s">
        <v>25804</v>
      </c>
      <c r="J9957" t="s">
        <v>4193</v>
      </c>
      <c r="K9957">
        <v>0</v>
      </c>
      <c r="L9957" t="s">
        <v>778</v>
      </c>
      <c r="M9957">
        <v>0</v>
      </c>
      <c r="N9957" t="s">
        <v>4193</v>
      </c>
      <c r="O9957">
        <v>0</v>
      </c>
      <c r="Q9957" t="s">
        <v>4193</v>
      </c>
      <c r="R9957" t="s">
        <v>775</v>
      </c>
      <c r="S9957" s="110">
        <v>44562</v>
      </c>
      <c r="T9957" s="110">
        <v>44926</v>
      </c>
      <c r="U9957" s="110">
        <v>44949</v>
      </c>
      <c r="V9957" t="s">
        <v>779</v>
      </c>
      <c r="W9957">
        <v>3</v>
      </c>
      <c r="X9957">
        <v>301</v>
      </c>
      <c r="Y9957">
        <v>4</v>
      </c>
      <c r="Z9957">
        <v>122</v>
      </c>
      <c r="AA9957">
        <v>1</v>
      </c>
      <c r="AB9957">
        <v>2067</v>
      </c>
      <c r="AC9957" t="s">
        <v>5881</v>
      </c>
      <c r="AD9957">
        <v>1</v>
      </c>
      <c r="AE9957">
        <v>0</v>
      </c>
      <c r="AF9957">
        <v>6</v>
      </c>
      <c r="AG9957">
        <v>0</v>
      </c>
      <c r="AH9957" t="s">
        <v>1833</v>
      </c>
      <c r="AI9957" t="s">
        <v>4190</v>
      </c>
      <c r="AJ9957">
        <v>0</v>
      </c>
      <c r="AK9957" t="s">
        <v>4192</v>
      </c>
      <c r="AL9957">
        <v>0</v>
      </c>
      <c r="AM9957" t="s">
        <v>4193</v>
      </c>
      <c r="AN9957" t="s">
        <v>4193</v>
      </c>
      <c r="AO9957" t="s">
        <v>1413</v>
      </c>
      <c r="AP9957">
        <v>0</v>
      </c>
      <c r="AQ9957">
        <v>0</v>
      </c>
      <c r="AR9957">
        <v>500</v>
      </c>
      <c r="AS9957">
        <v>0</v>
      </c>
    </row>
    <row r="9958" spans="1:45" x14ac:dyDescent="0.25">
      <c r="A9958" t="s">
        <v>25805</v>
      </c>
      <c r="B9958">
        <v>2022</v>
      </c>
      <c r="C9958">
        <v>0</v>
      </c>
      <c r="D9958">
        <v>5274</v>
      </c>
      <c r="E9958">
        <v>7410</v>
      </c>
      <c r="F9958" s="110">
        <v>44769</v>
      </c>
      <c r="G9958">
        <v>3031.69</v>
      </c>
      <c r="H9958" t="s">
        <v>6624</v>
      </c>
      <c r="I9958" t="s">
        <v>25806</v>
      </c>
      <c r="J9958" t="s">
        <v>4193</v>
      </c>
      <c r="K9958">
        <v>0</v>
      </c>
      <c r="L9958" t="s">
        <v>778</v>
      </c>
      <c r="M9958">
        <v>0</v>
      </c>
      <c r="N9958" t="s">
        <v>4193</v>
      </c>
      <c r="O9958">
        <v>0</v>
      </c>
      <c r="Q9958" t="s">
        <v>4193</v>
      </c>
      <c r="R9958" t="s">
        <v>775</v>
      </c>
      <c r="S9958" s="110">
        <v>44562</v>
      </c>
      <c r="T9958" s="110">
        <v>44926</v>
      </c>
      <c r="U9958" s="110">
        <v>44949</v>
      </c>
      <c r="V9958" t="s">
        <v>779</v>
      </c>
      <c r="W9958">
        <v>3</v>
      </c>
      <c r="X9958">
        <v>301</v>
      </c>
      <c r="Y9958">
        <v>4</v>
      </c>
      <c r="Z9958">
        <v>122</v>
      </c>
      <c r="AA9958">
        <v>1</v>
      </c>
      <c r="AB9958">
        <v>2068</v>
      </c>
      <c r="AC9958" t="s">
        <v>5881</v>
      </c>
      <c r="AD9958">
        <v>1</v>
      </c>
      <c r="AE9958">
        <v>0</v>
      </c>
      <c r="AF9958">
        <v>6</v>
      </c>
      <c r="AG9958">
        <v>0</v>
      </c>
      <c r="AH9958" t="s">
        <v>1833</v>
      </c>
      <c r="AI9958" t="s">
        <v>4190</v>
      </c>
      <c r="AJ9958">
        <v>0</v>
      </c>
      <c r="AK9958" t="s">
        <v>4192</v>
      </c>
      <c r="AL9958">
        <v>0</v>
      </c>
      <c r="AM9958" t="s">
        <v>4193</v>
      </c>
      <c r="AN9958" t="s">
        <v>4193</v>
      </c>
      <c r="AO9958" t="s">
        <v>1413</v>
      </c>
      <c r="AP9958">
        <v>0</v>
      </c>
      <c r="AQ9958">
        <v>0</v>
      </c>
      <c r="AR9958">
        <v>500</v>
      </c>
      <c r="AS9958">
        <v>0</v>
      </c>
    </row>
    <row r="9959" spans="1:45" x14ac:dyDescent="0.25">
      <c r="A9959" t="s">
        <v>25807</v>
      </c>
      <c r="B9959">
        <v>2022</v>
      </c>
      <c r="C9959">
        <v>0</v>
      </c>
      <c r="D9959">
        <v>5275</v>
      </c>
      <c r="E9959">
        <v>7411</v>
      </c>
      <c r="F9959" s="110">
        <v>44769</v>
      </c>
      <c r="G9959">
        <v>524.07000000000005</v>
      </c>
      <c r="H9959" t="s">
        <v>6624</v>
      </c>
      <c r="I9959" t="s">
        <v>25808</v>
      </c>
      <c r="J9959" t="s">
        <v>4193</v>
      </c>
      <c r="K9959">
        <v>0</v>
      </c>
      <c r="L9959" t="s">
        <v>778</v>
      </c>
      <c r="M9959">
        <v>0</v>
      </c>
      <c r="N9959" t="s">
        <v>4193</v>
      </c>
      <c r="O9959">
        <v>0</v>
      </c>
      <c r="Q9959" t="s">
        <v>4193</v>
      </c>
      <c r="R9959" t="s">
        <v>775</v>
      </c>
      <c r="S9959" s="110">
        <v>44562</v>
      </c>
      <c r="T9959" s="110">
        <v>44926</v>
      </c>
      <c r="U9959" s="110">
        <v>44949</v>
      </c>
      <c r="V9959" t="s">
        <v>779</v>
      </c>
      <c r="W9959">
        <v>3</v>
      </c>
      <c r="X9959">
        <v>301</v>
      </c>
      <c r="Y9959">
        <v>4</v>
      </c>
      <c r="Z9959">
        <v>122</v>
      </c>
      <c r="AA9959">
        <v>1</v>
      </c>
      <c r="AB9959">
        <v>2068</v>
      </c>
      <c r="AC9959" t="s">
        <v>5881</v>
      </c>
      <c r="AD9959">
        <v>1</v>
      </c>
      <c r="AE9959">
        <v>0</v>
      </c>
      <c r="AF9959">
        <v>6</v>
      </c>
      <c r="AG9959">
        <v>0</v>
      </c>
      <c r="AH9959" t="s">
        <v>1833</v>
      </c>
      <c r="AI9959" t="s">
        <v>4190</v>
      </c>
      <c r="AJ9959">
        <v>0</v>
      </c>
      <c r="AK9959" t="s">
        <v>4192</v>
      </c>
      <c r="AL9959">
        <v>0</v>
      </c>
      <c r="AM9959" t="s">
        <v>4193</v>
      </c>
      <c r="AN9959" t="s">
        <v>4193</v>
      </c>
      <c r="AO9959" t="s">
        <v>1413</v>
      </c>
      <c r="AP9959">
        <v>0</v>
      </c>
      <c r="AQ9959">
        <v>0</v>
      </c>
      <c r="AR9959">
        <v>500</v>
      </c>
      <c r="AS9959">
        <v>0</v>
      </c>
    </row>
    <row r="9960" spans="1:45" x14ac:dyDescent="0.25">
      <c r="A9960" t="s">
        <v>25809</v>
      </c>
      <c r="B9960">
        <v>2022</v>
      </c>
      <c r="C9960">
        <v>0</v>
      </c>
      <c r="D9960">
        <v>5276</v>
      </c>
      <c r="E9960">
        <v>7412</v>
      </c>
      <c r="F9960" s="110">
        <v>44769</v>
      </c>
      <c r="G9960">
        <v>524.07000000000005</v>
      </c>
      <c r="H9960" t="s">
        <v>6624</v>
      </c>
      <c r="I9960" t="s">
        <v>25810</v>
      </c>
      <c r="J9960" t="s">
        <v>4193</v>
      </c>
      <c r="K9960">
        <v>0</v>
      </c>
      <c r="L9960" t="s">
        <v>778</v>
      </c>
      <c r="M9960">
        <v>0</v>
      </c>
      <c r="N9960" t="s">
        <v>4193</v>
      </c>
      <c r="O9960">
        <v>0</v>
      </c>
      <c r="Q9960" t="s">
        <v>4193</v>
      </c>
      <c r="R9960" t="s">
        <v>775</v>
      </c>
      <c r="S9960" s="110">
        <v>44562</v>
      </c>
      <c r="T9960" s="110">
        <v>44926</v>
      </c>
      <c r="U9960" s="110">
        <v>44949</v>
      </c>
      <c r="V9960" t="s">
        <v>779</v>
      </c>
      <c r="W9960">
        <v>3</v>
      </c>
      <c r="X9960">
        <v>301</v>
      </c>
      <c r="Y9960">
        <v>4</v>
      </c>
      <c r="Z9960">
        <v>122</v>
      </c>
      <c r="AA9960">
        <v>1</v>
      </c>
      <c r="AB9960">
        <v>2068</v>
      </c>
      <c r="AC9960" t="s">
        <v>5881</v>
      </c>
      <c r="AD9960">
        <v>1</v>
      </c>
      <c r="AE9960">
        <v>0</v>
      </c>
      <c r="AF9960">
        <v>6</v>
      </c>
      <c r="AG9960">
        <v>0</v>
      </c>
      <c r="AH9960" t="s">
        <v>1833</v>
      </c>
      <c r="AI9960" t="s">
        <v>4190</v>
      </c>
      <c r="AJ9960">
        <v>0</v>
      </c>
      <c r="AK9960" t="s">
        <v>4192</v>
      </c>
      <c r="AL9960">
        <v>0</v>
      </c>
      <c r="AM9960" t="s">
        <v>4193</v>
      </c>
      <c r="AN9960" t="s">
        <v>4193</v>
      </c>
      <c r="AO9960" t="s">
        <v>1413</v>
      </c>
      <c r="AP9960">
        <v>0</v>
      </c>
      <c r="AQ9960">
        <v>0</v>
      </c>
      <c r="AR9960">
        <v>500</v>
      </c>
      <c r="AS9960">
        <v>0</v>
      </c>
    </row>
    <row r="9961" spans="1:45" x14ac:dyDescent="0.25">
      <c r="A9961" t="s">
        <v>25811</v>
      </c>
      <c r="B9961">
        <v>2022</v>
      </c>
      <c r="C9961">
        <v>0</v>
      </c>
      <c r="D9961">
        <v>5277</v>
      </c>
      <c r="E9961">
        <v>7413</v>
      </c>
      <c r="F9961" s="110">
        <v>44769</v>
      </c>
      <c r="G9961">
        <v>4873.9799999999996</v>
      </c>
      <c r="H9961" t="s">
        <v>6624</v>
      </c>
      <c r="I9961" t="s">
        <v>25812</v>
      </c>
      <c r="J9961" t="s">
        <v>4193</v>
      </c>
      <c r="K9961">
        <v>0</v>
      </c>
      <c r="L9961" t="s">
        <v>778</v>
      </c>
      <c r="M9961">
        <v>0</v>
      </c>
      <c r="N9961" t="s">
        <v>4193</v>
      </c>
      <c r="O9961">
        <v>0</v>
      </c>
      <c r="Q9961" t="s">
        <v>4193</v>
      </c>
      <c r="R9961" t="s">
        <v>775</v>
      </c>
      <c r="S9961" s="110">
        <v>44562</v>
      </c>
      <c r="T9961" s="110">
        <v>44926</v>
      </c>
      <c r="U9961" s="110">
        <v>44949</v>
      </c>
      <c r="V9961" t="s">
        <v>779</v>
      </c>
      <c r="W9961">
        <v>4</v>
      </c>
      <c r="X9961">
        <v>401</v>
      </c>
      <c r="Y9961">
        <v>4</v>
      </c>
      <c r="Z9961">
        <v>123</v>
      </c>
      <c r="AA9961">
        <v>1</v>
      </c>
      <c r="AB9961">
        <v>2075</v>
      </c>
      <c r="AC9961" t="s">
        <v>5881</v>
      </c>
      <c r="AD9961">
        <v>1</v>
      </c>
      <c r="AE9961">
        <v>0</v>
      </c>
      <c r="AF9961">
        <v>6</v>
      </c>
      <c r="AG9961">
        <v>0</v>
      </c>
      <c r="AH9961" t="s">
        <v>1833</v>
      </c>
      <c r="AI9961" t="s">
        <v>4190</v>
      </c>
      <c r="AJ9961">
        <v>0</v>
      </c>
      <c r="AK9961" t="s">
        <v>4192</v>
      </c>
      <c r="AL9961">
        <v>0</v>
      </c>
      <c r="AM9961" t="s">
        <v>4193</v>
      </c>
      <c r="AN9961" t="s">
        <v>4193</v>
      </c>
      <c r="AO9961" t="s">
        <v>1413</v>
      </c>
      <c r="AP9961">
        <v>0</v>
      </c>
      <c r="AQ9961">
        <v>0</v>
      </c>
      <c r="AR9961">
        <v>500</v>
      </c>
      <c r="AS9961">
        <v>0</v>
      </c>
    </row>
    <row r="9962" spans="1:45" x14ac:dyDescent="0.25">
      <c r="A9962" t="s">
        <v>25813</v>
      </c>
      <c r="B9962">
        <v>2022</v>
      </c>
      <c r="C9962">
        <v>0</v>
      </c>
      <c r="D9962">
        <v>5278</v>
      </c>
      <c r="E9962">
        <v>7414</v>
      </c>
      <c r="F9962" s="110">
        <v>44769</v>
      </c>
      <c r="G9962">
        <v>524.07000000000005</v>
      </c>
      <c r="H9962" t="s">
        <v>6624</v>
      </c>
      <c r="I9962" t="s">
        <v>25808</v>
      </c>
      <c r="J9962" t="s">
        <v>4193</v>
      </c>
      <c r="K9962">
        <v>0</v>
      </c>
      <c r="L9962" t="s">
        <v>778</v>
      </c>
      <c r="M9962">
        <v>0</v>
      </c>
      <c r="N9962" t="s">
        <v>4193</v>
      </c>
      <c r="O9962">
        <v>0</v>
      </c>
      <c r="Q9962" t="s">
        <v>4193</v>
      </c>
      <c r="R9962" t="s">
        <v>775</v>
      </c>
      <c r="S9962" s="110">
        <v>44562</v>
      </c>
      <c r="T9962" s="110">
        <v>44926</v>
      </c>
      <c r="U9962" s="110">
        <v>44949</v>
      </c>
      <c r="V9962" t="s">
        <v>779</v>
      </c>
      <c r="W9962">
        <v>4</v>
      </c>
      <c r="X9962">
        <v>401</v>
      </c>
      <c r="Y9962">
        <v>4</v>
      </c>
      <c r="Z9962">
        <v>123</v>
      </c>
      <c r="AA9962">
        <v>1</v>
      </c>
      <c r="AB9962">
        <v>2075</v>
      </c>
      <c r="AC9962" t="s">
        <v>5881</v>
      </c>
      <c r="AD9962">
        <v>1</v>
      </c>
      <c r="AE9962">
        <v>0</v>
      </c>
      <c r="AF9962">
        <v>6</v>
      </c>
      <c r="AG9962">
        <v>0</v>
      </c>
      <c r="AH9962" t="s">
        <v>1833</v>
      </c>
      <c r="AI9962" t="s">
        <v>4190</v>
      </c>
      <c r="AJ9962">
        <v>0</v>
      </c>
      <c r="AK9962" t="s">
        <v>4192</v>
      </c>
      <c r="AL9962">
        <v>0</v>
      </c>
      <c r="AM9962" t="s">
        <v>4193</v>
      </c>
      <c r="AN9962" t="s">
        <v>4193</v>
      </c>
      <c r="AO9962" t="s">
        <v>1413</v>
      </c>
      <c r="AP9962">
        <v>0</v>
      </c>
      <c r="AQ9962">
        <v>0</v>
      </c>
      <c r="AR9962">
        <v>500</v>
      </c>
      <c r="AS9962">
        <v>0</v>
      </c>
    </row>
    <row r="9963" spans="1:45" x14ac:dyDescent="0.25">
      <c r="A9963" t="s">
        <v>25814</v>
      </c>
      <c r="B9963">
        <v>2022</v>
      </c>
      <c r="C9963">
        <v>0</v>
      </c>
      <c r="D9963">
        <v>5279</v>
      </c>
      <c r="E9963">
        <v>7415</v>
      </c>
      <c r="F9963" s="110">
        <v>44769</v>
      </c>
      <c r="G9963">
        <v>524.07000000000005</v>
      </c>
      <c r="H9963" t="s">
        <v>6624</v>
      </c>
      <c r="I9963" t="s">
        <v>25810</v>
      </c>
      <c r="J9963" t="s">
        <v>4193</v>
      </c>
      <c r="K9963">
        <v>0</v>
      </c>
      <c r="L9963" t="s">
        <v>778</v>
      </c>
      <c r="M9963">
        <v>0</v>
      </c>
      <c r="N9963" t="s">
        <v>4193</v>
      </c>
      <c r="O9963">
        <v>0</v>
      </c>
      <c r="Q9963" t="s">
        <v>4193</v>
      </c>
      <c r="R9963" t="s">
        <v>775</v>
      </c>
      <c r="S9963" s="110">
        <v>44562</v>
      </c>
      <c r="T9963" s="110">
        <v>44926</v>
      </c>
      <c r="U9963" s="110">
        <v>44949</v>
      </c>
      <c r="V9963" t="s">
        <v>779</v>
      </c>
      <c r="W9963">
        <v>4</v>
      </c>
      <c r="X9963">
        <v>401</v>
      </c>
      <c r="Y9963">
        <v>4</v>
      </c>
      <c r="Z9963">
        <v>123</v>
      </c>
      <c r="AA9963">
        <v>1</v>
      </c>
      <c r="AB9963">
        <v>2075</v>
      </c>
      <c r="AC9963" t="s">
        <v>5881</v>
      </c>
      <c r="AD9963">
        <v>1</v>
      </c>
      <c r="AE9963">
        <v>0</v>
      </c>
      <c r="AF9963">
        <v>6</v>
      </c>
      <c r="AG9963">
        <v>0</v>
      </c>
      <c r="AH9963" t="s">
        <v>1833</v>
      </c>
      <c r="AI9963" t="s">
        <v>4190</v>
      </c>
      <c r="AJ9963">
        <v>0</v>
      </c>
      <c r="AK9963" t="s">
        <v>4192</v>
      </c>
      <c r="AL9963">
        <v>0</v>
      </c>
      <c r="AM9963" t="s">
        <v>4193</v>
      </c>
      <c r="AN9963" t="s">
        <v>4193</v>
      </c>
      <c r="AO9963" t="s">
        <v>1413</v>
      </c>
      <c r="AP9963">
        <v>0</v>
      </c>
      <c r="AQ9963">
        <v>0</v>
      </c>
      <c r="AR9963">
        <v>500</v>
      </c>
      <c r="AS9963">
        <v>0</v>
      </c>
    </row>
    <row r="9964" spans="1:45" x14ac:dyDescent="0.25">
      <c r="A9964" t="s">
        <v>25815</v>
      </c>
      <c r="B9964">
        <v>2022</v>
      </c>
      <c r="C9964">
        <v>0</v>
      </c>
      <c r="D9964">
        <v>5280</v>
      </c>
      <c r="E9964">
        <v>7416</v>
      </c>
      <c r="F9964" s="110">
        <v>44769</v>
      </c>
      <c r="G9964">
        <v>2091.85</v>
      </c>
      <c r="H9964" t="s">
        <v>6624</v>
      </c>
      <c r="I9964" t="s">
        <v>25816</v>
      </c>
      <c r="J9964" t="s">
        <v>4193</v>
      </c>
      <c r="K9964">
        <v>0</v>
      </c>
      <c r="L9964" t="s">
        <v>778</v>
      </c>
      <c r="M9964">
        <v>0</v>
      </c>
      <c r="N9964" t="s">
        <v>4193</v>
      </c>
      <c r="O9964">
        <v>0</v>
      </c>
      <c r="Q9964" t="s">
        <v>4193</v>
      </c>
      <c r="R9964" t="s">
        <v>775</v>
      </c>
      <c r="S9964" s="110">
        <v>44562</v>
      </c>
      <c r="T9964" s="110">
        <v>44926</v>
      </c>
      <c r="U9964" s="110">
        <v>44949</v>
      </c>
      <c r="V9964" t="s">
        <v>779</v>
      </c>
      <c r="W9964">
        <v>4</v>
      </c>
      <c r="X9964">
        <v>401</v>
      </c>
      <c r="Y9964">
        <v>4</v>
      </c>
      <c r="Z9964">
        <v>129</v>
      </c>
      <c r="AA9964">
        <v>1</v>
      </c>
      <c r="AB9964">
        <v>2077</v>
      </c>
      <c r="AC9964" t="s">
        <v>5881</v>
      </c>
      <c r="AD9964">
        <v>1</v>
      </c>
      <c r="AE9964">
        <v>0</v>
      </c>
      <c r="AF9964">
        <v>6</v>
      </c>
      <c r="AG9964">
        <v>0</v>
      </c>
      <c r="AH9964" t="s">
        <v>1833</v>
      </c>
      <c r="AI9964" t="s">
        <v>4190</v>
      </c>
      <c r="AJ9964">
        <v>0</v>
      </c>
      <c r="AK9964" t="s">
        <v>4192</v>
      </c>
      <c r="AL9964">
        <v>0</v>
      </c>
      <c r="AM9964" t="s">
        <v>4193</v>
      </c>
      <c r="AN9964" t="s">
        <v>4193</v>
      </c>
      <c r="AO9964" t="s">
        <v>1413</v>
      </c>
      <c r="AP9964">
        <v>0</v>
      </c>
      <c r="AQ9964">
        <v>0</v>
      </c>
      <c r="AR9964">
        <v>500</v>
      </c>
      <c r="AS9964">
        <v>0</v>
      </c>
    </row>
    <row r="9965" spans="1:45" x14ac:dyDescent="0.25">
      <c r="A9965" t="s">
        <v>25817</v>
      </c>
      <c r="B9965">
        <v>2022</v>
      </c>
      <c r="C9965">
        <v>0</v>
      </c>
      <c r="D9965">
        <v>5281</v>
      </c>
      <c r="E9965">
        <v>7417</v>
      </c>
      <c r="F9965" s="110">
        <v>44769</v>
      </c>
      <c r="G9965">
        <v>4348.8599999999997</v>
      </c>
      <c r="H9965" t="s">
        <v>6624</v>
      </c>
      <c r="I9965" t="s">
        <v>25818</v>
      </c>
      <c r="J9965" t="s">
        <v>4193</v>
      </c>
      <c r="K9965">
        <v>0</v>
      </c>
      <c r="L9965" t="s">
        <v>778</v>
      </c>
      <c r="M9965">
        <v>0</v>
      </c>
      <c r="N9965" t="s">
        <v>4193</v>
      </c>
      <c r="O9965">
        <v>0</v>
      </c>
      <c r="Q9965" t="s">
        <v>4193</v>
      </c>
      <c r="R9965" t="s">
        <v>775</v>
      </c>
      <c r="S9965" s="110">
        <v>44562</v>
      </c>
      <c r="T9965" s="110">
        <v>44926</v>
      </c>
      <c r="U9965" s="110">
        <v>44949</v>
      </c>
      <c r="V9965" t="s">
        <v>779</v>
      </c>
      <c r="W9965">
        <v>6</v>
      </c>
      <c r="X9965">
        <v>601</v>
      </c>
      <c r="Y9965">
        <v>4</v>
      </c>
      <c r="Z9965">
        <v>122</v>
      </c>
      <c r="AA9965">
        <v>1</v>
      </c>
      <c r="AB9965">
        <v>2072</v>
      </c>
      <c r="AC9965" t="s">
        <v>5881</v>
      </c>
      <c r="AD9965">
        <v>1</v>
      </c>
      <c r="AE9965">
        <v>0</v>
      </c>
      <c r="AF9965">
        <v>6</v>
      </c>
      <c r="AG9965">
        <v>0</v>
      </c>
      <c r="AH9965" t="s">
        <v>1833</v>
      </c>
      <c r="AI9965" t="s">
        <v>4190</v>
      </c>
      <c r="AJ9965">
        <v>0</v>
      </c>
      <c r="AK9965" t="s">
        <v>4192</v>
      </c>
      <c r="AL9965">
        <v>0</v>
      </c>
      <c r="AM9965" t="s">
        <v>4193</v>
      </c>
      <c r="AN9965" t="s">
        <v>4193</v>
      </c>
      <c r="AO9965" t="s">
        <v>1413</v>
      </c>
      <c r="AP9965">
        <v>0</v>
      </c>
      <c r="AQ9965">
        <v>0</v>
      </c>
      <c r="AR9965">
        <v>500</v>
      </c>
      <c r="AS9965">
        <v>0</v>
      </c>
    </row>
    <row r="9966" spans="1:45" x14ac:dyDescent="0.25">
      <c r="A9966" t="s">
        <v>25819</v>
      </c>
      <c r="B9966">
        <v>2022</v>
      </c>
      <c r="C9966">
        <v>0</v>
      </c>
      <c r="D9966">
        <v>5282</v>
      </c>
      <c r="E9966">
        <v>7418</v>
      </c>
      <c r="F9966" s="110">
        <v>44769</v>
      </c>
      <c r="G9966">
        <v>8200.59</v>
      </c>
      <c r="H9966" t="s">
        <v>6624</v>
      </c>
      <c r="I9966" t="s">
        <v>25820</v>
      </c>
      <c r="J9966" t="s">
        <v>4193</v>
      </c>
      <c r="K9966">
        <v>0</v>
      </c>
      <c r="L9966" t="s">
        <v>778</v>
      </c>
      <c r="M9966">
        <v>0</v>
      </c>
      <c r="N9966" t="s">
        <v>4193</v>
      </c>
      <c r="O9966">
        <v>0</v>
      </c>
      <c r="Q9966" t="s">
        <v>4193</v>
      </c>
      <c r="R9966" t="s">
        <v>775</v>
      </c>
      <c r="S9966" s="110">
        <v>44562</v>
      </c>
      <c r="T9966" s="110">
        <v>44926</v>
      </c>
      <c r="U9966" s="110">
        <v>44949</v>
      </c>
      <c r="V9966" t="s">
        <v>779</v>
      </c>
      <c r="W9966">
        <v>7</v>
      </c>
      <c r="X9966">
        <v>701</v>
      </c>
      <c r="Y9966">
        <v>4</v>
      </c>
      <c r="Z9966">
        <v>122</v>
      </c>
      <c r="AA9966">
        <v>1</v>
      </c>
      <c r="AB9966">
        <v>2001</v>
      </c>
      <c r="AC9966" t="s">
        <v>5881</v>
      </c>
      <c r="AD9966">
        <v>1</v>
      </c>
      <c r="AE9966">
        <v>0</v>
      </c>
      <c r="AF9966">
        <v>6</v>
      </c>
      <c r="AG9966">
        <v>0</v>
      </c>
      <c r="AH9966" t="s">
        <v>1833</v>
      </c>
      <c r="AI9966" t="s">
        <v>4190</v>
      </c>
      <c r="AJ9966">
        <v>0</v>
      </c>
      <c r="AK9966" t="s">
        <v>4192</v>
      </c>
      <c r="AL9966">
        <v>0</v>
      </c>
      <c r="AM9966" t="s">
        <v>4193</v>
      </c>
      <c r="AN9966" t="s">
        <v>4193</v>
      </c>
      <c r="AO9966" t="s">
        <v>1413</v>
      </c>
      <c r="AP9966">
        <v>0</v>
      </c>
      <c r="AQ9966">
        <v>0</v>
      </c>
      <c r="AR9966">
        <v>500</v>
      </c>
      <c r="AS9966">
        <v>0</v>
      </c>
    </row>
    <row r="9967" spans="1:45" x14ac:dyDescent="0.25">
      <c r="A9967" t="s">
        <v>25821</v>
      </c>
      <c r="B9967">
        <v>2022</v>
      </c>
      <c r="C9967">
        <v>0</v>
      </c>
      <c r="D9967">
        <v>5283</v>
      </c>
      <c r="E9967">
        <v>7419</v>
      </c>
      <c r="F9967" s="110">
        <v>44769</v>
      </c>
      <c r="G9967">
        <v>2480.27</v>
      </c>
      <c r="H9967" t="s">
        <v>6624</v>
      </c>
      <c r="I9967" t="s">
        <v>25822</v>
      </c>
      <c r="J9967" t="s">
        <v>4193</v>
      </c>
      <c r="K9967">
        <v>0</v>
      </c>
      <c r="L9967" t="s">
        <v>778</v>
      </c>
      <c r="M9967">
        <v>0</v>
      </c>
      <c r="N9967" t="s">
        <v>4193</v>
      </c>
      <c r="O9967">
        <v>0</v>
      </c>
      <c r="Q9967" t="s">
        <v>4193</v>
      </c>
      <c r="R9967" t="s">
        <v>775</v>
      </c>
      <c r="S9967" s="110">
        <v>44562</v>
      </c>
      <c r="T9967" s="110">
        <v>44926</v>
      </c>
      <c r="U9967" s="110">
        <v>44949</v>
      </c>
      <c r="V9967" t="s">
        <v>779</v>
      </c>
      <c r="W9967">
        <v>9</v>
      </c>
      <c r="X9967">
        <v>901</v>
      </c>
      <c r="Y9967">
        <v>4</v>
      </c>
      <c r="Z9967">
        <v>122</v>
      </c>
      <c r="AA9967">
        <v>1</v>
      </c>
      <c r="AB9967">
        <v>2010</v>
      </c>
      <c r="AC9967" t="s">
        <v>5881</v>
      </c>
      <c r="AD9967">
        <v>1</v>
      </c>
      <c r="AE9967">
        <v>0</v>
      </c>
      <c r="AF9967">
        <v>6</v>
      </c>
      <c r="AG9967">
        <v>0</v>
      </c>
      <c r="AH9967" t="s">
        <v>1833</v>
      </c>
      <c r="AI9967" t="s">
        <v>4190</v>
      </c>
      <c r="AJ9967">
        <v>0</v>
      </c>
      <c r="AK9967" t="s">
        <v>4192</v>
      </c>
      <c r="AL9967">
        <v>0</v>
      </c>
      <c r="AM9967" t="s">
        <v>4193</v>
      </c>
      <c r="AN9967" t="s">
        <v>4193</v>
      </c>
      <c r="AO9967" t="s">
        <v>1413</v>
      </c>
      <c r="AP9967">
        <v>0</v>
      </c>
      <c r="AQ9967">
        <v>0</v>
      </c>
      <c r="AR9967">
        <v>500</v>
      </c>
      <c r="AS9967">
        <v>0</v>
      </c>
    </row>
    <row r="9968" spans="1:45" x14ac:dyDescent="0.25">
      <c r="A9968" t="s">
        <v>25823</v>
      </c>
      <c r="B9968">
        <v>2022</v>
      </c>
      <c r="C9968">
        <v>0</v>
      </c>
      <c r="D9968">
        <v>5284</v>
      </c>
      <c r="E9968">
        <v>7420</v>
      </c>
      <c r="F9968" s="110">
        <v>44769</v>
      </c>
      <c r="G9968">
        <v>1399.34</v>
      </c>
      <c r="H9968" t="s">
        <v>6624</v>
      </c>
      <c r="I9968" t="s">
        <v>25824</v>
      </c>
      <c r="J9968" t="s">
        <v>4193</v>
      </c>
      <c r="K9968">
        <v>0</v>
      </c>
      <c r="L9968" t="s">
        <v>778</v>
      </c>
      <c r="M9968">
        <v>0</v>
      </c>
      <c r="N9968" t="s">
        <v>4193</v>
      </c>
      <c r="O9968">
        <v>0</v>
      </c>
      <c r="Q9968" t="s">
        <v>4193</v>
      </c>
      <c r="R9968" t="s">
        <v>775</v>
      </c>
      <c r="S9968" s="110">
        <v>44562</v>
      </c>
      <c r="T9968" s="110">
        <v>44926</v>
      </c>
      <c r="U9968" s="110">
        <v>44949</v>
      </c>
      <c r="V9968" t="s">
        <v>779</v>
      </c>
      <c r="W9968">
        <v>9</v>
      </c>
      <c r="X9968">
        <v>902</v>
      </c>
      <c r="Y9968">
        <v>8</v>
      </c>
      <c r="Z9968">
        <v>244</v>
      </c>
      <c r="AA9968">
        <v>11</v>
      </c>
      <c r="AB9968">
        <v>2018</v>
      </c>
      <c r="AC9968" t="s">
        <v>5881</v>
      </c>
      <c r="AD9968">
        <v>1</v>
      </c>
      <c r="AE9968">
        <v>0</v>
      </c>
      <c r="AF9968">
        <v>6</v>
      </c>
      <c r="AG9968">
        <v>0</v>
      </c>
      <c r="AH9968" t="s">
        <v>1833</v>
      </c>
      <c r="AI9968" t="s">
        <v>4190</v>
      </c>
      <c r="AJ9968">
        <v>0</v>
      </c>
      <c r="AK9968" t="s">
        <v>4192</v>
      </c>
      <c r="AL9968">
        <v>0</v>
      </c>
      <c r="AM9968" t="s">
        <v>4193</v>
      </c>
      <c r="AN9968" t="s">
        <v>4193</v>
      </c>
      <c r="AO9968" t="s">
        <v>1413</v>
      </c>
      <c r="AP9968">
        <v>0</v>
      </c>
      <c r="AQ9968">
        <v>0</v>
      </c>
      <c r="AR9968">
        <v>500</v>
      </c>
      <c r="AS9968">
        <v>0</v>
      </c>
    </row>
    <row r="9969" spans="1:45" x14ac:dyDescent="0.25">
      <c r="A9969" t="s">
        <v>25825</v>
      </c>
      <c r="B9969">
        <v>2022</v>
      </c>
      <c r="C9969">
        <v>0</v>
      </c>
      <c r="D9969">
        <v>5285</v>
      </c>
      <c r="E9969">
        <v>7421</v>
      </c>
      <c r="F9969" s="110">
        <v>44769</v>
      </c>
      <c r="G9969">
        <v>5690.91</v>
      </c>
      <c r="H9969" t="s">
        <v>6624</v>
      </c>
      <c r="I9969" t="s">
        <v>25826</v>
      </c>
      <c r="J9969" t="s">
        <v>4193</v>
      </c>
      <c r="K9969">
        <v>0</v>
      </c>
      <c r="L9969" t="s">
        <v>778</v>
      </c>
      <c r="M9969">
        <v>0</v>
      </c>
      <c r="N9969" t="s">
        <v>4193</v>
      </c>
      <c r="O9969">
        <v>0</v>
      </c>
      <c r="Q9969" t="s">
        <v>4193</v>
      </c>
      <c r="R9969" t="s">
        <v>775</v>
      </c>
      <c r="S9969" s="110">
        <v>44562</v>
      </c>
      <c r="T9969" s="110">
        <v>44926</v>
      </c>
      <c r="U9969" s="110">
        <v>44949</v>
      </c>
      <c r="V9969" t="s">
        <v>779</v>
      </c>
      <c r="W9969">
        <v>10</v>
      </c>
      <c r="X9969">
        <v>1001</v>
      </c>
      <c r="Y9969">
        <v>4</v>
      </c>
      <c r="Z9969">
        <v>122</v>
      </c>
      <c r="AA9969">
        <v>1</v>
      </c>
      <c r="AB9969">
        <v>2050</v>
      </c>
      <c r="AC9969" t="s">
        <v>5881</v>
      </c>
      <c r="AD9969">
        <v>1</v>
      </c>
      <c r="AE9969">
        <v>0</v>
      </c>
      <c r="AF9969">
        <v>6</v>
      </c>
      <c r="AG9969">
        <v>0</v>
      </c>
      <c r="AH9969" t="s">
        <v>1833</v>
      </c>
      <c r="AI9969" t="s">
        <v>4190</v>
      </c>
      <c r="AJ9969">
        <v>0</v>
      </c>
      <c r="AK9969" t="s">
        <v>4192</v>
      </c>
      <c r="AL9969">
        <v>0</v>
      </c>
      <c r="AM9969" t="s">
        <v>4193</v>
      </c>
      <c r="AN9969" t="s">
        <v>4193</v>
      </c>
      <c r="AO9969" t="s">
        <v>1413</v>
      </c>
      <c r="AP9969">
        <v>0</v>
      </c>
      <c r="AQ9969">
        <v>0</v>
      </c>
      <c r="AR9969">
        <v>500</v>
      </c>
      <c r="AS9969">
        <v>0</v>
      </c>
    </row>
    <row r="9970" spans="1:45" x14ac:dyDescent="0.25">
      <c r="A9970" t="s">
        <v>25827</v>
      </c>
      <c r="B9970">
        <v>2022</v>
      </c>
      <c r="C9970">
        <v>0</v>
      </c>
      <c r="D9970">
        <v>5286</v>
      </c>
      <c r="E9970">
        <v>7422</v>
      </c>
      <c r="F9970" s="110">
        <v>44769</v>
      </c>
      <c r="G9970">
        <v>2162.64</v>
      </c>
      <c r="H9970" t="s">
        <v>6624</v>
      </c>
      <c r="I9970" t="s">
        <v>25828</v>
      </c>
      <c r="J9970" t="s">
        <v>4193</v>
      </c>
      <c r="K9970">
        <v>0</v>
      </c>
      <c r="L9970" t="s">
        <v>778</v>
      </c>
      <c r="M9970">
        <v>0</v>
      </c>
      <c r="N9970" t="s">
        <v>4193</v>
      </c>
      <c r="O9970">
        <v>0</v>
      </c>
      <c r="Q9970" t="s">
        <v>4193</v>
      </c>
      <c r="R9970" t="s">
        <v>775</v>
      </c>
      <c r="S9970" s="110">
        <v>44562</v>
      </c>
      <c r="T9970" s="110">
        <v>44926</v>
      </c>
      <c r="U9970" s="110">
        <v>44949</v>
      </c>
      <c r="V9970" t="s">
        <v>779</v>
      </c>
      <c r="W9970">
        <v>5</v>
      </c>
      <c r="X9970">
        <v>501</v>
      </c>
      <c r="Y9970">
        <v>4</v>
      </c>
      <c r="Z9970">
        <v>122</v>
      </c>
      <c r="AA9970">
        <v>1</v>
      </c>
      <c r="AB9970">
        <v>2022</v>
      </c>
      <c r="AC9970" t="s">
        <v>5881</v>
      </c>
      <c r="AD9970">
        <v>1</v>
      </c>
      <c r="AE9970">
        <v>0</v>
      </c>
      <c r="AF9970">
        <v>6</v>
      </c>
      <c r="AG9970">
        <v>0</v>
      </c>
      <c r="AH9970" t="s">
        <v>1833</v>
      </c>
      <c r="AI9970" t="s">
        <v>4190</v>
      </c>
      <c r="AJ9970">
        <v>0</v>
      </c>
      <c r="AK9970" t="s">
        <v>4192</v>
      </c>
      <c r="AL9970">
        <v>0</v>
      </c>
      <c r="AM9970" t="s">
        <v>4193</v>
      </c>
      <c r="AN9970" t="s">
        <v>4193</v>
      </c>
      <c r="AO9970" t="s">
        <v>1413</v>
      </c>
      <c r="AP9970">
        <v>0</v>
      </c>
      <c r="AQ9970">
        <v>0</v>
      </c>
      <c r="AR9970">
        <v>500</v>
      </c>
      <c r="AS9970">
        <v>0</v>
      </c>
    </row>
    <row r="9971" spans="1:45" x14ac:dyDescent="0.25">
      <c r="A9971" t="s">
        <v>25829</v>
      </c>
      <c r="B9971">
        <v>2022</v>
      </c>
      <c r="C9971">
        <v>0</v>
      </c>
      <c r="D9971">
        <v>5287</v>
      </c>
      <c r="E9971">
        <v>7423</v>
      </c>
      <c r="F9971" s="110">
        <v>44769</v>
      </c>
      <c r="G9971">
        <v>11901.44</v>
      </c>
      <c r="H9971" t="s">
        <v>6624</v>
      </c>
      <c r="I9971" t="s">
        <v>25830</v>
      </c>
      <c r="J9971" t="s">
        <v>4193</v>
      </c>
      <c r="K9971">
        <v>0</v>
      </c>
      <c r="L9971" t="s">
        <v>778</v>
      </c>
      <c r="M9971">
        <v>0</v>
      </c>
      <c r="N9971" t="s">
        <v>4193</v>
      </c>
      <c r="O9971">
        <v>0</v>
      </c>
      <c r="Q9971" t="s">
        <v>4193</v>
      </c>
      <c r="R9971" t="s">
        <v>775</v>
      </c>
      <c r="S9971" s="110">
        <v>44562</v>
      </c>
      <c r="T9971" s="110">
        <v>44926</v>
      </c>
      <c r="U9971" s="110">
        <v>44949</v>
      </c>
      <c r="V9971" t="s">
        <v>779</v>
      </c>
      <c r="W9971">
        <v>5</v>
      </c>
      <c r="X9971">
        <v>502</v>
      </c>
      <c r="Y9971">
        <v>12</v>
      </c>
      <c r="Z9971">
        <v>365</v>
      </c>
      <c r="AA9971">
        <v>2</v>
      </c>
      <c r="AB9971">
        <v>2026</v>
      </c>
      <c r="AC9971" t="s">
        <v>5881</v>
      </c>
      <c r="AD9971">
        <v>31</v>
      </c>
      <c r="AE9971">
        <v>0</v>
      </c>
      <c r="AF9971">
        <v>6</v>
      </c>
      <c r="AG9971">
        <v>501</v>
      </c>
      <c r="AH9971" t="s">
        <v>1833</v>
      </c>
      <c r="AI9971" t="s">
        <v>4190</v>
      </c>
      <c r="AJ9971">
        <v>0</v>
      </c>
      <c r="AK9971" t="s">
        <v>4192</v>
      </c>
      <c r="AL9971">
        <v>0</v>
      </c>
      <c r="AM9971" t="s">
        <v>4193</v>
      </c>
      <c r="AN9971" t="s">
        <v>4193</v>
      </c>
      <c r="AO9971" t="s">
        <v>1413</v>
      </c>
      <c r="AP9971">
        <v>0</v>
      </c>
      <c r="AQ9971">
        <v>0</v>
      </c>
      <c r="AR9971">
        <v>540</v>
      </c>
      <c r="AS9971">
        <v>0</v>
      </c>
    </row>
    <row r="9972" spans="1:45" x14ac:dyDescent="0.25">
      <c r="A9972" t="s">
        <v>25831</v>
      </c>
      <c r="B9972">
        <v>2022</v>
      </c>
      <c r="C9972">
        <v>0</v>
      </c>
      <c r="D9972">
        <v>5288</v>
      </c>
      <c r="E9972">
        <v>7424</v>
      </c>
      <c r="F9972" s="110">
        <v>44769</v>
      </c>
      <c r="G9972">
        <v>1961.38</v>
      </c>
      <c r="H9972" t="s">
        <v>6624</v>
      </c>
      <c r="I9972" t="s">
        <v>25832</v>
      </c>
      <c r="J9972" t="s">
        <v>4193</v>
      </c>
      <c r="K9972">
        <v>0</v>
      </c>
      <c r="L9972" t="s">
        <v>778</v>
      </c>
      <c r="M9972">
        <v>0</v>
      </c>
      <c r="N9972" t="s">
        <v>4193</v>
      </c>
      <c r="O9972">
        <v>0</v>
      </c>
      <c r="Q9972" t="s">
        <v>4193</v>
      </c>
      <c r="R9972" t="s">
        <v>775</v>
      </c>
      <c r="S9972" s="110">
        <v>44562</v>
      </c>
      <c r="T9972" s="110">
        <v>44926</v>
      </c>
      <c r="U9972" s="110">
        <v>44949</v>
      </c>
      <c r="V9972" t="s">
        <v>779</v>
      </c>
      <c r="W9972">
        <v>5</v>
      </c>
      <c r="X9972">
        <v>502</v>
      </c>
      <c r="Y9972">
        <v>12</v>
      </c>
      <c r="Z9972">
        <v>365</v>
      </c>
      <c r="AA9972">
        <v>2</v>
      </c>
      <c r="AB9972">
        <v>2033</v>
      </c>
      <c r="AC9972" t="s">
        <v>5881</v>
      </c>
      <c r="AD9972">
        <v>31</v>
      </c>
      <c r="AE9972">
        <v>0</v>
      </c>
      <c r="AF9972">
        <v>6</v>
      </c>
      <c r="AG9972">
        <v>501</v>
      </c>
      <c r="AH9972" t="s">
        <v>1833</v>
      </c>
      <c r="AI9972" t="s">
        <v>4190</v>
      </c>
      <c r="AJ9972">
        <v>0</v>
      </c>
      <c r="AK9972" t="s">
        <v>4192</v>
      </c>
      <c r="AL9972">
        <v>0</v>
      </c>
      <c r="AM9972" t="s">
        <v>4193</v>
      </c>
      <c r="AN9972" t="s">
        <v>4193</v>
      </c>
      <c r="AO9972" t="s">
        <v>1413</v>
      </c>
      <c r="AP9972">
        <v>0</v>
      </c>
      <c r="AQ9972">
        <v>0</v>
      </c>
      <c r="AR9972">
        <v>540</v>
      </c>
      <c r="AS9972">
        <v>0</v>
      </c>
    </row>
    <row r="9973" spans="1:45" x14ac:dyDescent="0.25">
      <c r="A9973" t="s">
        <v>25833</v>
      </c>
      <c r="B9973">
        <v>2022</v>
      </c>
      <c r="C9973">
        <v>0</v>
      </c>
      <c r="D9973">
        <v>5289</v>
      </c>
      <c r="E9973">
        <v>7425</v>
      </c>
      <c r="F9973" s="110">
        <v>44769</v>
      </c>
      <c r="G9973">
        <v>19893.900000000001</v>
      </c>
      <c r="H9973" t="s">
        <v>6624</v>
      </c>
      <c r="I9973" t="s">
        <v>25834</v>
      </c>
      <c r="J9973" t="s">
        <v>4193</v>
      </c>
      <c r="K9973">
        <v>0</v>
      </c>
      <c r="L9973" t="s">
        <v>778</v>
      </c>
      <c r="M9973">
        <v>0</v>
      </c>
      <c r="N9973" t="s">
        <v>4193</v>
      </c>
      <c r="O9973">
        <v>0</v>
      </c>
      <c r="Q9973" t="s">
        <v>4193</v>
      </c>
      <c r="R9973" t="s">
        <v>775</v>
      </c>
      <c r="S9973" s="110">
        <v>44562</v>
      </c>
      <c r="T9973" s="110">
        <v>44926</v>
      </c>
      <c r="U9973" s="110">
        <v>44949</v>
      </c>
      <c r="V9973" t="s">
        <v>779</v>
      </c>
      <c r="W9973">
        <v>5</v>
      </c>
      <c r="X9973">
        <v>502</v>
      </c>
      <c r="Y9973">
        <v>12</v>
      </c>
      <c r="Z9973">
        <v>361</v>
      </c>
      <c r="AA9973">
        <v>2</v>
      </c>
      <c r="AB9973">
        <v>2025</v>
      </c>
      <c r="AC9973" t="s">
        <v>5881</v>
      </c>
      <c r="AD9973">
        <v>31</v>
      </c>
      <c r="AE9973">
        <v>0</v>
      </c>
      <c r="AF9973">
        <v>6</v>
      </c>
      <c r="AG9973">
        <v>501</v>
      </c>
      <c r="AH9973" t="s">
        <v>1833</v>
      </c>
      <c r="AI9973" t="s">
        <v>4190</v>
      </c>
      <c r="AJ9973">
        <v>0</v>
      </c>
      <c r="AK9973" t="s">
        <v>4192</v>
      </c>
      <c r="AL9973">
        <v>0</v>
      </c>
      <c r="AM9973" t="s">
        <v>4193</v>
      </c>
      <c r="AN9973" t="s">
        <v>4193</v>
      </c>
      <c r="AO9973" t="s">
        <v>1413</v>
      </c>
      <c r="AP9973">
        <v>0</v>
      </c>
      <c r="AQ9973">
        <v>0</v>
      </c>
      <c r="AR9973">
        <v>540</v>
      </c>
      <c r="AS9973">
        <v>0</v>
      </c>
    </row>
    <row r="9974" spans="1:45" x14ac:dyDescent="0.25">
      <c r="A9974" t="s">
        <v>25835</v>
      </c>
      <c r="B9974">
        <v>2022</v>
      </c>
      <c r="C9974">
        <v>0</v>
      </c>
      <c r="D9974">
        <v>5290</v>
      </c>
      <c r="E9974">
        <v>7426</v>
      </c>
      <c r="F9974" s="110">
        <v>44769</v>
      </c>
      <c r="G9974">
        <v>3532.08</v>
      </c>
      <c r="H9974" t="s">
        <v>6624</v>
      </c>
      <c r="I9974" t="s">
        <v>25836</v>
      </c>
      <c r="J9974" t="s">
        <v>4193</v>
      </c>
      <c r="K9974">
        <v>0</v>
      </c>
      <c r="L9974" t="s">
        <v>778</v>
      </c>
      <c r="M9974">
        <v>0</v>
      </c>
      <c r="N9974" t="s">
        <v>4193</v>
      </c>
      <c r="O9974">
        <v>0</v>
      </c>
      <c r="Q9974" t="s">
        <v>4193</v>
      </c>
      <c r="R9974" t="s">
        <v>775</v>
      </c>
      <c r="S9974" s="110">
        <v>44562</v>
      </c>
      <c r="T9974" s="110">
        <v>44926</v>
      </c>
      <c r="U9974" s="110">
        <v>44949</v>
      </c>
      <c r="V9974" t="s">
        <v>779</v>
      </c>
      <c r="W9974">
        <v>5</v>
      </c>
      <c r="X9974">
        <v>502</v>
      </c>
      <c r="Y9974">
        <v>12</v>
      </c>
      <c r="Z9974">
        <v>365</v>
      </c>
      <c r="AA9974">
        <v>2</v>
      </c>
      <c r="AB9974">
        <v>2026</v>
      </c>
      <c r="AC9974" t="s">
        <v>5881</v>
      </c>
      <c r="AD9974">
        <v>31</v>
      </c>
      <c r="AE9974">
        <v>0</v>
      </c>
      <c r="AF9974">
        <v>6</v>
      </c>
      <c r="AG9974">
        <v>501</v>
      </c>
      <c r="AH9974" t="s">
        <v>1833</v>
      </c>
      <c r="AI9974" t="s">
        <v>4190</v>
      </c>
      <c r="AJ9974">
        <v>0</v>
      </c>
      <c r="AK9974" t="s">
        <v>4192</v>
      </c>
      <c r="AL9974">
        <v>0</v>
      </c>
      <c r="AM9974" t="s">
        <v>4193</v>
      </c>
      <c r="AN9974" t="s">
        <v>4193</v>
      </c>
      <c r="AO9974" t="s">
        <v>1413</v>
      </c>
      <c r="AP9974">
        <v>0</v>
      </c>
      <c r="AQ9974">
        <v>0</v>
      </c>
      <c r="AR9974">
        <v>540</v>
      </c>
      <c r="AS9974">
        <v>0</v>
      </c>
    </row>
    <row r="9975" spans="1:45" x14ac:dyDescent="0.25">
      <c r="A9975" t="s">
        <v>25837</v>
      </c>
      <c r="B9975">
        <v>2022</v>
      </c>
      <c r="C9975">
        <v>0</v>
      </c>
      <c r="D9975">
        <v>5291</v>
      </c>
      <c r="E9975">
        <v>7427</v>
      </c>
      <c r="F9975" s="110">
        <v>44769</v>
      </c>
      <c r="G9975">
        <v>549.58000000000004</v>
      </c>
      <c r="H9975" t="s">
        <v>6624</v>
      </c>
      <c r="I9975" t="s">
        <v>25838</v>
      </c>
      <c r="J9975" t="s">
        <v>4193</v>
      </c>
      <c r="K9975">
        <v>0</v>
      </c>
      <c r="L9975" t="s">
        <v>778</v>
      </c>
      <c r="M9975">
        <v>0</v>
      </c>
      <c r="N9975" t="s">
        <v>4193</v>
      </c>
      <c r="O9975">
        <v>0</v>
      </c>
      <c r="Q9975" t="s">
        <v>4193</v>
      </c>
      <c r="R9975" t="s">
        <v>775</v>
      </c>
      <c r="S9975" s="110">
        <v>44562</v>
      </c>
      <c r="T9975" s="110">
        <v>44926</v>
      </c>
      <c r="U9975" s="110">
        <v>44949</v>
      </c>
      <c r="V9975" t="s">
        <v>779</v>
      </c>
      <c r="W9975">
        <v>5</v>
      </c>
      <c r="X9975">
        <v>502</v>
      </c>
      <c r="Y9975">
        <v>12</v>
      </c>
      <c r="Z9975">
        <v>361</v>
      </c>
      <c r="AA9975">
        <v>2</v>
      </c>
      <c r="AB9975">
        <v>2031</v>
      </c>
      <c r="AC9975" t="s">
        <v>5881</v>
      </c>
      <c r="AD9975">
        <v>31</v>
      </c>
      <c r="AE9975">
        <v>0</v>
      </c>
      <c r="AF9975">
        <v>6</v>
      </c>
      <c r="AG9975">
        <v>501</v>
      </c>
      <c r="AH9975" t="s">
        <v>1833</v>
      </c>
      <c r="AI9975" t="s">
        <v>4190</v>
      </c>
      <c r="AJ9975">
        <v>0</v>
      </c>
      <c r="AK9975" t="s">
        <v>4192</v>
      </c>
      <c r="AL9975">
        <v>0</v>
      </c>
      <c r="AM9975" t="s">
        <v>4193</v>
      </c>
      <c r="AN9975" t="s">
        <v>4193</v>
      </c>
      <c r="AO9975" t="s">
        <v>1413</v>
      </c>
      <c r="AP9975">
        <v>0</v>
      </c>
      <c r="AQ9975">
        <v>0</v>
      </c>
      <c r="AR9975">
        <v>540</v>
      </c>
      <c r="AS9975">
        <v>0</v>
      </c>
    </row>
    <row r="9976" spans="1:45" x14ac:dyDescent="0.25">
      <c r="A9976" t="s">
        <v>25839</v>
      </c>
      <c r="B9976">
        <v>2022</v>
      </c>
      <c r="C9976">
        <v>0</v>
      </c>
      <c r="D9976">
        <v>5292</v>
      </c>
      <c r="E9976">
        <v>7428</v>
      </c>
      <c r="F9976" s="110">
        <v>44769</v>
      </c>
      <c r="G9976">
        <v>528.29</v>
      </c>
      <c r="H9976" t="s">
        <v>6624</v>
      </c>
      <c r="I9976" t="s">
        <v>25840</v>
      </c>
      <c r="J9976" t="s">
        <v>4193</v>
      </c>
      <c r="K9976">
        <v>0</v>
      </c>
      <c r="L9976" t="s">
        <v>778</v>
      </c>
      <c r="M9976">
        <v>0</v>
      </c>
      <c r="N9976" t="s">
        <v>4193</v>
      </c>
      <c r="O9976">
        <v>0</v>
      </c>
      <c r="Q9976" t="s">
        <v>4193</v>
      </c>
      <c r="R9976" t="s">
        <v>775</v>
      </c>
      <c r="S9976" s="110">
        <v>44562</v>
      </c>
      <c r="T9976" s="110">
        <v>44926</v>
      </c>
      <c r="U9976" s="110">
        <v>44949</v>
      </c>
      <c r="V9976" t="s">
        <v>779</v>
      </c>
      <c r="W9976">
        <v>5</v>
      </c>
      <c r="X9976">
        <v>502</v>
      </c>
      <c r="Y9976">
        <v>12</v>
      </c>
      <c r="Z9976">
        <v>365</v>
      </c>
      <c r="AA9976">
        <v>2</v>
      </c>
      <c r="AB9976">
        <v>2033</v>
      </c>
      <c r="AC9976" t="s">
        <v>5881</v>
      </c>
      <c r="AD9976">
        <v>31</v>
      </c>
      <c r="AE9976">
        <v>0</v>
      </c>
      <c r="AF9976">
        <v>6</v>
      </c>
      <c r="AG9976">
        <v>501</v>
      </c>
      <c r="AH9976" t="s">
        <v>1833</v>
      </c>
      <c r="AI9976" t="s">
        <v>4190</v>
      </c>
      <c r="AJ9976">
        <v>0</v>
      </c>
      <c r="AK9976" t="s">
        <v>4192</v>
      </c>
      <c r="AL9976">
        <v>0</v>
      </c>
      <c r="AM9976" t="s">
        <v>4193</v>
      </c>
      <c r="AN9976" t="s">
        <v>4193</v>
      </c>
      <c r="AO9976" t="s">
        <v>1413</v>
      </c>
      <c r="AP9976">
        <v>0</v>
      </c>
      <c r="AQ9976">
        <v>0</v>
      </c>
      <c r="AR9976">
        <v>540</v>
      </c>
      <c r="AS9976">
        <v>0</v>
      </c>
    </row>
    <row r="9977" spans="1:45" x14ac:dyDescent="0.25">
      <c r="A9977" t="s">
        <v>25841</v>
      </c>
      <c r="B9977">
        <v>2022</v>
      </c>
      <c r="C9977">
        <v>0</v>
      </c>
      <c r="D9977">
        <v>5293</v>
      </c>
      <c r="E9977">
        <v>7429</v>
      </c>
      <c r="F9977" s="110">
        <v>44769</v>
      </c>
      <c r="G9977">
        <v>3155.31</v>
      </c>
      <c r="H9977" t="s">
        <v>6624</v>
      </c>
      <c r="I9977" t="s">
        <v>25842</v>
      </c>
      <c r="J9977" t="s">
        <v>4193</v>
      </c>
      <c r="K9977">
        <v>0</v>
      </c>
      <c r="L9977" t="s">
        <v>778</v>
      </c>
      <c r="M9977">
        <v>0</v>
      </c>
      <c r="N9977" t="s">
        <v>4193</v>
      </c>
      <c r="O9977">
        <v>0</v>
      </c>
      <c r="Q9977" t="s">
        <v>4193</v>
      </c>
      <c r="R9977" t="s">
        <v>775</v>
      </c>
      <c r="S9977" s="110">
        <v>44562</v>
      </c>
      <c r="T9977" s="110">
        <v>44926</v>
      </c>
      <c r="U9977" s="110">
        <v>44949</v>
      </c>
      <c r="V9977" t="s">
        <v>779</v>
      </c>
      <c r="W9977">
        <v>5</v>
      </c>
      <c r="X9977">
        <v>502</v>
      </c>
      <c r="Y9977">
        <v>12</v>
      </c>
      <c r="Z9977">
        <v>782</v>
      </c>
      <c r="AA9977">
        <v>2</v>
      </c>
      <c r="AB9977">
        <v>2035</v>
      </c>
      <c r="AC9977" t="s">
        <v>5881</v>
      </c>
      <c r="AD9977">
        <v>31</v>
      </c>
      <c r="AE9977">
        <v>0</v>
      </c>
      <c r="AF9977">
        <v>6</v>
      </c>
      <c r="AG9977">
        <v>501</v>
      </c>
      <c r="AH9977" t="s">
        <v>1833</v>
      </c>
      <c r="AI9977" t="s">
        <v>4190</v>
      </c>
      <c r="AJ9977">
        <v>0</v>
      </c>
      <c r="AK9977" t="s">
        <v>4192</v>
      </c>
      <c r="AL9977">
        <v>0</v>
      </c>
      <c r="AM9977" t="s">
        <v>4193</v>
      </c>
      <c r="AN9977" t="s">
        <v>4193</v>
      </c>
      <c r="AO9977" t="s">
        <v>1413</v>
      </c>
      <c r="AP9977">
        <v>0</v>
      </c>
      <c r="AQ9977">
        <v>0</v>
      </c>
      <c r="AR9977">
        <v>540</v>
      </c>
      <c r="AS9977">
        <v>0</v>
      </c>
    </row>
    <row r="9978" spans="1:45" x14ac:dyDescent="0.25">
      <c r="A9978" t="s">
        <v>25843</v>
      </c>
      <c r="B9978">
        <v>2022</v>
      </c>
      <c r="C9978">
        <v>0</v>
      </c>
      <c r="D9978">
        <v>5294</v>
      </c>
      <c r="E9978">
        <v>7430</v>
      </c>
      <c r="F9978" s="110">
        <v>44769</v>
      </c>
      <c r="G9978">
        <v>472.01</v>
      </c>
      <c r="H9978" t="s">
        <v>6624</v>
      </c>
      <c r="I9978" t="s">
        <v>25844</v>
      </c>
      <c r="J9978" t="s">
        <v>4193</v>
      </c>
      <c r="K9978">
        <v>0</v>
      </c>
      <c r="L9978" t="s">
        <v>778</v>
      </c>
      <c r="M9978">
        <v>0</v>
      </c>
      <c r="N9978" t="s">
        <v>4193</v>
      </c>
      <c r="O9978">
        <v>0</v>
      </c>
      <c r="Q9978" t="s">
        <v>4193</v>
      </c>
      <c r="R9978" t="s">
        <v>775</v>
      </c>
      <c r="S9978" s="110">
        <v>44562</v>
      </c>
      <c r="T9978" s="110">
        <v>44926</v>
      </c>
      <c r="U9978" s="110">
        <v>44949</v>
      </c>
      <c r="V9978" t="s">
        <v>779</v>
      </c>
      <c r="W9978">
        <v>5</v>
      </c>
      <c r="X9978">
        <v>502</v>
      </c>
      <c r="Y9978">
        <v>12</v>
      </c>
      <c r="Z9978">
        <v>361</v>
      </c>
      <c r="AA9978">
        <v>2</v>
      </c>
      <c r="AB9978">
        <v>2025</v>
      </c>
      <c r="AC9978" t="s">
        <v>5881</v>
      </c>
      <c r="AD9978">
        <v>31</v>
      </c>
      <c r="AE9978">
        <v>0</v>
      </c>
      <c r="AF9978">
        <v>6</v>
      </c>
      <c r="AG9978">
        <v>501</v>
      </c>
      <c r="AH9978" t="s">
        <v>1833</v>
      </c>
      <c r="AI9978" t="s">
        <v>4190</v>
      </c>
      <c r="AJ9978">
        <v>0</v>
      </c>
      <c r="AK9978" t="s">
        <v>4192</v>
      </c>
      <c r="AL9978">
        <v>0</v>
      </c>
      <c r="AM9978" t="s">
        <v>4193</v>
      </c>
      <c r="AN9978" t="s">
        <v>4193</v>
      </c>
      <c r="AO9978" t="s">
        <v>1413</v>
      </c>
      <c r="AP9978">
        <v>0</v>
      </c>
      <c r="AQ9978">
        <v>0</v>
      </c>
      <c r="AR9978">
        <v>540</v>
      </c>
      <c r="AS9978">
        <v>0</v>
      </c>
    </row>
    <row r="9979" spans="1:45" x14ac:dyDescent="0.25">
      <c r="A9979" t="s">
        <v>25845</v>
      </c>
      <c r="B9979">
        <v>2022</v>
      </c>
      <c r="C9979">
        <v>0</v>
      </c>
      <c r="D9979">
        <v>5295</v>
      </c>
      <c r="E9979">
        <v>7431</v>
      </c>
      <c r="F9979" s="110">
        <v>44769</v>
      </c>
      <c r="G9979">
        <v>1196.5999999999999</v>
      </c>
      <c r="H9979" t="s">
        <v>6624</v>
      </c>
      <c r="I9979" t="s">
        <v>25846</v>
      </c>
      <c r="J9979" t="s">
        <v>4193</v>
      </c>
      <c r="K9979">
        <v>0</v>
      </c>
      <c r="L9979" t="s">
        <v>778</v>
      </c>
      <c r="M9979">
        <v>0</v>
      </c>
      <c r="N9979" t="s">
        <v>4193</v>
      </c>
      <c r="O9979">
        <v>0</v>
      </c>
      <c r="Q9979" t="s">
        <v>4193</v>
      </c>
      <c r="R9979" t="s">
        <v>775</v>
      </c>
      <c r="S9979" s="110">
        <v>44562</v>
      </c>
      <c r="T9979" s="110">
        <v>44926</v>
      </c>
      <c r="U9979" s="110">
        <v>44949</v>
      </c>
      <c r="V9979" t="s">
        <v>779</v>
      </c>
      <c r="W9979">
        <v>5</v>
      </c>
      <c r="X9979">
        <v>502</v>
      </c>
      <c r="Y9979">
        <v>12</v>
      </c>
      <c r="Z9979">
        <v>365</v>
      </c>
      <c r="AA9979">
        <v>2</v>
      </c>
      <c r="AB9979">
        <v>2026</v>
      </c>
      <c r="AC9979" t="s">
        <v>5881</v>
      </c>
      <c r="AD9979">
        <v>31</v>
      </c>
      <c r="AE9979">
        <v>0</v>
      </c>
      <c r="AF9979">
        <v>6</v>
      </c>
      <c r="AG9979">
        <v>501</v>
      </c>
      <c r="AH9979" t="s">
        <v>1833</v>
      </c>
      <c r="AI9979" t="s">
        <v>4190</v>
      </c>
      <c r="AJ9979">
        <v>0</v>
      </c>
      <c r="AK9979" t="s">
        <v>4192</v>
      </c>
      <c r="AL9979">
        <v>0</v>
      </c>
      <c r="AM9979" t="s">
        <v>4193</v>
      </c>
      <c r="AN9979" t="s">
        <v>4193</v>
      </c>
      <c r="AO9979" t="s">
        <v>1413</v>
      </c>
      <c r="AP9979">
        <v>0</v>
      </c>
      <c r="AQ9979">
        <v>0</v>
      </c>
      <c r="AR9979">
        <v>540</v>
      </c>
      <c r="AS9979">
        <v>0</v>
      </c>
    </row>
    <row r="9980" spans="1:45" x14ac:dyDescent="0.25">
      <c r="A9980" t="s">
        <v>25847</v>
      </c>
      <c r="B9980">
        <v>2022</v>
      </c>
      <c r="C9980">
        <v>0</v>
      </c>
      <c r="D9980">
        <v>5296</v>
      </c>
      <c r="E9980">
        <v>7432</v>
      </c>
      <c r="F9980" s="110">
        <v>44769</v>
      </c>
      <c r="G9980">
        <v>2787.37</v>
      </c>
      <c r="H9980" t="s">
        <v>6624</v>
      </c>
      <c r="I9980" t="s">
        <v>25848</v>
      </c>
      <c r="J9980" t="s">
        <v>4193</v>
      </c>
      <c r="K9980">
        <v>0</v>
      </c>
      <c r="L9980" t="s">
        <v>778</v>
      </c>
      <c r="M9980">
        <v>0</v>
      </c>
      <c r="N9980" t="s">
        <v>4193</v>
      </c>
      <c r="O9980">
        <v>0</v>
      </c>
      <c r="Q9980" t="s">
        <v>4193</v>
      </c>
      <c r="R9980" t="s">
        <v>775</v>
      </c>
      <c r="S9980" s="110">
        <v>44562</v>
      </c>
      <c r="T9980" s="110">
        <v>44926</v>
      </c>
      <c r="U9980" s="110">
        <v>44949</v>
      </c>
      <c r="V9980" t="s">
        <v>779</v>
      </c>
      <c r="W9980">
        <v>5</v>
      </c>
      <c r="X9980">
        <v>502</v>
      </c>
      <c r="Y9980">
        <v>12</v>
      </c>
      <c r="Z9980">
        <v>361</v>
      </c>
      <c r="AA9980">
        <v>2</v>
      </c>
      <c r="AB9980">
        <v>2031</v>
      </c>
      <c r="AC9980" t="s">
        <v>5881</v>
      </c>
      <c r="AD9980">
        <v>31</v>
      </c>
      <c r="AE9980">
        <v>0</v>
      </c>
      <c r="AF9980">
        <v>6</v>
      </c>
      <c r="AG9980">
        <v>501</v>
      </c>
      <c r="AH9980" t="s">
        <v>1833</v>
      </c>
      <c r="AI9980" t="s">
        <v>4190</v>
      </c>
      <c r="AJ9980">
        <v>0</v>
      </c>
      <c r="AK9980" t="s">
        <v>4192</v>
      </c>
      <c r="AL9980">
        <v>0</v>
      </c>
      <c r="AM9980" t="s">
        <v>4193</v>
      </c>
      <c r="AN9980" t="s">
        <v>4193</v>
      </c>
      <c r="AO9980" t="s">
        <v>1413</v>
      </c>
      <c r="AP9980">
        <v>0</v>
      </c>
      <c r="AQ9980">
        <v>0</v>
      </c>
      <c r="AR9980">
        <v>540</v>
      </c>
      <c r="AS9980">
        <v>0</v>
      </c>
    </row>
    <row r="9981" spans="1:45" x14ac:dyDescent="0.25">
      <c r="A9981" t="s">
        <v>25849</v>
      </c>
      <c r="B9981">
        <v>2022</v>
      </c>
      <c r="C9981">
        <v>0</v>
      </c>
      <c r="D9981">
        <v>5297</v>
      </c>
      <c r="E9981">
        <v>7433</v>
      </c>
      <c r="F9981" s="110">
        <v>44769</v>
      </c>
      <c r="G9981">
        <v>192.66</v>
      </c>
      <c r="H9981" t="s">
        <v>6624</v>
      </c>
      <c r="I9981" t="s">
        <v>25850</v>
      </c>
      <c r="J9981" t="s">
        <v>4193</v>
      </c>
      <c r="K9981">
        <v>0</v>
      </c>
      <c r="L9981" t="s">
        <v>778</v>
      </c>
      <c r="M9981">
        <v>0</v>
      </c>
      <c r="N9981" t="s">
        <v>4193</v>
      </c>
      <c r="O9981">
        <v>0</v>
      </c>
      <c r="Q9981" t="s">
        <v>4193</v>
      </c>
      <c r="R9981" t="s">
        <v>775</v>
      </c>
      <c r="S9981" s="110">
        <v>44562</v>
      </c>
      <c r="T9981" s="110">
        <v>44926</v>
      </c>
      <c r="U9981" s="110">
        <v>44949</v>
      </c>
      <c r="V9981" t="s">
        <v>779</v>
      </c>
      <c r="W9981">
        <v>5</v>
      </c>
      <c r="X9981">
        <v>502</v>
      </c>
      <c r="Y9981">
        <v>12</v>
      </c>
      <c r="Z9981">
        <v>361</v>
      </c>
      <c r="AA9981">
        <v>2</v>
      </c>
      <c r="AB9981">
        <v>2031</v>
      </c>
      <c r="AC9981" t="s">
        <v>5881</v>
      </c>
      <c r="AD9981">
        <v>31</v>
      </c>
      <c r="AE9981">
        <v>0</v>
      </c>
      <c r="AF9981">
        <v>6</v>
      </c>
      <c r="AG9981">
        <v>501</v>
      </c>
      <c r="AH9981" t="s">
        <v>1833</v>
      </c>
      <c r="AI9981" t="s">
        <v>4190</v>
      </c>
      <c r="AJ9981">
        <v>0</v>
      </c>
      <c r="AK9981" t="s">
        <v>4192</v>
      </c>
      <c r="AL9981">
        <v>0</v>
      </c>
      <c r="AM9981" t="s">
        <v>4193</v>
      </c>
      <c r="AN9981" t="s">
        <v>4193</v>
      </c>
      <c r="AO9981" t="s">
        <v>1413</v>
      </c>
      <c r="AP9981">
        <v>0</v>
      </c>
      <c r="AQ9981">
        <v>0</v>
      </c>
      <c r="AR9981">
        <v>540</v>
      </c>
      <c r="AS9981">
        <v>0</v>
      </c>
    </row>
    <row r="9982" spans="1:45" x14ac:dyDescent="0.25">
      <c r="A9982" t="s">
        <v>25851</v>
      </c>
      <c r="B9982">
        <v>2022</v>
      </c>
      <c r="C9982">
        <v>0</v>
      </c>
      <c r="D9982">
        <v>5298</v>
      </c>
      <c r="E9982">
        <v>7434</v>
      </c>
      <c r="F9982" s="110">
        <v>44769</v>
      </c>
      <c r="G9982">
        <v>2718.42</v>
      </c>
      <c r="H9982" t="s">
        <v>6624</v>
      </c>
      <c r="I9982" t="s">
        <v>25852</v>
      </c>
      <c r="J9982" t="s">
        <v>4193</v>
      </c>
      <c r="K9982">
        <v>0</v>
      </c>
      <c r="L9982" t="s">
        <v>778</v>
      </c>
      <c r="M9982">
        <v>0</v>
      </c>
      <c r="N9982" t="s">
        <v>4193</v>
      </c>
      <c r="O9982">
        <v>0</v>
      </c>
      <c r="Q9982" t="s">
        <v>4193</v>
      </c>
      <c r="R9982" t="s">
        <v>775</v>
      </c>
      <c r="S9982" s="110">
        <v>44562</v>
      </c>
      <c r="T9982" s="110">
        <v>44926</v>
      </c>
      <c r="U9982" s="110">
        <v>44949</v>
      </c>
      <c r="V9982" t="s">
        <v>779</v>
      </c>
      <c r="W9982">
        <v>5</v>
      </c>
      <c r="X9982">
        <v>502</v>
      </c>
      <c r="Y9982">
        <v>12</v>
      </c>
      <c r="Z9982">
        <v>361</v>
      </c>
      <c r="AA9982">
        <v>2</v>
      </c>
      <c r="AB9982">
        <v>2025</v>
      </c>
      <c r="AC9982" t="s">
        <v>5881</v>
      </c>
      <c r="AD9982">
        <v>31</v>
      </c>
      <c r="AE9982">
        <v>0</v>
      </c>
      <c r="AF9982">
        <v>6</v>
      </c>
      <c r="AG9982">
        <v>501</v>
      </c>
      <c r="AH9982" t="s">
        <v>1833</v>
      </c>
      <c r="AI9982" t="s">
        <v>4190</v>
      </c>
      <c r="AJ9982">
        <v>0</v>
      </c>
      <c r="AK9982" t="s">
        <v>4192</v>
      </c>
      <c r="AL9982">
        <v>0</v>
      </c>
      <c r="AM9982" t="s">
        <v>4193</v>
      </c>
      <c r="AN9982" t="s">
        <v>4193</v>
      </c>
      <c r="AO9982" t="s">
        <v>1413</v>
      </c>
      <c r="AP9982">
        <v>0</v>
      </c>
      <c r="AQ9982">
        <v>0</v>
      </c>
      <c r="AR9982">
        <v>540</v>
      </c>
      <c r="AS9982">
        <v>0</v>
      </c>
    </row>
    <row r="9983" spans="1:45" x14ac:dyDescent="0.25">
      <c r="A9983" t="s">
        <v>25853</v>
      </c>
      <c r="B9983">
        <v>2022</v>
      </c>
      <c r="C9983">
        <v>0</v>
      </c>
      <c r="D9983">
        <v>5299</v>
      </c>
      <c r="E9983">
        <v>7435</v>
      </c>
      <c r="F9983" s="110">
        <v>44769</v>
      </c>
      <c r="G9983">
        <v>1858.76</v>
      </c>
      <c r="H9983" t="s">
        <v>6624</v>
      </c>
      <c r="I9983" t="s">
        <v>25854</v>
      </c>
      <c r="J9983" t="s">
        <v>4193</v>
      </c>
      <c r="K9983">
        <v>0</v>
      </c>
      <c r="L9983" t="s">
        <v>778</v>
      </c>
      <c r="M9983">
        <v>0</v>
      </c>
      <c r="N9983" t="s">
        <v>4193</v>
      </c>
      <c r="O9983">
        <v>0</v>
      </c>
      <c r="Q9983" t="s">
        <v>4193</v>
      </c>
      <c r="R9983" t="s">
        <v>775</v>
      </c>
      <c r="S9983" s="110">
        <v>44562</v>
      </c>
      <c r="T9983" s="110">
        <v>44926</v>
      </c>
      <c r="U9983" s="110">
        <v>44949</v>
      </c>
      <c r="V9983" t="s">
        <v>779</v>
      </c>
      <c r="W9983">
        <v>8</v>
      </c>
      <c r="X9983">
        <v>801</v>
      </c>
      <c r="Y9983">
        <v>10</v>
      </c>
      <c r="Z9983">
        <v>122</v>
      </c>
      <c r="AA9983">
        <v>5</v>
      </c>
      <c r="AB9983">
        <v>2084</v>
      </c>
      <c r="AC9983" t="s">
        <v>5881</v>
      </c>
      <c r="AD9983">
        <v>40</v>
      </c>
      <c r="AE9983">
        <v>0</v>
      </c>
      <c r="AF9983">
        <v>6</v>
      </c>
      <c r="AG9983">
        <v>0</v>
      </c>
      <c r="AH9983" t="s">
        <v>1833</v>
      </c>
      <c r="AI9983" t="s">
        <v>4190</v>
      </c>
      <c r="AJ9983">
        <v>0</v>
      </c>
      <c r="AK9983" t="s">
        <v>4192</v>
      </c>
      <c r="AL9983">
        <v>0</v>
      </c>
      <c r="AM9983" t="s">
        <v>4193</v>
      </c>
      <c r="AN9983" t="s">
        <v>4193</v>
      </c>
      <c r="AO9983" t="s">
        <v>1413</v>
      </c>
      <c r="AP9983">
        <v>0</v>
      </c>
      <c r="AQ9983">
        <v>0</v>
      </c>
      <c r="AR9983">
        <v>500</v>
      </c>
      <c r="AS9983">
        <v>1002</v>
      </c>
    </row>
    <row r="9984" spans="1:45" x14ac:dyDescent="0.25">
      <c r="A9984" t="s">
        <v>25855</v>
      </c>
      <c r="B9984">
        <v>2022</v>
      </c>
      <c r="C9984">
        <v>0</v>
      </c>
      <c r="D9984">
        <v>5300</v>
      </c>
      <c r="E9984">
        <v>7436</v>
      </c>
      <c r="F9984" s="110">
        <v>44769</v>
      </c>
      <c r="G9984">
        <v>1499</v>
      </c>
      <c r="H9984" t="s">
        <v>6624</v>
      </c>
      <c r="I9984" t="s">
        <v>25856</v>
      </c>
      <c r="J9984" t="s">
        <v>4193</v>
      </c>
      <c r="K9984">
        <v>0</v>
      </c>
      <c r="L9984" t="s">
        <v>778</v>
      </c>
      <c r="M9984">
        <v>0</v>
      </c>
      <c r="N9984" t="s">
        <v>4193</v>
      </c>
      <c r="O9984">
        <v>0</v>
      </c>
      <c r="Q9984" t="s">
        <v>4193</v>
      </c>
      <c r="R9984" t="s">
        <v>775</v>
      </c>
      <c r="S9984" s="110">
        <v>44562</v>
      </c>
      <c r="T9984" s="110">
        <v>44926</v>
      </c>
      <c r="U9984" s="110">
        <v>44949</v>
      </c>
      <c r="V9984" t="s">
        <v>779</v>
      </c>
      <c r="W9984">
        <v>8</v>
      </c>
      <c r="X9984">
        <v>801</v>
      </c>
      <c r="Y9984">
        <v>10</v>
      </c>
      <c r="Z9984">
        <v>305</v>
      </c>
      <c r="AA9984">
        <v>7</v>
      </c>
      <c r="AB9984">
        <v>2104</v>
      </c>
      <c r="AC9984" t="s">
        <v>5881</v>
      </c>
      <c r="AD9984">
        <v>40</v>
      </c>
      <c r="AE9984">
        <v>0</v>
      </c>
      <c r="AF9984">
        <v>6</v>
      </c>
      <c r="AG9984">
        <v>0</v>
      </c>
      <c r="AH9984" t="s">
        <v>1833</v>
      </c>
      <c r="AI9984" t="s">
        <v>4190</v>
      </c>
      <c r="AJ9984">
        <v>0</v>
      </c>
      <c r="AK9984" t="s">
        <v>4192</v>
      </c>
      <c r="AL9984">
        <v>0</v>
      </c>
      <c r="AM9984" t="s">
        <v>4193</v>
      </c>
      <c r="AN9984" t="s">
        <v>4193</v>
      </c>
      <c r="AO9984" t="s">
        <v>1413</v>
      </c>
      <c r="AP9984">
        <v>0</v>
      </c>
      <c r="AQ9984">
        <v>0</v>
      </c>
      <c r="AR9984">
        <v>500</v>
      </c>
      <c r="AS9984">
        <v>1002</v>
      </c>
    </row>
    <row r="9985" spans="1:45" x14ac:dyDescent="0.25">
      <c r="A9985" t="s">
        <v>25857</v>
      </c>
      <c r="B9985">
        <v>2022</v>
      </c>
      <c r="C9985">
        <v>0</v>
      </c>
      <c r="D9985">
        <v>5301</v>
      </c>
      <c r="E9985">
        <v>7437</v>
      </c>
      <c r="F9985" s="110">
        <v>44769</v>
      </c>
      <c r="G9985">
        <v>2868.71</v>
      </c>
      <c r="H9985" t="s">
        <v>6624</v>
      </c>
      <c r="I9985" t="s">
        <v>25858</v>
      </c>
      <c r="J9985" t="s">
        <v>4193</v>
      </c>
      <c r="K9985">
        <v>0</v>
      </c>
      <c r="L9985" t="s">
        <v>778</v>
      </c>
      <c r="M9985">
        <v>0</v>
      </c>
      <c r="N9985" t="s">
        <v>4193</v>
      </c>
      <c r="O9985">
        <v>0</v>
      </c>
      <c r="Q9985" t="s">
        <v>4193</v>
      </c>
      <c r="R9985" t="s">
        <v>775</v>
      </c>
      <c r="S9985" s="110">
        <v>44562</v>
      </c>
      <c r="T9985" s="110">
        <v>44926</v>
      </c>
      <c r="U9985" s="110">
        <v>44949</v>
      </c>
      <c r="V9985" t="s">
        <v>779</v>
      </c>
      <c r="W9985">
        <v>8</v>
      </c>
      <c r="X9985">
        <v>801</v>
      </c>
      <c r="Y9985">
        <v>10</v>
      </c>
      <c r="Z9985">
        <v>301</v>
      </c>
      <c r="AA9985">
        <v>6</v>
      </c>
      <c r="AB9985">
        <v>2105</v>
      </c>
      <c r="AC9985" t="s">
        <v>5881</v>
      </c>
      <c r="AD9985">
        <v>40</v>
      </c>
      <c r="AE9985">
        <v>0</v>
      </c>
      <c r="AF9985">
        <v>6</v>
      </c>
      <c r="AG9985">
        <v>0</v>
      </c>
      <c r="AH9985" t="s">
        <v>1833</v>
      </c>
      <c r="AI9985" t="s">
        <v>4190</v>
      </c>
      <c r="AJ9985">
        <v>0</v>
      </c>
      <c r="AK9985" t="s">
        <v>4192</v>
      </c>
      <c r="AL9985">
        <v>0</v>
      </c>
      <c r="AM9985" t="s">
        <v>4193</v>
      </c>
      <c r="AN9985" t="s">
        <v>4193</v>
      </c>
      <c r="AO9985" t="s">
        <v>1413</v>
      </c>
      <c r="AP9985">
        <v>0</v>
      </c>
      <c r="AQ9985">
        <v>0</v>
      </c>
      <c r="AR9985">
        <v>500</v>
      </c>
      <c r="AS9985">
        <v>1002</v>
      </c>
    </row>
    <row r="9986" spans="1:45" x14ac:dyDescent="0.25">
      <c r="A9986" t="s">
        <v>25859</v>
      </c>
      <c r="B9986">
        <v>2022</v>
      </c>
      <c r="C9986">
        <v>0</v>
      </c>
      <c r="D9986">
        <v>5302</v>
      </c>
      <c r="E9986">
        <v>7438</v>
      </c>
      <c r="F9986" s="110">
        <v>44769</v>
      </c>
      <c r="G9986">
        <v>778.96</v>
      </c>
      <c r="H9986" t="s">
        <v>6624</v>
      </c>
      <c r="I9986" t="s">
        <v>25860</v>
      </c>
      <c r="J9986" t="s">
        <v>4193</v>
      </c>
      <c r="K9986">
        <v>0</v>
      </c>
      <c r="L9986" t="s">
        <v>778</v>
      </c>
      <c r="M9986">
        <v>0</v>
      </c>
      <c r="N9986" t="s">
        <v>4193</v>
      </c>
      <c r="O9986">
        <v>0</v>
      </c>
      <c r="Q9986" t="s">
        <v>4193</v>
      </c>
      <c r="R9986" t="s">
        <v>775</v>
      </c>
      <c r="S9986" s="110">
        <v>44562</v>
      </c>
      <c r="T9986" s="110">
        <v>44926</v>
      </c>
      <c r="U9986" s="110">
        <v>44949</v>
      </c>
      <c r="V9986" t="s">
        <v>779</v>
      </c>
      <c r="W9986">
        <v>8</v>
      </c>
      <c r="X9986">
        <v>801</v>
      </c>
      <c r="Y9986">
        <v>10</v>
      </c>
      <c r="Z9986">
        <v>301</v>
      </c>
      <c r="AA9986">
        <v>6</v>
      </c>
      <c r="AB9986">
        <v>2089</v>
      </c>
      <c r="AC9986" t="s">
        <v>5881</v>
      </c>
      <c r="AD9986">
        <v>40</v>
      </c>
      <c r="AE9986">
        <v>0</v>
      </c>
      <c r="AF9986">
        <v>6</v>
      </c>
      <c r="AG9986">
        <v>0</v>
      </c>
      <c r="AH9986" t="s">
        <v>1833</v>
      </c>
      <c r="AI9986" t="s">
        <v>4190</v>
      </c>
      <c r="AJ9986">
        <v>0</v>
      </c>
      <c r="AK9986" t="s">
        <v>4192</v>
      </c>
      <c r="AL9986">
        <v>0</v>
      </c>
      <c r="AM9986" t="s">
        <v>4193</v>
      </c>
      <c r="AN9986" t="s">
        <v>4193</v>
      </c>
      <c r="AO9986" t="s">
        <v>1413</v>
      </c>
      <c r="AP9986">
        <v>0</v>
      </c>
      <c r="AQ9986">
        <v>0</v>
      </c>
      <c r="AR9986">
        <v>500</v>
      </c>
      <c r="AS9986">
        <v>1002</v>
      </c>
    </row>
    <row r="9987" spans="1:45" x14ac:dyDescent="0.25">
      <c r="A9987" t="s">
        <v>25861</v>
      </c>
      <c r="B9987">
        <v>2022</v>
      </c>
      <c r="C9987">
        <v>0</v>
      </c>
      <c r="D9987">
        <v>5303</v>
      </c>
      <c r="E9987">
        <v>7439</v>
      </c>
      <c r="F9987" s="110">
        <v>44769</v>
      </c>
      <c r="G9987">
        <v>1077.4100000000001</v>
      </c>
      <c r="H9987" t="s">
        <v>6624</v>
      </c>
      <c r="I9987" t="s">
        <v>25862</v>
      </c>
      <c r="J9987" t="s">
        <v>4193</v>
      </c>
      <c r="K9987">
        <v>0</v>
      </c>
      <c r="L9987" t="s">
        <v>778</v>
      </c>
      <c r="M9987">
        <v>0</v>
      </c>
      <c r="N9987" t="s">
        <v>4193</v>
      </c>
      <c r="O9987">
        <v>0</v>
      </c>
      <c r="Q9987" t="s">
        <v>4193</v>
      </c>
      <c r="R9987" t="s">
        <v>775</v>
      </c>
      <c r="S9987" s="110">
        <v>44562</v>
      </c>
      <c r="T9987" s="110">
        <v>44926</v>
      </c>
      <c r="U9987" s="110">
        <v>44949</v>
      </c>
      <c r="V9987" t="s">
        <v>779</v>
      </c>
      <c r="W9987">
        <v>8</v>
      </c>
      <c r="X9987">
        <v>801</v>
      </c>
      <c r="Y9987">
        <v>10</v>
      </c>
      <c r="Z9987">
        <v>301</v>
      </c>
      <c r="AA9987">
        <v>9</v>
      </c>
      <c r="AB9987">
        <v>2109</v>
      </c>
      <c r="AC9987" t="s">
        <v>5881</v>
      </c>
      <c r="AD9987">
        <v>40</v>
      </c>
      <c r="AE9987">
        <v>0</v>
      </c>
      <c r="AF9987">
        <v>6</v>
      </c>
      <c r="AG9987">
        <v>0</v>
      </c>
      <c r="AH9987" t="s">
        <v>1833</v>
      </c>
      <c r="AI9987" t="s">
        <v>4190</v>
      </c>
      <c r="AJ9987">
        <v>0</v>
      </c>
      <c r="AK9987" t="s">
        <v>4192</v>
      </c>
      <c r="AL9987">
        <v>0</v>
      </c>
      <c r="AM9987" t="s">
        <v>4193</v>
      </c>
      <c r="AN9987" t="s">
        <v>4193</v>
      </c>
      <c r="AO9987" t="s">
        <v>1413</v>
      </c>
      <c r="AP9987">
        <v>0</v>
      </c>
      <c r="AQ9987">
        <v>0</v>
      </c>
      <c r="AR9987">
        <v>500</v>
      </c>
      <c r="AS9987">
        <v>1002</v>
      </c>
    </row>
    <row r="9988" spans="1:45" x14ac:dyDescent="0.25">
      <c r="A9988" t="s">
        <v>25863</v>
      </c>
      <c r="B9988">
        <v>2022</v>
      </c>
      <c r="C9988">
        <v>0</v>
      </c>
      <c r="D9988">
        <v>5304</v>
      </c>
      <c r="E9988">
        <v>7440</v>
      </c>
      <c r="F9988" s="110">
        <v>44769</v>
      </c>
      <c r="G9988">
        <v>1912.22</v>
      </c>
      <c r="H9988" t="s">
        <v>6624</v>
      </c>
      <c r="I9988" t="s">
        <v>25864</v>
      </c>
      <c r="J9988" t="s">
        <v>4193</v>
      </c>
      <c r="K9988">
        <v>0</v>
      </c>
      <c r="L9988" t="s">
        <v>778</v>
      </c>
      <c r="M9988">
        <v>0</v>
      </c>
      <c r="N9988" t="s">
        <v>4193</v>
      </c>
      <c r="O9988">
        <v>0</v>
      </c>
      <c r="Q9988" t="s">
        <v>4193</v>
      </c>
      <c r="R9988" t="s">
        <v>775</v>
      </c>
      <c r="S9988" s="110">
        <v>44562</v>
      </c>
      <c r="T9988" s="110">
        <v>44926</v>
      </c>
      <c r="U9988" s="110">
        <v>44949</v>
      </c>
      <c r="V9988" t="s">
        <v>779</v>
      </c>
      <c r="W9988">
        <v>8</v>
      </c>
      <c r="X9988">
        <v>801</v>
      </c>
      <c r="Y9988">
        <v>10</v>
      </c>
      <c r="Z9988">
        <v>301</v>
      </c>
      <c r="AA9988">
        <v>6</v>
      </c>
      <c r="AB9988">
        <v>2090</v>
      </c>
      <c r="AC9988" t="s">
        <v>5881</v>
      </c>
      <c r="AD9988">
        <v>40</v>
      </c>
      <c r="AE9988">
        <v>0</v>
      </c>
      <c r="AF9988">
        <v>6</v>
      </c>
      <c r="AG9988">
        <v>0</v>
      </c>
      <c r="AH9988" t="s">
        <v>1833</v>
      </c>
      <c r="AI9988" t="s">
        <v>4190</v>
      </c>
      <c r="AJ9988">
        <v>0</v>
      </c>
      <c r="AK9988" t="s">
        <v>4192</v>
      </c>
      <c r="AL9988">
        <v>0</v>
      </c>
      <c r="AM9988" t="s">
        <v>4193</v>
      </c>
      <c r="AN9988" t="s">
        <v>4193</v>
      </c>
      <c r="AO9988" t="s">
        <v>1413</v>
      </c>
      <c r="AP9988">
        <v>0</v>
      </c>
      <c r="AQ9988">
        <v>0</v>
      </c>
      <c r="AR9988">
        <v>500</v>
      </c>
      <c r="AS9988">
        <v>1002</v>
      </c>
    </row>
    <row r="9989" spans="1:45" x14ac:dyDescent="0.25">
      <c r="A9989" t="s">
        <v>25865</v>
      </c>
      <c r="B9989">
        <v>2022</v>
      </c>
      <c r="C9989">
        <v>0</v>
      </c>
      <c r="D9989">
        <v>5305</v>
      </c>
      <c r="E9989">
        <v>7441</v>
      </c>
      <c r="F9989" s="110">
        <v>44769</v>
      </c>
      <c r="G9989">
        <v>4063.93</v>
      </c>
      <c r="H9989" t="s">
        <v>6624</v>
      </c>
      <c r="I9989" t="s">
        <v>25866</v>
      </c>
      <c r="J9989" t="s">
        <v>4193</v>
      </c>
      <c r="K9989">
        <v>0</v>
      </c>
      <c r="L9989" t="s">
        <v>778</v>
      </c>
      <c r="M9989">
        <v>0</v>
      </c>
      <c r="N9989" t="s">
        <v>4193</v>
      </c>
      <c r="O9989">
        <v>0</v>
      </c>
      <c r="Q9989" t="s">
        <v>4193</v>
      </c>
      <c r="R9989" t="s">
        <v>775</v>
      </c>
      <c r="S9989" s="110">
        <v>44562</v>
      </c>
      <c r="T9989" s="110">
        <v>44926</v>
      </c>
      <c r="U9989" s="110">
        <v>44949</v>
      </c>
      <c r="V9989" t="s">
        <v>779</v>
      </c>
      <c r="W9989">
        <v>8</v>
      </c>
      <c r="X9989">
        <v>801</v>
      </c>
      <c r="Y9989">
        <v>10</v>
      </c>
      <c r="Z9989">
        <v>301</v>
      </c>
      <c r="AA9989">
        <v>6</v>
      </c>
      <c r="AB9989">
        <v>2092</v>
      </c>
      <c r="AC9989" t="s">
        <v>5881</v>
      </c>
      <c r="AD9989">
        <v>40</v>
      </c>
      <c r="AE9989">
        <v>0</v>
      </c>
      <c r="AF9989">
        <v>6</v>
      </c>
      <c r="AG9989">
        <v>0</v>
      </c>
      <c r="AH9989" t="s">
        <v>1833</v>
      </c>
      <c r="AI9989" t="s">
        <v>4190</v>
      </c>
      <c r="AJ9989">
        <v>0</v>
      </c>
      <c r="AK9989" t="s">
        <v>4192</v>
      </c>
      <c r="AL9989">
        <v>0</v>
      </c>
      <c r="AM9989" t="s">
        <v>4193</v>
      </c>
      <c r="AN9989" t="s">
        <v>4193</v>
      </c>
      <c r="AO9989" t="s">
        <v>1413</v>
      </c>
      <c r="AP9989">
        <v>0</v>
      </c>
      <c r="AQ9989">
        <v>0</v>
      </c>
      <c r="AR9989">
        <v>500</v>
      </c>
      <c r="AS9989">
        <v>1002</v>
      </c>
    </row>
    <row r="9990" spans="1:45" x14ac:dyDescent="0.25">
      <c r="A9990" t="s">
        <v>25867</v>
      </c>
      <c r="B9990">
        <v>2022</v>
      </c>
      <c r="C9990">
        <v>0</v>
      </c>
      <c r="D9990">
        <v>5306</v>
      </c>
      <c r="E9990">
        <v>7442</v>
      </c>
      <c r="F9990" s="110">
        <v>44769</v>
      </c>
      <c r="G9990">
        <v>1384.22</v>
      </c>
      <c r="H9990" t="s">
        <v>6624</v>
      </c>
      <c r="I9990" t="s">
        <v>25868</v>
      </c>
      <c r="J9990" t="s">
        <v>4193</v>
      </c>
      <c r="K9990">
        <v>0</v>
      </c>
      <c r="L9990" t="s">
        <v>778</v>
      </c>
      <c r="M9990">
        <v>0</v>
      </c>
      <c r="N9990" t="s">
        <v>4193</v>
      </c>
      <c r="O9990">
        <v>0</v>
      </c>
      <c r="Q9990" t="s">
        <v>4193</v>
      </c>
      <c r="R9990" t="s">
        <v>775</v>
      </c>
      <c r="S9990" s="110">
        <v>44562</v>
      </c>
      <c r="T9990" s="110">
        <v>44926</v>
      </c>
      <c r="U9990" s="110">
        <v>44949</v>
      </c>
      <c r="V9990" t="s">
        <v>779</v>
      </c>
      <c r="W9990">
        <v>8</v>
      </c>
      <c r="X9990">
        <v>801</v>
      </c>
      <c r="Y9990">
        <v>10</v>
      </c>
      <c r="Z9990">
        <v>301</v>
      </c>
      <c r="AA9990">
        <v>6</v>
      </c>
      <c r="AB9990">
        <v>2090</v>
      </c>
      <c r="AC9990" t="s">
        <v>5881</v>
      </c>
      <c r="AD9990">
        <v>40</v>
      </c>
      <c r="AE9990">
        <v>0</v>
      </c>
      <c r="AF9990">
        <v>6</v>
      </c>
      <c r="AG9990">
        <v>0</v>
      </c>
      <c r="AH9990" t="s">
        <v>1833</v>
      </c>
      <c r="AI9990" t="s">
        <v>4190</v>
      </c>
      <c r="AJ9990">
        <v>0</v>
      </c>
      <c r="AK9990" t="s">
        <v>4192</v>
      </c>
      <c r="AL9990">
        <v>0</v>
      </c>
      <c r="AM9990" t="s">
        <v>4193</v>
      </c>
      <c r="AN9990" t="s">
        <v>4193</v>
      </c>
      <c r="AO9990" t="s">
        <v>1413</v>
      </c>
      <c r="AP9990">
        <v>0</v>
      </c>
      <c r="AQ9990">
        <v>0</v>
      </c>
      <c r="AR9990">
        <v>500</v>
      </c>
      <c r="AS9990">
        <v>1002</v>
      </c>
    </row>
    <row r="9991" spans="1:45" x14ac:dyDescent="0.25">
      <c r="A9991" t="s">
        <v>25869</v>
      </c>
      <c r="B9991">
        <v>2022</v>
      </c>
      <c r="C9991">
        <v>0</v>
      </c>
      <c r="D9991">
        <v>5307</v>
      </c>
      <c r="E9991">
        <v>7443</v>
      </c>
      <c r="F9991" s="110">
        <v>44769</v>
      </c>
      <c r="G9991">
        <v>3711.53</v>
      </c>
      <c r="H9991" t="s">
        <v>6624</v>
      </c>
      <c r="I9991" t="s">
        <v>25870</v>
      </c>
      <c r="J9991" t="s">
        <v>4193</v>
      </c>
      <c r="K9991">
        <v>0</v>
      </c>
      <c r="L9991" t="s">
        <v>778</v>
      </c>
      <c r="M9991">
        <v>0</v>
      </c>
      <c r="N9991" t="s">
        <v>4193</v>
      </c>
      <c r="O9991">
        <v>0</v>
      </c>
      <c r="Q9991" t="s">
        <v>4193</v>
      </c>
      <c r="R9991" t="s">
        <v>775</v>
      </c>
      <c r="S9991" s="110">
        <v>44562</v>
      </c>
      <c r="T9991" s="110">
        <v>44926</v>
      </c>
      <c r="U9991" s="110">
        <v>44949</v>
      </c>
      <c r="V9991" t="s">
        <v>779</v>
      </c>
      <c r="W9991">
        <v>8</v>
      </c>
      <c r="X9991">
        <v>801</v>
      </c>
      <c r="Y9991">
        <v>10</v>
      </c>
      <c r="Z9991">
        <v>301</v>
      </c>
      <c r="AA9991">
        <v>6</v>
      </c>
      <c r="AB9991">
        <v>2092</v>
      </c>
      <c r="AC9991" t="s">
        <v>5881</v>
      </c>
      <c r="AD9991">
        <v>40</v>
      </c>
      <c r="AE9991">
        <v>0</v>
      </c>
      <c r="AF9991">
        <v>6</v>
      </c>
      <c r="AG9991">
        <v>0</v>
      </c>
      <c r="AH9991" t="s">
        <v>1833</v>
      </c>
      <c r="AI9991" t="s">
        <v>4190</v>
      </c>
      <c r="AJ9991">
        <v>0</v>
      </c>
      <c r="AK9991" t="s">
        <v>4192</v>
      </c>
      <c r="AL9991">
        <v>0</v>
      </c>
      <c r="AM9991" t="s">
        <v>4193</v>
      </c>
      <c r="AN9991" t="s">
        <v>4193</v>
      </c>
      <c r="AO9991" t="s">
        <v>1413</v>
      </c>
      <c r="AP9991">
        <v>0</v>
      </c>
      <c r="AQ9991">
        <v>0</v>
      </c>
      <c r="AR9991">
        <v>500</v>
      </c>
      <c r="AS9991">
        <v>1002</v>
      </c>
    </row>
    <row r="9992" spans="1:45" x14ac:dyDescent="0.25">
      <c r="A9992" t="s">
        <v>25871</v>
      </c>
      <c r="B9992">
        <v>2022</v>
      </c>
      <c r="C9992">
        <v>0</v>
      </c>
      <c r="D9992">
        <v>5308</v>
      </c>
      <c r="E9992">
        <v>7444</v>
      </c>
      <c r="F9992" s="110">
        <v>44769</v>
      </c>
      <c r="G9992">
        <v>4680.6499999999996</v>
      </c>
      <c r="H9992" t="s">
        <v>6624</v>
      </c>
      <c r="I9992" t="s">
        <v>25872</v>
      </c>
      <c r="J9992" t="s">
        <v>4193</v>
      </c>
      <c r="K9992">
        <v>0</v>
      </c>
      <c r="L9992" t="s">
        <v>778</v>
      </c>
      <c r="M9992">
        <v>0</v>
      </c>
      <c r="N9992" t="s">
        <v>4193</v>
      </c>
      <c r="O9992">
        <v>0</v>
      </c>
      <c r="Q9992" t="s">
        <v>4193</v>
      </c>
      <c r="R9992" t="s">
        <v>775</v>
      </c>
      <c r="S9992" s="110">
        <v>44562</v>
      </c>
      <c r="T9992" s="110">
        <v>44926</v>
      </c>
      <c r="U9992" s="110">
        <v>44949</v>
      </c>
      <c r="V9992" t="s">
        <v>779</v>
      </c>
      <c r="W9992">
        <v>8</v>
      </c>
      <c r="X9992">
        <v>801</v>
      </c>
      <c r="Y9992">
        <v>10</v>
      </c>
      <c r="Z9992">
        <v>302</v>
      </c>
      <c r="AA9992">
        <v>8</v>
      </c>
      <c r="AB9992">
        <v>2096</v>
      </c>
      <c r="AC9992" t="s">
        <v>5881</v>
      </c>
      <c r="AD9992">
        <v>40</v>
      </c>
      <c r="AE9992">
        <v>0</v>
      </c>
      <c r="AF9992">
        <v>6</v>
      </c>
      <c r="AG9992">
        <v>0</v>
      </c>
      <c r="AH9992" t="s">
        <v>1833</v>
      </c>
      <c r="AI9992" t="s">
        <v>4190</v>
      </c>
      <c r="AJ9992">
        <v>0</v>
      </c>
      <c r="AK9992" t="s">
        <v>4192</v>
      </c>
      <c r="AL9992">
        <v>0</v>
      </c>
      <c r="AM9992" t="s">
        <v>4193</v>
      </c>
      <c r="AN9992" t="s">
        <v>4193</v>
      </c>
      <c r="AO9992" t="s">
        <v>1413</v>
      </c>
      <c r="AP9992">
        <v>0</v>
      </c>
      <c r="AQ9992">
        <v>0</v>
      </c>
      <c r="AR9992">
        <v>500</v>
      </c>
      <c r="AS9992">
        <v>1002</v>
      </c>
    </row>
    <row r="9993" spans="1:45" x14ac:dyDescent="0.25">
      <c r="A9993" t="s">
        <v>25873</v>
      </c>
      <c r="B9993">
        <v>2022</v>
      </c>
      <c r="C9993">
        <v>0</v>
      </c>
      <c r="D9993">
        <v>5309</v>
      </c>
      <c r="E9993">
        <v>7445</v>
      </c>
      <c r="F9993" s="110">
        <v>44769</v>
      </c>
      <c r="G9993">
        <v>313.81</v>
      </c>
      <c r="H9993" t="s">
        <v>6624</v>
      </c>
      <c r="I9993" t="s">
        <v>25874</v>
      </c>
      <c r="J9993" t="s">
        <v>4193</v>
      </c>
      <c r="K9993">
        <v>0</v>
      </c>
      <c r="L9993" t="s">
        <v>778</v>
      </c>
      <c r="M9993">
        <v>0</v>
      </c>
      <c r="N9993" t="s">
        <v>4193</v>
      </c>
      <c r="O9993">
        <v>0</v>
      </c>
      <c r="Q9993" t="s">
        <v>4193</v>
      </c>
      <c r="R9993" t="s">
        <v>775</v>
      </c>
      <c r="S9993" s="110">
        <v>44562</v>
      </c>
      <c r="T9993" s="110">
        <v>44926</v>
      </c>
      <c r="U9993" s="110">
        <v>44949</v>
      </c>
      <c r="V9993" t="s">
        <v>779</v>
      </c>
      <c r="W9993">
        <v>8</v>
      </c>
      <c r="X9993">
        <v>801</v>
      </c>
      <c r="Y9993">
        <v>10</v>
      </c>
      <c r="Z9993">
        <v>301</v>
      </c>
      <c r="AA9993">
        <v>6</v>
      </c>
      <c r="AB9993">
        <v>2092</v>
      </c>
      <c r="AC9993" t="s">
        <v>5881</v>
      </c>
      <c r="AD9993">
        <v>40</v>
      </c>
      <c r="AE9993">
        <v>0</v>
      </c>
      <c r="AF9993">
        <v>6</v>
      </c>
      <c r="AG9993">
        <v>0</v>
      </c>
      <c r="AH9993" t="s">
        <v>1833</v>
      </c>
      <c r="AI9993" t="s">
        <v>4190</v>
      </c>
      <c r="AJ9993">
        <v>0</v>
      </c>
      <c r="AK9993" t="s">
        <v>4192</v>
      </c>
      <c r="AL9993">
        <v>0</v>
      </c>
      <c r="AM9993" t="s">
        <v>4193</v>
      </c>
      <c r="AN9993" t="s">
        <v>4193</v>
      </c>
      <c r="AO9993" t="s">
        <v>1413</v>
      </c>
      <c r="AP9993">
        <v>0</v>
      </c>
      <c r="AQ9993">
        <v>0</v>
      </c>
      <c r="AR9993">
        <v>500</v>
      </c>
      <c r="AS9993">
        <v>1002</v>
      </c>
    </row>
    <row r="9994" spans="1:45" x14ac:dyDescent="0.25">
      <c r="A9994" t="s">
        <v>25875</v>
      </c>
      <c r="B9994">
        <v>2022</v>
      </c>
      <c r="C9994">
        <v>0</v>
      </c>
      <c r="D9994">
        <v>5310</v>
      </c>
      <c r="E9994">
        <v>7446</v>
      </c>
      <c r="F9994" s="110">
        <v>44769</v>
      </c>
      <c r="G9994">
        <v>1022.87</v>
      </c>
      <c r="H9994" t="s">
        <v>6624</v>
      </c>
      <c r="I9994" t="s">
        <v>25876</v>
      </c>
      <c r="J9994" t="s">
        <v>4193</v>
      </c>
      <c r="K9994">
        <v>0</v>
      </c>
      <c r="L9994" t="s">
        <v>778</v>
      </c>
      <c r="M9994">
        <v>0</v>
      </c>
      <c r="N9994" t="s">
        <v>4193</v>
      </c>
      <c r="O9994">
        <v>0</v>
      </c>
      <c r="Q9994" t="s">
        <v>4193</v>
      </c>
      <c r="R9994" t="s">
        <v>775</v>
      </c>
      <c r="S9994" s="110">
        <v>44562</v>
      </c>
      <c r="T9994" s="110">
        <v>44926</v>
      </c>
      <c r="U9994" s="110">
        <v>44949</v>
      </c>
      <c r="V9994" t="s">
        <v>779</v>
      </c>
      <c r="W9994">
        <v>8</v>
      </c>
      <c r="X9994">
        <v>801</v>
      </c>
      <c r="Y9994">
        <v>10</v>
      </c>
      <c r="Z9994">
        <v>302</v>
      </c>
      <c r="AA9994">
        <v>8</v>
      </c>
      <c r="AB9994">
        <v>2096</v>
      </c>
      <c r="AC9994" t="s">
        <v>5881</v>
      </c>
      <c r="AD9994">
        <v>40</v>
      </c>
      <c r="AE9994">
        <v>0</v>
      </c>
      <c r="AF9994">
        <v>6</v>
      </c>
      <c r="AG9994">
        <v>0</v>
      </c>
      <c r="AH9994" t="s">
        <v>1833</v>
      </c>
      <c r="AI9994" t="s">
        <v>4190</v>
      </c>
      <c r="AJ9994">
        <v>0</v>
      </c>
      <c r="AK9994" t="s">
        <v>4192</v>
      </c>
      <c r="AL9994">
        <v>0</v>
      </c>
      <c r="AM9994" t="s">
        <v>4193</v>
      </c>
      <c r="AN9994" t="s">
        <v>4193</v>
      </c>
      <c r="AO9994" t="s">
        <v>1413</v>
      </c>
      <c r="AP9994">
        <v>0</v>
      </c>
      <c r="AQ9994">
        <v>0</v>
      </c>
      <c r="AR9994">
        <v>500</v>
      </c>
      <c r="AS9994">
        <v>1002</v>
      </c>
    </row>
    <row r="9995" spans="1:45" x14ac:dyDescent="0.25">
      <c r="A9995" t="s">
        <v>25877</v>
      </c>
      <c r="B9995">
        <v>2022</v>
      </c>
      <c r="C9995">
        <v>1</v>
      </c>
      <c r="D9995">
        <v>5311</v>
      </c>
      <c r="E9995">
        <v>7447</v>
      </c>
      <c r="F9995" s="110">
        <v>44769</v>
      </c>
      <c r="G9995">
        <v>1262.52</v>
      </c>
      <c r="H9995" t="s">
        <v>6624</v>
      </c>
      <c r="I9995" t="s">
        <v>25878</v>
      </c>
      <c r="J9995" t="s">
        <v>4193</v>
      </c>
      <c r="K9995">
        <v>0</v>
      </c>
      <c r="L9995" t="s">
        <v>778</v>
      </c>
      <c r="M9995">
        <v>0</v>
      </c>
      <c r="N9995" t="s">
        <v>4193</v>
      </c>
      <c r="O9995">
        <v>0</v>
      </c>
      <c r="Q9995" t="s">
        <v>4193</v>
      </c>
      <c r="R9995" t="s">
        <v>775</v>
      </c>
      <c r="S9995" s="110">
        <v>44562</v>
      </c>
      <c r="T9995" s="110">
        <v>44926</v>
      </c>
      <c r="U9995" s="110">
        <v>44949</v>
      </c>
      <c r="V9995" t="s">
        <v>905</v>
      </c>
      <c r="W9995">
        <v>12</v>
      </c>
      <c r="X9995">
        <v>1201</v>
      </c>
      <c r="Y9995">
        <v>9</v>
      </c>
      <c r="Z9995">
        <v>122</v>
      </c>
      <c r="AA9995">
        <v>1</v>
      </c>
      <c r="AB9995">
        <v>2066</v>
      </c>
      <c r="AC9995" t="s">
        <v>12631</v>
      </c>
      <c r="AD9995">
        <v>50</v>
      </c>
      <c r="AE9995">
        <v>0</v>
      </c>
      <c r="AF9995">
        <v>6</v>
      </c>
      <c r="AG9995">
        <v>0</v>
      </c>
      <c r="AH9995" t="s">
        <v>1833</v>
      </c>
      <c r="AI9995" t="s">
        <v>4190</v>
      </c>
      <c r="AJ9995">
        <v>0</v>
      </c>
      <c r="AK9995" t="s">
        <v>4192</v>
      </c>
      <c r="AL9995">
        <v>0</v>
      </c>
      <c r="AM9995" t="s">
        <v>4193</v>
      </c>
      <c r="AN9995" t="s">
        <v>4193</v>
      </c>
      <c r="AO9995" t="s">
        <v>1413</v>
      </c>
      <c r="AP9995">
        <v>0</v>
      </c>
      <c r="AQ9995">
        <v>0</v>
      </c>
      <c r="AR9995">
        <v>800</v>
      </c>
      <c r="AS9995">
        <v>1111</v>
      </c>
    </row>
    <row r="9996" spans="1:45" x14ac:dyDescent="0.25">
      <c r="A9996" t="s">
        <v>25879</v>
      </c>
      <c r="B9996">
        <v>2022</v>
      </c>
      <c r="C9996">
        <v>1</v>
      </c>
      <c r="D9996">
        <v>5312</v>
      </c>
      <c r="E9996">
        <v>7448</v>
      </c>
      <c r="F9996" s="110">
        <v>44769</v>
      </c>
      <c r="G9996">
        <v>454.48</v>
      </c>
      <c r="H9996" t="s">
        <v>6624</v>
      </c>
      <c r="I9996" t="s">
        <v>25880</v>
      </c>
      <c r="J9996" t="s">
        <v>4193</v>
      </c>
      <c r="K9996">
        <v>0</v>
      </c>
      <c r="L9996" t="s">
        <v>778</v>
      </c>
      <c r="M9996">
        <v>0</v>
      </c>
      <c r="N9996" t="s">
        <v>4193</v>
      </c>
      <c r="O9996">
        <v>0</v>
      </c>
      <c r="Q9996" t="s">
        <v>4193</v>
      </c>
      <c r="R9996" t="s">
        <v>775</v>
      </c>
      <c r="S9996" s="110">
        <v>44562</v>
      </c>
      <c r="T9996" s="110">
        <v>44926</v>
      </c>
      <c r="U9996" s="110">
        <v>44949</v>
      </c>
      <c r="V9996" t="s">
        <v>905</v>
      </c>
      <c r="W9996">
        <v>12</v>
      </c>
      <c r="X9996">
        <v>1201</v>
      </c>
      <c r="Y9996">
        <v>9</v>
      </c>
      <c r="Z9996">
        <v>122</v>
      </c>
      <c r="AA9996">
        <v>1</v>
      </c>
      <c r="AB9996">
        <v>2066</v>
      </c>
      <c r="AC9996" t="s">
        <v>12631</v>
      </c>
      <c r="AD9996">
        <v>50</v>
      </c>
      <c r="AE9996">
        <v>0</v>
      </c>
      <c r="AF9996">
        <v>6</v>
      </c>
      <c r="AG9996">
        <v>0</v>
      </c>
      <c r="AH9996" t="s">
        <v>1833</v>
      </c>
      <c r="AI9996" t="s">
        <v>4190</v>
      </c>
      <c r="AJ9996">
        <v>0</v>
      </c>
      <c r="AK9996" t="s">
        <v>4192</v>
      </c>
      <c r="AL9996">
        <v>0</v>
      </c>
      <c r="AM9996" t="s">
        <v>4193</v>
      </c>
      <c r="AN9996" t="s">
        <v>4193</v>
      </c>
      <c r="AO9996" t="s">
        <v>1413</v>
      </c>
      <c r="AP9996">
        <v>0</v>
      </c>
      <c r="AQ9996">
        <v>0</v>
      </c>
      <c r="AR9996">
        <v>800</v>
      </c>
      <c r="AS9996">
        <v>1111</v>
      </c>
    </row>
    <row r="9997" spans="1:45" x14ac:dyDescent="0.25">
      <c r="A9997" t="s">
        <v>13009</v>
      </c>
      <c r="B9997">
        <v>2022</v>
      </c>
      <c r="C9997">
        <v>0</v>
      </c>
      <c r="D9997">
        <v>4759</v>
      </c>
      <c r="E9997">
        <v>7450</v>
      </c>
      <c r="F9997" s="110">
        <v>44769</v>
      </c>
      <c r="G9997">
        <v>47.5</v>
      </c>
      <c r="H9997" t="s">
        <v>6624</v>
      </c>
      <c r="I9997" t="s">
        <v>13010</v>
      </c>
      <c r="J9997" t="s">
        <v>4193</v>
      </c>
      <c r="K9997">
        <v>0</v>
      </c>
      <c r="L9997" t="s">
        <v>778</v>
      </c>
      <c r="M9997">
        <v>0</v>
      </c>
      <c r="N9997" t="s">
        <v>4193</v>
      </c>
      <c r="O9997">
        <v>0</v>
      </c>
      <c r="Q9997" t="s">
        <v>4193</v>
      </c>
      <c r="R9997" t="s">
        <v>775</v>
      </c>
      <c r="S9997" s="110">
        <v>44562</v>
      </c>
      <c r="T9997" s="110">
        <v>44926</v>
      </c>
      <c r="U9997" s="110">
        <v>44949</v>
      </c>
      <c r="V9997" t="s">
        <v>779</v>
      </c>
      <c r="W9997">
        <v>8</v>
      </c>
      <c r="X9997">
        <v>801</v>
      </c>
      <c r="Y9997">
        <v>10</v>
      </c>
      <c r="Z9997">
        <v>301</v>
      </c>
      <c r="AA9997">
        <v>6</v>
      </c>
      <c r="AB9997">
        <v>2105</v>
      </c>
      <c r="AC9997" t="s">
        <v>4209</v>
      </c>
      <c r="AD9997">
        <v>40</v>
      </c>
      <c r="AE9997">
        <v>0</v>
      </c>
      <c r="AF9997">
        <v>150</v>
      </c>
      <c r="AG9997">
        <v>0</v>
      </c>
      <c r="AH9997" t="s">
        <v>1833</v>
      </c>
      <c r="AI9997" t="s">
        <v>4190</v>
      </c>
      <c r="AJ9997">
        <v>0</v>
      </c>
      <c r="AK9997" t="s">
        <v>4192</v>
      </c>
      <c r="AL9997">
        <v>0</v>
      </c>
      <c r="AM9997" t="s">
        <v>1835</v>
      </c>
      <c r="AN9997" t="s">
        <v>4193</v>
      </c>
      <c r="AO9997" t="s">
        <v>1413</v>
      </c>
      <c r="AP9997">
        <v>0</v>
      </c>
      <c r="AQ9997">
        <v>0</v>
      </c>
      <c r="AR9997">
        <v>500</v>
      </c>
      <c r="AS9997">
        <v>1002</v>
      </c>
    </row>
    <row r="9998" spans="1:45" x14ac:dyDescent="0.25">
      <c r="A9998" t="s">
        <v>25881</v>
      </c>
      <c r="B9998">
        <v>2022</v>
      </c>
      <c r="C9998">
        <v>0</v>
      </c>
      <c r="D9998">
        <v>5314</v>
      </c>
      <c r="E9998">
        <v>7451</v>
      </c>
      <c r="F9998" s="110">
        <v>44769</v>
      </c>
      <c r="G9998">
        <v>49872.14</v>
      </c>
      <c r="H9998" t="s">
        <v>6624</v>
      </c>
      <c r="I9998" t="s">
        <v>25882</v>
      </c>
      <c r="J9998" t="s">
        <v>4193</v>
      </c>
      <c r="K9998">
        <v>0</v>
      </c>
      <c r="L9998" t="s">
        <v>778</v>
      </c>
      <c r="M9998">
        <v>0</v>
      </c>
      <c r="N9998" t="s">
        <v>4193</v>
      </c>
      <c r="O9998">
        <v>0</v>
      </c>
      <c r="Q9998" t="s">
        <v>4193</v>
      </c>
      <c r="R9998" t="s">
        <v>775</v>
      </c>
      <c r="S9998" s="110">
        <v>44562</v>
      </c>
      <c r="T9998" s="110">
        <v>44926</v>
      </c>
      <c r="U9998" s="110">
        <v>44949</v>
      </c>
      <c r="V9998" t="s">
        <v>779</v>
      </c>
      <c r="W9998">
        <v>3</v>
      </c>
      <c r="X9998">
        <v>301</v>
      </c>
      <c r="Y9998">
        <v>9</v>
      </c>
      <c r="Z9998">
        <v>272</v>
      </c>
      <c r="AA9998">
        <v>20</v>
      </c>
      <c r="AB9998">
        <v>9</v>
      </c>
      <c r="AC9998" t="s">
        <v>5962</v>
      </c>
      <c r="AD9998">
        <v>1</v>
      </c>
      <c r="AE9998">
        <v>0</v>
      </c>
      <c r="AF9998">
        <v>6</v>
      </c>
      <c r="AG9998">
        <v>0</v>
      </c>
      <c r="AH9998" t="s">
        <v>1833</v>
      </c>
      <c r="AI9998" t="s">
        <v>4190</v>
      </c>
      <c r="AJ9998">
        <v>0</v>
      </c>
      <c r="AK9998" t="s">
        <v>4192</v>
      </c>
      <c r="AL9998">
        <v>0</v>
      </c>
      <c r="AM9998" t="s">
        <v>4193</v>
      </c>
      <c r="AN9998" t="s">
        <v>4193</v>
      </c>
      <c r="AO9998" t="s">
        <v>1413</v>
      </c>
      <c r="AP9998">
        <v>0</v>
      </c>
      <c r="AQ9998">
        <v>0</v>
      </c>
      <c r="AR9998">
        <v>500</v>
      </c>
      <c r="AS9998">
        <v>0</v>
      </c>
    </row>
    <row r="9999" spans="1:45" x14ac:dyDescent="0.25">
      <c r="A9999" t="s">
        <v>25883</v>
      </c>
      <c r="B9999">
        <v>2022</v>
      </c>
      <c r="C9999">
        <v>0</v>
      </c>
      <c r="D9999">
        <v>6506</v>
      </c>
      <c r="E9999">
        <v>9589</v>
      </c>
      <c r="F9999" s="110">
        <v>44830</v>
      </c>
      <c r="G9999">
        <v>4493</v>
      </c>
      <c r="H9999" t="s">
        <v>6624</v>
      </c>
      <c r="I9999" t="s">
        <v>25884</v>
      </c>
      <c r="J9999" t="s">
        <v>1833</v>
      </c>
      <c r="K9999">
        <v>0</v>
      </c>
      <c r="L9999" t="s">
        <v>778</v>
      </c>
      <c r="M9999">
        <v>0</v>
      </c>
      <c r="N9999" t="s">
        <v>4193</v>
      </c>
      <c r="O9999">
        <v>0</v>
      </c>
      <c r="Q9999" t="s">
        <v>4193</v>
      </c>
      <c r="R9999" t="s">
        <v>775</v>
      </c>
      <c r="S9999" s="110">
        <v>44562</v>
      </c>
      <c r="T9999" s="110">
        <v>44926</v>
      </c>
      <c r="U9999" s="110">
        <v>44949</v>
      </c>
      <c r="V9999" t="s">
        <v>779</v>
      </c>
      <c r="W9999">
        <v>10</v>
      </c>
      <c r="X9999">
        <v>1001</v>
      </c>
      <c r="Y9999">
        <v>4</v>
      </c>
      <c r="Z9999">
        <v>122</v>
      </c>
      <c r="AA9999">
        <v>1</v>
      </c>
      <c r="AB9999">
        <v>2050</v>
      </c>
      <c r="AC9999" t="s">
        <v>5334</v>
      </c>
      <c r="AD9999">
        <v>1</v>
      </c>
      <c r="AE9999">
        <v>0</v>
      </c>
      <c r="AF9999">
        <v>213</v>
      </c>
      <c r="AG9999">
        <v>0</v>
      </c>
      <c r="AH9999" t="s">
        <v>1833</v>
      </c>
      <c r="AI9999" t="s">
        <v>4190</v>
      </c>
      <c r="AJ9999">
        <v>0</v>
      </c>
      <c r="AK9999" t="s">
        <v>4192</v>
      </c>
      <c r="AL9999">
        <v>0</v>
      </c>
      <c r="AM9999" t="s">
        <v>1835</v>
      </c>
      <c r="AN9999" t="s">
        <v>4193</v>
      </c>
      <c r="AO9999" t="s">
        <v>1413</v>
      </c>
      <c r="AP9999">
        <v>0</v>
      </c>
      <c r="AQ9999">
        <v>0</v>
      </c>
      <c r="AR9999">
        <v>500</v>
      </c>
      <c r="AS9999">
        <v>0</v>
      </c>
    </row>
    <row r="10000" spans="1:45" x14ac:dyDescent="0.25">
      <c r="A10000" t="s">
        <v>25885</v>
      </c>
      <c r="B10000">
        <v>2022</v>
      </c>
      <c r="C10000">
        <v>0</v>
      </c>
      <c r="D10000">
        <v>5316</v>
      </c>
      <c r="E10000">
        <v>7453</v>
      </c>
      <c r="F10000" s="110">
        <v>44769</v>
      </c>
      <c r="G10000">
        <v>32849.61</v>
      </c>
      <c r="H10000" t="s">
        <v>6624</v>
      </c>
      <c r="I10000" t="s">
        <v>25886</v>
      </c>
      <c r="J10000" t="s">
        <v>4193</v>
      </c>
      <c r="K10000">
        <v>0</v>
      </c>
      <c r="L10000" t="s">
        <v>778</v>
      </c>
      <c r="M10000">
        <v>0</v>
      </c>
      <c r="N10000" t="s">
        <v>4193</v>
      </c>
      <c r="O10000">
        <v>0</v>
      </c>
      <c r="Q10000" t="s">
        <v>4193</v>
      </c>
      <c r="R10000" t="s">
        <v>775</v>
      </c>
      <c r="S10000" s="110">
        <v>44562</v>
      </c>
      <c r="T10000" s="110">
        <v>44926</v>
      </c>
      <c r="U10000" s="110">
        <v>44949</v>
      </c>
      <c r="V10000" t="s">
        <v>779</v>
      </c>
      <c r="W10000">
        <v>8</v>
      </c>
      <c r="X10000">
        <v>801</v>
      </c>
      <c r="Y10000">
        <v>10</v>
      </c>
      <c r="Z10000">
        <v>272</v>
      </c>
      <c r="AA10000">
        <v>20</v>
      </c>
      <c r="AB10000">
        <v>21</v>
      </c>
      <c r="AC10000" t="s">
        <v>5962</v>
      </c>
      <c r="AD10000">
        <v>40</v>
      </c>
      <c r="AE10000">
        <v>0</v>
      </c>
      <c r="AF10000">
        <v>6</v>
      </c>
      <c r="AG10000">
        <v>0</v>
      </c>
      <c r="AH10000" t="s">
        <v>1833</v>
      </c>
      <c r="AI10000" t="s">
        <v>4190</v>
      </c>
      <c r="AJ10000">
        <v>0</v>
      </c>
      <c r="AK10000" t="s">
        <v>4192</v>
      </c>
      <c r="AL10000">
        <v>0</v>
      </c>
      <c r="AM10000" t="s">
        <v>4193</v>
      </c>
      <c r="AN10000" t="s">
        <v>4193</v>
      </c>
      <c r="AO10000" t="s">
        <v>1413</v>
      </c>
      <c r="AP10000">
        <v>0</v>
      </c>
      <c r="AQ10000">
        <v>0</v>
      </c>
      <c r="AR10000">
        <v>500</v>
      </c>
      <c r="AS10000">
        <v>1002</v>
      </c>
    </row>
    <row r="10001" spans="1:45" x14ac:dyDescent="0.25">
      <c r="A10001" t="s">
        <v>13009</v>
      </c>
      <c r="B10001">
        <v>2022</v>
      </c>
      <c r="C10001">
        <v>0</v>
      </c>
      <c r="D10001">
        <v>4759</v>
      </c>
      <c r="E10001">
        <v>7454</v>
      </c>
      <c r="F10001" s="110">
        <v>44769</v>
      </c>
      <c r="G10001">
        <v>47.5</v>
      </c>
      <c r="H10001" t="s">
        <v>6624</v>
      </c>
      <c r="I10001" t="s">
        <v>13010</v>
      </c>
      <c r="J10001" t="s">
        <v>4193</v>
      </c>
      <c r="K10001">
        <v>0</v>
      </c>
      <c r="L10001" t="s">
        <v>778</v>
      </c>
      <c r="M10001">
        <v>0</v>
      </c>
      <c r="N10001" t="s">
        <v>4193</v>
      </c>
      <c r="O10001">
        <v>0</v>
      </c>
      <c r="Q10001" t="s">
        <v>4193</v>
      </c>
      <c r="R10001" t="s">
        <v>775</v>
      </c>
      <c r="S10001" s="110">
        <v>44562</v>
      </c>
      <c r="T10001" s="110">
        <v>44926</v>
      </c>
      <c r="U10001" s="110">
        <v>44949</v>
      </c>
      <c r="V10001" t="s">
        <v>779</v>
      </c>
      <c r="W10001">
        <v>8</v>
      </c>
      <c r="X10001">
        <v>801</v>
      </c>
      <c r="Y10001">
        <v>10</v>
      </c>
      <c r="Z10001">
        <v>301</v>
      </c>
      <c r="AA10001">
        <v>6</v>
      </c>
      <c r="AB10001">
        <v>2105</v>
      </c>
      <c r="AC10001" t="s">
        <v>4209</v>
      </c>
      <c r="AD10001">
        <v>40</v>
      </c>
      <c r="AE10001">
        <v>0</v>
      </c>
      <c r="AF10001">
        <v>150</v>
      </c>
      <c r="AG10001">
        <v>0</v>
      </c>
      <c r="AH10001" t="s">
        <v>1833</v>
      </c>
      <c r="AI10001" t="s">
        <v>4190</v>
      </c>
      <c r="AJ10001">
        <v>0</v>
      </c>
      <c r="AK10001" t="s">
        <v>4192</v>
      </c>
      <c r="AL10001">
        <v>0</v>
      </c>
      <c r="AM10001" t="s">
        <v>1835</v>
      </c>
      <c r="AN10001" t="s">
        <v>4193</v>
      </c>
      <c r="AO10001" t="s">
        <v>1413</v>
      </c>
      <c r="AP10001">
        <v>0</v>
      </c>
      <c r="AQ10001">
        <v>0</v>
      </c>
      <c r="AR10001">
        <v>500</v>
      </c>
      <c r="AS10001">
        <v>1002</v>
      </c>
    </row>
    <row r="10002" spans="1:45" x14ac:dyDescent="0.25">
      <c r="A10002" t="s">
        <v>25887</v>
      </c>
      <c r="B10002">
        <v>2022</v>
      </c>
      <c r="C10002">
        <v>0</v>
      </c>
      <c r="D10002">
        <v>5317</v>
      </c>
      <c r="E10002">
        <v>7455</v>
      </c>
      <c r="F10002" s="110">
        <v>44769</v>
      </c>
      <c r="G10002">
        <v>1647.61</v>
      </c>
      <c r="H10002" t="s">
        <v>6624</v>
      </c>
      <c r="I10002" t="s">
        <v>25888</v>
      </c>
      <c r="J10002" t="s">
        <v>4193</v>
      </c>
      <c r="K10002">
        <v>0</v>
      </c>
      <c r="L10002" t="s">
        <v>778</v>
      </c>
      <c r="M10002">
        <v>0</v>
      </c>
      <c r="N10002" t="s">
        <v>4193</v>
      </c>
      <c r="O10002">
        <v>0</v>
      </c>
      <c r="Q10002" t="s">
        <v>4193</v>
      </c>
      <c r="R10002" t="s">
        <v>775</v>
      </c>
      <c r="S10002" s="110">
        <v>44562</v>
      </c>
      <c r="T10002" s="110">
        <v>44926</v>
      </c>
      <c r="U10002" s="110">
        <v>44949</v>
      </c>
      <c r="V10002" t="s">
        <v>779</v>
      </c>
      <c r="W10002">
        <v>3</v>
      </c>
      <c r="X10002">
        <v>301</v>
      </c>
      <c r="Y10002">
        <v>9</v>
      </c>
      <c r="Z10002">
        <v>272</v>
      </c>
      <c r="AA10002">
        <v>20</v>
      </c>
      <c r="AB10002">
        <v>9</v>
      </c>
      <c r="AC10002" t="s">
        <v>6039</v>
      </c>
      <c r="AD10002">
        <v>1</v>
      </c>
      <c r="AE10002">
        <v>0</v>
      </c>
      <c r="AF10002">
        <v>6</v>
      </c>
      <c r="AG10002">
        <v>0</v>
      </c>
      <c r="AH10002" t="s">
        <v>1833</v>
      </c>
      <c r="AI10002" t="s">
        <v>4190</v>
      </c>
      <c r="AJ10002">
        <v>0</v>
      </c>
      <c r="AK10002" t="s">
        <v>4192</v>
      </c>
      <c r="AL10002">
        <v>0</v>
      </c>
      <c r="AM10002" t="s">
        <v>4193</v>
      </c>
      <c r="AN10002" t="s">
        <v>4193</v>
      </c>
      <c r="AO10002" t="s">
        <v>1413</v>
      </c>
      <c r="AP10002">
        <v>0</v>
      </c>
      <c r="AQ10002">
        <v>0</v>
      </c>
      <c r="AR10002">
        <v>500</v>
      </c>
      <c r="AS10002">
        <v>0</v>
      </c>
    </row>
    <row r="10003" spans="1:45" x14ac:dyDescent="0.25">
      <c r="A10003" t="s">
        <v>17025</v>
      </c>
      <c r="B10003">
        <v>2022</v>
      </c>
      <c r="C10003">
        <v>0</v>
      </c>
      <c r="D10003">
        <v>823</v>
      </c>
      <c r="E10003">
        <v>10577</v>
      </c>
      <c r="F10003" s="110">
        <v>44845</v>
      </c>
      <c r="G10003">
        <v>2525</v>
      </c>
      <c r="H10003" t="s">
        <v>6624</v>
      </c>
      <c r="I10003" t="s">
        <v>17026</v>
      </c>
      <c r="J10003" t="s">
        <v>1833</v>
      </c>
      <c r="K10003">
        <v>0</v>
      </c>
      <c r="L10003" t="s">
        <v>778</v>
      </c>
      <c r="M10003">
        <v>0</v>
      </c>
      <c r="N10003" t="s">
        <v>1493</v>
      </c>
      <c r="O10003">
        <v>6223</v>
      </c>
      <c r="P10003" t="s">
        <v>776</v>
      </c>
      <c r="Q10003" t="s">
        <v>4193</v>
      </c>
      <c r="R10003" t="s">
        <v>775</v>
      </c>
      <c r="S10003" s="110">
        <v>44562</v>
      </c>
      <c r="T10003" s="110">
        <v>44926</v>
      </c>
      <c r="U10003" s="110">
        <v>44949</v>
      </c>
      <c r="V10003" t="s">
        <v>779</v>
      </c>
      <c r="W10003">
        <v>5</v>
      </c>
      <c r="X10003">
        <v>502</v>
      </c>
      <c r="Y10003">
        <v>12</v>
      </c>
      <c r="Z10003">
        <v>365</v>
      </c>
      <c r="AA10003">
        <v>2</v>
      </c>
      <c r="AB10003">
        <v>2033</v>
      </c>
      <c r="AC10003" t="s">
        <v>4622</v>
      </c>
      <c r="AD10003">
        <v>20</v>
      </c>
      <c r="AE10003">
        <v>0</v>
      </c>
      <c r="AF10003">
        <v>4313</v>
      </c>
      <c r="AG10003">
        <v>0</v>
      </c>
      <c r="AH10003" t="s">
        <v>1493</v>
      </c>
      <c r="AI10003" t="s">
        <v>4403</v>
      </c>
      <c r="AJ10003">
        <v>2021</v>
      </c>
      <c r="AK10003" t="s">
        <v>4315</v>
      </c>
      <c r="AL10003">
        <v>7</v>
      </c>
      <c r="AM10003" t="s">
        <v>4193</v>
      </c>
      <c r="AN10003" t="s">
        <v>4193</v>
      </c>
      <c r="AO10003" t="s">
        <v>1413</v>
      </c>
      <c r="AP10003">
        <v>0</v>
      </c>
      <c r="AQ10003">
        <v>0</v>
      </c>
      <c r="AR10003">
        <v>500</v>
      </c>
      <c r="AS10003">
        <v>1001</v>
      </c>
    </row>
    <row r="10004" spans="1:45" x14ac:dyDescent="0.25">
      <c r="A10004" t="s">
        <v>15691</v>
      </c>
      <c r="B10004">
        <v>2022</v>
      </c>
      <c r="C10004">
        <v>0</v>
      </c>
      <c r="D10004">
        <v>5565</v>
      </c>
      <c r="E10004">
        <v>10578</v>
      </c>
      <c r="F10004" s="110">
        <v>44845</v>
      </c>
      <c r="G10004">
        <v>4669.5</v>
      </c>
      <c r="H10004" t="s">
        <v>6624</v>
      </c>
      <c r="I10004" t="s">
        <v>15692</v>
      </c>
      <c r="J10004" t="s">
        <v>1833</v>
      </c>
      <c r="K10004">
        <v>0</v>
      </c>
      <c r="L10004" t="s">
        <v>778</v>
      </c>
      <c r="M10004">
        <v>0</v>
      </c>
      <c r="N10004" t="s">
        <v>1493</v>
      </c>
      <c r="O10004">
        <v>903</v>
      </c>
      <c r="P10004" t="s">
        <v>6908</v>
      </c>
      <c r="Q10004" t="s">
        <v>4193</v>
      </c>
      <c r="R10004" t="s">
        <v>775</v>
      </c>
      <c r="S10004" s="110">
        <v>44562</v>
      </c>
      <c r="T10004" s="110">
        <v>44926</v>
      </c>
      <c r="U10004" s="110">
        <v>44949</v>
      </c>
      <c r="V10004" t="s">
        <v>779</v>
      </c>
      <c r="W10004">
        <v>5</v>
      </c>
      <c r="X10004">
        <v>502</v>
      </c>
      <c r="Y10004">
        <v>12</v>
      </c>
      <c r="Z10004">
        <v>782</v>
      </c>
      <c r="AA10004">
        <v>2</v>
      </c>
      <c r="AB10004">
        <v>2035</v>
      </c>
      <c r="AC10004" t="s">
        <v>4322</v>
      </c>
      <c r="AD10004">
        <v>31</v>
      </c>
      <c r="AE10004">
        <v>0</v>
      </c>
      <c r="AF10004">
        <v>5965</v>
      </c>
      <c r="AG10004">
        <v>0</v>
      </c>
      <c r="AH10004" t="s">
        <v>1493</v>
      </c>
      <c r="AI10004" t="s">
        <v>10063</v>
      </c>
      <c r="AJ10004">
        <v>2021</v>
      </c>
      <c r="AK10004" t="s">
        <v>4315</v>
      </c>
      <c r="AL10004">
        <v>7</v>
      </c>
      <c r="AM10004" t="s">
        <v>4193</v>
      </c>
      <c r="AN10004" t="s">
        <v>4193</v>
      </c>
      <c r="AO10004" t="s">
        <v>1413</v>
      </c>
      <c r="AP10004">
        <v>0</v>
      </c>
      <c r="AQ10004">
        <v>0</v>
      </c>
      <c r="AR10004">
        <v>540</v>
      </c>
      <c r="AS10004">
        <v>0</v>
      </c>
    </row>
    <row r="10005" spans="1:45" x14ac:dyDescent="0.25">
      <c r="A10005" t="s">
        <v>25889</v>
      </c>
      <c r="B10005">
        <v>2022</v>
      </c>
      <c r="C10005">
        <v>0</v>
      </c>
      <c r="D10005">
        <v>6992</v>
      </c>
      <c r="E10005">
        <v>10579</v>
      </c>
      <c r="F10005" s="110">
        <v>44845</v>
      </c>
      <c r="G10005">
        <v>1550</v>
      </c>
      <c r="H10005" t="s">
        <v>6624</v>
      </c>
      <c r="I10005" t="s">
        <v>25890</v>
      </c>
      <c r="J10005" t="s">
        <v>1833</v>
      </c>
      <c r="K10005">
        <v>0</v>
      </c>
      <c r="L10005" t="s">
        <v>778</v>
      </c>
      <c r="M10005">
        <v>0</v>
      </c>
      <c r="N10005" t="s">
        <v>1493</v>
      </c>
      <c r="O10005">
        <v>8186</v>
      </c>
      <c r="P10005" t="s">
        <v>6908</v>
      </c>
      <c r="Q10005" t="s">
        <v>4193</v>
      </c>
      <c r="R10005" t="s">
        <v>775</v>
      </c>
      <c r="S10005" s="110">
        <v>44562</v>
      </c>
      <c r="T10005" s="110">
        <v>44926</v>
      </c>
      <c r="U10005" s="110">
        <v>44949</v>
      </c>
      <c r="V10005" t="s">
        <v>779</v>
      </c>
      <c r="W10005">
        <v>10</v>
      </c>
      <c r="X10005">
        <v>1002</v>
      </c>
      <c r="Y10005">
        <v>20</v>
      </c>
      <c r="Z10005">
        <v>608</v>
      </c>
      <c r="AA10005">
        <v>4</v>
      </c>
      <c r="AB10005">
        <v>2056</v>
      </c>
      <c r="AC10005" t="s">
        <v>4347</v>
      </c>
      <c r="AD10005">
        <v>1</v>
      </c>
      <c r="AE10005">
        <v>0</v>
      </c>
      <c r="AF10005">
        <v>6856</v>
      </c>
      <c r="AG10005">
        <v>0</v>
      </c>
      <c r="AH10005" t="s">
        <v>1833</v>
      </c>
      <c r="AI10005" t="s">
        <v>6148</v>
      </c>
      <c r="AJ10005">
        <v>2022</v>
      </c>
      <c r="AK10005" t="s">
        <v>4606</v>
      </c>
      <c r="AL10005">
        <v>1</v>
      </c>
      <c r="AM10005" t="s">
        <v>4193</v>
      </c>
      <c r="AN10005" t="s">
        <v>4193</v>
      </c>
      <c r="AO10005" t="s">
        <v>1413</v>
      </c>
      <c r="AP10005">
        <v>0</v>
      </c>
      <c r="AQ10005">
        <v>0</v>
      </c>
      <c r="AR10005">
        <v>500</v>
      </c>
      <c r="AS10005">
        <v>0</v>
      </c>
    </row>
    <row r="10006" spans="1:45" x14ac:dyDescent="0.25">
      <c r="A10006" t="s">
        <v>17248</v>
      </c>
      <c r="B10006">
        <v>2022</v>
      </c>
      <c r="C10006">
        <v>0</v>
      </c>
      <c r="D10006">
        <v>4821</v>
      </c>
      <c r="E10006">
        <v>10580</v>
      </c>
      <c r="F10006" s="110">
        <v>44845</v>
      </c>
      <c r="G10006">
        <v>340</v>
      </c>
      <c r="H10006" t="s">
        <v>6624</v>
      </c>
      <c r="I10006" t="s">
        <v>17249</v>
      </c>
      <c r="J10006" t="s">
        <v>1833</v>
      </c>
      <c r="K10006">
        <v>0</v>
      </c>
      <c r="L10006" t="s">
        <v>778</v>
      </c>
      <c r="M10006">
        <v>0</v>
      </c>
      <c r="N10006" t="s">
        <v>1493</v>
      </c>
      <c r="O10006">
        <v>143</v>
      </c>
      <c r="P10006" t="s">
        <v>6908</v>
      </c>
      <c r="Q10006" t="s">
        <v>4193</v>
      </c>
      <c r="R10006" t="s">
        <v>775</v>
      </c>
      <c r="S10006" s="110">
        <v>44562</v>
      </c>
      <c r="T10006" s="110">
        <v>44926</v>
      </c>
      <c r="U10006" s="110">
        <v>44949</v>
      </c>
      <c r="V10006" t="s">
        <v>779</v>
      </c>
      <c r="W10006">
        <v>5</v>
      </c>
      <c r="X10006">
        <v>502</v>
      </c>
      <c r="Y10006">
        <v>12</v>
      </c>
      <c r="Z10006">
        <v>782</v>
      </c>
      <c r="AA10006">
        <v>2</v>
      </c>
      <c r="AB10006">
        <v>2035</v>
      </c>
      <c r="AC10006" t="s">
        <v>4311</v>
      </c>
      <c r="AD10006">
        <v>1017</v>
      </c>
      <c r="AE10006">
        <v>0</v>
      </c>
      <c r="AF10006">
        <v>7946</v>
      </c>
      <c r="AG10006">
        <v>0</v>
      </c>
      <c r="AH10006" t="s">
        <v>1493</v>
      </c>
      <c r="AI10006" t="s">
        <v>4313</v>
      </c>
      <c r="AJ10006">
        <v>2022</v>
      </c>
      <c r="AK10006" t="s">
        <v>4315</v>
      </c>
      <c r="AL10006">
        <v>7</v>
      </c>
      <c r="AM10006" t="s">
        <v>4193</v>
      </c>
      <c r="AN10006" t="s">
        <v>4193</v>
      </c>
      <c r="AO10006" t="s">
        <v>1413</v>
      </c>
      <c r="AP10006">
        <v>0</v>
      </c>
      <c r="AQ10006">
        <v>0</v>
      </c>
      <c r="AR10006">
        <v>571</v>
      </c>
      <c r="AS10006">
        <v>0</v>
      </c>
    </row>
    <row r="10007" spans="1:45" x14ac:dyDescent="0.25">
      <c r="A10007" t="s">
        <v>25891</v>
      </c>
      <c r="B10007">
        <v>2022</v>
      </c>
      <c r="C10007">
        <v>0</v>
      </c>
      <c r="D10007">
        <v>7049</v>
      </c>
      <c r="E10007">
        <v>10581</v>
      </c>
      <c r="F10007" s="110">
        <v>44845</v>
      </c>
      <c r="G10007">
        <v>2652</v>
      </c>
      <c r="H10007" t="s">
        <v>6624</v>
      </c>
      <c r="I10007" t="s">
        <v>25892</v>
      </c>
      <c r="J10007" t="s">
        <v>1833</v>
      </c>
      <c r="K10007">
        <v>0</v>
      </c>
      <c r="L10007" t="s">
        <v>778</v>
      </c>
      <c r="M10007">
        <v>0</v>
      </c>
      <c r="N10007" t="s">
        <v>1493</v>
      </c>
      <c r="O10007">
        <v>143</v>
      </c>
      <c r="P10007" t="s">
        <v>776</v>
      </c>
      <c r="Q10007" t="s">
        <v>4193</v>
      </c>
      <c r="R10007" t="s">
        <v>775</v>
      </c>
      <c r="S10007" s="110">
        <v>44562</v>
      </c>
      <c r="T10007" s="110">
        <v>44926</v>
      </c>
      <c r="U10007" s="110">
        <v>44949</v>
      </c>
      <c r="V10007" t="s">
        <v>779</v>
      </c>
      <c r="W10007">
        <v>5</v>
      </c>
      <c r="X10007">
        <v>502</v>
      </c>
      <c r="Y10007">
        <v>12</v>
      </c>
      <c r="Z10007">
        <v>782</v>
      </c>
      <c r="AA10007">
        <v>2</v>
      </c>
      <c r="AB10007">
        <v>2035</v>
      </c>
      <c r="AC10007" t="s">
        <v>4311</v>
      </c>
      <c r="AD10007">
        <v>1017</v>
      </c>
      <c r="AE10007">
        <v>0</v>
      </c>
      <c r="AF10007">
        <v>7946</v>
      </c>
      <c r="AG10007">
        <v>0</v>
      </c>
      <c r="AH10007" t="s">
        <v>1493</v>
      </c>
      <c r="AI10007" t="s">
        <v>4313</v>
      </c>
      <c r="AJ10007">
        <v>2022</v>
      </c>
      <c r="AK10007" t="s">
        <v>4315</v>
      </c>
      <c r="AL10007">
        <v>7</v>
      </c>
      <c r="AM10007" t="s">
        <v>4193</v>
      </c>
      <c r="AN10007" t="s">
        <v>4193</v>
      </c>
      <c r="AO10007" t="s">
        <v>1413</v>
      </c>
      <c r="AP10007">
        <v>0</v>
      </c>
      <c r="AQ10007">
        <v>0</v>
      </c>
      <c r="AR10007">
        <v>571</v>
      </c>
      <c r="AS10007">
        <v>0</v>
      </c>
    </row>
    <row r="10008" spans="1:45" x14ac:dyDescent="0.25">
      <c r="A10008" t="s">
        <v>25893</v>
      </c>
      <c r="B10008">
        <v>2022</v>
      </c>
      <c r="C10008">
        <v>0</v>
      </c>
      <c r="D10008">
        <v>6454</v>
      </c>
      <c r="E10008">
        <v>10582</v>
      </c>
      <c r="F10008" s="110">
        <v>44845</v>
      </c>
      <c r="G10008">
        <v>3213</v>
      </c>
      <c r="H10008" t="s">
        <v>6624</v>
      </c>
      <c r="I10008" t="s">
        <v>25894</v>
      </c>
      <c r="J10008" t="s">
        <v>1833</v>
      </c>
      <c r="K10008">
        <v>0</v>
      </c>
      <c r="L10008" t="s">
        <v>778</v>
      </c>
      <c r="M10008">
        <v>0</v>
      </c>
      <c r="N10008" t="s">
        <v>1493</v>
      </c>
      <c r="O10008">
        <v>112</v>
      </c>
      <c r="P10008" t="s">
        <v>776</v>
      </c>
      <c r="Q10008" t="s">
        <v>4193</v>
      </c>
      <c r="R10008" t="s">
        <v>775</v>
      </c>
      <c r="S10008" s="110">
        <v>44562</v>
      </c>
      <c r="T10008" s="110">
        <v>44926</v>
      </c>
      <c r="U10008" s="110">
        <v>44949</v>
      </c>
      <c r="V10008" t="s">
        <v>779</v>
      </c>
      <c r="W10008">
        <v>5</v>
      </c>
      <c r="X10008">
        <v>502</v>
      </c>
      <c r="Y10008">
        <v>12</v>
      </c>
      <c r="Z10008">
        <v>782</v>
      </c>
      <c r="AA10008">
        <v>2</v>
      </c>
      <c r="AB10008">
        <v>2035</v>
      </c>
      <c r="AC10008" t="s">
        <v>4311</v>
      </c>
      <c r="AD10008">
        <v>1017</v>
      </c>
      <c r="AE10008">
        <v>0</v>
      </c>
      <c r="AF10008">
        <v>5651</v>
      </c>
      <c r="AG10008">
        <v>0</v>
      </c>
      <c r="AH10008" t="s">
        <v>1493</v>
      </c>
      <c r="AI10008" t="s">
        <v>4313</v>
      </c>
      <c r="AJ10008">
        <v>2022</v>
      </c>
      <c r="AK10008" t="s">
        <v>4315</v>
      </c>
      <c r="AL10008">
        <v>7</v>
      </c>
      <c r="AM10008" t="s">
        <v>4193</v>
      </c>
      <c r="AN10008" t="s">
        <v>4193</v>
      </c>
      <c r="AO10008" t="s">
        <v>1413</v>
      </c>
      <c r="AP10008">
        <v>0</v>
      </c>
      <c r="AQ10008">
        <v>0</v>
      </c>
      <c r="AR10008">
        <v>571</v>
      </c>
      <c r="AS10008">
        <v>0</v>
      </c>
    </row>
    <row r="10009" spans="1:45" x14ac:dyDescent="0.25">
      <c r="A10009" t="s">
        <v>16960</v>
      </c>
      <c r="B10009">
        <v>2022</v>
      </c>
      <c r="C10009">
        <v>0</v>
      </c>
      <c r="D10009">
        <v>5414</v>
      </c>
      <c r="E10009">
        <v>10583</v>
      </c>
      <c r="F10009" s="110">
        <v>44845</v>
      </c>
      <c r="G10009">
        <v>1785</v>
      </c>
      <c r="H10009" t="s">
        <v>6624</v>
      </c>
      <c r="I10009" t="s">
        <v>16961</v>
      </c>
      <c r="J10009" t="s">
        <v>1833</v>
      </c>
      <c r="K10009">
        <v>0</v>
      </c>
      <c r="L10009" t="s">
        <v>778</v>
      </c>
      <c r="M10009">
        <v>0</v>
      </c>
      <c r="N10009" t="s">
        <v>1493</v>
      </c>
      <c r="O10009">
        <v>1785</v>
      </c>
      <c r="P10009" t="s">
        <v>776</v>
      </c>
      <c r="Q10009" t="s">
        <v>4193</v>
      </c>
      <c r="R10009" t="s">
        <v>775</v>
      </c>
      <c r="S10009" s="110">
        <v>44562</v>
      </c>
      <c r="T10009" s="110">
        <v>44926</v>
      </c>
      <c r="U10009" s="110">
        <v>44949</v>
      </c>
      <c r="V10009" t="s">
        <v>779</v>
      </c>
      <c r="W10009">
        <v>5</v>
      </c>
      <c r="X10009">
        <v>502</v>
      </c>
      <c r="Y10009">
        <v>12</v>
      </c>
      <c r="Z10009">
        <v>782</v>
      </c>
      <c r="AA10009">
        <v>2</v>
      </c>
      <c r="AB10009">
        <v>2035</v>
      </c>
      <c r="AC10009" t="s">
        <v>4311</v>
      </c>
      <c r="AD10009">
        <v>20</v>
      </c>
      <c r="AE10009">
        <v>0</v>
      </c>
      <c r="AF10009">
        <v>5651</v>
      </c>
      <c r="AG10009">
        <v>0</v>
      </c>
      <c r="AH10009" t="s">
        <v>1493</v>
      </c>
      <c r="AI10009" t="s">
        <v>4313</v>
      </c>
      <c r="AJ10009">
        <v>2022</v>
      </c>
      <c r="AK10009" t="s">
        <v>4315</v>
      </c>
      <c r="AL10009">
        <v>7</v>
      </c>
      <c r="AM10009" t="s">
        <v>4193</v>
      </c>
      <c r="AN10009" t="s">
        <v>4193</v>
      </c>
      <c r="AO10009" t="s">
        <v>1413</v>
      </c>
      <c r="AP10009">
        <v>0</v>
      </c>
      <c r="AQ10009">
        <v>0</v>
      </c>
      <c r="AR10009">
        <v>500</v>
      </c>
      <c r="AS10009">
        <v>1001</v>
      </c>
    </row>
    <row r="10010" spans="1:45" x14ac:dyDescent="0.25">
      <c r="A10010" t="s">
        <v>17772</v>
      </c>
      <c r="B10010">
        <v>2022</v>
      </c>
      <c r="C10010">
        <v>0</v>
      </c>
      <c r="D10010">
        <v>4820</v>
      </c>
      <c r="E10010">
        <v>10584</v>
      </c>
      <c r="F10010" s="110">
        <v>44845</v>
      </c>
      <c r="G10010">
        <v>1596</v>
      </c>
      <c r="H10010" t="s">
        <v>6624</v>
      </c>
      <c r="I10010" t="s">
        <v>17773</v>
      </c>
      <c r="J10010" t="s">
        <v>1833</v>
      </c>
      <c r="K10010">
        <v>0</v>
      </c>
      <c r="L10010" t="s">
        <v>778</v>
      </c>
      <c r="M10010">
        <v>0</v>
      </c>
      <c r="N10010" t="s">
        <v>1493</v>
      </c>
      <c r="O10010">
        <v>454</v>
      </c>
      <c r="P10010" t="s">
        <v>776</v>
      </c>
      <c r="Q10010" t="s">
        <v>4193</v>
      </c>
      <c r="R10010" t="s">
        <v>775</v>
      </c>
      <c r="S10010" s="110">
        <v>44562</v>
      </c>
      <c r="T10010" s="110">
        <v>44926</v>
      </c>
      <c r="U10010" s="110">
        <v>44949</v>
      </c>
      <c r="V10010" t="s">
        <v>779</v>
      </c>
      <c r="W10010">
        <v>5</v>
      </c>
      <c r="X10010">
        <v>502</v>
      </c>
      <c r="Y10010">
        <v>12</v>
      </c>
      <c r="Z10010">
        <v>782</v>
      </c>
      <c r="AA10010">
        <v>2</v>
      </c>
      <c r="AB10010">
        <v>2035</v>
      </c>
      <c r="AC10010" t="s">
        <v>4311</v>
      </c>
      <c r="AD10010">
        <v>1017</v>
      </c>
      <c r="AE10010">
        <v>0</v>
      </c>
      <c r="AF10010">
        <v>5965</v>
      </c>
      <c r="AG10010">
        <v>0</v>
      </c>
      <c r="AH10010" t="s">
        <v>1493</v>
      </c>
      <c r="AI10010" t="s">
        <v>6235</v>
      </c>
      <c r="AJ10010">
        <v>2021</v>
      </c>
      <c r="AK10010" t="s">
        <v>4315</v>
      </c>
      <c r="AL10010">
        <v>7</v>
      </c>
      <c r="AM10010" t="s">
        <v>4193</v>
      </c>
      <c r="AN10010" t="s">
        <v>4193</v>
      </c>
      <c r="AO10010" t="s">
        <v>1413</v>
      </c>
      <c r="AP10010">
        <v>0</v>
      </c>
      <c r="AQ10010">
        <v>0</v>
      </c>
      <c r="AR10010">
        <v>571</v>
      </c>
      <c r="AS10010">
        <v>0</v>
      </c>
    </row>
    <row r="10011" spans="1:45" x14ac:dyDescent="0.25">
      <c r="A10011" t="s">
        <v>25895</v>
      </c>
      <c r="B10011">
        <v>2022</v>
      </c>
      <c r="C10011">
        <v>1</v>
      </c>
      <c r="D10011">
        <v>7118</v>
      </c>
      <c r="E10011">
        <v>10585</v>
      </c>
      <c r="F10011" s="110">
        <v>44847</v>
      </c>
      <c r="G10011">
        <v>465</v>
      </c>
      <c r="H10011" t="s">
        <v>6624</v>
      </c>
      <c r="I10011" t="s">
        <v>25896</v>
      </c>
      <c r="J10011" t="s">
        <v>4193</v>
      </c>
      <c r="K10011">
        <v>0</v>
      </c>
      <c r="L10011" t="s">
        <v>778</v>
      </c>
      <c r="M10011">
        <v>0</v>
      </c>
      <c r="N10011" t="s">
        <v>4193</v>
      </c>
      <c r="O10011">
        <v>0</v>
      </c>
      <c r="Q10011" t="s">
        <v>4193</v>
      </c>
      <c r="R10011" t="s">
        <v>775</v>
      </c>
      <c r="S10011" s="110">
        <v>44562</v>
      </c>
      <c r="T10011" s="110">
        <v>44926</v>
      </c>
      <c r="U10011" s="110">
        <v>44949</v>
      </c>
      <c r="V10011" t="s">
        <v>905</v>
      </c>
      <c r="W10011">
        <v>12</v>
      </c>
      <c r="X10011">
        <v>1201</v>
      </c>
      <c r="Y10011">
        <v>9</v>
      </c>
      <c r="Z10011">
        <v>122</v>
      </c>
      <c r="AA10011">
        <v>1</v>
      </c>
      <c r="AB10011">
        <v>2066</v>
      </c>
      <c r="AC10011" t="s">
        <v>4209</v>
      </c>
      <c r="AD10011">
        <v>50</v>
      </c>
      <c r="AE10011">
        <v>0</v>
      </c>
      <c r="AF10011">
        <v>4508</v>
      </c>
      <c r="AG10011">
        <v>0</v>
      </c>
      <c r="AH10011" t="s">
        <v>1833</v>
      </c>
      <c r="AI10011" t="s">
        <v>4190</v>
      </c>
      <c r="AJ10011">
        <v>0</v>
      </c>
      <c r="AK10011" t="s">
        <v>4192</v>
      </c>
      <c r="AL10011">
        <v>0</v>
      </c>
      <c r="AM10011" t="s">
        <v>1835</v>
      </c>
      <c r="AN10011" t="s">
        <v>4193</v>
      </c>
      <c r="AO10011" t="s">
        <v>1413</v>
      </c>
      <c r="AP10011">
        <v>0</v>
      </c>
      <c r="AQ10011">
        <v>0</v>
      </c>
      <c r="AR10011">
        <v>800</v>
      </c>
      <c r="AS10011">
        <v>1111</v>
      </c>
    </row>
    <row r="10012" spans="1:45" x14ac:dyDescent="0.25">
      <c r="A10012" t="s">
        <v>25897</v>
      </c>
      <c r="B10012">
        <v>2022</v>
      </c>
      <c r="C10012">
        <v>1</v>
      </c>
      <c r="D10012">
        <v>7119</v>
      </c>
      <c r="E10012">
        <v>10586</v>
      </c>
      <c r="F10012" s="110">
        <v>44847</v>
      </c>
      <c r="G10012">
        <v>465</v>
      </c>
      <c r="H10012" t="s">
        <v>6624</v>
      </c>
      <c r="I10012" t="s">
        <v>25898</v>
      </c>
      <c r="J10012" t="s">
        <v>4193</v>
      </c>
      <c r="K10012">
        <v>0</v>
      </c>
      <c r="L10012" t="s">
        <v>778</v>
      </c>
      <c r="M10012">
        <v>0</v>
      </c>
      <c r="N10012" t="s">
        <v>4193</v>
      </c>
      <c r="O10012">
        <v>0</v>
      </c>
      <c r="Q10012" t="s">
        <v>4193</v>
      </c>
      <c r="R10012" t="s">
        <v>775</v>
      </c>
      <c r="S10012" s="110">
        <v>44562</v>
      </c>
      <c r="T10012" s="110">
        <v>44926</v>
      </c>
      <c r="U10012" s="110">
        <v>44949</v>
      </c>
      <c r="V10012" t="s">
        <v>905</v>
      </c>
      <c r="W10012">
        <v>12</v>
      </c>
      <c r="X10012">
        <v>1201</v>
      </c>
      <c r="Y10012">
        <v>9</v>
      </c>
      <c r="Z10012">
        <v>122</v>
      </c>
      <c r="AA10012">
        <v>1</v>
      </c>
      <c r="AB10012">
        <v>2066</v>
      </c>
      <c r="AC10012" t="s">
        <v>4209</v>
      </c>
      <c r="AD10012">
        <v>50</v>
      </c>
      <c r="AE10012">
        <v>0</v>
      </c>
      <c r="AF10012">
        <v>3792</v>
      </c>
      <c r="AG10012">
        <v>0</v>
      </c>
      <c r="AH10012" t="s">
        <v>1833</v>
      </c>
      <c r="AI10012" t="s">
        <v>4190</v>
      </c>
      <c r="AJ10012">
        <v>0</v>
      </c>
      <c r="AK10012" t="s">
        <v>4192</v>
      </c>
      <c r="AL10012">
        <v>0</v>
      </c>
      <c r="AM10012" t="s">
        <v>1835</v>
      </c>
      <c r="AN10012" t="s">
        <v>4193</v>
      </c>
      <c r="AO10012" t="s">
        <v>1413</v>
      </c>
      <c r="AP10012">
        <v>0</v>
      </c>
      <c r="AQ10012">
        <v>0</v>
      </c>
      <c r="AR10012">
        <v>800</v>
      </c>
      <c r="AS10012">
        <v>1111</v>
      </c>
    </row>
    <row r="10013" spans="1:45" x14ac:dyDescent="0.25">
      <c r="A10013" t="s">
        <v>15817</v>
      </c>
      <c r="B10013">
        <v>2022</v>
      </c>
      <c r="C10013">
        <v>0</v>
      </c>
      <c r="D10013">
        <v>6270</v>
      </c>
      <c r="E10013">
        <v>10587</v>
      </c>
      <c r="F10013" s="110">
        <v>44847</v>
      </c>
      <c r="G10013">
        <v>47.5</v>
      </c>
      <c r="H10013" t="s">
        <v>6624</v>
      </c>
      <c r="I10013" t="s">
        <v>15818</v>
      </c>
      <c r="J10013" t="s">
        <v>4193</v>
      </c>
      <c r="K10013">
        <v>0</v>
      </c>
      <c r="L10013" t="s">
        <v>778</v>
      </c>
      <c r="M10013">
        <v>0</v>
      </c>
      <c r="N10013" t="s">
        <v>4193</v>
      </c>
      <c r="O10013">
        <v>0</v>
      </c>
      <c r="Q10013" t="s">
        <v>4193</v>
      </c>
      <c r="R10013" t="s">
        <v>775</v>
      </c>
      <c r="S10013" s="110">
        <v>44562</v>
      </c>
      <c r="T10013" s="110">
        <v>44926</v>
      </c>
      <c r="U10013" s="110">
        <v>44949</v>
      </c>
      <c r="V10013" t="s">
        <v>779</v>
      </c>
      <c r="W10013">
        <v>8</v>
      </c>
      <c r="X10013">
        <v>801</v>
      </c>
      <c r="Y10013">
        <v>10</v>
      </c>
      <c r="Z10013">
        <v>301</v>
      </c>
      <c r="AA10013">
        <v>6</v>
      </c>
      <c r="AB10013">
        <v>2105</v>
      </c>
      <c r="AC10013" t="s">
        <v>4209</v>
      </c>
      <c r="AD10013">
        <v>40</v>
      </c>
      <c r="AE10013">
        <v>0</v>
      </c>
      <c r="AF10013">
        <v>4616</v>
      </c>
      <c r="AG10013">
        <v>0</v>
      </c>
      <c r="AH10013" t="s">
        <v>1833</v>
      </c>
      <c r="AI10013" t="s">
        <v>4190</v>
      </c>
      <c r="AJ10013">
        <v>0</v>
      </c>
      <c r="AK10013" t="s">
        <v>4192</v>
      </c>
      <c r="AL10013">
        <v>0</v>
      </c>
      <c r="AM10013" t="s">
        <v>1835</v>
      </c>
      <c r="AN10013" t="s">
        <v>4193</v>
      </c>
      <c r="AO10013" t="s">
        <v>1413</v>
      </c>
      <c r="AP10013">
        <v>0</v>
      </c>
      <c r="AQ10013">
        <v>0</v>
      </c>
      <c r="AR10013">
        <v>500</v>
      </c>
      <c r="AS10013">
        <v>1002</v>
      </c>
    </row>
    <row r="10014" spans="1:45" x14ac:dyDescent="0.25">
      <c r="A10014" t="s">
        <v>12499</v>
      </c>
      <c r="B10014">
        <v>2022</v>
      </c>
      <c r="C10014">
        <v>0</v>
      </c>
      <c r="D10014">
        <v>6790</v>
      </c>
      <c r="E10014">
        <v>10588</v>
      </c>
      <c r="F10014" s="110">
        <v>44847</v>
      </c>
      <c r="G10014">
        <v>47.5</v>
      </c>
      <c r="H10014" t="s">
        <v>6624</v>
      </c>
      <c r="I10014" t="s">
        <v>12500</v>
      </c>
      <c r="J10014" t="s">
        <v>4193</v>
      </c>
      <c r="K10014">
        <v>0</v>
      </c>
      <c r="L10014" t="s">
        <v>778</v>
      </c>
      <c r="M10014">
        <v>0</v>
      </c>
      <c r="N10014" t="s">
        <v>4193</v>
      </c>
      <c r="O10014">
        <v>0</v>
      </c>
      <c r="Q10014" t="s">
        <v>4193</v>
      </c>
      <c r="R10014" t="s">
        <v>775</v>
      </c>
      <c r="S10014" s="110">
        <v>44562</v>
      </c>
      <c r="T10014" s="110">
        <v>44926</v>
      </c>
      <c r="U10014" s="110">
        <v>44949</v>
      </c>
      <c r="V10014" t="s">
        <v>779</v>
      </c>
      <c r="W10014">
        <v>8</v>
      </c>
      <c r="X10014">
        <v>801</v>
      </c>
      <c r="Y10014">
        <v>10</v>
      </c>
      <c r="Z10014">
        <v>301</v>
      </c>
      <c r="AA10014">
        <v>6</v>
      </c>
      <c r="AB10014">
        <v>2105</v>
      </c>
      <c r="AC10014" t="s">
        <v>4209</v>
      </c>
      <c r="AD10014">
        <v>40</v>
      </c>
      <c r="AE10014">
        <v>0</v>
      </c>
      <c r="AF10014">
        <v>1342</v>
      </c>
      <c r="AG10014">
        <v>0</v>
      </c>
      <c r="AH10014" t="s">
        <v>1833</v>
      </c>
      <c r="AI10014" t="s">
        <v>4190</v>
      </c>
      <c r="AJ10014">
        <v>0</v>
      </c>
      <c r="AK10014" t="s">
        <v>4192</v>
      </c>
      <c r="AL10014">
        <v>0</v>
      </c>
      <c r="AM10014" t="s">
        <v>1835</v>
      </c>
      <c r="AN10014" t="s">
        <v>4193</v>
      </c>
      <c r="AO10014" t="s">
        <v>1413</v>
      </c>
      <c r="AP10014">
        <v>0</v>
      </c>
      <c r="AQ10014">
        <v>0</v>
      </c>
      <c r="AR10014">
        <v>500</v>
      </c>
      <c r="AS10014">
        <v>1002</v>
      </c>
    </row>
    <row r="10015" spans="1:45" x14ac:dyDescent="0.25">
      <c r="A10015" t="s">
        <v>12499</v>
      </c>
      <c r="B10015">
        <v>2022</v>
      </c>
      <c r="C10015">
        <v>0</v>
      </c>
      <c r="D10015">
        <v>6790</v>
      </c>
      <c r="E10015">
        <v>10589</v>
      </c>
      <c r="F10015" s="110">
        <v>44847</v>
      </c>
      <c r="G10015">
        <v>47.5</v>
      </c>
      <c r="H10015" t="s">
        <v>6624</v>
      </c>
      <c r="I10015" t="s">
        <v>12500</v>
      </c>
      <c r="J10015" t="s">
        <v>4193</v>
      </c>
      <c r="K10015">
        <v>0</v>
      </c>
      <c r="L10015" t="s">
        <v>778</v>
      </c>
      <c r="M10015">
        <v>0</v>
      </c>
      <c r="N10015" t="s">
        <v>4193</v>
      </c>
      <c r="O10015">
        <v>0</v>
      </c>
      <c r="Q10015" t="s">
        <v>4193</v>
      </c>
      <c r="R10015" t="s">
        <v>775</v>
      </c>
      <c r="S10015" s="110">
        <v>44562</v>
      </c>
      <c r="T10015" s="110">
        <v>44926</v>
      </c>
      <c r="U10015" s="110">
        <v>44949</v>
      </c>
      <c r="V10015" t="s">
        <v>779</v>
      </c>
      <c r="W10015">
        <v>8</v>
      </c>
      <c r="X10015">
        <v>801</v>
      </c>
      <c r="Y10015">
        <v>10</v>
      </c>
      <c r="Z10015">
        <v>301</v>
      </c>
      <c r="AA10015">
        <v>6</v>
      </c>
      <c r="AB10015">
        <v>2105</v>
      </c>
      <c r="AC10015" t="s">
        <v>4209</v>
      </c>
      <c r="AD10015">
        <v>40</v>
      </c>
      <c r="AE10015">
        <v>0</v>
      </c>
      <c r="AF10015">
        <v>1342</v>
      </c>
      <c r="AG10015">
        <v>0</v>
      </c>
      <c r="AH10015" t="s">
        <v>1833</v>
      </c>
      <c r="AI10015" t="s">
        <v>4190</v>
      </c>
      <c r="AJ10015">
        <v>0</v>
      </c>
      <c r="AK10015" t="s">
        <v>4192</v>
      </c>
      <c r="AL10015">
        <v>0</v>
      </c>
      <c r="AM10015" t="s">
        <v>1835</v>
      </c>
      <c r="AN10015" t="s">
        <v>4193</v>
      </c>
      <c r="AO10015" t="s">
        <v>1413</v>
      </c>
      <c r="AP10015">
        <v>0</v>
      </c>
      <c r="AQ10015">
        <v>0</v>
      </c>
      <c r="AR10015">
        <v>500</v>
      </c>
      <c r="AS10015">
        <v>1002</v>
      </c>
    </row>
    <row r="10016" spans="1:45" x14ac:dyDescent="0.25">
      <c r="A10016" t="s">
        <v>13009</v>
      </c>
      <c r="B10016">
        <v>2022</v>
      </c>
      <c r="C10016">
        <v>0</v>
      </c>
      <c r="D10016">
        <v>4759</v>
      </c>
      <c r="E10016">
        <v>10590</v>
      </c>
      <c r="F10016" s="110">
        <v>44847</v>
      </c>
      <c r="G10016">
        <v>47.5</v>
      </c>
      <c r="H10016" t="s">
        <v>6624</v>
      </c>
      <c r="I10016" t="s">
        <v>13010</v>
      </c>
      <c r="J10016" t="s">
        <v>4193</v>
      </c>
      <c r="K10016">
        <v>0</v>
      </c>
      <c r="L10016" t="s">
        <v>778</v>
      </c>
      <c r="M10016">
        <v>0</v>
      </c>
      <c r="N10016" t="s">
        <v>4193</v>
      </c>
      <c r="O10016">
        <v>0</v>
      </c>
      <c r="Q10016" t="s">
        <v>4193</v>
      </c>
      <c r="R10016" t="s">
        <v>775</v>
      </c>
      <c r="S10016" s="110">
        <v>44562</v>
      </c>
      <c r="T10016" s="110">
        <v>44926</v>
      </c>
      <c r="U10016" s="110">
        <v>44949</v>
      </c>
      <c r="V10016" t="s">
        <v>779</v>
      </c>
      <c r="W10016">
        <v>8</v>
      </c>
      <c r="X10016">
        <v>801</v>
      </c>
      <c r="Y10016">
        <v>10</v>
      </c>
      <c r="Z10016">
        <v>301</v>
      </c>
      <c r="AA10016">
        <v>6</v>
      </c>
      <c r="AB10016">
        <v>2105</v>
      </c>
      <c r="AC10016" t="s">
        <v>4209</v>
      </c>
      <c r="AD10016">
        <v>40</v>
      </c>
      <c r="AE10016">
        <v>0</v>
      </c>
      <c r="AF10016">
        <v>150</v>
      </c>
      <c r="AG10016">
        <v>0</v>
      </c>
      <c r="AH10016" t="s">
        <v>1833</v>
      </c>
      <c r="AI10016" t="s">
        <v>4190</v>
      </c>
      <c r="AJ10016">
        <v>0</v>
      </c>
      <c r="AK10016" t="s">
        <v>4192</v>
      </c>
      <c r="AL10016">
        <v>0</v>
      </c>
      <c r="AM10016" t="s">
        <v>1835</v>
      </c>
      <c r="AN10016" t="s">
        <v>4193</v>
      </c>
      <c r="AO10016" t="s">
        <v>1413</v>
      </c>
      <c r="AP10016">
        <v>0</v>
      </c>
      <c r="AQ10016">
        <v>0</v>
      </c>
      <c r="AR10016">
        <v>500</v>
      </c>
      <c r="AS10016">
        <v>1002</v>
      </c>
    </row>
    <row r="10017" spans="1:45" x14ac:dyDescent="0.25">
      <c r="A10017" t="s">
        <v>6157</v>
      </c>
      <c r="B10017">
        <v>2022</v>
      </c>
      <c r="C10017">
        <v>0</v>
      </c>
      <c r="D10017">
        <v>3209</v>
      </c>
      <c r="E10017">
        <v>10591</v>
      </c>
      <c r="F10017" s="110">
        <v>44848</v>
      </c>
      <c r="G10017">
        <v>23.5</v>
      </c>
      <c r="H10017" t="s">
        <v>6624</v>
      </c>
      <c r="I10017" t="s">
        <v>7176</v>
      </c>
      <c r="J10017" t="s">
        <v>1833</v>
      </c>
      <c r="K10017">
        <v>0</v>
      </c>
      <c r="L10017" t="s">
        <v>778</v>
      </c>
      <c r="M10017">
        <v>0</v>
      </c>
      <c r="N10017" t="s">
        <v>1493</v>
      </c>
      <c r="O10017">
        <v>13102022</v>
      </c>
      <c r="P10017" t="s">
        <v>7184</v>
      </c>
      <c r="Q10017" t="s">
        <v>4193</v>
      </c>
      <c r="R10017" t="s">
        <v>775</v>
      </c>
      <c r="S10017" s="110">
        <v>44562</v>
      </c>
      <c r="T10017" s="110">
        <v>44926</v>
      </c>
      <c r="U10017" s="110">
        <v>44949</v>
      </c>
      <c r="V10017" t="s">
        <v>779</v>
      </c>
      <c r="W10017">
        <v>4</v>
      </c>
      <c r="X10017">
        <v>401</v>
      </c>
      <c r="Y10017">
        <v>4</v>
      </c>
      <c r="Z10017">
        <v>123</v>
      </c>
      <c r="AA10017">
        <v>1</v>
      </c>
      <c r="AB10017">
        <v>2075</v>
      </c>
      <c r="AC10017" t="s">
        <v>5086</v>
      </c>
      <c r="AD10017">
        <v>1</v>
      </c>
      <c r="AE10017">
        <v>0</v>
      </c>
      <c r="AF10017">
        <v>3683</v>
      </c>
      <c r="AG10017">
        <v>0</v>
      </c>
      <c r="AH10017" t="s">
        <v>1833</v>
      </c>
      <c r="AI10017" t="s">
        <v>4190</v>
      </c>
      <c r="AJ10017">
        <v>0</v>
      </c>
      <c r="AK10017" t="s">
        <v>4224</v>
      </c>
      <c r="AL10017">
        <v>1</v>
      </c>
      <c r="AM10017" t="s">
        <v>4193</v>
      </c>
      <c r="AN10017" t="s">
        <v>4193</v>
      </c>
      <c r="AO10017" t="s">
        <v>1413</v>
      </c>
      <c r="AP10017">
        <v>0</v>
      </c>
      <c r="AQ10017">
        <v>0</v>
      </c>
      <c r="AR10017">
        <v>500</v>
      </c>
      <c r="AS10017">
        <v>0</v>
      </c>
    </row>
    <row r="10018" spans="1:45" x14ac:dyDescent="0.25">
      <c r="A10018" t="s">
        <v>25899</v>
      </c>
      <c r="B10018">
        <v>2022</v>
      </c>
      <c r="C10018">
        <v>0</v>
      </c>
      <c r="D10018">
        <v>7953</v>
      </c>
      <c r="E10018">
        <v>12001</v>
      </c>
      <c r="F10018" s="110">
        <v>44882</v>
      </c>
      <c r="G10018">
        <v>1102</v>
      </c>
      <c r="H10018" t="s">
        <v>6624</v>
      </c>
      <c r="I10018" t="s">
        <v>25900</v>
      </c>
      <c r="J10018" t="s">
        <v>1493</v>
      </c>
      <c r="K10018">
        <v>11</v>
      </c>
      <c r="L10018" t="s">
        <v>842</v>
      </c>
      <c r="M10018">
        <v>2022</v>
      </c>
      <c r="N10018" t="s">
        <v>1493</v>
      </c>
      <c r="O10018">
        <v>348921</v>
      </c>
      <c r="P10018" t="s">
        <v>22293</v>
      </c>
      <c r="Q10018" t="s">
        <v>2121</v>
      </c>
      <c r="R10018" t="s">
        <v>775</v>
      </c>
      <c r="S10018" s="110">
        <v>44562</v>
      </c>
      <c r="T10018" s="110">
        <v>44926</v>
      </c>
      <c r="U10018" s="110">
        <v>44949</v>
      </c>
      <c r="V10018" t="s">
        <v>779</v>
      </c>
      <c r="W10018">
        <v>5</v>
      </c>
      <c r="X10018">
        <v>502</v>
      </c>
      <c r="Y10018">
        <v>12</v>
      </c>
      <c r="Z10018">
        <v>365</v>
      </c>
      <c r="AA10018">
        <v>2</v>
      </c>
      <c r="AB10018">
        <v>2030</v>
      </c>
      <c r="AC10018" t="s">
        <v>9792</v>
      </c>
      <c r="AD10018">
        <v>1031</v>
      </c>
      <c r="AE10018">
        <v>0</v>
      </c>
      <c r="AF10018">
        <v>4844</v>
      </c>
      <c r="AG10018">
        <v>0</v>
      </c>
      <c r="AH10018" t="s">
        <v>1833</v>
      </c>
      <c r="AI10018" t="s">
        <v>4368</v>
      </c>
      <c r="AJ10018">
        <v>2022</v>
      </c>
      <c r="AK10018" t="s">
        <v>9795</v>
      </c>
      <c r="AL10018">
        <v>1</v>
      </c>
      <c r="AM10018" t="s">
        <v>4193</v>
      </c>
      <c r="AN10018" t="s">
        <v>4193</v>
      </c>
      <c r="AO10018" t="s">
        <v>1413</v>
      </c>
      <c r="AP10018">
        <v>0</v>
      </c>
      <c r="AQ10018">
        <v>0</v>
      </c>
      <c r="AR10018">
        <v>552</v>
      </c>
      <c r="AS10018">
        <v>0</v>
      </c>
    </row>
    <row r="10019" spans="1:45" x14ac:dyDescent="0.25">
      <c r="A10019" t="s">
        <v>25901</v>
      </c>
      <c r="B10019">
        <v>2022</v>
      </c>
      <c r="C10019">
        <v>0</v>
      </c>
      <c r="D10019">
        <v>7121</v>
      </c>
      <c r="E10019">
        <v>10593</v>
      </c>
      <c r="F10019" s="110">
        <v>44847</v>
      </c>
      <c r="G10019">
        <v>155</v>
      </c>
      <c r="H10019" t="s">
        <v>6624</v>
      </c>
      <c r="I10019" t="s">
        <v>25902</v>
      </c>
      <c r="J10019" t="s">
        <v>4193</v>
      </c>
      <c r="K10019">
        <v>0</v>
      </c>
      <c r="L10019" t="s">
        <v>778</v>
      </c>
      <c r="M10019">
        <v>0</v>
      </c>
      <c r="N10019" t="s">
        <v>4193</v>
      </c>
      <c r="O10019">
        <v>0</v>
      </c>
      <c r="Q10019" t="s">
        <v>4193</v>
      </c>
      <c r="R10019" t="s">
        <v>775</v>
      </c>
      <c r="S10019" s="110">
        <v>44562</v>
      </c>
      <c r="T10019" s="110">
        <v>44926</v>
      </c>
      <c r="U10019" s="110">
        <v>44949</v>
      </c>
      <c r="V10019" t="s">
        <v>779</v>
      </c>
      <c r="W10019">
        <v>7</v>
      </c>
      <c r="X10019">
        <v>701</v>
      </c>
      <c r="Y10019">
        <v>4</v>
      </c>
      <c r="Z10019">
        <v>122</v>
      </c>
      <c r="AA10019">
        <v>1</v>
      </c>
      <c r="AB10019">
        <v>2001</v>
      </c>
      <c r="AC10019" t="s">
        <v>4209</v>
      </c>
      <c r="AD10019">
        <v>1</v>
      </c>
      <c r="AE10019">
        <v>0</v>
      </c>
      <c r="AF10019">
        <v>8391</v>
      </c>
      <c r="AG10019">
        <v>0</v>
      </c>
      <c r="AH10019" t="s">
        <v>1833</v>
      </c>
      <c r="AI10019" t="s">
        <v>4190</v>
      </c>
      <c r="AJ10019">
        <v>0</v>
      </c>
      <c r="AK10019" t="s">
        <v>4192</v>
      </c>
      <c r="AL10019">
        <v>0</v>
      </c>
      <c r="AM10019" t="s">
        <v>1835</v>
      </c>
      <c r="AN10019" t="s">
        <v>4193</v>
      </c>
      <c r="AO10019" t="s">
        <v>1413</v>
      </c>
      <c r="AP10019">
        <v>0</v>
      </c>
      <c r="AQ10019">
        <v>0</v>
      </c>
      <c r="AR10019">
        <v>500</v>
      </c>
      <c r="AS10019">
        <v>0</v>
      </c>
    </row>
    <row r="10020" spans="1:45" x14ac:dyDescent="0.25">
      <c r="A10020" t="s">
        <v>25903</v>
      </c>
      <c r="B10020">
        <v>2022</v>
      </c>
      <c r="C10020">
        <v>0</v>
      </c>
      <c r="D10020">
        <v>7122</v>
      </c>
      <c r="E10020">
        <v>10594</v>
      </c>
      <c r="F10020" s="110">
        <v>44847</v>
      </c>
      <c r="G10020">
        <v>155</v>
      </c>
      <c r="H10020" t="s">
        <v>6624</v>
      </c>
      <c r="I10020" t="s">
        <v>25904</v>
      </c>
      <c r="J10020" t="s">
        <v>4193</v>
      </c>
      <c r="K10020">
        <v>0</v>
      </c>
      <c r="L10020" t="s">
        <v>778</v>
      </c>
      <c r="M10020">
        <v>0</v>
      </c>
      <c r="N10020" t="s">
        <v>4193</v>
      </c>
      <c r="O10020">
        <v>0</v>
      </c>
      <c r="Q10020" t="s">
        <v>4193</v>
      </c>
      <c r="R10020" t="s">
        <v>775</v>
      </c>
      <c r="S10020" s="110">
        <v>44562</v>
      </c>
      <c r="T10020" s="110">
        <v>44926</v>
      </c>
      <c r="U10020" s="110">
        <v>44949</v>
      </c>
      <c r="V10020" t="s">
        <v>779</v>
      </c>
      <c r="W10020">
        <v>3</v>
      </c>
      <c r="X10020">
        <v>301</v>
      </c>
      <c r="Y10020">
        <v>4</v>
      </c>
      <c r="Z10020">
        <v>122</v>
      </c>
      <c r="AA10020">
        <v>1</v>
      </c>
      <c r="AB10020">
        <v>2068</v>
      </c>
      <c r="AC10020" t="s">
        <v>4209</v>
      </c>
      <c r="AD10020">
        <v>1</v>
      </c>
      <c r="AE10020">
        <v>0</v>
      </c>
      <c r="AF10020">
        <v>7408</v>
      </c>
      <c r="AG10020">
        <v>0</v>
      </c>
      <c r="AH10020" t="s">
        <v>1833</v>
      </c>
      <c r="AI10020" t="s">
        <v>4190</v>
      </c>
      <c r="AJ10020">
        <v>0</v>
      </c>
      <c r="AK10020" t="s">
        <v>4192</v>
      </c>
      <c r="AL10020">
        <v>0</v>
      </c>
      <c r="AM10020" t="s">
        <v>1835</v>
      </c>
      <c r="AN10020" t="s">
        <v>4193</v>
      </c>
      <c r="AO10020" t="s">
        <v>1413</v>
      </c>
      <c r="AP10020">
        <v>0</v>
      </c>
      <c r="AQ10020">
        <v>0</v>
      </c>
      <c r="AR10020">
        <v>500</v>
      </c>
      <c r="AS10020">
        <v>0</v>
      </c>
    </row>
    <row r="10021" spans="1:45" x14ac:dyDescent="0.25">
      <c r="A10021" t="s">
        <v>25905</v>
      </c>
      <c r="B10021">
        <v>2022</v>
      </c>
      <c r="C10021">
        <v>0</v>
      </c>
      <c r="D10021">
        <v>7123</v>
      </c>
      <c r="E10021">
        <v>10595</v>
      </c>
      <c r="F10021" s="110">
        <v>44847</v>
      </c>
      <c r="G10021">
        <v>155</v>
      </c>
      <c r="H10021" t="s">
        <v>6624</v>
      </c>
      <c r="I10021" t="s">
        <v>25906</v>
      </c>
      <c r="J10021" t="s">
        <v>4193</v>
      </c>
      <c r="K10021">
        <v>0</v>
      </c>
      <c r="L10021" t="s">
        <v>778</v>
      </c>
      <c r="M10021">
        <v>0</v>
      </c>
      <c r="N10021" t="s">
        <v>4193</v>
      </c>
      <c r="O10021">
        <v>0</v>
      </c>
      <c r="Q10021" t="s">
        <v>4193</v>
      </c>
      <c r="R10021" t="s">
        <v>775</v>
      </c>
      <c r="S10021" s="110">
        <v>44562</v>
      </c>
      <c r="T10021" s="110">
        <v>44926</v>
      </c>
      <c r="U10021" s="110">
        <v>44949</v>
      </c>
      <c r="V10021" t="s">
        <v>779</v>
      </c>
      <c r="W10021">
        <v>3</v>
      </c>
      <c r="X10021">
        <v>301</v>
      </c>
      <c r="Y10021">
        <v>4</v>
      </c>
      <c r="Z10021">
        <v>122</v>
      </c>
      <c r="AA10021">
        <v>1</v>
      </c>
      <c r="AB10021">
        <v>2068</v>
      </c>
      <c r="AC10021" t="s">
        <v>4209</v>
      </c>
      <c r="AD10021">
        <v>1</v>
      </c>
      <c r="AE10021">
        <v>0</v>
      </c>
      <c r="AF10021">
        <v>7133</v>
      </c>
      <c r="AG10021">
        <v>0</v>
      </c>
      <c r="AH10021" t="s">
        <v>1833</v>
      </c>
      <c r="AI10021" t="s">
        <v>4190</v>
      </c>
      <c r="AJ10021">
        <v>0</v>
      </c>
      <c r="AK10021" t="s">
        <v>4192</v>
      </c>
      <c r="AL10021">
        <v>0</v>
      </c>
      <c r="AM10021" t="s">
        <v>1835</v>
      </c>
      <c r="AN10021" t="s">
        <v>4193</v>
      </c>
      <c r="AO10021" t="s">
        <v>1413</v>
      </c>
      <c r="AP10021">
        <v>0</v>
      </c>
      <c r="AQ10021">
        <v>0</v>
      </c>
      <c r="AR10021">
        <v>500</v>
      </c>
      <c r="AS10021">
        <v>0</v>
      </c>
    </row>
    <row r="10022" spans="1:45" x14ac:dyDescent="0.25">
      <c r="A10022" t="s">
        <v>25907</v>
      </c>
      <c r="B10022">
        <v>2022</v>
      </c>
      <c r="C10022">
        <v>0</v>
      </c>
      <c r="D10022">
        <v>6923</v>
      </c>
      <c r="E10022">
        <v>10596</v>
      </c>
      <c r="F10022" s="110">
        <v>44848</v>
      </c>
      <c r="G10022">
        <v>1742</v>
      </c>
      <c r="H10022" t="s">
        <v>6624</v>
      </c>
      <c r="I10022" t="s">
        <v>25908</v>
      </c>
      <c r="J10022" t="s">
        <v>1833</v>
      </c>
      <c r="K10022">
        <v>0</v>
      </c>
      <c r="L10022" t="s">
        <v>778</v>
      </c>
      <c r="M10022">
        <v>0</v>
      </c>
      <c r="N10022" t="s">
        <v>1493</v>
      </c>
      <c r="O10022">
        <v>571</v>
      </c>
      <c r="P10022" t="s">
        <v>776</v>
      </c>
      <c r="Q10022" t="s">
        <v>4193</v>
      </c>
      <c r="R10022" t="s">
        <v>775</v>
      </c>
      <c r="S10022" s="110">
        <v>44562</v>
      </c>
      <c r="T10022" s="110">
        <v>44926</v>
      </c>
      <c r="U10022" s="110">
        <v>44949</v>
      </c>
      <c r="V10022" t="s">
        <v>779</v>
      </c>
      <c r="W10022">
        <v>5</v>
      </c>
      <c r="X10022">
        <v>502</v>
      </c>
      <c r="Y10022">
        <v>12</v>
      </c>
      <c r="Z10022">
        <v>782</v>
      </c>
      <c r="AA10022">
        <v>2</v>
      </c>
      <c r="AB10022">
        <v>2035</v>
      </c>
      <c r="AC10022" t="s">
        <v>4326</v>
      </c>
      <c r="AD10022">
        <v>31</v>
      </c>
      <c r="AE10022">
        <v>0</v>
      </c>
      <c r="AF10022">
        <v>8264</v>
      </c>
      <c r="AG10022">
        <v>0</v>
      </c>
      <c r="AH10022" t="s">
        <v>1493</v>
      </c>
      <c r="AI10022" t="s">
        <v>4328</v>
      </c>
      <c r="AJ10022">
        <v>2022</v>
      </c>
      <c r="AK10022" t="s">
        <v>4315</v>
      </c>
      <c r="AL10022">
        <v>7</v>
      </c>
      <c r="AM10022" t="s">
        <v>4193</v>
      </c>
      <c r="AN10022" t="s">
        <v>4193</v>
      </c>
      <c r="AO10022" t="s">
        <v>1413</v>
      </c>
      <c r="AP10022">
        <v>0</v>
      </c>
      <c r="AQ10022">
        <v>0</v>
      </c>
      <c r="AR10022">
        <v>540</v>
      </c>
      <c r="AS10022">
        <v>0</v>
      </c>
    </row>
    <row r="10023" spans="1:45" x14ac:dyDescent="0.25">
      <c r="A10023" t="s">
        <v>25909</v>
      </c>
      <c r="B10023">
        <v>2022</v>
      </c>
      <c r="C10023">
        <v>0</v>
      </c>
      <c r="D10023">
        <v>7124</v>
      </c>
      <c r="E10023">
        <v>10597</v>
      </c>
      <c r="F10023" s="110">
        <v>44848</v>
      </c>
      <c r="G10023">
        <v>388.8</v>
      </c>
      <c r="H10023" t="s">
        <v>6624</v>
      </c>
      <c r="I10023" t="s">
        <v>25910</v>
      </c>
      <c r="J10023" t="s">
        <v>1833</v>
      </c>
      <c r="K10023">
        <v>0</v>
      </c>
      <c r="L10023" t="s">
        <v>778</v>
      </c>
      <c r="M10023">
        <v>0</v>
      </c>
      <c r="N10023" t="s">
        <v>1493</v>
      </c>
      <c r="O10023">
        <v>571</v>
      </c>
      <c r="P10023" t="s">
        <v>776</v>
      </c>
      <c r="Q10023" t="s">
        <v>4193</v>
      </c>
      <c r="R10023" t="s">
        <v>775</v>
      </c>
      <c r="S10023" s="110">
        <v>44562</v>
      </c>
      <c r="T10023" s="110">
        <v>44926</v>
      </c>
      <c r="U10023" s="110">
        <v>44949</v>
      </c>
      <c r="V10023" t="s">
        <v>779</v>
      </c>
      <c r="W10023">
        <v>5</v>
      </c>
      <c r="X10023">
        <v>502</v>
      </c>
      <c r="Y10023">
        <v>12</v>
      </c>
      <c r="Z10023">
        <v>782</v>
      </c>
      <c r="AA10023">
        <v>2</v>
      </c>
      <c r="AB10023">
        <v>2035</v>
      </c>
      <c r="AC10023" t="s">
        <v>4326</v>
      </c>
      <c r="AD10023">
        <v>31</v>
      </c>
      <c r="AE10023">
        <v>0</v>
      </c>
      <c r="AF10023">
        <v>8264</v>
      </c>
      <c r="AG10023">
        <v>0</v>
      </c>
      <c r="AH10023" t="s">
        <v>1493</v>
      </c>
      <c r="AI10023" t="s">
        <v>4328</v>
      </c>
      <c r="AJ10023">
        <v>2022</v>
      </c>
      <c r="AK10023" t="s">
        <v>4315</v>
      </c>
      <c r="AL10023">
        <v>7</v>
      </c>
      <c r="AM10023" t="s">
        <v>4193</v>
      </c>
      <c r="AN10023" t="s">
        <v>4193</v>
      </c>
      <c r="AO10023" t="s">
        <v>1413</v>
      </c>
      <c r="AP10023">
        <v>0</v>
      </c>
      <c r="AQ10023">
        <v>0</v>
      </c>
      <c r="AR10023">
        <v>540</v>
      </c>
      <c r="AS10023">
        <v>0</v>
      </c>
    </row>
    <row r="10024" spans="1:45" x14ac:dyDescent="0.25">
      <c r="A10024" t="s">
        <v>13563</v>
      </c>
      <c r="B10024">
        <v>2022</v>
      </c>
      <c r="C10024">
        <v>0</v>
      </c>
      <c r="D10024">
        <v>6460</v>
      </c>
      <c r="E10024">
        <v>10598</v>
      </c>
      <c r="F10024" s="110">
        <v>44848</v>
      </c>
      <c r="G10024">
        <v>666.63</v>
      </c>
      <c r="H10024" t="s">
        <v>6624</v>
      </c>
      <c r="I10024" t="s">
        <v>13564</v>
      </c>
      <c r="J10024" t="s">
        <v>1833</v>
      </c>
      <c r="K10024">
        <v>0</v>
      </c>
      <c r="L10024" t="s">
        <v>778</v>
      </c>
      <c r="M10024">
        <v>0</v>
      </c>
      <c r="N10024" t="s">
        <v>1493</v>
      </c>
      <c r="O10024">
        <v>576</v>
      </c>
      <c r="P10024" t="s">
        <v>776</v>
      </c>
      <c r="Q10024" t="s">
        <v>4193</v>
      </c>
      <c r="R10024" t="s">
        <v>775</v>
      </c>
      <c r="S10024" s="110">
        <v>44562</v>
      </c>
      <c r="T10024" s="110">
        <v>44926</v>
      </c>
      <c r="U10024" s="110">
        <v>44949</v>
      </c>
      <c r="V10024" t="s">
        <v>779</v>
      </c>
      <c r="W10024">
        <v>6</v>
      </c>
      <c r="X10024">
        <v>603</v>
      </c>
      <c r="Y10024">
        <v>26</v>
      </c>
      <c r="Z10024">
        <v>782</v>
      </c>
      <c r="AA10024">
        <v>17</v>
      </c>
      <c r="AB10024">
        <v>2073</v>
      </c>
      <c r="AC10024" t="s">
        <v>4326</v>
      </c>
      <c r="AD10024">
        <v>1</v>
      </c>
      <c r="AE10024">
        <v>0</v>
      </c>
      <c r="AF10024">
        <v>8264</v>
      </c>
      <c r="AG10024">
        <v>0</v>
      </c>
      <c r="AH10024" t="s">
        <v>1493</v>
      </c>
      <c r="AI10024" t="s">
        <v>4328</v>
      </c>
      <c r="AJ10024">
        <v>2022</v>
      </c>
      <c r="AK10024" t="s">
        <v>4315</v>
      </c>
      <c r="AL10024">
        <v>7</v>
      </c>
      <c r="AM10024" t="s">
        <v>4193</v>
      </c>
      <c r="AN10024" t="s">
        <v>4193</v>
      </c>
      <c r="AO10024" t="s">
        <v>1413</v>
      </c>
      <c r="AP10024">
        <v>0</v>
      </c>
      <c r="AQ10024">
        <v>0</v>
      </c>
      <c r="AR10024">
        <v>500</v>
      </c>
      <c r="AS10024">
        <v>0</v>
      </c>
    </row>
    <row r="10025" spans="1:45" x14ac:dyDescent="0.25">
      <c r="A10025" t="s">
        <v>25911</v>
      </c>
      <c r="B10025">
        <v>2022</v>
      </c>
      <c r="C10025">
        <v>0</v>
      </c>
      <c r="D10025">
        <v>7125</v>
      </c>
      <c r="E10025">
        <v>10599</v>
      </c>
      <c r="F10025" s="110">
        <v>44848</v>
      </c>
      <c r="G10025">
        <v>472.37</v>
      </c>
      <c r="H10025" t="s">
        <v>6624</v>
      </c>
      <c r="I10025" t="s">
        <v>25912</v>
      </c>
      <c r="J10025" t="s">
        <v>1833</v>
      </c>
      <c r="K10025">
        <v>0</v>
      </c>
      <c r="L10025" t="s">
        <v>778</v>
      </c>
      <c r="M10025">
        <v>0</v>
      </c>
      <c r="N10025" t="s">
        <v>1493</v>
      </c>
      <c r="O10025">
        <v>576</v>
      </c>
      <c r="P10025" t="s">
        <v>6908</v>
      </c>
      <c r="Q10025" t="s">
        <v>4193</v>
      </c>
      <c r="R10025" t="s">
        <v>775</v>
      </c>
      <c r="S10025" s="110">
        <v>44562</v>
      </c>
      <c r="T10025" s="110">
        <v>44926</v>
      </c>
      <c r="U10025" s="110">
        <v>44949</v>
      </c>
      <c r="V10025" t="s">
        <v>779</v>
      </c>
      <c r="W10025">
        <v>6</v>
      </c>
      <c r="X10025">
        <v>603</v>
      </c>
      <c r="Y10025">
        <v>26</v>
      </c>
      <c r="Z10025">
        <v>782</v>
      </c>
      <c r="AA10025">
        <v>17</v>
      </c>
      <c r="AB10025">
        <v>2073</v>
      </c>
      <c r="AC10025" t="s">
        <v>4326</v>
      </c>
      <c r="AD10025">
        <v>1018</v>
      </c>
      <c r="AE10025">
        <v>0</v>
      </c>
      <c r="AF10025">
        <v>8264</v>
      </c>
      <c r="AG10025">
        <v>0</v>
      </c>
      <c r="AH10025" t="s">
        <v>1493</v>
      </c>
      <c r="AI10025" t="s">
        <v>4328</v>
      </c>
      <c r="AJ10025">
        <v>2022</v>
      </c>
      <c r="AK10025" t="s">
        <v>4315</v>
      </c>
      <c r="AL10025">
        <v>7</v>
      </c>
      <c r="AM10025" t="s">
        <v>4193</v>
      </c>
      <c r="AN10025" t="s">
        <v>4193</v>
      </c>
      <c r="AO10025" t="s">
        <v>1413</v>
      </c>
      <c r="AP10025">
        <v>0</v>
      </c>
      <c r="AQ10025">
        <v>0</v>
      </c>
      <c r="AR10025">
        <v>750</v>
      </c>
      <c r="AS10025">
        <v>0</v>
      </c>
    </row>
    <row r="10026" spans="1:45" x14ac:dyDescent="0.25">
      <c r="A10026" t="s">
        <v>13563</v>
      </c>
      <c r="B10026">
        <v>2022</v>
      </c>
      <c r="C10026">
        <v>0</v>
      </c>
      <c r="D10026">
        <v>6460</v>
      </c>
      <c r="E10026">
        <v>10600</v>
      </c>
      <c r="F10026" s="110">
        <v>44848</v>
      </c>
      <c r="G10026">
        <v>8247.9699999999993</v>
      </c>
      <c r="H10026" t="s">
        <v>6624</v>
      </c>
      <c r="I10026" t="s">
        <v>13564</v>
      </c>
      <c r="J10026" t="s">
        <v>1833</v>
      </c>
      <c r="K10026">
        <v>0</v>
      </c>
      <c r="L10026" t="s">
        <v>778</v>
      </c>
      <c r="M10026">
        <v>0</v>
      </c>
      <c r="N10026" t="s">
        <v>1493</v>
      </c>
      <c r="O10026">
        <v>565</v>
      </c>
      <c r="P10026" t="s">
        <v>776</v>
      </c>
      <c r="Q10026" t="s">
        <v>4193</v>
      </c>
      <c r="R10026" t="s">
        <v>775</v>
      </c>
      <c r="S10026" s="110">
        <v>44562</v>
      </c>
      <c r="T10026" s="110">
        <v>44926</v>
      </c>
      <c r="U10026" s="110">
        <v>44949</v>
      </c>
      <c r="V10026" t="s">
        <v>779</v>
      </c>
      <c r="W10026">
        <v>6</v>
      </c>
      <c r="X10026">
        <v>603</v>
      </c>
      <c r="Y10026">
        <v>26</v>
      </c>
      <c r="Z10026">
        <v>782</v>
      </c>
      <c r="AA10026">
        <v>17</v>
      </c>
      <c r="AB10026">
        <v>2073</v>
      </c>
      <c r="AC10026" t="s">
        <v>4326</v>
      </c>
      <c r="AD10026">
        <v>1</v>
      </c>
      <c r="AE10026">
        <v>0</v>
      </c>
      <c r="AF10026">
        <v>8264</v>
      </c>
      <c r="AG10026">
        <v>0</v>
      </c>
      <c r="AH10026" t="s">
        <v>1493</v>
      </c>
      <c r="AI10026" t="s">
        <v>4328</v>
      </c>
      <c r="AJ10026">
        <v>2022</v>
      </c>
      <c r="AK10026" t="s">
        <v>4315</v>
      </c>
      <c r="AL10026">
        <v>7</v>
      </c>
      <c r="AM10026" t="s">
        <v>4193</v>
      </c>
      <c r="AN10026" t="s">
        <v>4193</v>
      </c>
      <c r="AO10026" t="s">
        <v>1413</v>
      </c>
      <c r="AP10026">
        <v>0</v>
      </c>
      <c r="AQ10026">
        <v>0</v>
      </c>
      <c r="AR10026">
        <v>500</v>
      </c>
      <c r="AS10026">
        <v>0</v>
      </c>
    </row>
    <row r="10027" spans="1:45" x14ac:dyDescent="0.25">
      <c r="A10027" t="s">
        <v>13583</v>
      </c>
      <c r="B10027">
        <v>2022</v>
      </c>
      <c r="C10027">
        <v>0</v>
      </c>
      <c r="D10027">
        <v>6387</v>
      </c>
      <c r="E10027">
        <v>10601</v>
      </c>
      <c r="F10027" s="110">
        <v>44848</v>
      </c>
      <c r="G10027">
        <v>7299.35</v>
      </c>
      <c r="H10027" t="s">
        <v>6624</v>
      </c>
      <c r="I10027" t="s">
        <v>13584</v>
      </c>
      <c r="J10027" t="s">
        <v>1833</v>
      </c>
      <c r="K10027">
        <v>0</v>
      </c>
      <c r="L10027" t="s">
        <v>778</v>
      </c>
      <c r="M10027">
        <v>0</v>
      </c>
      <c r="N10027" t="s">
        <v>1493</v>
      </c>
      <c r="O10027">
        <v>564</v>
      </c>
      <c r="P10027" t="s">
        <v>776</v>
      </c>
      <c r="Q10027" t="s">
        <v>4193</v>
      </c>
      <c r="R10027" t="s">
        <v>775</v>
      </c>
      <c r="S10027" s="110">
        <v>44562</v>
      </c>
      <c r="T10027" s="110">
        <v>44926</v>
      </c>
      <c r="U10027" s="110">
        <v>44949</v>
      </c>
      <c r="V10027" t="s">
        <v>779</v>
      </c>
      <c r="W10027">
        <v>6</v>
      </c>
      <c r="X10027">
        <v>603</v>
      </c>
      <c r="Y10027">
        <v>26</v>
      </c>
      <c r="Z10027">
        <v>782</v>
      </c>
      <c r="AA10027">
        <v>17</v>
      </c>
      <c r="AB10027">
        <v>2073</v>
      </c>
      <c r="AC10027" t="s">
        <v>4326</v>
      </c>
      <c r="AD10027">
        <v>1</v>
      </c>
      <c r="AE10027">
        <v>0</v>
      </c>
      <c r="AF10027">
        <v>8264</v>
      </c>
      <c r="AG10027">
        <v>0</v>
      </c>
      <c r="AH10027" t="s">
        <v>1493</v>
      </c>
      <c r="AI10027" t="s">
        <v>4328</v>
      </c>
      <c r="AJ10027">
        <v>2022</v>
      </c>
      <c r="AK10027" t="s">
        <v>4315</v>
      </c>
      <c r="AL10027">
        <v>7</v>
      </c>
      <c r="AM10027" t="s">
        <v>4193</v>
      </c>
      <c r="AN10027" t="s">
        <v>4193</v>
      </c>
      <c r="AO10027" t="s">
        <v>1413</v>
      </c>
      <c r="AP10027">
        <v>0</v>
      </c>
      <c r="AQ10027">
        <v>0</v>
      </c>
      <c r="AR10027">
        <v>500</v>
      </c>
      <c r="AS10027">
        <v>0</v>
      </c>
    </row>
    <row r="10028" spans="1:45" x14ac:dyDescent="0.25">
      <c r="A10028" t="s">
        <v>13583</v>
      </c>
      <c r="B10028">
        <v>2022</v>
      </c>
      <c r="C10028">
        <v>0</v>
      </c>
      <c r="D10028">
        <v>6387</v>
      </c>
      <c r="E10028">
        <v>10602</v>
      </c>
      <c r="F10028" s="110">
        <v>44848</v>
      </c>
      <c r="G10028">
        <v>677</v>
      </c>
      <c r="H10028" t="s">
        <v>6624</v>
      </c>
      <c r="I10028" t="s">
        <v>13584</v>
      </c>
      <c r="J10028" t="s">
        <v>1833</v>
      </c>
      <c r="K10028">
        <v>0</v>
      </c>
      <c r="L10028" t="s">
        <v>778</v>
      </c>
      <c r="M10028">
        <v>0</v>
      </c>
      <c r="N10028" t="s">
        <v>1493</v>
      </c>
      <c r="O10028">
        <v>575</v>
      </c>
      <c r="P10028" t="s">
        <v>776</v>
      </c>
      <c r="Q10028" t="s">
        <v>4193</v>
      </c>
      <c r="R10028" t="s">
        <v>775</v>
      </c>
      <c r="S10028" s="110">
        <v>44562</v>
      </c>
      <c r="T10028" s="110">
        <v>44926</v>
      </c>
      <c r="U10028" s="110">
        <v>44949</v>
      </c>
      <c r="V10028" t="s">
        <v>779</v>
      </c>
      <c r="W10028">
        <v>6</v>
      </c>
      <c r="X10028">
        <v>603</v>
      </c>
      <c r="Y10028">
        <v>26</v>
      </c>
      <c r="Z10028">
        <v>782</v>
      </c>
      <c r="AA10028">
        <v>17</v>
      </c>
      <c r="AB10028">
        <v>2073</v>
      </c>
      <c r="AC10028" t="s">
        <v>4326</v>
      </c>
      <c r="AD10028">
        <v>1</v>
      </c>
      <c r="AE10028">
        <v>0</v>
      </c>
      <c r="AF10028">
        <v>8264</v>
      </c>
      <c r="AG10028">
        <v>0</v>
      </c>
      <c r="AH10028" t="s">
        <v>1493</v>
      </c>
      <c r="AI10028" t="s">
        <v>4328</v>
      </c>
      <c r="AJ10028">
        <v>2022</v>
      </c>
      <c r="AK10028" t="s">
        <v>4315</v>
      </c>
      <c r="AL10028">
        <v>7</v>
      </c>
      <c r="AM10028" t="s">
        <v>4193</v>
      </c>
      <c r="AN10028" t="s">
        <v>4193</v>
      </c>
      <c r="AO10028" t="s">
        <v>1413</v>
      </c>
      <c r="AP10028">
        <v>0</v>
      </c>
      <c r="AQ10028">
        <v>0</v>
      </c>
      <c r="AR10028">
        <v>500</v>
      </c>
      <c r="AS10028">
        <v>0</v>
      </c>
    </row>
    <row r="10029" spans="1:45" x14ac:dyDescent="0.25">
      <c r="A10029" t="s">
        <v>13591</v>
      </c>
      <c r="B10029">
        <v>2022</v>
      </c>
      <c r="C10029">
        <v>0</v>
      </c>
      <c r="D10029">
        <v>5963</v>
      </c>
      <c r="E10029">
        <v>10603</v>
      </c>
      <c r="F10029" s="110">
        <v>44848</v>
      </c>
      <c r="G10029">
        <v>281.05</v>
      </c>
      <c r="H10029" t="s">
        <v>6624</v>
      </c>
      <c r="I10029" t="s">
        <v>13592</v>
      </c>
      <c r="J10029" t="s">
        <v>1833</v>
      </c>
      <c r="K10029">
        <v>0</v>
      </c>
      <c r="L10029" t="s">
        <v>778</v>
      </c>
      <c r="M10029">
        <v>0</v>
      </c>
      <c r="N10029" t="s">
        <v>1493</v>
      </c>
      <c r="O10029">
        <v>566</v>
      </c>
      <c r="P10029" t="s">
        <v>6908</v>
      </c>
      <c r="Q10029" t="s">
        <v>4193</v>
      </c>
      <c r="R10029" t="s">
        <v>775</v>
      </c>
      <c r="S10029" s="110">
        <v>44562</v>
      </c>
      <c r="T10029" s="110">
        <v>44926</v>
      </c>
      <c r="U10029" s="110">
        <v>44949</v>
      </c>
      <c r="V10029" t="s">
        <v>779</v>
      </c>
      <c r="W10029">
        <v>6</v>
      </c>
      <c r="X10029">
        <v>603</v>
      </c>
      <c r="Y10029">
        <v>26</v>
      </c>
      <c r="Z10029">
        <v>782</v>
      </c>
      <c r="AA10029">
        <v>17</v>
      </c>
      <c r="AB10029">
        <v>2073</v>
      </c>
      <c r="AC10029" t="s">
        <v>4326</v>
      </c>
      <c r="AD10029">
        <v>1</v>
      </c>
      <c r="AE10029">
        <v>0</v>
      </c>
      <c r="AF10029">
        <v>8264</v>
      </c>
      <c r="AG10029">
        <v>0</v>
      </c>
      <c r="AH10029" t="s">
        <v>1493</v>
      </c>
      <c r="AI10029" t="s">
        <v>4337</v>
      </c>
      <c r="AJ10029">
        <v>2021</v>
      </c>
      <c r="AK10029" t="s">
        <v>4315</v>
      </c>
      <c r="AL10029">
        <v>7</v>
      </c>
      <c r="AM10029" t="s">
        <v>4193</v>
      </c>
      <c r="AN10029" t="s">
        <v>4193</v>
      </c>
      <c r="AO10029" t="s">
        <v>1413</v>
      </c>
      <c r="AP10029">
        <v>0</v>
      </c>
      <c r="AQ10029">
        <v>0</v>
      </c>
      <c r="AR10029">
        <v>500</v>
      </c>
      <c r="AS10029">
        <v>0</v>
      </c>
    </row>
    <row r="10030" spans="1:45" x14ac:dyDescent="0.25">
      <c r="A10030" t="s">
        <v>13557</v>
      </c>
      <c r="B10030">
        <v>2022</v>
      </c>
      <c r="C10030">
        <v>0</v>
      </c>
      <c r="D10030">
        <v>6134</v>
      </c>
      <c r="E10030">
        <v>10604</v>
      </c>
      <c r="F10030" s="110">
        <v>44848</v>
      </c>
      <c r="G10030">
        <v>804</v>
      </c>
      <c r="H10030" t="s">
        <v>6624</v>
      </c>
      <c r="I10030" t="s">
        <v>13558</v>
      </c>
      <c r="J10030" t="s">
        <v>1833</v>
      </c>
      <c r="K10030">
        <v>0</v>
      </c>
      <c r="L10030" t="s">
        <v>778</v>
      </c>
      <c r="M10030">
        <v>0</v>
      </c>
      <c r="N10030" t="s">
        <v>1493</v>
      </c>
      <c r="O10030">
        <v>562</v>
      </c>
      <c r="P10030" t="s">
        <v>6908</v>
      </c>
      <c r="Q10030" t="s">
        <v>4193</v>
      </c>
      <c r="R10030" t="s">
        <v>775</v>
      </c>
      <c r="S10030" s="110">
        <v>44562</v>
      </c>
      <c r="T10030" s="110">
        <v>44926</v>
      </c>
      <c r="U10030" s="110">
        <v>44949</v>
      </c>
      <c r="V10030" t="s">
        <v>779</v>
      </c>
      <c r="W10030">
        <v>7</v>
      </c>
      <c r="X10030">
        <v>702</v>
      </c>
      <c r="Y10030">
        <v>15</v>
      </c>
      <c r="Z10030">
        <v>451</v>
      </c>
      <c r="AA10030">
        <v>17</v>
      </c>
      <c r="AB10030">
        <v>2002</v>
      </c>
      <c r="AC10030" t="s">
        <v>4326</v>
      </c>
      <c r="AD10030">
        <v>1</v>
      </c>
      <c r="AE10030">
        <v>0</v>
      </c>
      <c r="AF10030">
        <v>8264</v>
      </c>
      <c r="AG10030">
        <v>0</v>
      </c>
      <c r="AH10030" t="s">
        <v>1493</v>
      </c>
      <c r="AI10030" t="s">
        <v>4328</v>
      </c>
      <c r="AJ10030">
        <v>2022</v>
      </c>
      <c r="AK10030" t="s">
        <v>4315</v>
      </c>
      <c r="AL10030">
        <v>7</v>
      </c>
      <c r="AM10030" t="s">
        <v>4193</v>
      </c>
      <c r="AN10030" t="s">
        <v>4193</v>
      </c>
      <c r="AO10030" t="s">
        <v>1413</v>
      </c>
      <c r="AP10030">
        <v>0</v>
      </c>
      <c r="AQ10030">
        <v>0</v>
      </c>
      <c r="AR10030">
        <v>500</v>
      </c>
      <c r="AS10030">
        <v>0</v>
      </c>
    </row>
    <row r="10031" spans="1:45" x14ac:dyDescent="0.25">
      <c r="A10031" t="s">
        <v>16327</v>
      </c>
      <c r="B10031">
        <v>2022</v>
      </c>
      <c r="C10031">
        <v>0</v>
      </c>
      <c r="D10031">
        <v>6478</v>
      </c>
      <c r="E10031">
        <v>10605</v>
      </c>
      <c r="F10031" s="110">
        <v>44848</v>
      </c>
      <c r="G10031">
        <v>102.2</v>
      </c>
      <c r="H10031" t="s">
        <v>6624</v>
      </c>
      <c r="I10031" t="s">
        <v>16328</v>
      </c>
      <c r="J10031" t="s">
        <v>1833</v>
      </c>
      <c r="K10031">
        <v>0</v>
      </c>
      <c r="L10031" t="s">
        <v>778</v>
      </c>
      <c r="M10031">
        <v>0</v>
      </c>
      <c r="N10031" t="s">
        <v>1493</v>
      </c>
      <c r="O10031">
        <v>561</v>
      </c>
      <c r="P10031" t="s">
        <v>776</v>
      </c>
      <c r="Q10031" t="s">
        <v>4193</v>
      </c>
      <c r="R10031" t="s">
        <v>775</v>
      </c>
      <c r="S10031" s="110">
        <v>44562</v>
      </c>
      <c r="T10031" s="110">
        <v>44926</v>
      </c>
      <c r="U10031" s="110">
        <v>44949</v>
      </c>
      <c r="V10031" t="s">
        <v>779</v>
      </c>
      <c r="W10031">
        <v>7</v>
      </c>
      <c r="X10031">
        <v>702</v>
      </c>
      <c r="Y10031">
        <v>15</v>
      </c>
      <c r="Z10031">
        <v>451</v>
      </c>
      <c r="AA10031">
        <v>17</v>
      </c>
      <c r="AB10031">
        <v>2002</v>
      </c>
      <c r="AC10031" t="s">
        <v>4326</v>
      </c>
      <c r="AD10031">
        <v>1</v>
      </c>
      <c r="AE10031">
        <v>0</v>
      </c>
      <c r="AF10031">
        <v>8264</v>
      </c>
      <c r="AG10031">
        <v>0</v>
      </c>
      <c r="AH10031" t="s">
        <v>1493</v>
      </c>
      <c r="AI10031" t="s">
        <v>4337</v>
      </c>
      <c r="AJ10031">
        <v>2021</v>
      </c>
      <c r="AK10031" t="s">
        <v>4315</v>
      </c>
      <c r="AL10031">
        <v>7</v>
      </c>
      <c r="AM10031" t="s">
        <v>4193</v>
      </c>
      <c r="AN10031" t="s">
        <v>4193</v>
      </c>
      <c r="AO10031" t="s">
        <v>1413</v>
      </c>
      <c r="AP10031">
        <v>0</v>
      </c>
      <c r="AQ10031">
        <v>0</v>
      </c>
      <c r="AR10031">
        <v>500</v>
      </c>
      <c r="AS10031">
        <v>0</v>
      </c>
    </row>
    <row r="10032" spans="1:45" x14ac:dyDescent="0.25">
      <c r="A10032" t="s">
        <v>13567</v>
      </c>
      <c r="B10032">
        <v>2022</v>
      </c>
      <c r="C10032">
        <v>0</v>
      </c>
      <c r="D10032">
        <v>5667</v>
      </c>
      <c r="E10032">
        <v>10606</v>
      </c>
      <c r="F10032" s="110">
        <v>44848</v>
      </c>
      <c r="G10032">
        <v>76.650000000000006</v>
      </c>
      <c r="H10032" t="s">
        <v>6624</v>
      </c>
      <c r="I10032" t="s">
        <v>13568</v>
      </c>
      <c r="J10032" t="s">
        <v>1833</v>
      </c>
      <c r="K10032">
        <v>0</v>
      </c>
      <c r="L10032" t="s">
        <v>778</v>
      </c>
      <c r="M10032">
        <v>0</v>
      </c>
      <c r="N10032" t="s">
        <v>1493</v>
      </c>
      <c r="O10032">
        <v>574</v>
      </c>
      <c r="P10032" t="s">
        <v>776</v>
      </c>
      <c r="Q10032" t="s">
        <v>4193</v>
      </c>
      <c r="R10032" t="s">
        <v>775</v>
      </c>
      <c r="S10032" s="110">
        <v>44562</v>
      </c>
      <c r="T10032" s="110">
        <v>44926</v>
      </c>
      <c r="U10032" s="110">
        <v>44949</v>
      </c>
      <c r="V10032" t="s">
        <v>779</v>
      </c>
      <c r="W10032">
        <v>9</v>
      </c>
      <c r="X10032">
        <v>902</v>
      </c>
      <c r="Y10032">
        <v>8</v>
      </c>
      <c r="Z10032">
        <v>244</v>
      </c>
      <c r="AA10032">
        <v>11</v>
      </c>
      <c r="AB10032">
        <v>2018</v>
      </c>
      <c r="AC10032" t="s">
        <v>4326</v>
      </c>
      <c r="AD10032">
        <v>1064</v>
      </c>
      <c r="AE10032">
        <v>0</v>
      </c>
      <c r="AF10032">
        <v>8264</v>
      </c>
      <c r="AG10032">
        <v>0</v>
      </c>
      <c r="AH10032" t="s">
        <v>1493</v>
      </c>
      <c r="AI10032" t="s">
        <v>4337</v>
      </c>
      <c r="AJ10032">
        <v>2021</v>
      </c>
      <c r="AK10032" t="s">
        <v>4315</v>
      </c>
      <c r="AL10032">
        <v>7</v>
      </c>
      <c r="AM10032" t="s">
        <v>4193</v>
      </c>
      <c r="AN10032" t="s">
        <v>4193</v>
      </c>
      <c r="AO10032" t="s">
        <v>1413</v>
      </c>
      <c r="AP10032">
        <v>0</v>
      </c>
      <c r="AQ10032">
        <v>0</v>
      </c>
      <c r="AR10032">
        <v>660</v>
      </c>
      <c r="AS10032">
        <v>0</v>
      </c>
    </row>
    <row r="10033" spans="1:45" x14ac:dyDescent="0.25">
      <c r="A10033" t="s">
        <v>16215</v>
      </c>
      <c r="B10033">
        <v>2022</v>
      </c>
      <c r="C10033">
        <v>0</v>
      </c>
      <c r="D10033">
        <v>6807</v>
      </c>
      <c r="E10033">
        <v>10607</v>
      </c>
      <c r="F10033" s="110">
        <v>44848</v>
      </c>
      <c r="G10033">
        <v>127.75</v>
      </c>
      <c r="H10033" t="s">
        <v>6624</v>
      </c>
      <c r="I10033" t="s">
        <v>16216</v>
      </c>
      <c r="J10033" t="s">
        <v>1833</v>
      </c>
      <c r="K10033">
        <v>0</v>
      </c>
      <c r="L10033" t="s">
        <v>778</v>
      </c>
      <c r="M10033">
        <v>0</v>
      </c>
      <c r="N10033" t="s">
        <v>1493</v>
      </c>
      <c r="O10033">
        <v>574</v>
      </c>
      <c r="P10033" t="s">
        <v>6908</v>
      </c>
      <c r="Q10033" t="s">
        <v>4193</v>
      </c>
      <c r="R10033" t="s">
        <v>775</v>
      </c>
      <c r="S10033" s="110">
        <v>44562</v>
      </c>
      <c r="T10033" s="110">
        <v>44926</v>
      </c>
      <c r="U10033" s="110">
        <v>44949</v>
      </c>
      <c r="V10033" t="s">
        <v>779</v>
      </c>
      <c r="W10033">
        <v>9</v>
      </c>
      <c r="X10033">
        <v>904</v>
      </c>
      <c r="Y10033">
        <v>8</v>
      </c>
      <c r="Z10033">
        <v>243</v>
      </c>
      <c r="AA10033">
        <v>11</v>
      </c>
      <c r="AB10033">
        <v>2107</v>
      </c>
      <c r="AC10033" t="s">
        <v>4326</v>
      </c>
      <c r="AD10033">
        <v>1</v>
      </c>
      <c r="AE10033">
        <v>0</v>
      </c>
      <c r="AF10033">
        <v>8264</v>
      </c>
      <c r="AG10033">
        <v>0</v>
      </c>
      <c r="AH10033" t="s">
        <v>1493</v>
      </c>
      <c r="AI10033" t="s">
        <v>4337</v>
      </c>
      <c r="AJ10033">
        <v>2021</v>
      </c>
      <c r="AK10033" t="s">
        <v>4315</v>
      </c>
      <c r="AL10033">
        <v>7</v>
      </c>
      <c r="AM10033" t="s">
        <v>4193</v>
      </c>
      <c r="AN10033" t="s">
        <v>4193</v>
      </c>
      <c r="AO10033" t="s">
        <v>1413</v>
      </c>
      <c r="AP10033">
        <v>0</v>
      </c>
      <c r="AQ10033">
        <v>0</v>
      </c>
      <c r="AR10033">
        <v>500</v>
      </c>
      <c r="AS10033">
        <v>0</v>
      </c>
    </row>
    <row r="10034" spans="1:45" x14ac:dyDescent="0.25">
      <c r="A10034" t="s">
        <v>13569</v>
      </c>
      <c r="B10034">
        <v>2022</v>
      </c>
      <c r="C10034">
        <v>0</v>
      </c>
      <c r="D10034">
        <v>5663</v>
      </c>
      <c r="E10034">
        <v>10608</v>
      </c>
      <c r="F10034" s="110">
        <v>44848</v>
      </c>
      <c r="G10034">
        <v>148.13999999999999</v>
      </c>
      <c r="H10034" t="s">
        <v>6624</v>
      </c>
      <c r="I10034" t="s">
        <v>13570</v>
      </c>
      <c r="J10034" t="s">
        <v>1833</v>
      </c>
      <c r="K10034">
        <v>0</v>
      </c>
      <c r="L10034" t="s">
        <v>778</v>
      </c>
      <c r="M10034">
        <v>0</v>
      </c>
      <c r="N10034" t="s">
        <v>1493</v>
      </c>
      <c r="O10034">
        <v>574</v>
      </c>
      <c r="P10034" t="s">
        <v>6908</v>
      </c>
      <c r="Q10034" t="s">
        <v>4193</v>
      </c>
      <c r="R10034" t="s">
        <v>775</v>
      </c>
      <c r="S10034" s="110">
        <v>44562</v>
      </c>
      <c r="T10034" s="110">
        <v>44926</v>
      </c>
      <c r="U10034" s="110">
        <v>44949</v>
      </c>
      <c r="V10034" t="s">
        <v>779</v>
      </c>
      <c r="W10034">
        <v>9</v>
      </c>
      <c r="X10034">
        <v>904</v>
      </c>
      <c r="Y10034">
        <v>8</v>
      </c>
      <c r="Z10034">
        <v>243</v>
      </c>
      <c r="AA10034">
        <v>11</v>
      </c>
      <c r="AB10034">
        <v>2107</v>
      </c>
      <c r="AC10034" t="s">
        <v>4326</v>
      </c>
      <c r="AD10034">
        <v>1</v>
      </c>
      <c r="AE10034">
        <v>0</v>
      </c>
      <c r="AF10034">
        <v>8264</v>
      </c>
      <c r="AG10034">
        <v>0</v>
      </c>
      <c r="AH10034" t="s">
        <v>1493</v>
      </c>
      <c r="AI10034" t="s">
        <v>4337</v>
      </c>
      <c r="AJ10034">
        <v>2021</v>
      </c>
      <c r="AK10034" t="s">
        <v>4315</v>
      </c>
      <c r="AL10034">
        <v>7</v>
      </c>
      <c r="AM10034" t="s">
        <v>4193</v>
      </c>
      <c r="AN10034" t="s">
        <v>4193</v>
      </c>
      <c r="AO10034" t="s">
        <v>1413</v>
      </c>
      <c r="AP10034">
        <v>0</v>
      </c>
      <c r="AQ10034">
        <v>0</v>
      </c>
      <c r="AR10034">
        <v>500</v>
      </c>
      <c r="AS10034">
        <v>0</v>
      </c>
    </row>
    <row r="10035" spans="1:45" x14ac:dyDescent="0.25">
      <c r="A10035" t="s">
        <v>16219</v>
      </c>
      <c r="B10035">
        <v>2022</v>
      </c>
      <c r="C10035">
        <v>0</v>
      </c>
      <c r="D10035">
        <v>6806</v>
      </c>
      <c r="E10035">
        <v>10609</v>
      </c>
      <c r="F10035" s="110">
        <v>44848</v>
      </c>
      <c r="G10035">
        <v>357.7</v>
      </c>
      <c r="H10035" t="s">
        <v>6624</v>
      </c>
      <c r="I10035" t="s">
        <v>16220</v>
      </c>
      <c r="J10035" t="s">
        <v>1833</v>
      </c>
      <c r="K10035">
        <v>0</v>
      </c>
      <c r="L10035" t="s">
        <v>778</v>
      </c>
      <c r="M10035">
        <v>0</v>
      </c>
      <c r="N10035" t="s">
        <v>1493</v>
      </c>
      <c r="O10035">
        <v>574</v>
      </c>
      <c r="P10035" t="s">
        <v>6908</v>
      </c>
      <c r="Q10035" t="s">
        <v>4193</v>
      </c>
      <c r="R10035" t="s">
        <v>775</v>
      </c>
      <c r="S10035" s="110">
        <v>44562</v>
      </c>
      <c r="T10035" s="110">
        <v>44926</v>
      </c>
      <c r="U10035" s="110">
        <v>44949</v>
      </c>
      <c r="V10035" t="s">
        <v>779</v>
      </c>
      <c r="W10035">
        <v>9</v>
      </c>
      <c r="X10035">
        <v>902</v>
      </c>
      <c r="Y10035">
        <v>8</v>
      </c>
      <c r="Z10035">
        <v>244</v>
      </c>
      <c r="AA10035">
        <v>11</v>
      </c>
      <c r="AB10035">
        <v>2018</v>
      </c>
      <c r="AC10035" t="s">
        <v>4326</v>
      </c>
      <c r="AD10035">
        <v>1</v>
      </c>
      <c r="AE10035">
        <v>0</v>
      </c>
      <c r="AF10035">
        <v>8264</v>
      </c>
      <c r="AG10035">
        <v>0</v>
      </c>
      <c r="AH10035" t="s">
        <v>1493</v>
      </c>
      <c r="AI10035" t="s">
        <v>4337</v>
      </c>
      <c r="AJ10035">
        <v>2021</v>
      </c>
      <c r="AK10035" t="s">
        <v>4315</v>
      </c>
      <c r="AL10035">
        <v>7</v>
      </c>
      <c r="AM10035" t="s">
        <v>4193</v>
      </c>
      <c r="AN10035" t="s">
        <v>4193</v>
      </c>
      <c r="AO10035" t="s">
        <v>1413</v>
      </c>
      <c r="AP10035">
        <v>0</v>
      </c>
      <c r="AQ10035">
        <v>0</v>
      </c>
      <c r="AR10035">
        <v>500</v>
      </c>
      <c r="AS10035">
        <v>0</v>
      </c>
    </row>
    <row r="10036" spans="1:45" x14ac:dyDescent="0.25">
      <c r="A10036" t="s">
        <v>13595</v>
      </c>
      <c r="B10036">
        <v>2022</v>
      </c>
      <c r="C10036">
        <v>0</v>
      </c>
      <c r="D10036">
        <v>6272</v>
      </c>
      <c r="E10036">
        <v>10610</v>
      </c>
      <c r="F10036" s="110">
        <v>44848</v>
      </c>
      <c r="G10036">
        <v>440.05</v>
      </c>
      <c r="H10036" t="s">
        <v>6624</v>
      </c>
      <c r="I10036" t="s">
        <v>13596</v>
      </c>
      <c r="J10036" t="s">
        <v>1833</v>
      </c>
      <c r="K10036">
        <v>0</v>
      </c>
      <c r="L10036" t="s">
        <v>778</v>
      </c>
      <c r="M10036">
        <v>0</v>
      </c>
      <c r="N10036" t="s">
        <v>1493</v>
      </c>
      <c r="O10036">
        <v>578</v>
      </c>
      <c r="P10036" t="s">
        <v>6908</v>
      </c>
      <c r="Q10036" t="s">
        <v>4193</v>
      </c>
      <c r="R10036" t="s">
        <v>775</v>
      </c>
      <c r="S10036" s="110">
        <v>44562</v>
      </c>
      <c r="T10036" s="110">
        <v>44926</v>
      </c>
      <c r="U10036" s="110">
        <v>44949</v>
      </c>
      <c r="V10036" t="s">
        <v>779</v>
      </c>
      <c r="W10036">
        <v>8</v>
      </c>
      <c r="X10036">
        <v>801</v>
      </c>
      <c r="Y10036">
        <v>10</v>
      </c>
      <c r="Z10036">
        <v>301</v>
      </c>
      <c r="AA10036">
        <v>6</v>
      </c>
      <c r="AB10036">
        <v>2105</v>
      </c>
      <c r="AC10036" t="s">
        <v>4326</v>
      </c>
      <c r="AD10036">
        <v>40</v>
      </c>
      <c r="AE10036">
        <v>0</v>
      </c>
      <c r="AF10036">
        <v>8264</v>
      </c>
      <c r="AG10036">
        <v>0</v>
      </c>
      <c r="AH10036" t="s">
        <v>1493</v>
      </c>
      <c r="AI10036" t="s">
        <v>4328</v>
      </c>
      <c r="AJ10036">
        <v>2022</v>
      </c>
      <c r="AK10036" t="s">
        <v>4315</v>
      </c>
      <c r="AL10036">
        <v>7</v>
      </c>
      <c r="AM10036" t="s">
        <v>4193</v>
      </c>
      <c r="AN10036" t="s">
        <v>4193</v>
      </c>
      <c r="AO10036" t="s">
        <v>1413</v>
      </c>
      <c r="AP10036">
        <v>0</v>
      </c>
      <c r="AQ10036">
        <v>0</v>
      </c>
      <c r="AR10036">
        <v>500</v>
      </c>
      <c r="AS10036">
        <v>1002</v>
      </c>
    </row>
    <row r="10037" spans="1:45" x14ac:dyDescent="0.25">
      <c r="A10037" t="s">
        <v>13599</v>
      </c>
      <c r="B10037">
        <v>2022</v>
      </c>
      <c r="C10037">
        <v>0</v>
      </c>
      <c r="D10037">
        <v>4822</v>
      </c>
      <c r="E10037">
        <v>10611</v>
      </c>
      <c r="F10037" s="110">
        <v>44848</v>
      </c>
      <c r="G10037">
        <v>385.89</v>
      </c>
      <c r="H10037" t="s">
        <v>6624</v>
      </c>
      <c r="I10037" t="s">
        <v>13600</v>
      </c>
      <c r="J10037" t="s">
        <v>1833</v>
      </c>
      <c r="K10037">
        <v>0</v>
      </c>
      <c r="L10037" t="s">
        <v>778</v>
      </c>
      <c r="M10037">
        <v>0</v>
      </c>
      <c r="N10037" t="s">
        <v>1493</v>
      </c>
      <c r="O10037">
        <v>568</v>
      </c>
      <c r="P10037" t="s">
        <v>6908</v>
      </c>
      <c r="Q10037" t="s">
        <v>4193</v>
      </c>
      <c r="R10037" t="s">
        <v>775</v>
      </c>
      <c r="S10037" s="110">
        <v>44562</v>
      </c>
      <c r="T10037" s="110">
        <v>44926</v>
      </c>
      <c r="U10037" s="110">
        <v>44949</v>
      </c>
      <c r="V10037" t="s">
        <v>779</v>
      </c>
      <c r="W10037">
        <v>8</v>
      </c>
      <c r="X10037">
        <v>801</v>
      </c>
      <c r="Y10037">
        <v>10</v>
      </c>
      <c r="Z10037">
        <v>301</v>
      </c>
      <c r="AA10037">
        <v>6</v>
      </c>
      <c r="AB10037">
        <v>2105</v>
      </c>
      <c r="AC10037" t="s">
        <v>4326</v>
      </c>
      <c r="AD10037">
        <v>40</v>
      </c>
      <c r="AE10037">
        <v>0</v>
      </c>
      <c r="AF10037">
        <v>8264</v>
      </c>
      <c r="AG10037">
        <v>0</v>
      </c>
      <c r="AH10037" t="s">
        <v>1493</v>
      </c>
      <c r="AI10037" t="s">
        <v>4328</v>
      </c>
      <c r="AJ10037">
        <v>2022</v>
      </c>
      <c r="AK10037" t="s">
        <v>4315</v>
      </c>
      <c r="AL10037">
        <v>7</v>
      </c>
      <c r="AM10037" t="s">
        <v>4193</v>
      </c>
      <c r="AN10037" t="s">
        <v>4193</v>
      </c>
      <c r="AO10037" t="s">
        <v>1413</v>
      </c>
      <c r="AP10037">
        <v>0</v>
      </c>
      <c r="AQ10037">
        <v>0</v>
      </c>
      <c r="AR10037">
        <v>500</v>
      </c>
      <c r="AS10037">
        <v>1002</v>
      </c>
    </row>
    <row r="10038" spans="1:45" x14ac:dyDescent="0.25">
      <c r="A10038" t="s">
        <v>13595</v>
      </c>
      <c r="B10038">
        <v>2022</v>
      </c>
      <c r="C10038">
        <v>0</v>
      </c>
      <c r="D10038">
        <v>6272</v>
      </c>
      <c r="E10038">
        <v>10612</v>
      </c>
      <c r="F10038" s="110">
        <v>44848</v>
      </c>
      <c r="G10038">
        <v>1868.52</v>
      </c>
      <c r="H10038" t="s">
        <v>6624</v>
      </c>
      <c r="I10038" t="s">
        <v>13596</v>
      </c>
      <c r="J10038" t="s">
        <v>1833</v>
      </c>
      <c r="K10038">
        <v>0</v>
      </c>
      <c r="L10038" t="s">
        <v>778</v>
      </c>
      <c r="M10038">
        <v>0</v>
      </c>
      <c r="N10038" t="s">
        <v>1493</v>
      </c>
      <c r="O10038">
        <v>568</v>
      </c>
      <c r="P10038" t="s">
        <v>6908</v>
      </c>
      <c r="Q10038" t="s">
        <v>4193</v>
      </c>
      <c r="R10038" t="s">
        <v>775</v>
      </c>
      <c r="S10038" s="110">
        <v>44562</v>
      </c>
      <c r="T10038" s="110">
        <v>44926</v>
      </c>
      <c r="U10038" s="110">
        <v>44949</v>
      </c>
      <c r="V10038" t="s">
        <v>779</v>
      </c>
      <c r="W10038">
        <v>8</v>
      </c>
      <c r="X10038">
        <v>801</v>
      </c>
      <c r="Y10038">
        <v>10</v>
      </c>
      <c r="Z10038">
        <v>301</v>
      </c>
      <c r="AA10038">
        <v>6</v>
      </c>
      <c r="AB10038">
        <v>2105</v>
      </c>
      <c r="AC10038" t="s">
        <v>4326</v>
      </c>
      <c r="AD10038">
        <v>40</v>
      </c>
      <c r="AE10038">
        <v>0</v>
      </c>
      <c r="AF10038">
        <v>8264</v>
      </c>
      <c r="AG10038">
        <v>0</v>
      </c>
      <c r="AH10038" t="s">
        <v>1493</v>
      </c>
      <c r="AI10038" t="s">
        <v>4328</v>
      </c>
      <c r="AJ10038">
        <v>2022</v>
      </c>
      <c r="AK10038" t="s">
        <v>4315</v>
      </c>
      <c r="AL10038">
        <v>7</v>
      </c>
      <c r="AM10038" t="s">
        <v>4193</v>
      </c>
      <c r="AN10038" t="s">
        <v>4193</v>
      </c>
      <c r="AO10038" t="s">
        <v>1413</v>
      </c>
      <c r="AP10038">
        <v>0</v>
      </c>
      <c r="AQ10038">
        <v>0</v>
      </c>
      <c r="AR10038">
        <v>500</v>
      </c>
      <c r="AS10038">
        <v>1002</v>
      </c>
    </row>
    <row r="10039" spans="1:45" x14ac:dyDescent="0.25">
      <c r="A10039" t="s">
        <v>13597</v>
      </c>
      <c r="B10039">
        <v>2022</v>
      </c>
      <c r="C10039">
        <v>0</v>
      </c>
      <c r="D10039">
        <v>6148</v>
      </c>
      <c r="E10039">
        <v>10613</v>
      </c>
      <c r="F10039" s="110">
        <v>44848</v>
      </c>
      <c r="G10039">
        <v>2628.7</v>
      </c>
      <c r="H10039" t="s">
        <v>6624</v>
      </c>
      <c r="I10039" t="s">
        <v>13598</v>
      </c>
      <c r="J10039" t="s">
        <v>1833</v>
      </c>
      <c r="K10039">
        <v>0</v>
      </c>
      <c r="L10039" t="s">
        <v>778</v>
      </c>
      <c r="M10039">
        <v>0</v>
      </c>
      <c r="N10039" t="s">
        <v>1493</v>
      </c>
      <c r="O10039">
        <v>567</v>
      </c>
      <c r="P10039" t="s">
        <v>6908</v>
      </c>
      <c r="Q10039" t="s">
        <v>4193</v>
      </c>
      <c r="R10039" t="s">
        <v>775</v>
      </c>
      <c r="S10039" s="110">
        <v>44562</v>
      </c>
      <c r="T10039" s="110">
        <v>44926</v>
      </c>
      <c r="U10039" s="110">
        <v>44949</v>
      </c>
      <c r="V10039" t="s">
        <v>779</v>
      </c>
      <c r="W10039">
        <v>8</v>
      </c>
      <c r="X10039">
        <v>801</v>
      </c>
      <c r="Y10039">
        <v>10</v>
      </c>
      <c r="Z10039">
        <v>301</v>
      </c>
      <c r="AA10039">
        <v>6</v>
      </c>
      <c r="AB10039">
        <v>2105</v>
      </c>
      <c r="AC10039" t="s">
        <v>4326</v>
      </c>
      <c r="AD10039">
        <v>40</v>
      </c>
      <c r="AE10039">
        <v>0</v>
      </c>
      <c r="AF10039">
        <v>8264</v>
      </c>
      <c r="AG10039">
        <v>0</v>
      </c>
      <c r="AH10039" t="s">
        <v>1493</v>
      </c>
      <c r="AI10039" t="s">
        <v>4337</v>
      </c>
      <c r="AJ10039">
        <v>2021</v>
      </c>
      <c r="AK10039" t="s">
        <v>4315</v>
      </c>
      <c r="AL10039">
        <v>7</v>
      </c>
      <c r="AM10039" t="s">
        <v>4193</v>
      </c>
      <c r="AN10039" t="s">
        <v>4193</v>
      </c>
      <c r="AO10039" t="s">
        <v>1413</v>
      </c>
      <c r="AP10039">
        <v>0</v>
      </c>
      <c r="AQ10039">
        <v>0</v>
      </c>
      <c r="AR10039">
        <v>500</v>
      </c>
      <c r="AS10039">
        <v>1002</v>
      </c>
    </row>
    <row r="10040" spans="1:45" x14ac:dyDescent="0.25">
      <c r="A10040" t="s">
        <v>13597</v>
      </c>
      <c r="B10040">
        <v>2022</v>
      </c>
      <c r="C10040">
        <v>0</v>
      </c>
      <c r="D10040">
        <v>6148</v>
      </c>
      <c r="E10040">
        <v>10614</v>
      </c>
      <c r="F10040" s="110">
        <v>44848</v>
      </c>
      <c r="G10040">
        <v>204.4</v>
      </c>
      <c r="H10040" t="s">
        <v>6624</v>
      </c>
      <c r="I10040" t="s">
        <v>13598</v>
      </c>
      <c r="J10040" t="s">
        <v>1833</v>
      </c>
      <c r="K10040">
        <v>0</v>
      </c>
      <c r="L10040" t="s">
        <v>778</v>
      </c>
      <c r="M10040">
        <v>0</v>
      </c>
      <c r="N10040" t="s">
        <v>1493</v>
      </c>
      <c r="O10040">
        <v>569</v>
      </c>
      <c r="P10040" t="s">
        <v>6908</v>
      </c>
      <c r="Q10040" t="s">
        <v>4193</v>
      </c>
      <c r="R10040" t="s">
        <v>775</v>
      </c>
      <c r="S10040" s="110">
        <v>44562</v>
      </c>
      <c r="T10040" s="110">
        <v>44926</v>
      </c>
      <c r="U10040" s="110">
        <v>44949</v>
      </c>
      <c r="V10040" t="s">
        <v>779</v>
      </c>
      <c r="W10040">
        <v>8</v>
      </c>
      <c r="X10040">
        <v>801</v>
      </c>
      <c r="Y10040">
        <v>10</v>
      </c>
      <c r="Z10040">
        <v>301</v>
      </c>
      <c r="AA10040">
        <v>6</v>
      </c>
      <c r="AB10040">
        <v>2105</v>
      </c>
      <c r="AC10040" t="s">
        <v>4326</v>
      </c>
      <c r="AD10040">
        <v>40</v>
      </c>
      <c r="AE10040">
        <v>0</v>
      </c>
      <c r="AF10040">
        <v>8264</v>
      </c>
      <c r="AG10040">
        <v>0</v>
      </c>
      <c r="AH10040" t="s">
        <v>1493</v>
      </c>
      <c r="AI10040" t="s">
        <v>4337</v>
      </c>
      <c r="AJ10040">
        <v>2021</v>
      </c>
      <c r="AK10040" t="s">
        <v>4315</v>
      </c>
      <c r="AL10040">
        <v>7</v>
      </c>
      <c r="AM10040" t="s">
        <v>4193</v>
      </c>
      <c r="AN10040" t="s">
        <v>4193</v>
      </c>
      <c r="AO10040" t="s">
        <v>1413</v>
      </c>
      <c r="AP10040">
        <v>0</v>
      </c>
      <c r="AQ10040">
        <v>0</v>
      </c>
      <c r="AR10040">
        <v>500</v>
      </c>
      <c r="AS10040">
        <v>1002</v>
      </c>
    </row>
    <row r="10041" spans="1:45" x14ac:dyDescent="0.25">
      <c r="A10041" t="s">
        <v>13597</v>
      </c>
      <c r="B10041">
        <v>2022</v>
      </c>
      <c r="C10041">
        <v>0</v>
      </c>
      <c r="D10041">
        <v>6148</v>
      </c>
      <c r="E10041">
        <v>10615</v>
      </c>
      <c r="F10041" s="110">
        <v>44848</v>
      </c>
      <c r="G10041">
        <v>347.48</v>
      </c>
      <c r="H10041" t="s">
        <v>6624</v>
      </c>
      <c r="I10041" t="s">
        <v>13598</v>
      </c>
      <c r="J10041" t="s">
        <v>1833</v>
      </c>
      <c r="K10041">
        <v>0</v>
      </c>
      <c r="L10041" t="s">
        <v>778</v>
      </c>
      <c r="M10041">
        <v>0</v>
      </c>
      <c r="N10041" t="s">
        <v>1493</v>
      </c>
      <c r="O10041">
        <v>579</v>
      </c>
      <c r="P10041" t="s">
        <v>6908</v>
      </c>
      <c r="Q10041" t="s">
        <v>4193</v>
      </c>
      <c r="R10041" t="s">
        <v>775</v>
      </c>
      <c r="S10041" s="110">
        <v>44562</v>
      </c>
      <c r="T10041" s="110">
        <v>44926</v>
      </c>
      <c r="U10041" s="110">
        <v>44949</v>
      </c>
      <c r="V10041" t="s">
        <v>779</v>
      </c>
      <c r="W10041">
        <v>8</v>
      </c>
      <c r="X10041">
        <v>801</v>
      </c>
      <c r="Y10041">
        <v>10</v>
      </c>
      <c r="Z10041">
        <v>301</v>
      </c>
      <c r="AA10041">
        <v>6</v>
      </c>
      <c r="AB10041">
        <v>2105</v>
      </c>
      <c r="AC10041" t="s">
        <v>4326</v>
      </c>
      <c r="AD10041">
        <v>40</v>
      </c>
      <c r="AE10041">
        <v>0</v>
      </c>
      <c r="AF10041">
        <v>8264</v>
      </c>
      <c r="AG10041">
        <v>0</v>
      </c>
      <c r="AH10041" t="s">
        <v>1493</v>
      </c>
      <c r="AI10041" t="s">
        <v>4337</v>
      </c>
      <c r="AJ10041">
        <v>2021</v>
      </c>
      <c r="AK10041" t="s">
        <v>4315</v>
      </c>
      <c r="AL10041">
        <v>7</v>
      </c>
      <c r="AM10041" t="s">
        <v>4193</v>
      </c>
      <c r="AN10041" t="s">
        <v>4193</v>
      </c>
      <c r="AO10041" t="s">
        <v>1413</v>
      </c>
      <c r="AP10041">
        <v>0</v>
      </c>
      <c r="AQ10041">
        <v>0</v>
      </c>
      <c r="AR10041">
        <v>500</v>
      </c>
      <c r="AS10041">
        <v>1002</v>
      </c>
    </row>
    <row r="10042" spans="1:45" x14ac:dyDescent="0.25">
      <c r="A10042" t="s">
        <v>13597</v>
      </c>
      <c r="B10042">
        <v>2022</v>
      </c>
      <c r="C10042">
        <v>0</v>
      </c>
      <c r="D10042">
        <v>6148</v>
      </c>
      <c r="E10042">
        <v>10616</v>
      </c>
      <c r="F10042" s="110">
        <v>44848</v>
      </c>
      <c r="G10042">
        <v>163.52000000000001</v>
      </c>
      <c r="H10042" t="s">
        <v>6624</v>
      </c>
      <c r="I10042" t="s">
        <v>13598</v>
      </c>
      <c r="J10042" t="s">
        <v>1833</v>
      </c>
      <c r="K10042">
        <v>0</v>
      </c>
      <c r="L10042" t="s">
        <v>778</v>
      </c>
      <c r="M10042">
        <v>0</v>
      </c>
      <c r="N10042" t="s">
        <v>1493</v>
      </c>
      <c r="O10042">
        <v>582</v>
      </c>
      <c r="P10042" t="s">
        <v>6908</v>
      </c>
      <c r="Q10042" t="s">
        <v>4193</v>
      </c>
      <c r="R10042" t="s">
        <v>775</v>
      </c>
      <c r="S10042" s="110">
        <v>44562</v>
      </c>
      <c r="T10042" s="110">
        <v>44926</v>
      </c>
      <c r="U10042" s="110">
        <v>44949</v>
      </c>
      <c r="V10042" t="s">
        <v>779</v>
      </c>
      <c r="W10042">
        <v>8</v>
      </c>
      <c r="X10042">
        <v>801</v>
      </c>
      <c r="Y10042">
        <v>10</v>
      </c>
      <c r="Z10042">
        <v>301</v>
      </c>
      <c r="AA10042">
        <v>6</v>
      </c>
      <c r="AB10042">
        <v>2105</v>
      </c>
      <c r="AC10042" t="s">
        <v>4326</v>
      </c>
      <c r="AD10042">
        <v>40</v>
      </c>
      <c r="AE10042">
        <v>0</v>
      </c>
      <c r="AF10042">
        <v>8264</v>
      </c>
      <c r="AG10042">
        <v>0</v>
      </c>
      <c r="AH10042" t="s">
        <v>1493</v>
      </c>
      <c r="AI10042" t="s">
        <v>4337</v>
      </c>
      <c r="AJ10042">
        <v>2021</v>
      </c>
      <c r="AK10042" t="s">
        <v>4315</v>
      </c>
      <c r="AL10042">
        <v>7</v>
      </c>
      <c r="AM10042" t="s">
        <v>4193</v>
      </c>
      <c r="AN10042" t="s">
        <v>4193</v>
      </c>
      <c r="AO10042" t="s">
        <v>1413</v>
      </c>
      <c r="AP10042">
        <v>0</v>
      </c>
      <c r="AQ10042">
        <v>0</v>
      </c>
      <c r="AR10042">
        <v>500</v>
      </c>
      <c r="AS10042">
        <v>1002</v>
      </c>
    </row>
    <row r="10043" spans="1:45" x14ac:dyDescent="0.25">
      <c r="A10043" t="s">
        <v>13597</v>
      </c>
      <c r="B10043">
        <v>2022</v>
      </c>
      <c r="C10043">
        <v>0</v>
      </c>
      <c r="D10043">
        <v>6148</v>
      </c>
      <c r="E10043">
        <v>10617</v>
      </c>
      <c r="F10043" s="110">
        <v>44848</v>
      </c>
      <c r="G10043">
        <v>272.20999999999998</v>
      </c>
      <c r="H10043" t="s">
        <v>6624</v>
      </c>
      <c r="I10043" t="s">
        <v>13598</v>
      </c>
      <c r="J10043" t="s">
        <v>1833</v>
      </c>
      <c r="K10043">
        <v>0</v>
      </c>
      <c r="L10043" t="s">
        <v>778</v>
      </c>
      <c r="M10043">
        <v>0</v>
      </c>
      <c r="N10043" t="s">
        <v>1493</v>
      </c>
      <c r="O10043">
        <v>581</v>
      </c>
      <c r="P10043" t="s">
        <v>6908</v>
      </c>
      <c r="Q10043" t="s">
        <v>4193</v>
      </c>
      <c r="R10043" t="s">
        <v>775</v>
      </c>
      <c r="S10043" s="110">
        <v>44562</v>
      </c>
      <c r="T10043" s="110">
        <v>44926</v>
      </c>
      <c r="U10043" s="110">
        <v>44949</v>
      </c>
      <c r="V10043" t="s">
        <v>779</v>
      </c>
      <c r="W10043">
        <v>8</v>
      </c>
      <c r="X10043">
        <v>801</v>
      </c>
      <c r="Y10043">
        <v>10</v>
      </c>
      <c r="Z10043">
        <v>301</v>
      </c>
      <c r="AA10043">
        <v>6</v>
      </c>
      <c r="AB10043">
        <v>2105</v>
      </c>
      <c r="AC10043" t="s">
        <v>4326</v>
      </c>
      <c r="AD10043">
        <v>40</v>
      </c>
      <c r="AE10043">
        <v>0</v>
      </c>
      <c r="AF10043">
        <v>8264</v>
      </c>
      <c r="AG10043">
        <v>0</v>
      </c>
      <c r="AH10043" t="s">
        <v>1493</v>
      </c>
      <c r="AI10043" t="s">
        <v>4337</v>
      </c>
      <c r="AJ10043">
        <v>2021</v>
      </c>
      <c r="AK10043" t="s">
        <v>4315</v>
      </c>
      <c r="AL10043">
        <v>7</v>
      </c>
      <c r="AM10043" t="s">
        <v>4193</v>
      </c>
      <c r="AN10043" t="s">
        <v>4193</v>
      </c>
      <c r="AO10043" t="s">
        <v>1413</v>
      </c>
      <c r="AP10043">
        <v>0</v>
      </c>
      <c r="AQ10043">
        <v>0</v>
      </c>
      <c r="AR10043">
        <v>500</v>
      </c>
      <c r="AS10043">
        <v>1002</v>
      </c>
    </row>
    <row r="10044" spans="1:45" x14ac:dyDescent="0.25">
      <c r="A10044" t="s">
        <v>16263</v>
      </c>
      <c r="B10044">
        <v>2022</v>
      </c>
      <c r="C10044">
        <v>0</v>
      </c>
      <c r="D10044">
        <v>6950</v>
      </c>
      <c r="E10044">
        <v>10618</v>
      </c>
      <c r="F10044" s="110">
        <v>44848</v>
      </c>
      <c r="G10044">
        <v>522.66999999999996</v>
      </c>
      <c r="H10044" t="s">
        <v>6624</v>
      </c>
      <c r="I10044" t="s">
        <v>16264</v>
      </c>
      <c r="J10044" t="s">
        <v>1833</v>
      </c>
      <c r="K10044">
        <v>0</v>
      </c>
      <c r="L10044" t="s">
        <v>778</v>
      </c>
      <c r="M10044">
        <v>0</v>
      </c>
      <c r="N10044" t="s">
        <v>1493</v>
      </c>
      <c r="O10044">
        <v>577</v>
      </c>
      <c r="P10044" t="s">
        <v>6908</v>
      </c>
      <c r="Q10044" t="s">
        <v>4193</v>
      </c>
      <c r="R10044" t="s">
        <v>775</v>
      </c>
      <c r="S10044" s="110">
        <v>44562</v>
      </c>
      <c r="T10044" s="110">
        <v>44926</v>
      </c>
      <c r="U10044" s="110">
        <v>44949</v>
      </c>
      <c r="V10044" t="s">
        <v>779</v>
      </c>
      <c r="W10044">
        <v>5</v>
      </c>
      <c r="X10044">
        <v>502</v>
      </c>
      <c r="Y10044">
        <v>12</v>
      </c>
      <c r="Z10044">
        <v>782</v>
      </c>
      <c r="AA10044">
        <v>2</v>
      </c>
      <c r="AB10044">
        <v>2035</v>
      </c>
      <c r="AC10044" t="s">
        <v>4326</v>
      </c>
      <c r="AD10044">
        <v>31</v>
      </c>
      <c r="AE10044">
        <v>0</v>
      </c>
      <c r="AF10044">
        <v>8264</v>
      </c>
      <c r="AG10044">
        <v>0</v>
      </c>
      <c r="AH10044" t="s">
        <v>1493</v>
      </c>
      <c r="AI10044" t="s">
        <v>4328</v>
      </c>
      <c r="AJ10044">
        <v>2022</v>
      </c>
      <c r="AK10044" t="s">
        <v>4315</v>
      </c>
      <c r="AL10044">
        <v>7</v>
      </c>
      <c r="AM10044" t="s">
        <v>4193</v>
      </c>
      <c r="AN10044" t="s">
        <v>4193</v>
      </c>
      <c r="AO10044" t="s">
        <v>1413</v>
      </c>
      <c r="AP10044">
        <v>0</v>
      </c>
      <c r="AQ10044">
        <v>0</v>
      </c>
      <c r="AR10044">
        <v>540</v>
      </c>
      <c r="AS10044">
        <v>0</v>
      </c>
    </row>
    <row r="10045" spans="1:45" x14ac:dyDescent="0.25">
      <c r="A10045" t="s">
        <v>13577</v>
      </c>
      <c r="B10045">
        <v>2022</v>
      </c>
      <c r="C10045">
        <v>0</v>
      </c>
      <c r="D10045">
        <v>6426</v>
      </c>
      <c r="E10045">
        <v>10619</v>
      </c>
      <c r="F10045" s="110">
        <v>44848</v>
      </c>
      <c r="G10045">
        <v>4285.41</v>
      </c>
      <c r="H10045" t="s">
        <v>6624</v>
      </c>
      <c r="I10045" t="s">
        <v>13578</v>
      </c>
      <c r="J10045" t="s">
        <v>1833</v>
      </c>
      <c r="K10045">
        <v>0</v>
      </c>
      <c r="L10045" t="s">
        <v>778</v>
      </c>
      <c r="M10045">
        <v>0</v>
      </c>
      <c r="N10045" t="s">
        <v>1493</v>
      </c>
      <c r="O10045">
        <v>570</v>
      </c>
      <c r="P10045" t="s">
        <v>6908</v>
      </c>
      <c r="Q10045" t="s">
        <v>4193</v>
      </c>
      <c r="R10045" t="s">
        <v>775</v>
      </c>
      <c r="S10045" s="110">
        <v>44562</v>
      </c>
      <c r="T10045" s="110">
        <v>44926</v>
      </c>
      <c r="U10045" s="110">
        <v>44949</v>
      </c>
      <c r="V10045" t="s">
        <v>779</v>
      </c>
      <c r="W10045">
        <v>5</v>
      </c>
      <c r="X10045">
        <v>502</v>
      </c>
      <c r="Y10045">
        <v>12</v>
      </c>
      <c r="Z10045">
        <v>782</v>
      </c>
      <c r="AA10045">
        <v>2</v>
      </c>
      <c r="AB10045">
        <v>2035</v>
      </c>
      <c r="AC10045" t="s">
        <v>4326</v>
      </c>
      <c r="AD10045">
        <v>31</v>
      </c>
      <c r="AE10045">
        <v>0</v>
      </c>
      <c r="AF10045">
        <v>8264</v>
      </c>
      <c r="AG10045">
        <v>0</v>
      </c>
      <c r="AH10045" t="s">
        <v>1493</v>
      </c>
      <c r="AI10045" t="s">
        <v>4328</v>
      </c>
      <c r="AJ10045">
        <v>2022</v>
      </c>
      <c r="AK10045" t="s">
        <v>4315</v>
      </c>
      <c r="AL10045">
        <v>7</v>
      </c>
      <c r="AM10045" t="s">
        <v>4193</v>
      </c>
      <c r="AN10045" t="s">
        <v>4193</v>
      </c>
      <c r="AO10045" t="s">
        <v>1413</v>
      </c>
      <c r="AP10045">
        <v>0</v>
      </c>
      <c r="AQ10045">
        <v>0</v>
      </c>
      <c r="AR10045">
        <v>540</v>
      </c>
      <c r="AS10045">
        <v>0</v>
      </c>
    </row>
    <row r="10046" spans="1:45" x14ac:dyDescent="0.25">
      <c r="A10046" t="s">
        <v>13589</v>
      </c>
      <c r="B10046">
        <v>2022</v>
      </c>
      <c r="C10046">
        <v>0</v>
      </c>
      <c r="D10046">
        <v>4668</v>
      </c>
      <c r="E10046">
        <v>10620</v>
      </c>
      <c r="F10046" s="110">
        <v>44848</v>
      </c>
      <c r="G10046">
        <v>479.2</v>
      </c>
      <c r="H10046" t="s">
        <v>6624</v>
      </c>
      <c r="I10046" t="s">
        <v>13590</v>
      </c>
      <c r="J10046" t="s">
        <v>1833</v>
      </c>
      <c r="K10046">
        <v>0</v>
      </c>
      <c r="L10046" t="s">
        <v>778</v>
      </c>
      <c r="M10046">
        <v>0</v>
      </c>
      <c r="N10046" t="s">
        <v>1493</v>
      </c>
      <c r="O10046">
        <v>572</v>
      </c>
      <c r="P10046" t="s">
        <v>6908</v>
      </c>
      <c r="Q10046" t="s">
        <v>4193</v>
      </c>
      <c r="R10046" t="s">
        <v>775</v>
      </c>
      <c r="S10046" s="110">
        <v>44562</v>
      </c>
      <c r="T10046" s="110">
        <v>44926</v>
      </c>
      <c r="U10046" s="110">
        <v>44949</v>
      </c>
      <c r="V10046" t="s">
        <v>779</v>
      </c>
      <c r="W10046">
        <v>5</v>
      </c>
      <c r="X10046">
        <v>502</v>
      </c>
      <c r="Y10046">
        <v>12</v>
      </c>
      <c r="Z10046">
        <v>782</v>
      </c>
      <c r="AA10046">
        <v>2</v>
      </c>
      <c r="AB10046">
        <v>2035</v>
      </c>
      <c r="AC10046" t="s">
        <v>4326</v>
      </c>
      <c r="AD10046">
        <v>20</v>
      </c>
      <c r="AE10046">
        <v>0</v>
      </c>
      <c r="AF10046">
        <v>8264</v>
      </c>
      <c r="AG10046">
        <v>0</v>
      </c>
      <c r="AH10046" t="s">
        <v>1493</v>
      </c>
      <c r="AI10046" t="s">
        <v>4337</v>
      </c>
      <c r="AJ10046">
        <v>2021</v>
      </c>
      <c r="AK10046" t="s">
        <v>4315</v>
      </c>
      <c r="AL10046">
        <v>7</v>
      </c>
      <c r="AM10046" t="s">
        <v>4193</v>
      </c>
      <c r="AN10046" t="s">
        <v>4193</v>
      </c>
      <c r="AO10046" t="s">
        <v>1413</v>
      </c>
      <c r="AP10046">
        <v>0</v>
      </c>
      <c r="AQ10046">
        <v>0</v>
      </c>
      <c r="AR10046">
        <v>500</v>
      </c>
      <c r="AS10046">
        <v>1001</v>
      </c>
    </row>
    <row r="10047" spans="1:45" x14ac:dyDescent="0.25">
      <c r="A10047" t="s">
        <v>25913</v>
      </c>
      <c r="B10047">
        <v>2022</v>
      </c>
      <c r="C10047">
        <v>0</v>
      </c>
      <c r="D10047">
        <v>7126</v>
      </c>
      <c r="E10047">
        <v>10621</v>
      </c>
      <c r="F10047" s="110">
        <v>44848</v>
      </c>
      <c r="G10047">
        <v>532</v>
      </c>
      <c r="H10047" t="s">
        <v>6624</v>
      </c>
      <c r="I10047" t="s">
        <v>25914</v>
      </c>
      <c r="J10047" t="s">
        <v>1833</v>
      </c>
      <c r="K10047">
        <v>0</v>
      </c>
      <c r="L10047" t="s">
        <v>778</v>
      </c>
      <c r="M10047">
        <v>0</v>
      </c>
      <c r="N10047" t="s">
        <v>4193</v>
      </c>
      <c r="O10047">
        <v>0</v>
      </c>
      <c r="Q10047" t="s">
        <v>4193</v>
      </c>
      <c r="R10047" t="s">
        <v>775</v>
      </c>
      <c r="S10047" s="110">
        <v>44562</v>
      </c>
      <c r="T10047" s="110">
        <v>44926</v>
      </c>
      <c r="U10047" s="110">
        <v>44949</v>
      </c>
      <c r="V10047" t="s">
        <v>779</v>
      </c>
      <c r="W10047">
        <v>9</v>
      </c>
      <c r="X10047">
        <v>902</v>
      </c>
      <c r="Y10047">
        <v>8</v>
      </c>
      <c r="Z10047">
        <v>244</v>
      </c>
      <c r="AA10047">
        <v>11</v>
      </c>
      <c r="AB10047">
        <v>2016</v>
      </c>
      <c r="AC10047" t="s">
        <v>6165</v>
      </c>
      <c r="AD10047">
        <v>1037</v>
      </c>
      <c r="AE10047">
        <v>0</v>
      </c>
      <c r="AF10047">
        <v>8895</v>
      </c>
      <c r="AG10047">
        <v>0</v>
      </c>
      <c r="AH10047" t="s">
        <v>1833</v>
      </c>
      <c r="AI10047" t="s">
        <v>4190</v>
      </c>
      <c r="AJ10047">
        <v>0</v>
      </c>
      <c r="AK10047" t="s">
        <v>4192</v>
      </c>
      <c r="AL10047">
        <v>0</v>
      </c>
      <c r="AM10047" t="s">
        <v>4193</v>
      </c>
      <c r="AN10047" t="s">
        <v>4193</v>
      </c>
      <c r="AO10047" t="s">
        <v>1413</v>
      </c>
      <c r="AP10047">
        <v>0</v>
      </c>
      <c r="AQ10047">
        <v>0</v>
      </c>
      <c r="AR10047">
        <v>660</v>
      </c>
      <c r="AS10047">
        <v>0</v>
      </c>
    </row>
    <row r="10048" spans="1:45" x14ac:dyDescent="0.25">
      <c r="A10048" t="s">
        <v>6157</v>
      </c>
      <c r="B10048">
        <v>2022</v>
      </c>
      <c r="C10048">
        <v>0</v>
      </c>
      <c r="D10048">
        <v>3209</v>
      </c>
      <c r="E10048">
        <v>10622</v>
      </c>
      <c r="F10048" s="110">
        <v>44851</v>
      </c>
      <c r="G10048">
        <v>25.5</v>
      </c>
      <c r="H10048" t="s">
        <v>6624</v>
      </c>
      <c r="I10048" t="s">
        <v>7176</v>
      </c>
      <c r="J10048" t="s">
        <v>1833</v>
      </c>
      <c r="K10048">
        <v>0</v>
      </c>
      <c r="L10048" t="s">
        <v>778</v>
      </c>
      <c r="M10048">
        <v>0</v>
      </c>
      <c r="N10048" t="s">
        <v>1493</v>
      </c>
      <c r="O10048">
        <v>14102022</v>
      </c>
      <c r="P10048" t="s">
        <v>1095</v>
      </c>
      <c r="Q10048" t="s">
        <v>4193</v>
      </c>
      <c r="R10048" t="s">
        <v>775</v>
      </c>
      <c r="S10048" s="110">
        <v>44562</v>
      </c>
      <c r="T10048" s="110">
        <v>44926</v>
      </c>
      <c r="U10048" s="110">
        <v>44949</v>
      </c>
      <c r="V10048" t="s">
        <v>779</v>
      </c>
      <c r="W10048">
        <v>4</v>
      </c>
      <c r="X10048">
        <v>401</v>
      </c>
      <c r="Y10048">
        <v>4</v>
      </c>
      <c r="Z10048">
        <v>123</v>
      </c>
      <c r="AA10048">
        <v>1</v>
      </c>
      <c r="AB10048">
        <v>2075</v>
      </c>
      <c r="AC10048" t="s">
        <v>5086</v>
      </c>
      <c r="AD10048">
        <v>1</v>
      </c>
      <c r="AE10048">
        <v>0</v>
      </c>
      <c r="AF10048">
        <v>3683</v>
      </c>
      <c r="AG10048">
        <v>0</v>
      </c>
      <c r="AH10048" t="s">
        <v>1833</v>
      </c>
      <c r="AI10048" t="s">
        <v>4190</v>
      </c>
      <c r="AJ10048">
        <v>0</v>
      </c>
      <c r="AK10048" t="s">
        <v>4224</v>
      </c>
      <c r="AL10048">
        <v>1</v>
      </c>
      <c r="AM10048" t="s">
        <v>4193</v>
      </c>
      <c r="AN10048" t="s">
        <v>4193</v>
      </c>
      <c r="AO10048" t="s">
        <v>1413</v>
      </c>
      <c r="AP10048">
        <v>0</v>
      </c>
      <c r="AQ10048">
        <v>0</v>
      </c>
      <c r="AR10048">
        <v>500</v>
      </c>
      <c r="AS10048">
        <v>0</v>
      </c>
    </row>
    <row r="10049" spans="1:45" x14ac:dyDescent="0.25">
      <c r="A10049" t="s">
        <v>17895</v>
      </c>
      <c r="B10049">
        <v>2022</v>
      </c>
      <c r="C10049">
        <v>0</v>
      </c>
      <c r="D10049">
        <v>6791</v>
      </c>
      <c r="E10049">
        <v>10623</v>
      </c>
      <c r="F10049" s="110">
        <v>44851</v>
      </c>
      <c r="G10049">
        <v>95</v>
      </c>
      <c r="H10049" t="s">
        <v>6624</v>
      </c>
      <c r="I10049" t="s">
        <v>17896</v>
      </c>
      <c r="J10049" t="s">
        <v>4193</v>
      </c>
      <c r="K10049">
        <v>0</v>
      </c>
      <c r="L10049" t="s">
        <v>778</v>
      </c>
      <c r="M10049">
        <v>0</v>
      </c>
      <c r="N10049" t="s">
        <v>4193</v>
      </c>
      <c r="O10049">
        <v>0</v>
      </c>
      <c r="Q10049" t="s">
        <v>4193</v>
      </c>
      <c r="R10049" t="s">
        <v>775</v>
      </c>
      <c r="S10049" s="110">
        <v>44562</v>
      </c>
      <c r="T10049" s="110">
        <v>44926</v>
      </c>
      <c r="U10049" s="110">
        <v>44949</v>
      </c>
      <c r="V10049" t="s">
        <v>779</v>
      </c>
      <c r="W10049">
        <v>8</v>
      </c>
      <c r="X10049">
        <v>801</v>
      </c>
      <c r="Y10049">
        <v>10</v>
      </c>
      <c r="Z10049">
        <v>301</v>
      </c>
      <c r="AA10049">
        <v>6</v>
      </c>
      <c r="AB10049">
        <v>2105</v>
      </c>
      <c r="AC10049" t="s">
        <v>4209</v>
      </c>
      <c r="AD10049">
        <v>40</v>
      </c>
      <c r="AE10049">
        <v>0</v>
      </c>
      <c r="AF10049">
        <v>321</v>
      </c>
      <c r="AG10049">
        <v>0</v>
      </c>
      <c r="AH10049" t="s">
        <v>1833</v>
      </c>
      <c r="AI10049" t="s">
        <v>4190</v>
      </c>
      <c r="AJ10049">
        <v>0</v>
      </c>
      <c r="AK10049" t="s">
        <v>4192</v>
      </c>
      <c r="AL10049">
        <v>0</v>
      </c>
      <c r="AM10049" t="s">
        <v>1835</v>
      </c>
      <c r="AN10049" t="s">
        <v>4193</v>
      </c>
      <c r="AO10049" t="s">
        <v>1413</v>
      </c>
      <c r="AP10049">
        <v>0</v>
      </c>
      <c r="AQ10049">
        <v>0</v>
      </c>
      <c r="AR10049">
        <v>500</v>
      </c>
      <c r="AS10049">
        <v>1002</v>
      </c>
    </row>
    <row r="10050" spans="1:45" x14ac:dyDescent="0.25">
      <c r="A10050" t="s">
        <v>13004</v>
      </c>
      <c r="B10050">
        <v>2022</v>
      </c>
      <c r="C10050">
        <v>0</v>
      </c>
      <c r="D10050">
        <v>5458</v>
      </c>
      <c r="E10050">
        <v>10624</v>
      </c>
      <c r="F10050" s="110">
        <v>44851</v>
      </c>
      <c r="G10050">
        <v>310</v>
      </c>
      <c r="H10050" t="s">
        <v>6624</v>
      </c>
      <c r="I10050" t="s">
        <v>13005</v>
      </c>
      <c r="J10050" t="s">
        <v>4193</v>
      </c>
      <c r="K10050">
        <v>0</v>
      </c>
      <c r="L10050" t="s">
        <v>778</v>
      </c>
      <c r="M10050">
        <v>0</v>
      </c>
      <c r="N10050" t="s">
        <v>4193</v>
      </c>
      <c r="O10050">
        <v>0</v>
      </c>
      <c r="Q10050" t="s">
        <v>4193</v>
      </c>
      <c r="R10050" t="s">
        <v>775</v>
      </c>
      <c r="S10050" s="110">
        <v>44562</v>
      </c>
      <c r="T10050" s="110">
        <v>44926</v>
      </c>
      <c r="U10050" s="110">
        <v>44949</v>
      </c>
      <c r="V10050" t="s">
        <v>779</v>
      </c>
      <c r="W10050">
        <v>8</v>
      </c>
      <c r="X10050">
        <v>801</v>
      </c>
      <c r="Y10050">
        <v>10</v>
      </c>
      <c r="Z10050">
        <v>301</v>
      </c>
      <c r="AA10050">
        <v>6</v>
      </c>
      <c r="AB10050">
        <v>2105</v>
      </c>
      <c r="AC10050" t="s">
        <v>4209</v>
      </c>
      <c r="AD10050">
        <v>40</v>
      </c>
      <c r="AE10050">
        <v>0</v>
      </c>
      <c r="AF10050">
        <v>4876</v>
      </c>
      <c r="AG10050">
        <v>0</v>
      </c>
      <c r="AH10050" t="s">
        <v>1833</v>
      </c>
      <c r="AI10050" t="s">
        <v>4190</v>
      </c>
      <c r="AJ10050">
        <v>0</v>
      </c>
      <c r="AK10050" t="s">
        <v>4192</v>
      </c>
      <c r="AL10050">
        <v>0</v>
      </c>
      <c r="AM10050" t="s">
        <v>1835</v>
      </c>
      <c r="AN10050" t="s">
        <v>4193</v>
      </c>
      <c r="AO10050" t="s">
        <v>1413</v>
      </c>
      <c r="AP10050">
        <v>0</v>
      </c>
      <c r="AQ10050">
        <v>0</v>
      </c>
      <c r="AR10050">
        <v>500</v>
      </c>
      <c r="AS10050">
        <v>1002</v>
      </c>
    </row>
    <row r="10051" spans="1:45" x14ac:dyDescent="0.25">
      <c r="A10051" t="s">
        <v>15817</v>
      </c>
      <c r="B10051">
        <v>2022</v>
      </c>
      <c r="C10051">
        <v>0</v>
      </c>
      <c r="D10051">
        <v>6270</v>
      </c>
      <c r="E10051">
        <v>10625</v>
      </c>
      <c r="F10051" s="110">
        <v>44851</v>
      </c>
      <c r="G10051">
        <v>47.5</v>
      </c>
      <c r="H10051" t="s">
        <v>6624</v>
      </c>
      <c r="I10051" t="s">
        <v>15818</v>
      </c>
      <c r="J10051" t="s">
        <v>4193</v>
      </c>
      <c r="K10051">
        <v>0</v>
      </c>
      <c r="L10051" t="s">
        <v>778</v>
      </c>
      <c r="M10051">
        <v>0</v>
      </c>
      <c r="N10051" t="s">
        <v>4193</v>
      </c>
      <c r="O10051">
        <v>0</v>
      </c>
      <c r="Q10051" t="s">
        <v>4193</v>
      </c>
      <c r="R10051" t="s">
        <v>775</v>
      </c>
      <c r="S10051" s="110">
        <v>44562</v>
      </c>
      <c r="T10051" s="110">
        <v>44926</v>
      </c>
      <c r="U10051" s="110">
        <v>44949</v>
      </c>
      <c r="V10051" t="s">
        <v>779</v>
      </c>
      <c r="W10051">
        <v>8</v>
      </c>
      <c r="X10051">
        <v>801</v>
      </c>
      <c r="Y10051">
        <v>10</v>
      </c>
      <c r="Z10051">
        <v>301</v>
      </c>
      <c r="AA10051">
        <v>6</v>
      </c>
      <c r="AB10051">
        <v>2105</v>
      </c>
      <c r="AC10051" t="s">
        <v>4209</v>
      </c>
      <c r="AD10051">
        <v>40</v>
      </c>
      <c r="AE10051">
        <v>0</v>
      </c>
      <c r="AF10051">
        <v>4616</v>
      </c>
      <c r="AG10051">
        <v>0</v>
      </c>
      <c r="AH10051" t="s">
        <v>1833</v>
      </c>
      <c r="AI10051" t="s">
        <v>4190</v>
      </c>
      <c r="AJ10051">
        <v>0</v>
      </c>
      <c r="AK10051" t="s">
        <v>4192</v>
      </c>
      <c r="AL10051">
        <v>0</v>
      </c>
      <c r="AM10051" t="s">
        <v>1835</v>
      </c>
      <c r="AN10051" t="s">
        <v>4193</v>
      </c>
      <c r="AO10051" t="s">
        <v>1413</v>
      </c>
      <c r="AP10051">
        <v>0</v>
      </c>
      <c r="AQ10051">
        <v>0</v>
      </c>
      <c r="AR10051">
        <v>500</v>
      </c>
      <c r="AS10051">
        <v>1002</v>
      </c>
    </row>
    <row r="10052" spans="1:45" x14ac:dyDescent="0.25">
      <c r="A10052" t="s">
        <v>17900</v>
      </c>
      <c r="B10052">
        <v>2022</v>
      </c>
      <c r="C10052">
        <v>0</v>
      </c>
      <c r="D10052">
        <v>6793</v>
      </c>
      <c r="E10052">
        <v>10626</v>
      </c>
      <c r="F10052" s="110">
        <v>44851</v>
      </c>
      <c r="G10052">
        <v>47.5</v>
      </c>
      <c r="H10052" t="s">
        <v>6624</v>
      </c>
      <c r="I10052" t="s">
        <v>17896</v>
      </c>
      <c r="J10052" t="s">
        <v>4193</v>
      </c>
      <c r="K10052">
        <v>0</v>
      </c>
      <c r="L10052" t="s">
        <v>778</v>
      </c>
      <c r="M10052">
        <v>0</v>
      </c>
      <c r="N10052" t="s">
        <v>4193</v>
      </c>
      <c r="O10052">
        <v>0</v>
      </c>
      <c r="Q10052" t="s">
        <v>4193</v>
      </c>
      <c r="R10052" t="s">
        <v>775</v>
      </c>
      <c r="S10052" s="110">
        <v>44562</v>
      </c>
      <c r="T10052" s="110">
        <v>44926</v>
      </c>
      <c r="U10052" s="110">
        <v>44949</v>
      </c>
      <c r="V10052" t="s">
        <v>779</v>
      </c>
      <c r="W10052">
        <v>8</v>
      </c>
      <c r="X10052">
        <v>801</v>
      </c>
      <c r="Y10052">
        <v>10</v>
      </c>
      <c r="Z10052">
        <v>301</v>
      </c>
      <c r="AA10052">
        <v>6</v>
      </c>
      <c r="AB10052">
        <v>2105</v>
      </c>
      <c r="AC10052" t="s">
        <v>4209</v>
      </c>
      <c r="AD10052">
        <v>40</v>
      </c>
      <c r="AE10052">
        <v>0</v>
      </c>
      <c r="AF10052">
        <v>7133</v>
      </c>
      <c r="AG10052">
        <v>0</v>
      </c>
      <c r="AH10052" t="s">
        <v>1833</v>
      </c>
      <c r="AI10052" t="s">
        <v>4190</v>
      </c>
      <c r="AJ10052">
        <v>0</v>
      </c>
      <c r="AK10052" t="s">
        <v>4192</v>
      </c>
      <c r="AL10052">
        <v>0</v>
      </c>
      <c r="AM10052" t="s">
        <v>1835</v>
      </c>
      <c r="AN10052" t="s">
        <v>4193</v>
      </c>
      <c r="AO10052" t="s">
        <v>1413</v>
      </c>
      <c r="AP10052">
        <v>0</v>
      </c>
      <c r="AQ10052">
        <v>0</v>
      </c>
      <c r="AR10052">
        <v>500</v>
      </c>
      <c r="AS10052">
        <v>1002</v>
      </c>
    </row>
    <row r="10053" spans="1:45" x14ac:dyDescent="0.25">
      <c r="A10053" t="s">
        <v>25915</v>
      </c>
      <c r="B10053">
        <v>2022</v>
      </c>
      <c r="C10053">
        <v>0</v>
      </c>
      <c r="D10053">
        <v>7129</v>
      </c>
      <c r="E10053">
        <v>10627</v>
      </c>
      <c r="F10053" s="110">
        <v>44848</v>
      </c>
      <c r="G10053">
        <v>465</v>
      </c>
      <c r="H10053" t="s">
        <v>6624</v>
      </c>
      <c r="I10053" t="s">
        <v>25916</v>
      </c>
      <c r="J10053" t="s">
        <v>4193</v>
      </c>
      <c r="K10053">
        <v>0</v>
      </c>
      <c r="L10053" t="s">
        <v>778</v>
      </c>
      <c r="M10053">
        <v>0</v>
      </c>
      <c r="N10053" t="s">
        <v>4193</v>
      </c>
      <c r="O10053">
        <v>0</v>
      </c>
      <c r="Q10053" t="s">
        <v>4193</v>
      </c>
      <c r="R10053" t="s">
        <v>775</v>
      </c>
      <c r="S10053" s="110">
        <v>44562</v>
      </c>
      <c r="T10053" s="110">
        <v>44926</v>
      </c>
      <c r="U10053" s="110">
        <v>44949</v>
      </c>
      <c r="V10053" t="s">
        <v>779</v>
      </c>
      <c r="W10053">
        <v>8</v>
      </c>
      <c r="X10053">
        <v>801</v>
      </c>
      <c r="Y10053">
        <v>10</v>
      </c>
      <c r="Z10053">
        <v>301</v>
      </c>
      <c r="AA10053">
        <v>6</v>
      </c>
      <c r="AB10053">
        <v>2105</v>
      </c>
      <c r="AC10053" t="s">
        <v>4209</v>
      </c>
      <c r="AD10053">
        <v>40</v>
      </c>
      <c r="AE10053">
        <v>0</v>
      </c>
      <c r="AF10053">
        <v>1342</v>
      </c>
      <c r="AG10053">
        <v>0</v>
      </c>
      <c r="AH10053" t="s">
        <v>1833</v>
      </c>
      <c r="AI10053" t="s">
        <v>4190</v>
      </c>
      <c r="AJ10053">
        <v>0</v>
      </c>
      <c r="AK10053" t="s">
        <v>4192</v>
      </c>
      <c r="AL10053">
        <v>0</v>
      </c>
      <c r="AM10053" t="s">
        <v>5081</v>
      </c>
      <c r="AN10053" t="s">
        <v>4193</v>
      </c>
      <c r="AO10053" t="s">
        <v>1413</v>
      </c>
      <c r="AP10053">
        <v>0</v>
      </c>
      <c r="AQ10053">
        <v>0</v>
      </c>
      <c r="AR10053">
        <v>500</v>
      </c>
      <c r="AS10053">
        <v>1002</v>
      </c>
    </row>
    <row r="10054" spans="1:45" x14ac:dyDescent="0.25">
      <c r="A10054" t="s">
        <v>13009</v>
      </c>
      <c r="B10054">
        <v>2022</v>
      </c>
      <c r="C10054">
        <v>0</v>
      </c>
      <c r="D10054">
        <v>4759</v>
      </c>
      <c r="E10054">
        <v>10628</v>
      </c>
      <c r="F10054" s="110">
        <v>44851</v>
      </c>
      <c r="G10054">
        <v>47.5</v>
      </c>
      <c r="H10054" t="s">
        <v>6624</v>
      </c>
      <c r="I10054" t="s">
        <v>13010</v>
      </c>
      <c r="J10054" t="s">
        <v>4193</v>
      </c>
      <c r="K10054">
        <v>0</v>
      </c>
      <c r="L10054" t="s">
        <v>778</v>
      </c>
      <c r="M10054">
        <v>0</v>
      </c>
      <c r="N10054" t="s">
        <v>4193</v>
      </c>
      <c r="O10054">
        <v>0</v>
      </c>
      <c r="Q10054" t="s">
        <v>4193</v>
      </c>
      <c r="R10054" t="s">
        <v>775</v>
      </c>
      <c r="S10054" s="110">
        <v>44562</v>
      </c>
      <c r="T10054" s="110">
        <v>44926</v>
      </c>
      <c r="U10054" s="110">
        <v>44949</v>
      </c>
      <c r="V10054" t="s">
        <v>779</v>
      </c>
      <c r="W10054">
        <v>8</v>
      </c>
      <c r="X10054">
        <v>801</v>
      </c>
      <c r="Y10054">
        <v>10</v>
      </c>
      <c r="Z10054">
        <v>301</v>
      </c>
      <c r="AA10054">
        <v>6</v>
      </c>
      <c r="AB10054">
        <v>2105</v>
      </c>
      <c r="AC10054" t="s">
        <v>4209</v>
      </c>
      <c r="AD10054">
        <v>40</v>
      </c>
      <c r="AE10054">
        <v>0</v>
      </c>
      <c r="AF10054">
        <v>150</v>
      </c>
      <c r="AG10054">
        <v>0</v>
      </c>
      <c r="AH10054" t="s">
        <v>1833</v>
      </c>
      <c r="AI10054" t="s">
        <v>4190</v>
      </c>
      <c r="AJ10054">
        <v>0</v>
      </c>
      <c r="AK10054" t="s">
        <v>4192</v>
      </c>
      <c r="AL10054">
        <v>0</v>
      </c>
      <c r="AM10054" t="s">
        <v>1835</v>
      </c>
      <c r="AN10054" t="s">
        <v>4193</v>
      </c>
      <c r="AO10054" t="s">
        <v>1413</v>
      </c>
      <c r="AP10054">
        <v>0</v>
      </c>
      <c r="AQ10054">
        <v>0</v>
      </c>
      <c r="AR10054">
        <v>500</v>
      </c>
      <c r="AS10054">
        <v>1002</v>
      </c>
    </row>
    <row r="10055" spans="1:45" x14ac:dyDescent="0.25">
      <c r="A10055" t="s">
        <v>13448</v>
      </c>
      <c r="B10055">
        <v>2022</v>
      </c>
      <c r="C10055">
        <v>0</v>
      </c>
      <c r="D10055">
        <v>198</v>
      </c>
      <c r="E10055">
        <v>7473</v>
      </c>
      <c r="F10055" s="110">
        <v>44770</v>
      </c>
      <c r="G10055">
        <v>6</v>
      </c>
      <c r="H10055" t="s">
        <v>6624</v>
      </c>
      <c r="I10055" t="s">
        <v>13449</v>
      </c>
      <c r="J10055" t="s">
        <v>1833</v>
      </c>
      <c r="K10055">
        <v>0</v>
      </c>
      <c r="L10055" t="s">
        <v>778</v>
      </c>
      <c r="M10055">
        <v>0</v>
      </c>
      <c r="N10055" t="s">
        <v>1493</v>
      </c>
      <c r="O10055">
        <v>73418</v>
      </c>
      <c r="P10055" t="s">
        <v>778</v>
      </c>
      <c r="Q10055" t="s">
        <v>4193</v>
      </c>
      <c r="R10055" t="s">
        <v>775</v>
      </c>
      <c r="S10055" s="110">
        <v>44562</v>
      </c>
      <c r="T10055" s="110">
        <v>44926</v>
      </c>
      <c r="U10055" s="110">
        <v>44949</v>
      </c>
      <c r="V10055" t="s">
        <v>779</v>
      </c>
      <c r="W10055">
        <v>3</v>
      </c>
      <c r="X10055">
        <v>301</v>
      </c>
      <c r="Y10055">
        <v>4</v>
      </c>
      <c r="Z10055">
        <v>122</v>
      </c>
      <c r="AA10055">
        <v>1</v>
      </c>
      <c r="AB10055">
        <v>2068</v>
      </c>
      <c r="AC10055" t="s">
        <v>4610</v>
      </c>
      <c r="AD10055">
        <v>1</v>
      </c>
      <c r="AE10055">
        <v>0</v>
      </c>
      <c r="AF10055">
        <v>6799</v>
      </c>
      <c r="AG10055">
        <v>0</v>
      </c>
      <c r="AH10055" t="s">
        <v>1833</v>
      </c>
      <c r="AI10055" t="s">
        <v>4190</v>
      </c>
      <c r="AJ10055">
        <v>0</v>
      </c>
      <c r="AK10055" t="s">
        <v>4224</v>
      </c>
      <c r="AL10055">
        <v>1</v>
      </c>
      <c r="AM10055" t="s">
        <v>4193</v>
      </c>
      <c r="AN10055" t="s">
        <v>4193</v>
      </c>
      <c r="AO10055" t="s">
        <v>1413</v>
      </c>
      <c r="AP10055">
        <v>0</v>
      </c>
      <c r="AQ10055">
        <v>0</v>
      </c>
      <c r="AR10055">
        <v>500</v>
      </c>
      <c r="AS10055">
        <v>0</v>
      </c>
    </row>
    <row r="10056" spans="1:45" x14ac:dyDescent="0.25">
      <c r="A10056" t="s">
        <v>25917</v>
      </c>
      <c r="B10056">
        <v>2022</v>
      </c>
      <c r="C10056">
        <v>0</v>
      </c>
      <c r="D10056">
        <v>4770</v>
      </c>
      <c r="E10056">
        <v>7474</v>
      </c>
      <c r="F10056" s="110">
        <v>44770</v>
      </c>
      <c r="G10056">
        <v>3480</v>
      </c>
      <c r="H10056" t="s">
        <v>6624</v>
      </c>
      <c r="I10056" t="s">
        <v>25918</v>
      </c>
      <c r="J10056" t="s">
        <v>1833</v>
      </c>
      <c r="K10056">
        <v>0</v>
      </c>
      <c r="L10056" t="s">
        <v>778</v>
      </c>
      <c r="M10056">
        <v>0</v>
      </c>
      <c r="N10056" t="s">
        <v>1493</v>
      </c>
      <c r="O10056">
        <v>693</v>
      </c>
      <c r="P10056" t="s">
        <v>776</v>
      </c>
      <c r="Q10056" t="s">
        <v>4193</v>
      </c>
      <c r="R10056" t="s">
        <v>775</v>
      </c>
      <c r="S10056" s="110">
        <v>44562</v>
      </c>
      <c r="T10056" s="110">
        <v>44926</v>
      </c>
      <c r="U10056" s="110">
        <v>44949</v>
      </c>
      <c r="V10056" t="s">
        <v>779</v>
      </c>
      <c r="W10056">
        <v>4</v>
      </c>
      <c r="X10056">
        <v>401</v>
      </c>
      <c r="Y10056">
        <v>4</v>
      </c>
      <c r="Z10056">
        <v>123</v>
      </c>
      <c r="AA10056">
        <v>1</v>
      </c>
      <c r="AB10056">
        <v>2075</v>
      </c>
      <c r="AC10056" t="s">
        <v>4622</v>
      </c>
      <c r="AD10056">
        <v>1</v>
      </c>
      <c r="AE10056">
        <v>0</v>
      </c>
      <c r="AF10056">
        <v>1757</v>
      </c>
      <c r="AG10056">
        <v>0</v>
      </c>
      <c r="AH10056" t="s">
        <v>1833</v>
      </c>
      <c r="AI10056" t="s">
        <v>24771</v>
      </c>
      <c r="AJ10056">
        <v>2022</v>
      </c>
      <c r="AK10056" t="s">
        <v>4224</v>
      </c>
      <c r="AL10056">
        <v>1</v>
      </c>
      <c r="AM10056" t="s">
        <v>4193</v>
      </c>
      <c r="AN10056" t="s">
        <v>4193</v>
      </c>
      <c r="AO10056" t="s">
        <v>1413</v>
      </c>
      <c r="AP10056">
        <v>0</v>
      </c>
      <c r="AQ10056">
        <v>0</v>
      </c>
      <c r="AR10056">
        <v>500</v>
      </c>
      <c r="AS10056">
        <v>0</v>
      </c>
    </row>
    <row r="10057" spans="1:45" x14ac:dyDescent="0.25">
      <c r="A10057" t="s">
        <v>25919</v>
      </c>
      <c r="B10057">
        <v>2022</v>
      </c>
      <c r="C10057">
        <v>0</v>
      </c>
      <c r="D10057">
        <v>1013</v>
      </c>
      <c r="E10057">
        <v>7475</v>
      </c>
      <c r="F10057" s="110">
        <v>44770</v>
      </c>
      <c r="G10057">
        <v>130.97</v>
      </c>
      <c r="H10057" t="s">
        <v>6624</v>
      </c>
      <c r="I10057" t="s">
        <v>25920</v>
      </c>
      <c r="J10057" t="s">
        <v>1833</v>
      </c>
      <c r="K10057">
        <v>0</v>
      </c>
      <c r="L10057" t="s">
        <v>778</v>
      </c>
      <c r="M10057">
        <v>0</v>
      </c>
      <c r="N10057" t="s">
        <v>1493</v>
      </c>
      <c r="O10057">
        <v>317</v>
      </c>
      <c r="P10057" t="s">
        <v>776</v>
      </c>
      <c r="Q10057" t="s">
        <v>4193</v>
      </c>
      <c r="R10057" t="s">
        <v>775</v>
      </c>
      <c r="S10057" s="110">
        <v>44562</v>
      </c>
      <c r="T10057" s="110">
        <v>44926</v>
      </c>
      <c r="U10057" s="110">
        <v>44949</v>
      </c>
      <c r="V10057" t="s">
        <v>779</v>
      </c>
      <c r="W10057">
        <v>8</v>
      </c>
      <c r="X10057">
        <v>801</v>
      </c>
      <c r="Y10057">
        <v>10</v>
      </c>
      <c r="Z10057">
        <v>302</v>
      </c>
      <c r="AA10057">
        <v>8</v>
      </c>
      <c r="AB10057">
        <v>2096</v>
      </c>
      <c r="AC10057" t="s">
        <v>4339</v>
      </c>
      <c r="AD10057">
        <v>40</v>
      </c>
      <c r="AE10057">
        <v>0</v>
      </c>
      <c r="AF10057">
        <v>8264</v>
      </c>
      <c r="AG10057">
        <v>0</v>
      </c>
      <c r="AH10057" t="s">
        <v>1493</v>
      </c>
      <c r="AI10057" t="s">
        <v>4337</v>
      </c>
      <c r="AJ10057">
        <v>2021</v>
      </c>
      <c r="AK10057" t="s">
        <v>4315</v>
      </c>
      <c r="AL10057">
        <v>7</v>
      </c>
      <c r="AM10057" t="s">
        <v>4193</v>
      </c>
      <c r="AN10057" t="s">
        <v>4193</v>
      </c>
      <c r="AO10057" t="s">
        <v>1413</v>
      </c>
      <c r="AP10057">
        <v>0</v>
      </c>
      <c r="AQ10057">
        <v>0</v>
      </c>
      <c r="AR10057">
        <v>500</v>
      </c>
      <c r="AS10057">
        <v>1002</v>
      </c>
    </row>
    <row r="10058" spans="1:45" x14ac:dyDescent="0.25">
      <c r="A10058" t="s">
        <v>25921</v>
      </c>
      <c r="B10058">
        <v>2022</v>
      </c>
      <c r="C10058">
        <v>0</v>
      </c>
      <c r="D10058">
        <v>4873</v>
      </c>
      <c r="E10058">
        <v>7476</v>
      </c>
      <c r="F10058" s="110">
        <v>44770</v>
      </c>
      <c r="G10058">
        <v>491.18</v>
      </c>
      <c r="H10058" t="s">
        <v>6624</v>
      </c>
      <c r="I10058" t="s">
        <v>25922</v>
      </c>
      <c r="J10058" t="s">
        <v>1833</v>
      </c>
      <c r="K10058">
        <v>0</v>
      </c>
      <c r="L10058" t="s">
        <v>778</v>
      </c>
      <c r="M10058">
        <v>0</v>
      </c>
      <c r="N10058" t="s">
        <v>1493</v>
      </c>
      <c r="O10058">
        <v>1733</v>
      </c>
      <c r="P10058" t="s">
        <v>776</v>
      </c>
      <c r="Q10058" t="s">
        <v>4193</v>
      </c>
      <c r="R10058" t="s">
        <v>775</v>
      </c>
      <c r="S10058" s="110">
        <v>44562</v>
      </c>
      <c r="T10058" s="110">
        <v>44926</v>
      </c>
      <c r="U10058" s="110">
        <v>44949</v>
      </c>
      <c r="V10058" t="s">
        <v>779</v>
      </c>
      <c r="W10058">
        <v>8</v>
      </c>
      <c r="X10058">
        <v>801</v>
      </c>
      <c r="Y10058">
        <v>10</v>
      </c>
      <c r="Z10058">
        <v>301</v>
      </c>
      <c r="AA10058">
        <v>6</v>
      </c>
      <c r="AB10058">
        <v>2092</v>
      </c>
      <c r="AC10058" t="s">
        <v>4622</v>
      </c>
      <c r="AD10058">
        <v>40</v>
      </c>
      <c r="AE10058">
        <v>0</v>
      </c>
      <c r="AF10058">
        <v>5301</v>
      </c>
      <c r="AG10058">
        <v>0</v>
      </c>
      <c r="AH10058" t="s">
        <v>1833</v>
      </c>
      <c r="AI10058" t="s">
        <v>25923</v>
      </c>
      <c r="AJ10058">
        <v>2022</v>
      </c>
      <c r="AK10058" t="s">
        <v>4224</v>
      </c>
      <c r="AL10058">
        <v>1</v>
      </c>
      <c r="AM10058" t="s">
        <v>4193</v>
      </c>
      <c r="AN10058" t="s">
        <v>4193</v>
      </c>
      <c r="AO10058" t="s">
        <v>1413</v>
      </c>
      <c r="AP10058">
        <v>0</v>
      </c>
      <c r="AQ10058">
        <v>0</v>
      </c>
      <c r="AR10058">
        <v>500</v>
      </c>
      <c r="AS10058">
        <v>1002</v>
      </c>
    </row>
    <row r="10059" spans="1:45" x14ac:dyDescent="0.25">
      <c r="A10059" t="s">
        <v>25924</v>
      </c>
      <c r="B10059">
        <v>2022</v>
      </c>
      <c r="C10059">
        <v>0</v>
      </c>
      <c r="D10059">
        <v>4872</v>
      </c>
      <c r="E10059">
        <v>7477</v>
      </c>
      <c r="F10059" s="110">
        <v>44770</v>
      </c>
      <c r="G10059">
        <v>70</v>
      </c>
      <c r="H10059" t="s">
        <v>6624</v>
      </c>
      <c r="I10059" t="s">
        <v>25925</v>
      </c>
      <c r="J10059" t="s">
        <v>1833</v>
      </c>
      <c r="K10059">
        <v>0</v>
      </c>
      <c r="L10059" t="s">
        <v>778</v>
      </c>
      <c r="M10059">
        <v>0</v>
      </c>
      <c r="N10059" t="s">
        <v>1493</v>
      </c>
      <c r="O10059">
        <v>197</v>
      </c>
      <c r="P10059" t="s">
        <v>776</v>
      </c>
      <c r="Q10059" t="s">
        <v>4193</v>
      </c>
      <c r="R10059" t="s">
        <v>775</v>
      </c>
      <c r="S10059" s="110">
        <v>44562</v>
      </c>
      <c r="T10059" s="110">
        <v>44926</v>
      </c>
      <c r="U10059" s="110">
        <v>44949</v>
      </c>
      <c r="V10059" t="s">
        <v>779</v>
      </c>
      <c r="W10059">
        <v>8</v>
      </c>
      <c r="X10059">
        <v>801</v>
      </c>
      <c r="Y10059">
        <v>10</v>
      </c>
      <c r="Z10059">
        <v>301</v>
      </c>
      <c r="AA10059">
        <v>6</v>
      </c>
      <c r="AB10059">
        <v>2092</v>
      </c>
      <c r="AC10059" t="s">
        <v>4397</v>
      </c>
      <c r="AD10059">
        <v>40</v>
      </c>
      <c r="AE10059">
        <v>0</v>
      </c>
      <c r="AF10059">
        <v>5301</v>
      </c>
      <c r="AG10059">
        <v>0</v>
      </c>
      <c r="AH10059" t="s">
        <v>1833</v>
      </c>
      <c r="AI10059" t="s">
        <v>25923</v>
      </c>
      <c r="AJ10059">
        <v>2022</v>
      </c>
      <c r="AK10059" t="s">
        <v>4224</v>
      </c>
      <c r="AL10059">
        <v>1</v>
      </c>
      <c r="AM10059" t="s">
        <v>4193</v>
      </c>
      <c r="AN10059" t="s">
        <v>4193</v>
      </c>
      <c r="AO10059" t="s">
        <v>1413</v>
      </c>
      <c r="AP10059">
        <v>0</v>
      </c>
      <c r="AQ10059">
        <v>0</v>
      </c>
      <c r="AR10059">
        <v>500</v>
      </c>
      <c r="AS10059">
        <v>1002</v>
      </c>
    </row>
    <row r="10060" spans="1:45" x14ac:dyDescent="0.25">
      <c r="A10060" t="s">
        <v>25926</v>
      </c>
      <c r="B10060">
        <v>2022</v>
      </c>
      <c r="C10060">
        <v>0</v>
      </c>
      <c r="D10060">
        <v>4903</v>
      </c>
      <c r="E10060">
        <v>7478</v>
      </c>
      <c r="F10060" s="110">
        <v>44770</v>
      </c>
      <c r="G10060">
        <v>500</v>
      </c>
      <c r="H10060" t="s">
        <v>6624</v>
      </c>
      <c r="I10060" t="s">
        <v>25927</v>
      </c>
      <c r="J10060" t="s">
        <v>1833</v>
      </c>
      <c r="K10060">
        <v>0</v>
      </c>
      <c r="L10060" t="s">
        <v>778</v>
      </c>
      <c r="M10060">
        <v>0</v>
      </c>
      <c r="N10060" t="s">
        <v>1493</v>
      </c>
      <c r="O10060">
        <v>412</v>
      </c>
      <c r="P10060" t="s">
        <v>776</v>
      </c>
      <c r="Q10060" t="s">
        <v>4193</v>
      </c>
      <c r="R10060" t="s">
        <v>775</v>
      </c>
      <c r="S10060" s="110">
        <v>44562</v>
      </c>
      <c r="T10060" s="110">
        <v>44926</v>
      </c>
      <c r="U10060" s="110">
        <v>44949</v>
      </c>
      <c r="V10060" t="s">
        <v>779</v>
      </c>
      <c r="W10060">
        <v>8</v>
      </c>
      <c r="X10060">
        <v>801</v>
      </c>
      <c r="Y10060">
        <v>10</v>
      </c>
      <c r="Z10060">
        <v>303</v>
      </c>
      <c r="AA10060">
        <v>8</v>
      </c>
      <c r="AB10060">
        <v>2099</v>
      </c>
      <c r="AC10060" t="s">
        <v>5763</v>
      </c>
      <c r="AD10060">
        <v>40</v>
      </c>
      <c r="AE10060">
        <v>0</v>
      </c>
      <c r="AF10060">
        <v>8746</v>
      </c>
      <c r="AG10060">
        <v>0</v>
      </c>
      <c r="AH10060" t="s">
        <v>1833</v>
      </c>
      <c r="AI10060" t="s">
        <v>4190</v>
      </c>
      <c r="AJ10060">
        <v>0</v>
      </c>
      <c r="AK10060" t="s">
        <v>4192</v>
      </c>
      <c r="AL10060">
        <v>0</v>
      </c>
      <c r="AM10060" t="s">
        <v>4193</v>
      </c>
      <c r="AN10060" t="s">
        <v>4193</v>
      </c>
      <c r="AO10060" t="s">
        <v>1413</v>
      </c>
      <c r="AP10060">
        <v>0</v>
      </c>
      <c r="AQ10060">
        <v>0</v>
      </c>
      <c r="AR10060">
        <v>500</v>
      </c>
      <c r="AS10060">
        <v>1002</v>
      </c>
    </row>
    <row r="10061" spans="1:45" x14ac:dyDescent="0.25">
      <c r="A10061" t="s">
        <v>25928</v>
      </c>
      <c r="B10061">
        <v>2022</v>
      </c>
      <c r="C10061">
        <v>0</v>
      </c>
      <c r="D10061">
        <v>4870</v>
      </c>
      <c r="E10061">
        <v>7479</v>
      </c>
      <c r="F10061" s="110">
        <v>44770</v>
      </c>
      <c r="G10061">
        <v>170</v>
      </c>
      <c r="H10061" t="s">
        <v>6624</v>
      </c>
      <c r="I10061" t="s">
        <v>25929</v>
      </c>
      <c r="J10061" t="s">
        <v>1833</v>
      </c>
      <c r="K10061">
        <v>0</v>
      </c>
      <c r="L10061" t="s">
        <v>778</v>
      </c>
      <c r="M10061">
        <v>0</v>
      </c>
      <c r="N10061" t="s">
        <v>1493</v>
      </c>
      <c r="O10061">
        <v>1635</v>
      </c>
      <c r="P10061" t="s">
        <v>776</v>
      </c>
      <c r="Q10061" t="s">
        <v>4193</v>
      </c>
      <c r="R10061" t="s">
        <v>775</v>
      </c>
      <c r="S10061" s="110">
        <v>44562</v>
      </c>
      <c r="T10061" s="110">
        <v>44926</v>
      </c>
      <c r="U10061" s="110">
        <v>44949</v>
      </c>
      <c r="V10061" t="s">
        <v>779</v>
      </c>
      <c r="W10061">
        <v>8</v>
      </c>
      <c r="X10061">
        <v>801</v>
      </c>
      <c r="Y10061">
        <v>10</v>
      </c>
      <c r="Z10061">
        <v>122</v>
      </c>
      <c r="AA10061">
        <v>5</v>
      </c>
      <c r="AB10061">
        <v>2084</v>
      </c>
      <c r="AC10061" t="s">
        <v>4673</v>
      </c>
      <c r="AD10061">
        <v>40</v>
      </c>
      <c r="AE10061">
        <v>0</v>
      </c>
      <c r="AF10061">
        <v>5208</v>
      </c>
      <c r="AG10061">
        <v>0</v>
      </c>
      <c r="AH10061" t="s">
        <v>1833</v>
      </c>
      <c r="AI10061" t="s">
        <v>25334</v>
      </c>
      <c r="AJ10061">
        <v>2022</v>
      </c>
      <c r="AK10061" t="s">
        <v>4224</v>
      </c>
      <c r="AL10061">
        <v>1</v>
      </c>
      <c r="AM10061" t="s">
        <v>4193</v>
      </c>
      <c r="AN10061" t="s">
        <v>4193</v>
      </c>
      <c r="AO10061" t="s">
        <v>1413</v>
      </c>
      <c r="AP10061">
        <v>0</v>
      </c>
      <c r="AQ10061">
        <v>0</v>
      </c>
      <c r="AR10061">
        <v>500</v>
      </c>
      <c r="AS10061">
        <v>1002</v>
      </c>
    </row>
    <row r="10062" spans="1:45" x14ac:dyDescent="0.25">
      <c r="A10062" t="s">
        <v>25930</v>
      </c>
      <c r="B10062">
        <v>2022</v>
      </c>
      <c r="C10062">
        <v>0</v>
      </c>
      <c r="D10062">
        <v>4880</v>
      </c>
      <c r="E10062">
        <v>7480</v>
      </c>
      <c r="F10062" s="110">
        <v>44770</v>
      </c>
      <c r="G10062">
        <v>75.66</v>
      </c>
      <c r="H10062" t="s">
        <v>6624</v>
      </c>
      <c r="I10062" t="s">
        <v>25931</v>
      </c>
      <c r="J10062" t="s">
        <v>1833</v>
      </c>
      <c r="K10062">
        <v>0</v>
      </c>
      <c r="L10062" t="s">
        <v>778</v>
      </c>
      <c r="M10062">
        <v>0</v>
      </c>
      <c r="N10062" t="s">
        <v>1833</v>
      </c>
      <c r="O10062">
        <v>0</v>
      </c>
      <c r="Q10062" t="s">
        <v>4193</v>
      </c>
      <c r="R10062" t="s">
        <v>775</v>
      </c>
      <c r="S10062" s="110">
        <v>44562</v>
      </c>
      <c r="T10062" s="110">
        <v>44926</v>
      </c>
      <c r="U10062" s="110">
        <v>44949</v>
      </c>
      <c r="V10062" t="s">
        <v>779</v>
      </c>
      <c r="W10062">
        <v>9</v>
      </c>
      <c r="X10062">
        <v>902</v>
      </c>
      <c r="Y10062">
        <v>8</v>
      </c>
      <c r="Z10062">
        <v>243</v>
      </c>
      <c r="AA10062">
        <v>11</v>
      </c>
      <c r="AB10062">
        <v>2014</v>
      </c>
      <c r="AC10062" t="s">
        <v>4558</v>
      </c>
      <c r="AD10062">
        <v>1</v>
      </c>
      <c r="AE10062">
        <v>0</v>
      </c>
      <c r="AF10062">
        <v>552</v>
      </c>
      <c r="AG10062">
        <v>0</v>
      </c>
      <c r="AH10062" t="s">
        <v>1833</v>
      </c>
      <c r="AI10062" t="s">
        <v>4190</v>
      </c>
      <c r="AJ10062">
        <v>0</v>
      </c>
      <c r="AK10062" t="s">
        <v>4224</v>
      </c>
      <c r="AL10062">
        <v>1</v>
      </c>
      <c r="AM10062" t="s">
        <v>4193</v>
      </c>
      <c r="AN10062" t="s">
        <v>4193</v>
      </c>
      <c r="AO10062" t="s">
        <v>1413</v>
      </c>
      <c r="AP10062">
        <v>0</v>
      </c>
      <c r="AQ10062">
        <v>0</v>
      </c>
      <c r="AR10062">
        <v>500</v>
      </c>
      <c r="AS10062">
        <v>0</v>
      </c>
    </row>
    <row r="10063" spans="1:45" x14ac:dyDescent="0.25">
      <c r="A10063" t="s">
        <v>25932</v>
      </c>
      <c r="B10063">
        <v>2022</v>
      </c>
      <c r="C10063">
        <v>0</v>
      </c>
      <c r="D10063">
        <v>4881</v>
      </c>
      <c r="E10063">
        <v>7481</v>
      </c>
      <c r="F10063" s="110">
        <v>44770</v>
      </c>
      <c r="G10063">
        <v>63.72</v>
      </c>
      <c r="H10063" t="s">
        <v>6624</v>
      </c>
      <c r="I10063" t="s">
        <v>25933</v>
      </c>
      <c r="J10063" t="s">
        <v>1833</v>
      </c>
      <c r="K10063">
        <v>0</v>
      </c>
      <c r="L10063" t="s">
        <v>778</v>
      </c>
      <c r="M10063">
        <v>0</v>
      </c>
      <c r="N10063" t="s">
        <v>1833</v>
      </c>
      <c r="O10063">
        <v>0</v>
      </c>
      <c r="Q10063" t="s">
        <v>4193</v>
      </c>
      <c r="R10063" t="s">
        <v>775</v>
      </c>
      <c r="S10063" s="110">
        <v>44562</v>
      </c>
      <c r="T10063" s="110">
        <v>44926</v>
      </c>
      <c r="U10063" s="110">
        <v>44949</v>
      </c>
      <c r="V10063" t="s">
        <v>779</v>
      </c>
      <c r="W10063">
        <v>9</v>
      </c>
      <c r="X10063">
        <v>902</v>
      </c>
      <c r="Y10063">
        <v>8</v>
      </c>
      <c r="Z10063">
        <v>243</v>
      </c>
      <c r="AA10063">
        <v>11</v>
      </c>
      <c r="AB10063">
        <v>2014</v>
      </c>
      <c r="AC10063" t="s">
        <v>14049</v>
      </c>
      <c r="AD10063">
        <v>1021</v>
      </c>
      <c r="AE10063">
        <v>0</v>
      </c>
      <c r="AF10063">
        <v>552</v>
      </c>
      <c r="AG10063">
        <v>0</v>
      </c>
      <c r="AH10063" t="s">
        <v>1833</v>
      </c>
      <c r="AI10063" t="s">
        <v>4190</v>
      </c>
      <c r="AJ10063">
        <v>0</v>
      </c>
      <c r="AK10063" t="s">
        <v>4224</v>
      </c>
      <c r="AL10063">
        <v>1</v>
      </c>
      <c r="AM10063" t="s">
        <v>4193</v>
      </c>
      <c r="AN10063" t="s">
        <v>4193</v>
      </c>
      <c r="AO10063" t="s">
        <v>1413</v>
      </c>
      <c r="AP10063">
        <v>0</v>
      </c>
      <c r="AQ10063">
        <v>0</v>
      </c>
      <c r="AR10063">
        <v>660</v>
      </c>
      <c r="AS10063">
        <v>0</v>
      </c>
    </row>
    <row r="10064" spans="1:45" x14ac:dyDescent="0.25">
      <c r="A10064" t="s">
        <v>25934</v>
      </c>
      <c r="B10064">
        <v>2022</v>
      </c>
      <c r="C10064">
        <v>0</v>
      </c>
      <c r="D10064">
        <v>4673</v>
      </c>
      <c r="E10064">
        <v>7482</v>
      </c>
      <c r="F10064" s="110">
        <v>44770</v>
      </c>
      <c r="G10064">
        <v>86</v>
      </c>
      <c r="H10064" t="s">
        <v>6624</v>
      </c>
      <c r="I10064" t="s">
        <v>25935</v>
      </c>
      <c r="J10064" t="s">
        <v>1833</v>
      </c>
      <c r="K10064">
        <v>0</v>
      </c>
      <c r="L10064" t="s">
        <v>778</v>
      </c>
      <c r="M10064">
        <v>0</v>
      </c>
      <c r="N10064" t="s">
        <v>1493</v>
      </c>
      <c r="O10064">
        <v>41826967</v>
      </c>
      <c r="P10064" t="s">
        <v>7199</v>
      </c>
      <c r="Q10064" t="s">
        <v>4193</v>
      </c>
      <c r="R10064" t="s">
        <v>775</v>
      </c>
      <c r="S10064" s="110">
        <v>44562</v>
      </c>
      <c r="T10064" s="110">
        <v>44926</v>
      </c>
      <c r="U10064" s="110">
        <v>44949</v>
      </c>
      <c r="V10064" t="s">
        <v>779</v>
      </c>
      <c r="W10064">
        <v>3</v>
      </c>
      <c r="X10064">
        <v>301</v>
      </c>
      <c r="Y10064">
        <v>4</v>
      </c>
      <c r="Z10064">
        <v>122</v>
      </c>
      <c r="AA10064">
        <v>1</v>
      </c>
      <c r="AB10064">
        <v>2067</v>
      </c>
      <c r="AC10064" t="s">
        <v>4895</v>
      </c>
      <c r="AD10064">
        <v>1</v>
      </c>
      <c r="AE10064">
        <v>0</v>
      </c>
      <c r="AF10064">
        <v>410</v>
      </c>
      <c r="AG10064">
        <v>0</v>
      </c>
      <c r="AH10064" t="s">
        <v>1833</v>
      </c>
      <c r="AI10064" t="s">
        <v>4190</v>
      </c>
      <c r="AJ10064">
        <v>0</v>
      </c>
      <c r="AK10064" t="s">
        <v>4224</v>
      </c>
      <c r="AL10064">
        <v>1</v>
      </c>
      <c r="AM10064" t="s">
        <v>4193</v>
      </c>
      <c r="AN10064" t="s">
        <v>4193</v>
      </c>
      <c r="AO10064" t="s">
        <v>1413</v>
      </c>
      <c r="AP10064">
        <v>0</v>
      </c>
      <c r="AQ10064">
        <v>0</v>
      </c>
      <c r="AR10064">
        <v>500</v>
      </c>
      <c r="AS10064">
        <v>0</v>
      </c>
    </row>
    <row r="10065" spans="1:45" x14ac:dyDescent="0.25">
      <c r="A10065" t="s">
        <v>25936</v>
      </c>
      <c r="B10065">
        <v>2022</v>
      </c>
      <c r="C10065">
        <v>0</v>
      </c>
      <c r="D10065">
        <v>5348</v>
      </c>
      <c r="E10065">
        <v>7484</v>
      </c>
      <c r="F10065" s="110">
        <v>44770</v>
      </c>
      <c r="G10065">
        <v>1397.97</v>
      </c>
      <c r="H10065" t="s">
        <v>6624</v>
      </c>
      <c r="I10065" t="s">
        <v>25937</v>
      </c>
      <c r="J10065" t="s">
        <v>1493</v>
      </c>
      <c r="K10065">
        <v>42</v>
      </c>
      <c r="L10065" t="s">
        <v>7028</v>
      </c>
      <c r="M10065">
        <v>2021</v>
      </c>
      <c r="N10065" t="s">
        <v>1493</v>
      </c>
      <c r="O10065">
        <v>79506</v>
      </c>
      <c r="P10065" t="s">
        <v>778</v>
      </c>
      <c r="Q10065" t="s">
        <v>2121</v>
      </c>
      <c r="R10065" t="s">
        <v>775</v>
      </c>
      <c r="S10065" s="110">
        <v>44562</v>
      </c>
      <c r="T10065" s="110">
        <v>44926</v>
      </c>
      <c r="U10065" s="110">
        <v>44949</v>
      </c>
      <c r="V10065" t="s">
        <v>779</v>
      </c>
      <c r="W10065">
        <v>2</v>
      </c>
      <c r="X10065">
        <v>203</v>
      </c>
      <c r="Y10065">
        <v>4</v>
      </c>
      <c r="Z10065">
        <v>122</v>
      </c>
      <c r="AA10065">
        <v>1</v>
      </c>
      <c r="AB10065">
        <v>2081</v>
      </c>
      <c r="AC10065" t="s">
        <v>6066</v>
      </c>
      <c r="AD10065">
        <v>1</v>
      </c>
      <c r="AE10065">
        <v>0</v>
      </c>
      <c r="AF10065">
        <v>6424</v>
      </c>
      <c r="AG10065">
        <v>0</v>
      </c>
      <c r="AH10065" t="s">
        <v>1833</v>
      </c>
      <c r="AI10065" t="s">
        <v>4328</v>
      </c>
      <c r="AJ10065">
        <v>2021</v>
      </c>
      <c r="AK10065" t="s">
        <v>4383</v>
      </c>
      <c r="AL10065">
        <v>1</v>
      </c>
      <c r="AM10065" t="s">
        <v>4193</v>
      </c>
      <c r="AN10065" t="s">
        <v>4193</v>
      </c>
      <c r="AO10065" t="s">
        <v>1413</v>
      </c>
      <c r="AP10065">
        <v>0</v>
      </c>
      <c r="AQ10065">
        <v>0</v>
      </c>
      <c r="AR10065">
        <v>500</v>
      </c>
      <c r="AS10065">
        <v>0</v>
      </c>
    </row>
    <row r="10066" spans="1:45" x14ac:dyDescent="0.25">
      <c r="A10066" t="s">
        <v>25938</v>
      </c>
      <c r="B10066">
        <v>2022</v>
      </c>
      <c r="C10066">
        <v>0</v>
      </c>
      <c r="D10066">
        <v>5349</v>
      </c>
      <c r="E10066">
        <v>7485</v>
      </c>
      <c r="F10066" s="110">
        <v>44770</v>
      </c>
      <c r="G10066">
        <v>349.49</v>
      </c>
      <c r="H10066" t="s">
        <v>6624</v>
      </c>
      <c r="I10066" t="s">
        <v>25937</v>
      </c>
      <c r="J10066" t="s">
        <v>1493</v>
      </c>
      <c r="K10066">
        <v>42</v>
      </c>
      <c r="L10066" t="s">
        <v>7028</v>
      </c>
      <c r="M10066">
        <v>2021</v>
      </c>
      <c r="N10066" t="s">
        <v>1493</v>
      </c>
      <c r="O10066">
        <v>79506</v>
      </c>
      <c r="P10066" t="s">
        <v>778</v>
      </c>
      <c r="Q10066" t="s">
        <v>2121</v>
      </c>
      <c r="R10066" t="s">
        <v>775</v>
      </c>
      <c r="S10066" s="110">
        <v>44562</v>
      </c>
      <c r="T10066" s="110">
        <v>44926</v>
      </c>
      <c r="U10066" s="110">
        <v>44949</v>
      </c>
      <c r="V10066" t="s">
        <v>779</v>
      </c>
      <c r="W10066">
        <v>2</v>
      </c>
      <c r="X10066">
        <v>203</v>
      </c>
      <c r="Y10066">
        <v>4</v>
      </c>
      <c r="Z10066">
        <v>124</v>
      </c>
      <c r="AA10066">
        <v>1</v>
      </c>
      <c r="AB10066">
        <v>2082</v>
      </c>
      <c r="AC10066" t="s">
        <v>6066</v>
      </c>
      <c r="AD10066">
        <v>1</v>
      </c>
      <c r="AE10066">
        <v>0</v>
      </c>
      <c r="AF10066">
        <v>6424</v>
      </c>
      <c r="AG10066">
        <v>0</v>
      </c>
      <c r="AH10066" t="s">
        <v>1833</v>
      </c>
      <c r="AI10066" t="s">
        <v>4328</v>
      </c>
      <c r="AJ10066">
        <v>2021</v>
      </c>
      <c r="AK10066" t="s">
        <v>4383</v>
      </c>
      <c r="AL10066">
        <v>1</v>
      </c>
      <c r="AM10066" t="s">
        <v>4193</v>
      </c>
      <c r="AN10066" t="s">
        <v>4193</v>
      </c>
      <c r="AO10066" t="s">
        <v>1413</v>
      </c>
      <c r="AP10066">
        <v>0</v>
      </c>
      <c r="AQ10066">
        <v>0</v>
      </c>
      <c r="AR10066">
        <v>500</v>
      </c>
      <c r="AS10066">
        <v>0</v>
      </c>
    </row>
    <row r="10067" spans="1:45" x14ac:dyDescent="0.25">
      <c r="A10067" t="s">
        <v>25939</v>
      </c>
      <c r="B10067">
        <v>2022</v>
      </c>
      <c r="C10067">
        <v>0</v>
      </c>
      <c r="D10067">
        <v>5350</v>
      </c>
      <c r="E10067">
        <v>7486</v>
      </c>
      <c r="F10067" s="110">
        <v>44770</v>
      </c>
      <c r="G10067">
        <v>1164.97</v>
      </c>
      <c r="H10067" t="s">
        <v>6624</v>
      </c>
      <c r="I10067" t="s">
        <v>25940</v>
      </c>
      <c r="J10067" t="s">
        <v>1493</v>
      </c>
      <c r="K10067">
        <v>42</v>
      </c>
      <c r="L10067" t="s">
        <v>7028</v>
      </c>
      <c r="M10067">
        <v>2021</v>
      </c>
      <c r="N10067" t="s">
        <v>1493</v>
      </c>
      <c r="O10067">
        <v>79506</v>
      </c>
      <c r="P10067" t="s">
        <v>778</v>
      </c>
      <c r="Q10067" t="s">
        <v>2121</v>
      </c>
      <c r="R10067" t="s">
        <v>775</v>
      </c>
      <c r="S10067" s="110">
        <v>44562</v>
      </c>
      <c r="T10067" s="110">
        <v>44926</v>
      </c>
      <c r="U10067" s="110">
        <v>44949</v>
      </c>
      <c r="V10067" t="s">
        <v>779</v>
      </c>
      <c r="W10067">
        <v>3</v>
      </c>
      <c r="X10067">
        <v>301</v>
      </c>
      <c r="Y10067">
        <v>4</v>
      </c>
      <c r="Z10067">
        <v>122</v>
      </c>
      <c r="AA10067">
        <v>1</v>
      </c>
      <c r="AB10067">
        <v>2067</v>
      </c>
      <c r="AC10067" t="s">
        <v>6066</v>
      </c>
      <c r="AD10067">
        <v>1</v>
      </c>
      <c r="AE10067">
        <v>0</v>
      </c>
      <c r="AF10067">
        <v>6424</v>
      </c>
      <c r="AG10067">
        <v>0</v>
      </c>
      <c r="AH10067" t="s">
        <v>1833</v>
      </c>
      <c r="AI10067" t="s">
        <v>4328</v>
      </c>
      <c r="AJ10067">
        <v>2021</v>
      </c>
      <c r="AK10067" t="s">
        <v>4383</v>
      </c>
      <c r="AL10067">
        <v>1</v>
      </c>
      <c r="AM10067" t="s">
        <v>4193</v>
      </c>
      <c r="AN10067" t="s">
        <v>4193</v>
      </c>
      <c r="AO10067" t="s">
        <v>1413</v>
      </c>
      <c r="AP10067">
        <v>0</v>
      </c>
      <c r="AQ10067">
        <v>0</v>
      </c>
      <c r="AR10067">
        <v>500</v>
      </c>
      <c r="AS10067">
        <v>0</v>
      </c>
    </row>
    <row r="10068" spans="1:45" x14ac:dyDescent="0.25">
      <c r="A10068" t="s">
        <v>25941</v>
      </c>
      <c r="B10068">
        <v>2022</v>
      </c>
      <c r="C10068">
        <v>0</v>
      </c>
      <c r="D10068">
        <v>5351</v>
      </c>
      <c r="E10068">
        <v>7487</v>
      </c>
      <c r="F10068" s="110">
        <v>44770</v>
      </c>
      <c r="G10068">
        <v>4706.49</v>
      </c>
      <c r="H10068" t="s">
        <v>6624</v>
      </c>
      <c r="I10068" t="s">
        <v>25940</v>
      </c>
      <c r="J10068" t="s">
        <v>1493</v>
      </c>
      <c r="K10068">
        <v>42</v>
      </c>
      <c r="L10068" t="s">
        <v>7028</v>
      </c>
      <c r="M10068">
        <v>2021</v>
      </c>
      <c r="N10068" t="s">
        <v>1493</v>
      </c>
      <c r="O10068">
        <v>79506</v>
      </c>
      <c r="P10068" t="s">
        <v>778</v>
      </c>
      <c r="Q10068" t="s">
        <v>2121</v>
      </c>
      <c r="R10068" t="s">
        <v>775</v>
      </c>
      <c r="S10068" s="110">
        <v>44562</v>
      </c>
      <c r="T10068" s="110">
        <v>44926</v>
      </c>
      <c r="U10068" s="110">
        <v>44949</v>
      </c>
      <c r="V10068" t="s">
        <v>779</v>
      </c>
      <c r="W10068">
        <v>3</v>
      </c>
      <c r="X10068">
        <v>301</v>
      </c>
      <c r="Y10068">
        <v>4</v>
      </c>
      <c r="Z10068">
        <v>122</v>
      </c>
      <c r="AA10068">
        <v>1</v>
      </c>
      <c r="AB10068">
        <v>2068</v>
      </c>
      <c r="AC10068" t="s">
        <v>6066</v>
      </c>
      <c r="AD10068">
        <v>1</v>
      </c>
      <c r="AE10068">
        <v>0</v>
      </c>
      <c r="AF10068">
        <v>6424</v>
      </c>
      <c r="AG10068">
        <v>0</v>
      </c>
      <c r="AH10068" t="s">
        <v>1833</v>
      </c>
      <c r="AI10068" t="s">
        <v>4328</v>
      </c>
      <c r="AJ10068">
        <v>2021</v>
      </c>
      <c r="AK10068" t="s">
        <v>4383</v>
      </c>
      <c r="AL10068">
        <v>1</v>
      </c>
      <c r="AM10068" t="s">
        <v>4193</v>
      </c>
      <c r="AN10068" t="s">
        <v>4193</v>
      </c>
      <c r="AO10068" t="s">
        <v>1413</v>
      </c>
      <c r="AP10068">
        <v>0</v>
      </c>
      <c r="AQ10068">
        <v>0</v>
      </c>
      <c r="AR10068">
        <v>500</v>
      </c>
      <c r="AS10068">
        <v>0</v>
      </c>
    </row>
    <row r="10069" spans="1:45" x14ac:dyDescent="0.25">
      <c r="A10069" t="s">
        <v>25942</v>
      </c>
      <c r="B10069">
        <v>2022</v>
      </c>
      <c r="C10069">
        <v>0</v>
      </c>
      <c r="D10069">
        <v>5352</v>
      </c>
      <c r="E10069">
        <v>7488</v>
      </c>
      <c r="F10069" s="110">
        <v>44770</v>
      </c>
      <c r="G10069">
        <v>5032.68</v>
      </c>
      <c r="H10069" t="s">
        <v>6624</v>
      </c>
      <c r="I10069" t="s">
        <v>25940</v>
      </c>
      <c r="J10069" t="s">
        <v>1493</v>
      </c>
      <c r="K10069">
        <v>42</v>
      </c>
      <c r="L10069" t="s">
        <v>7028</v>
      </c>
      <c r="M10069">
        <v>2021</v>
      </c>
      <c r="N10069" t="s">
        <v>1493</v>
      </c>
      <c r="O10069">
        <v>79506</v>
      </c>
      <c r="P10069" t="s">
        <v>778</v>
      </c>
      <c r="Q10069" t="s">
        <v>2121</v>
      </c>
      <c r="R10069" t="s">
        <v>775</v>
      </c>
      <c r="S10069" s="110">
        <v>44562</v>
      </c>
      <c r="T10069" s="110">
        <v>44926</v>
      </c>
      <c r="U10069" s="110">
        <v>44949</v>
      </c>
      <c r="V10069" t="s">
        <v>779</v>
      </c>
      <c r="W10069">
        <v>4</v>
      </c>
      <c r="X10069">
        <v>401</v>
      </c>
      <c r="Y10069">
        <v>4</v>
      </c>
      <c r="Z10069">
        <v>123</v>
      </c>
      <c r="AA10069">
        <v>1</v>
      </c>
      <c r="AB10069">
        <v>2075</v>
      </c>
      <c r="AC10069" t="s">
        <v>6066</v>
      </c>
      <c r="AD10069">
        <v>1</v>
      </c>
      <c r="AE10069">
        <v>0</v>
      </c>
      <c r="AF10069">
        <v>6424</v>
      </c>
      <c r="AG10069">
        <v>0</v>
      </c>
      <c r="AH10069" t="s">
        <v>1833</v>
      </c>
      <c r="AI10069" t="s">
        <v>4328</v>
      </c>
      <c r="AJ10069">
        <v>2021</v>
      </c>
      <c r="AK10069" t="s">
        <v>4383</v>
      </c>
      <c r="AL10069">
        <v>1</v>
      </c>
      <c r="AM10069" t="s">
        <v>4193</v>
      </c>
      <c r="AN10069" t="s">
        <v>4193</v>
      </c>
      <c r="AO10069" t="s">
        <v>1413</v>
      </c>
      <c r="AP10069">
        <v>0</v>
      </c>
      <c r="AQ10069">
        <v>0</v>
      </c>
      <c r="AR10069">
        <v>500</v>
      </c>
      <c r="AS10069">
        <v>0</v>
      </c>
    </row>
    <row r="10070" spans="1:45" x14ac:dyDescent="0.25">
      <c r="A10070" t="s">
        <v>25943</v>
      </c>
      <c r="B10070">
        <v>2022</v>
      </c>
      <c r="C10070">
        <v>0</v>
      </c>
      <c r="D10070">
        <v>5353</v>
      </c>
      <c r="E10070">
        <v>7489</v>
      </c>
      <c r="F10070" s="110">
        <v>44770</v>
      </c>
      <c r="G10070">
        <v>1724.16</v>
      </c>
      <c r="H10070" t="s">
        <v>6624</v>
      </c>
      <c r="I10070" t="s">
        <v>25940</v>
      </c>
      <c r="J10070" t="s">
        <v>1493</v>
      </c>
      <c r="K10070">
        <v>42</v>
      </c>
      <c r="L10070" t="s">
        <v>7028</v>
      </c>
      <c r="M10070">
        <v>2021</v>
      </c>
      <c r="N10070" t="s">
        <v>1493</v>
      </c>
      <c r="O10070">
        <v>79506</v>
      </c>
      <c r="P10070" t="s">
        <v>778</v>
      </c>
      <c r="Q10070" t="s">
        <v>2121</v>
      </c>
      <c r="R10070" t="s">
        <v>775</v>
      </c>
      <c r="S10070" s="110">
        <v>44562</v>
      </c>
      <c r="T10070" s="110">
        <v>44926</v>
      </c>
      <c r="U10070" s="110">
        <v>44949</v>
      </c>
      <c r="V10070" t="s">
        <v>779</v>
      </c>
      <c r="W10070">
        <v>4</v>
      </c>
      <c r="X10070">
        <v>401</v>
      </c>
      <c r="Y10070">
        <v>4</v>
      </c>
      <c r="Z10070">
        <v>129</v>
      </c>
      <c r="AA10070">
        <v>1</v>
      </c>
      <c r="AB10070">
        <v>2077</v>
      </c>
      <c r="AC10070" t="s">
        <v>6066</v>
      </c>
      <c r="AD10070">
        <v>1</v>
      </c>
      <c r="AE10070">
        <v>0</v>
      </c>
      <c r="AF10070">
        <v>6424</v>
      </c>
      <c r="AG10070">
        <v>0</v>
      </c>
      <c r="AH10070" t="s">
        <v>1833</v>
      </c>
      <c r="AI10070" t="s">
        <v>4328</v>
      </c>
      <c r="AJ10070">
        <v>2021</v>
      </c>
      <c r="AK10070" t="s">
        <v>4383</v>
      </c>
      <c r="AL10070">
        <v>1</v>
      </c>
      <c r="AM10070" t="s">
        <v>4193</v>
      </c>
      <c r="AN10070" t="s">
        <v>4193</v>
      </c>
      <c r="AO10070" t="s">
        <v>1413</v>
      </c>
      <c r="AP10070">
        <v>0</v>
      </c>
      <c r="AQ10070">
        <v>0</v>
      </c>
      <c r="AR10070">
        <v>500</v>
      </c>
      <c r="AS10070">
        <v>0</v>
      </c>
    </row>
    <row r="10071" spans="1:45" x14ac:dyDescent="0.25">
      <c r="A10071" t="s">
        <v>25944</v>
      </c>
      <c r="B10071">
        <v>2022</v>
      </c>
      <c r="C10071">
        <v>0</v>
      </c>
      <c r="D10071">
        <v>5354</v>
      </c>
      <c r="E10071">
        <v>7490</v>
      </c>
      <c r="F10071" s="110">
        <v>44770</v>
      </c>
      <c r="G10071">
        <v>2656.13</v>
      </c>
      <c r="H10071" t="s">
        <v>6624</v>
      </c>
      <c r="I10071" t="s">
        <v>25940</v>
      </c>
      <c r="J10071" t="s">
        <v>1493</v>
      </c>
      <c r="K10071">
        <v>42</v>
      </c>
      <c r="L10071" t="s">
        <v>7028</v>
      </c>
      <c r="M10071">
        <v>2021</v>
      </c>
      <c r="N10071" t="s">
        <v>1493</v>
      </c>
      <c r="O10071">
        <v>79506</v>
      </c>
      <c r="P10071" t="s">
        <v>778</v>
      </c>
      <c r="Q10071" t="s">
        <v>2121</v>
      </c>
      <c r="R10071" t="s">
        <v>775</v>
      </c>
      <c r="S10071" s="110">
        <v>44562</v>
      </c>
      <c r="T10071" s="110">
        <v>44926</v>
      </c>
      <c r="U10071" s="110">
        <v>44949</v>
      </c>
      <c r="V10071" t="s">
        <v>779</v>
      </c>
      <c r="W10071">
        <v>5</v>
      </c>
      <c r="X10071">
        <v>501</v>
      </c>
      <c r="Y10071">
        <v>4</v>
      </c>
      <c r="Z10071">
        <v>122</v>
      </c>
      <c r="AA10071">
        <v>1</v>
      </c>
      <c r="AB10071">
        <v>2022</v>
      </c>
      <c r="AC10071" t="s">
        <v>6066</v>
      </c>
      <c r="AD10071">
        <v>1</v>
      </c>
      <c r="AE10071">
        <v>0</v>
      </c>
      <c r="AF10071">
        <v>6424</v>
      </c>
      <c r="AG10071">
        <v>0</v>
      </c>
      <c r="AH10071" t="s">
        <v>1833</v>
      </c>
      <c r="AI10071" t="s">
        <v>4328</v>
      </c>
      <c r="AJ10071">
        <v>2021</v>
      </c>
      <c r="AK10071" t="s">
        <v>4383</v>
      </c>
      <c r="AL10071">
        <v>1</v>
      </c>
      <c r="AM10071" t="s">
        <v>4193</v>
      </c>
      <c r="AN10071" t="s">
        <v>4193</v>
      </c>
      <c r="AO10071" t="s">
        <v>1413</v>
      </c>
      <c r="AP10071">
        <v>0</v>
      </c>
      <c r="AQ10071">
        <v>0</v>
      </c>
      <c r="AR10071">
        <v>500</v>
      </c>
      <c r="AS10071">
        <v>0</v>
      </c>
    </row>
    <row r="10072" spans="1:45" x14ac:dyDescent="0.25">
      <c r="A10072" t="s">
        <v>25945</v>
      </c>
      <c r="B10072">
        <v>2022</v>
      </c>
      <c r="C10072">
        <v>0</v>
      </c>
      <c r="D10072">
        <v>5355</v>
      </c>
      <c r="E10072">
        <v>7491</v>
      </c>
      <c r="F10072" s="110">
        <v>44770</v>
      </c>
      <c r="G10072">
        <v>8306.4500000000007</v>
      </c>
      <c r="H10072" t="s">
        <v>6624</v>
      </c>
      <c r="I10072" t="s">
        <v>25940</v>
      </c>
      <c r="J10072" t="s">
        <v>1493</v>
      </c>
      <c r="K10072">
        <v>42</v>
      </c>
      <c r="L10072" t="s">
        <v>7028</v>
      </c>
      <c r="M10072">
        <v>2021</v>
      </c>
      <c r="N10072" t="s">
        <v>1493</v>
      </c>
      <c r="O10072">
        <v>79506</v>
      </c>
      <c r="P10072" t="s">
        <v>778</v>
      </c>
      <c r="Q10072" t="s">
        <v>2121</v>
      </c>
      <c r="R10072" t="s">
        <v>775</v>
      </c>
      <c r="S10072" s="110">
        <v>44562</v>
      </c>
      <c r="T10072" s="110">
        <v>44926</v>
      </c>
      <c r="U10072" s="110">
        <v>44949</v>
      </c>
      <c r="V10072" t="s">
        <v>779</v>
      </c>
      <c r="W10072">
        <v>5</v>
      </c>
      <c r="X10072">
        <v>502</v>
      </c>
      <c r="Y10072">
        <v>12</v>
      </c>
      <c r="Z10072">
        <v>361</v>
      </c>
      <c r="AA10072">
        <v>2</v>
      </c>
      <c r="AB10072">
        <v>2025</v>
      </c>
      <c r="AC10072" t="s">
        <v>6066</v>
      </c>
      <c r="AD10072">
        <v>20</v>
      </c>
      <c r="AE10072">
        <v>0</v>
      </c>
      <c r="AF10072">
        <v>6424</v>
      </c>
      <c r="AG10072">
        <v>0</v>
      </c>
      <c r="AH10072" t="s">
        <v>1833</v>
      </c>
      <c r="AI10072" t="s">
        <v>4328</v>
      </c>
      <c r="AJ10072">
        <v>2021</v>
      </c>
      <c r="AK10072" t="s">
        <v>4383</v>
      </c>
      <c r="AL10072">
        <v>1</v>
      </c>
      <c r="AM10072" t="s">
        <v>4193</v>
      </c>
      <c r="AN10072" t="s">
        <v>4193</v>
      </c>
      <c r="AO10072" t="s">
        <v>1413</v>
      </c>
      <c r="AP10072">
        <v>0</v>
      </c>
      <c r="AQ10072">
        <v>0</v>
      </c>
      <c r="AR10072">
        <v>500</v>
      </c>
      <c r="AS10072">
        <v>1001</v>
      </c>
    </row>
    <row r="10073" spans="1:45" x14ac:dyDescent="0.25">
      <c r="A10073" t="s">
        <v>25946</v>
      </c>
      <c r="B10073">
        <v>2022</v>
      </c>
      <c r="C10073">
        <v>0</v>
      </c>
      <c r="D10073">
        <v>5356</v>
      </c>
      <c r="E10073">
        <v>7492</v>
      </c>
      <c r="F10073" s="110">
        <v>44770</v>
      </c>
      <c r="G10073">
        <v>1980.46</v>
      </c>
      <c r="H10073" t="s">
        <v>6624</v>
      </c>
      <c r="I10073" t="s">
        <v>25940</v>
      </c>
      <c r="J10073" t="s">
        <v>1493</v>
      </c>
      <c r="K10073">
        <v>42</v>
      </c>
      <c r="L10073" t="s">
        <v>7028</v>
      </c>
      <c r="M10073">
        <v>2021</v>
      </c>
      <c r="N10073" t="s">
        <v>1493</v>
      </c>
      <c r="O10073">
        <v>79506</v>
      </c>
      <c r="P10073" t="s">
        <v>778</v>
      </c>
      <c r="Q10073" t="s">
        <v>2121</v>
      </c>
      <c r="R10073" t="s">
        <v>775</v>
      </c>
      <c r="S10073" s="110">
        <v>44562</v>
      </c>
      <c r="T10073" s="110">
        <v>44926</v>
      </c>
      <c r="U10073" s="110">
        <v>44949</v>
      </c>
      <c r="V10073" t="s">
        <v>779</v>
      </c>
      <c r="W10073">
        <v>5</v>
      </c>
      <c r="X10073">
        <v>502</v>
      </c>
      <c r="Y10073">
        <v>12</v>
      </c>
      <c r="Z10073">
        <v>361</v>
      </c>
      <c r="AA10073">
        <v>2</v>
      </c>
      <c r="AB10073">
        <v>2027</v>
      </c>
      <c r="AC10073" t="s">
        <v>6066</v>
      </c>
      <c r="AD10073">
        <v>20</v>
      </c>
      <c r="AE10073">
        <v>0</v>
      </c>
      <c r="AF10073">
        <v>6424</v>
      </c>
      <c r="AG10073">
        <v>0</v>
      </c>
      <c r="AH10073" t="s">
        <v>1833</v>
      </c>
      <c r="AI10073" t="s">
        <v>4328</v>
      </c>
      <c r="AJ10073">
        <v>2021</v>
      </c>
      <c r="AK10073" t="s">
        <v>4383</v>
      </c>
      <c r="AL10073">
        <v>1</v>
      </c>
      <c r="AM10073" t="s">
        <v>4193</v>
      </c>
      <c r="AN10073" t="s">
        <v>4193</v>
      </c>
      <c r="AO10073" t="s">
        <v>1413</v>
      </c>
      <c r="AP10073">
        <v>0</v>
      </c>
      <c r="AQ10073">
        <v>0</v>
      </c>
      <c r="AR10073">
        <v>500</v>
      </c>
      <c r="AS10073">
        <v>1001</v>
      </c>
    </row>
    <row r="10074" spans="1:45" x14ac:dyDescent="0.25">
      <c r="A10074" t="s">
        <v>25947</v>
      </c>
      <c r="B10074">
        <v>2022</v>
      </c>
      <c r="C10074">
        <v>0</v>
      </c>
      <c r="D10074">
        <v>5357</v>
      </c>
      <c r="E10074">
        <v>7493</v>
      </c>
      <c r="F10074" s="110">
        <v>44770</v>
      </c>
      <c r="G10074">
        <v>6523.85</v>
      </c>
      <c r="H10074" t="s">
        <v>6624</v>
      </c>
      <c r="I10074" t="s">
        <v>25940</v>
      </c>
      <c r="J10074" t="s">
        <v>1493</v>
      </c>
      <c r="K10074">
        <v>42</v>
      </c>
      <c r="L10074" t="s">
        <v>7028</v>
      </c>
      <c r="M10074">
        <v>2021</v>
      </c>
      <c r="N10074" t="s">
        <v>1493</v>
      </c>
      <c r="O10074">
        <v>79506</v>
      </c>
      <c r="P10074" t="s">
        <v>778</v>
      </c>
      <c r="Q10074" t="s">
        <v>2121</v>
      </c>
      <c r="R10074" t="s">
        <v>775</v>
      </c>
      <c r="S10074" s="110">
        <v>44562</v>
      </c>
      <c r="T10074" s="110">
        <v>44926</v>
      </c>
      <c r="U10074" s="110">
        <v>44949</v>
      </c>
      <c r="V10074" t="s">
        <v>779</v>
      </c>
      <c r="W10074">
        <v>5</v>
      </c>
      <c r="X10074">
        <v>502</v>
      </c>
      <c r="Y10074">
        <v>12</v>
      </c>
      <c r="Z10074">
        <v>361</v>
      </c>
      <c r="AA10074">
        <v>2</v>
      </c>
      <c r="AB10074">
        <v>2031</v>
      </c>
      <c r="AC10074" t="s">
        <v>6066</v>
      </c>
      <c r="AD10074">
        <v>20</v>
      </c>
      <c r="AE10074">
        <v>0</v>
      </c>
      <c r="AF10074">
        <v>6424</v>
      </c>
      <c r="AG10074">
        <v>0</v>
      </c>
      <c r="AH10074" t="s">
        <v>1833</v>
      </c>
      <c r="AI10074" t="s">
        <v>4328</v>
      </c>
      <c r="AJ10074">
        <v>2021</v>
      </c>
      <c r="AK10074" t="s">
        <v>4383</v>
      </c>
      <c r="AL10074">
        <v>1</v>
      </c>
      <c r="AM10074" t="s">
        <v>4193</v>
      </c>
      <c r="AN10074" t="s">
        <v>4193</v>
      </c>
      <c r="AO10074" t="s">
        <v>1413</v>
      </c>
      <c r="AP10074">
        <v>0</v>
      </c>
      <c r="AQ10074">
        <v>0</v>
      </c>
      <c r="AR10074">
        <v>500</v>
      </c>
      <c r="AS10074">
        <v>1001</v>
      </c>
    </row>
    <row r="10075" spans="1:45" x14ac:dyDescent="0.25">
      <c r="A10075" t="s">
        <v>25948</v>
      </c>
      <c r="B10075">
        <v>2022</v>
      </c>
      <c r="C10075">
        <v>0</v>
      </c>
      <c r="D10075">
        <v>5358</v>
      </c>
      <c r="E10075">
        <v>7494</v>
      </c>
      <c r="F10075" s="110">
        <v>44770</v>
      </c>
      <c r="G10075">
        <v>15482.63</v>
      </c>
      <c r="H10075" t="s">
        <v>6624</v>
      </c>
      <c r="I10075" t="s">
        <v>25940</v>
      </c>
      <c r="J10075" t="s">
        <v>1493</v>
      </c>
      <c r="K10075">
        <v>42</v>
      </c>
      <c r="L10075" t="s">
        <v>7028</v>
      </c>
      <c r="M10075">
        <v>2021</v>
      </c>
      <c r="N10075" t="s">
        <v>1493</v>
      </c>
      <c r="O10075">
        <v>79506</v>
      </c>
      <c r="P10075" t="s">
        <v>778</v>
      </c>
      <c r="Q10075" t="s">
        <v>2121</v>
      </c>
      <c r="R10075" t="s">
        <v>775</v>
      </c>
      <c r="S10075" s="110">
        <v>44562</v>
      </c>
      <c r="T10075" s="110">
        <v>44926</v>
      </c>
      <c r="U10075" s="110">
        <v>44949</v>
      </c>
      <c r="V10075" t="s">
        <v>779</v>
      </c>
      <c r="W10075">
        <v>5</v>
      </c>
      <c r="X10075">
        <v>502</v>
      </c>
      <c r="Y10075">
        <v>12</v>
      </c>
      <c r="Z10075">
        <v>365</v>
      </c>
      <c r="AA10075">
        <v>2</v>
      </c>
      <c r="AB10075">
        <v>2026</v>
      </c>
      <c r="AC10075" t="s">
        <v>6066</v>
      </c>
      <c r="AD10075">
        <v>20</v>
      </c>
      <c r="AE10075">
        <v>0</v>
      </c>
      <c r="AF10075">
        <v>6424</v>
      </c>
      <c r="AG10075">
        <v>0</v>
      </c>
      <c r="AH10075" t="s">
        <v>1833</v>
      </c>
      <c r="AI10075" t="s">
        <v>4328</v>
      </c>
      <c r="AJ10075">
        <v>2021</v>
      </c>
      <c r="AK10075" t="s">
        <v>4383</v>
      </c>
      <c r="AL10075">
        <v>1</v>
      </c>
      <c r="AM10075" t="s">
        <v>4193</v>
      </c>
      <c r="AN10075" t="s">
        <v>4193</v>
      </c>
      <c r="AO10075" t="s">
        <v>1413</v>
      </c>
      <c r="AP10075">
        <v>0</v>
      </c>
      <c r="AQ10075">
        <v>0</v>
      </c>
      <c r="AR10075">
        <v>500</v>
      </c>
      <c r="AS10075">
        <v>1001</v>
      </c>
    </row>
    <row r="10076" spans="1:45" x14ac:dyDescent="0.25">
      <c r="A10076" t="s">
        <v>25949</v>
      </c>
      <c r="B10076">
        <v>2022</v>
      </c>
      <c r="C10076">
        <v>0</v>
      </c>
      <c r="D10076">
        <v>5359</v>
      </c>
      <c r="E10076">
        <v>7495</v>
      </c>
      <c r="F10076" s="110">
        <v>44770</v>
      </c>
      <c r="G10076">
        <v>442.69</v>
      </c>
      <c r="H10076" t="s">
        <v>6624</v>
      </c>
      <c r="I10076" t="s">
        <v>25940</v>
      </c>
      <c r="J10076" t="s">
        <v>1493</v>
      </c>
      <c r="K10076">
        <v>42</v>
      </c>
      <c r="L10076" t="s">
        <v>7028</v>
      </c>
      <c r="M10076">
        <v>2021</v>
      </c>
      <c r="N10076" t="s">
        <v>1493</v>
      </c>
      <c r="O10076">
        <v>79506</v>
      </c>
      <c r="P10076" t="s">
        <v>778</v>
      </c>
      <c r="Q10076" t="s">
        <v>2121</v>
      </c>
      <c r="R10076" t="s">
        <v>775</v>
      </c>
      <c r="S10076" s="110">
        <v>44562</v>
      </c>
      <c r="T10076" s="110">
        <v>44926</v>
      </c>
      <c r="U10076" s="110">
        <v>44949</v>
      </c>
      <c r="V10076" t="s">
        <v>779</v>
      </c>
      <c r="W10076">
        <v>5</v>
      </c>
      <c r="X10076">
        <v>502</v>
      </c>
      <c r="Y10076">
        <v>12</v>
      </c>
      <c r="Z10076">
        <v>365</v>
      </c>
      <c r="AA10076">
        <v>2</v>
      </c>
      <c r="AB10076">
        <v>2028</v>
      </c>
      <c r="AC10076" t="s">
        <v>6066</v>
      </c>
      <c r="AD10076">
        <v>20</v>
      </c>
      <c r="AE10076">
        <v>0</v>
      </c>
      <c r="AF10076">
        <v>6424</v>
      </c>
      <c r="AG10076">
        <v>0</v>
      </c>
      <c r="AH10076" t="s">
        <v>1833</v>
      </c>
      <c r="AI10076" t="s">
        <v>4328</v>
      </c>
      <c r="AJ10076">
        <v>2021</v>
      </c>
      <c r="AK10076" t="s">
        <v>4383</v>
      </c>
      <c r="AL10076">
        <v>1</v>
      </c>
      <c r="AM10076" t="s">
        <v>4193</v>
      </c>
      <c r="AN10076" t="s">
        <v>4193</v>
      </c>
      <c r="AO10076" t="s">
        <v>1413</v>
      </c>
      <c r="AP10076">
        <v>0</v>
      </c>
      <c r="AQ10076">
        <v>0</v>
      </c>
      <c r="AR10076">
        <v>500</v>
      </c>
      <c r="AS10076">
        <v>1001</v>
      </c>
    </row>
    <row r="10077" spans="1:45" x14ac:dyDescent="0.25">
      <c r="A10077" t="s">
        <v>25950</v>
      </c>
      <c r="B10077">
        <v>2022</v>
      </c>
      <c r="C10077">
        <v>0</v>
      </c>
      <c r="D10077">
        <v>5360</v>
      </c>
      <c r="E10077">
        <v>7496</v>
      </c>
      <c r="F10077" s="110">
        <v>44770</v>
      </c>
      <c r="G10077">
        <v>3448.32</v>
      </c>
      <c r="H10077" t="s">
        <v>6624</v>
      </c>
      <c r="I10077" t="s">
        <v>25940</v>
      </c>
      <c r="J10077" t="s">
        <v>1493</v>
      </c>
      <c r="K10077">
        <v>42</v>
      </c>
      <c r="L10077" t="s">
        <v>7028</v>
      </c>
      <c r="M10077">
        <v>2021</v>
      </c>
      <c r="N10077" t="s">
        <v>1493</v>
      </c>
      <c r="O10077">
        <v>79506</v>
      </c>
      <c r="P10077" t="s">
        <v>778</v>
      </c>
      <c r="Q10077" t="s">
        <v>2121</v>
      </c>
      <c r="R10077" t="s">
        <v>775</v>
      </c>
      <c r="S10077" s="110">
        <v>44562</v>
      </c>
      <c r="T10077" s="110">
        <v>44926</v>
      </c>
      <c r="U10077" s="110">
        <v>44949</v>
      </c>
      <c r="V10077" t="s">
        <v>779</v>
      </c>
      <c r="W10077">
        <v>5</v>
      </c>
      <c r="X10077">
        <v>502</v>
      </c>
      <c r="Y10077">
        <v>12</v>
      </c>
      <c r="Z10077">
        <v>365</v>
      </c>
      <c r="AA10077">
        <v>2</v>
      </c>
      <c r="AB10077">
        <v>2033</v>
      </c>
      <c r="AC10077" t="s">
        <v>6066</v>
      </c>
      <c r="AD10077">
        <v>20</v>
      </c>
      <c r="AE10077">
        <v>0</v>
      </c>
      <c r="AF10077">
        <v>6424</v>
      </c>
      <c r="AG10077">
        <v>0</v>
      </c>
      <c r="AH10077" t="s">
        <v>1833</v>
      </c>
      <c r="AI10077" t="s">
        <v>4328</v>
      </c>
      <c r="AJ10077">
        <v>2021</v>
      </c>
      <c r="AK10077" t="s">
        <v>4383</v>
      </c>
      <c r="AL10077">
        <v>1</v>
      </c>
      <c r="AM10077" t="s">
        <v>4193</v>
      </c>
      <c r="AN10077" t="s">
        <v>4193</v>
      </c>
      <c r="AO10077" t="s">
        <v>1413</v>
      </c>
      <c r="AP10077">
        <v>0</v>
      </c>
      <c r="AQ10077">
        <v>0</v>
      </c>
      <c r="AR10077">
        <v>500</v>
      </c>
      <c r="AS10077">
        <v>1001</v>
      </c>
    </row>
    <row r="10078" spans="1:45" x14ac:dyDescent="0.25">
      <c r="A10078" t="s">
        <v>25951</v>
      </c>
      <c r="B10078">
        <v>2022</v>
      </c>
      <c r="C10078">
        <v>0</v>
      </c>
      <c r="D10078">
        <v>5361</v>
      </c>
      <c r="E10078">
        <v>7497</v>
      </c>
      <c r="F10078" s="110">
        <v>44770</v>
      </c>
      <c r="G10078">
        <v>4659.8999999999996</v>
      </c>
      <c r="H10078" t="s">
        <v>6624</v>
      </c>
      <c r="I10078" t="s">
        <v>25940</v>
      </c>
      <c r="J10078" t="s">
        <v>1493</v>
      </c>
      <c r="K10078">
        <v>42</v>
      </c>
      <c r="L10078" t="s">
        <v>7028</v>
      </c>
      <c r="M10078">
        <v>2021</v>
      </c>
      <c r="N10078" t="s">
        <v>1493</v>
      </c>
      <c r="O10078">
        <v>79506</v>
      </c>
      <c r="P10078" t="s">
        <v>778</v>
      </c>
      <c r="Q10078" t="s">
        <v>2121</v>
      </c>
      <c r="R10078" t="s">
        <v>775</v>
      </c>
      <c r="S10078" s="110">
        <v>44562</v>
      </c>
      <c r="T10078" s="110">
        <v>44926</v>
      </c>
      <c r="U10078" s="110">
        <v>44949</v>
      </c>
      <c r="V10078" t="s">
        <v>779</v>
      </c>
      <c r="W10078">
        <v>5</v>
      </c>
      <c r="X10078">
        <v>502</v>
      </c>
      <c r="Y10078">
        <v>12</v>
      </c>
      <c r="Z10078">
        <v>782</v>
      </c>
      <c r="AA10078">
        <v>2</v>
      </c>
      <c r="AB10078">
        <v>2035</v>
      </c>
      <c r="AC10078" t="s">
        <v>6066</v>
      </c>
      <c r="AD10078">
        <v>20</v>
      </c>
      <c r="AE10078">
        <v>0</v>
      </c>
      <c r="AF10078">
        <v>6424</v>
      </c>
      <c r="AG10078">
        <v>0</v>
      </c>
      <c r="AH10078" t="s">
        <v>1833</v>
      </c>
      <c r="AI10078" t="s">
        <v>4328</v>
      </c>
      <c r="AJ10078">
        <v>2021</v>
      </c>
      <c r="AK10078" t="s">
        <v>4383</v>
      </c>
      <c r="AL10078">
        <v>1</v>
      </c>
      <c r="AM10078" t="s">
        <v>4193</v>
      </c>
      <c r="AN10078" t="s">
        <v>4193</v>
      </c>
      <c r="AO10078" t="s">
        <v>1413</v>
      </c>
      <c r="AP10078">
        <v>0</v>
      </c>
      <c r="AQ10078">
        <v>0</v>
      </c>
      <c r="AR10078">
        <v>500</v>
      </c>
      <c r="AS10078">
        <v>1001</v>
      </c>
    </row>
    <row r="10079" spans="1:45" x14ac:dyDescent="0.25">
      <c r="A10079" t="s">
        <v>25952</v>
      </c>
      <c r="B10079">
        <v>2022</v>
      </c>
      <c r="C10079">
        <v>0</v>
      </c>
      <c r="D10079">
        <v>5362</v>
      </c>
      <c r="E10079">
        <v>7498</v>
      </c>
      <c r="F10079" s="110">
        <v>44770</v>
      </c>
      <c r="G10079">
        <v>8084.92</v>
      </c>
      <c r="H10079" t="s">
        <v>6624</v>
      </c>
      <c r="I10079" t="s">
        <v>25940</v>
      </c>
      <c r="J10079" t="s">
        <v>1493</v>
      </c>
      <c r="K10079">
        <v>42</v>
      </c>
      <c r="L10079" t="s">
        <v>7028</v>
      </c>
      <c r="M10079">
        <v>2021</v>
      </c>
      <c r="N10079" t="s">
        <v>1493</v>
      </c>
      <c r="O10079">
        <v>79506</v>
      </c>
      <c r="P10079" t="s">
        <v>778</v>
      </c>
      <c r="Q10079" t="s">
        <v>2121</v>
      </c>
      <c r="R10079" t="s">
        <v>775</v>
      </c>
      <c r="S10079" s="110">
        <v>44562</v>
      </c>
      <c r="T10079" s="110">
        <v>44926</v>
      </c>
      <c r="U10079" s="110">
        <v>44949</v>
      </c>
      <c r="V10079" t="s">
        <v>779</v>
      </c>
      <c r="W10079">
        <v>6</v>
      </c>
      <c r="X10079">
        <v>601</v>
      </c>
      <c r="Y10079">
        <v>4</v>
      </c>
      <c r="Z10079">
        <v>122</v>
      </c>
      <c r="AA10079">
        <v>1</v>
      </c>
      <c r="AB10079">
        <v>2072</v>
      </c>
      <c r="AC10079" t="s">
        <v>6066</v>
      </c>
      <c r="AD10079">
        <v>1</v>
      </c>
      <c r="AE10079">
        <v>0</v>
      </c>
      <c r="AF10079">
        <v>6424</v>
      </c>
      <c r="AG10079">
        <v>0</v>
      </c>
      <c r="AH10079" t="s">
        <v>1833</v>
      </c>
      <c r="AI10079" t="s">
        <v>4328</v>
      </c>
      <c r="AJ10079">
        <v>2021</v>
      </c>
      <c r="AK10079" t="s">
        <v>4383</v>
      </c>
      <c r="AL10079">
        <v>1</v>
      </c>
      <c r="AM10079" t="s">
        <v>4193</v>
      </c>
      <c r="AN10079" t="s">
        <v>4193</v>
      </c>
      <c r="AO10079" t="s">
        <v>1413</v>
      </c>
      <c r="AP10079">
        <v>0</v>
      </c>
      <c r="AQ10079">
        <v>0</v>
      </c>
      <c r="AR10079">
        <v>500</v>
      </c>
      <c r="AS10079">
        <v>0</v>
      </c>
    </row>
    <row r="10080" spans="1:45" x14ac:dyDescent="0.25">
      <c r="A10080" t="s">
        <v>25953</v>
      </c>
      <c r="B10080">
        <v>2022</v>
      </c>
      <c r="C10080">
        <v>0</v>
      </c>
      <c r="D10080">
        <v>5363</v>
      </c>
      <c r="E10080">
        <v>7499</v>
      </c>
      <c r="F10080" s="110">
        <v>44770</v>
      </c>
      <c r="G10080">
        <v>11641.59</v>
      </c>
      <c r="H10080" t="s">
        <v>6624</v>
      </c>
      <c r="I10080" t="s">
        <v>25940</v>
      </c>
      <c r="J10080" t="s">
        <v>1493</v>
      </c>
      <c r="K10080">
        <v>42</v>
      </c>
      <c r="L10080" t="s">
        <v>7028</v>
      </c>
      <c r="M10080">
        <v>2021</v>
      </c>
      <c r="N10080" t="s">
        <v>1493</v>
      </c>
      <c r="O10080">
        <v>79506</v>
      </c>
      <c r="P10080" t="s">
        <v>778</v>
      </c>
      <c r="Q10080" t="s">
        <v>2121</v>
      </c>
      <c r="R10080" t="s">
        <v>775</v>
      </c>
      <c r="S10080" s="110">
        <v>44562</v>
      </c>
      <c r="T10080" s="110">
        <v>44926</v>
      </c>
      <c r="U10080" s="110">
        <v>44949</v>
      </c>
      <c r="V10080" t="s">
        <v>779</v>
      </c>
      <c r="W10080">
        <v>7</v>
      </c>
      <c r="X10080">
        <v>701</v>
      </c>
      <c r="Y10080">
        <v>4</v>
      </c>
      <c r="Z10080">
        <v>122</v>
      </c>
      <c r="AA10080">
        <v>1</v>
      </c>
      <c r="AB10080">
        <v>2001</v>
      </c>
      <c r="AC10080" t="s">
        <v>6066</v>
      </c>
      <c r="AD10080">
        <v>1</v>
      </c>
      <c r="AE10080">
        <v>0</v>
      </c>
      <c r="AF10080">
        <v>6424</v>
      </c>
      <c r="AG10080">
        <v>0</v>
      </c>
      <c r="AH10080" t="s">
        <v>1833</v>
      </c>
      <c r="AI10080" t="s">
        <v>4328</v>
      </c>
      <c r="AJ10080">
        <v>2021</v>
      </c>
      <c r="AK10080" t="s">
        <v>4383</v>
      </c>
      <c r="AL10080">
        <v>1</v>
      </c>
      <c r="AM10080" t="s">
        <v>4193</v>
      </c>
      <c r="AN10080" t="s">
        <v>4193</v>
      </c>
      <c r="AO10080" t="s">
        <v>1413</v>
      </c>
      <c r="AP10080">
        <v>0</v>
      </c>
      <c r="AQ10080">
        <v>0</v>
      </c>
      <c r="AR10080">
        <v>500</v>
      </c>
      <c r="AS10080">
        <v>0</v>
      </c>
    </row>
    <row r="10081" spans="1:45" x14ac:dyDescent="0.25">
      <c r="A10081" t="s">
        <v>25954</v>
      </c>
      <c r="B10081">
        <v>2022</v>
      </c>
      <c r="C10081">
        <v>0</v>
      </c>
      <c r="D10081">
        <v>5364</v>
      </c>
      <c r="E10081">
        <v>7500</v>
      </c>
      <c r="F10081" s="110">
        <v>44770</v>
      </c>
      <c r="G10081">
        <v>4240.5</v>
      </c>
      <c r="H10081" t="s">
        <v>6624</v>
      </c>
      <c r="I10081" t="s">
        <v>25940</v>
      </c>
      <c r="J10081" t="s">
        <v>1493</v>
      </c>
      <c r="K10081">
        <v>42</v>
      </c>
      <c r="L10081" t="s">
        <v>7028</v>
      </c>
      <c r="M10081">
        <v>2021</v>
      </c>
      <c r="N10081" t="s">
        <v>1493</v>
      </c>
      <c r="O10081">
        <v>79506</v>
      </c>
      <c r="P10081" t="s">
        <v>778</v>
      </c>
      <c r="Q10081" t="s">
        <v>2121</v>
      </c>
      <c r="R10081" t="s">
        <v>775</v>
      </c>
      <c r="S10081" s="110">
        <v>44562</v>
      </c>
      <c r="T10081" s="110">
        <v>44926</v>
      </c>
      <c r="U10081" s="110">
        <v>44949</v>
      </c>
      <c r="V10081" t="s">
        <v>779</v>
      </c>
      <c r="W10081">
        <v>8</v>
      </c>
      <c r="X10081">
        <v>801</v>
      </c>
      <c r="Y10081">
        <v>10</v>
      </c>
      <c r="Z10081">
        <v>122</v>
      </c>
      <c r="AA10081">
        <v>5</v>
      </c>
      <c r="AB10081">
        <v>2084</v>
      </c>
      <c r="AC10081" t="s">
        <v>6066</v>
      </c>
      <c r="AD10081">
        <v>40</v>
      </c>
      <c r="AE10081">
        <v>0</v>
      </c>
      <c r="AF10081">
        <v>6424</v>
      </c>
      <c r="AG10081">
        <v>0</v>
      </c>
      <c r="AH10081" t="s">
        <v>1833</v>
      </c>
      <c r="AI10081" t="s">
        <v>4328</v>
      </c>
      <c r="AJ10081">
        <v>2021</v>
      </c>
      <c r="AK10081" t="s">
        <v>4383</v>
      </c>
      <c r="AL10081">
        <v>1</v>
      </c>
      <c r="AM10081" t="s">
        <v>4193</v>
      </c>
      <c r="AN10081" t="s">
        <v>4193</v>
      </c>
      <c r="AO10081" t="s">
        <v>1413</v>
      </c>
      <c r="AP10081">
        <v>0</v>
      </c>
      <c r="AQ10081">
        <v>0</v>
      </c>
      <c r="AR10081">
        <v>500</v>
      </c>
      <c r="AS10081">
        <v>1002</v>
      </c>
    </row>
    <row r="10082" spans="1:45" x14ac:dyDescent="0.25">
      <c r="A10082" t="s">
        <v>25955</v>
      </c>
      <c r="B10082">
        <v>2022</v>
      </c>
      <c r="C10082">
        <v>0</v>
      </c>
      <c r="D10082">
        <v>5365</v>
      </c>
      <c r="E10082">
        <v>7501</v>
      </c>
      <c r="F10082" s="110">
        <v>44770</v>
      </c>
      <c r="G10082">
        <v>885.38</v>
      </c>
      <c r="H10082" t="s">
        <v>6624</v>
      </c>
      <c r="I10082" t="s">
        <v>25940</v>
      </c>
      <c r="J10082" t="s">
        <v>1493</v>
      </c>
      <c r="K10082">
        <v>42</v>
      </c>
      <c r="L10082" t="s">
        <v>7028</v>
      </c>
      <c r="M10082">
        <v>2021</v>
      </c>
      <c r="N10082" t="s">
        <v>1493</v>
      </c>
      <c r="O10082">
        <v>79506</v>
      </c>
      <c r="P10082" t="s">
        <v>778</v>
      </c>
      <c r="Q10082" t="s">
        <v>2121</v>
      </c>
      <c r="R10082" t="s">
        <v>775</v>
      </c>
      <c r="S10082" s="110">
        <v>44562</v>
      </c>
      <c r="T10082" s="110">
        <v>44926</v>
      </c>
      <c r="U10082" s="110">
        <v>44949</v>
      </c>
      <c r="V10082" t="s">
        <v>779</v>
      </c>
      <c r="W10082">
        <v>8</v>
      </c>
      <c r="X10082">
        <v>801</v>
      </c>
      <c r="Y10082">
        <v>10</v>
      </c>
      <c r="Z10082">
        <v>301</v>
      </c>
      <c r="AA10082">
        <v>6</v>
      </c>
      <c r="AB10082">
        <v>2089</v>
      </c>
      <c r="AC10082" t="s">
        <v>6066</v>
      </c>
      <c r="AD10082">
        <v>40</v>
      </c>
      <c r="AE10082">
        <v>0</v>
      </c>
      <c r="AF10082">
        <v>6424</v>
      </c>
      <c r="AG10082">
        <v>0</v>
      </c>
      <c r="AH10082" t="s">
        <v>1833</v>
      </c>
      <c r="AI10082" t="s">
        <v>4328</v>
      </c>
      <c r="AJ10082">
        <v>2021</v>
      </c>
      <c r="AK10082" t="s">
        <v>4383</v>
      </c>
      <c r="AL10082">
        <v>1</v>
      </c>
      <c r="AM10082" t="s">
        <v>4193</v>
      </c>
      <c r="AN10082" t="s">
        <v>4193</v>
      </c>
      <c r="AO10082" t="s">
        <v>1413</v>
      </c>
      <c r="AP10082">
        <v>0</v>
      </c>
      <c r="AQ10082">
        <v>0</v>
      </c>
      <c r="AR10082">
        <v>500</v>
      </c>
      <c r="AS10082">
        <v>1002</v>
      </c>
    </row>
    <row r="10083" spans="1:45" x14ac:dyDescent="0.25">
      <c r="A10083" t="s">
        <v>25956</v>
      </c>
      <c r="B10083">
        <v>2022</v>
      </c>
      <c r="C10083">
        <v>0</v>
      </c>
      <c r="D10083">
        <v>5366</v>
      </c>
      <c r="E10083">
        <v>7502</v>
      </c>
      <c r="F10083" s="110">
        <v>44770</v>
      </c>
      <c r="G10083">
        <v>885.38</v>
      </c>
      <c r="H10083" t="s">
        <v>6624</v>
      </c>
      <c r="I10083" t="s">
        <v>25940</v>
      </c>
      <c r="J10083" t="s">
        <v>1493</v>
      </c>
      <c r="K10083">
        <v>42</v>
      </c>
      <c r="L10083" t="s">
        <v>7028</v>
      </c>
      <c r="M10083">
        <v>2021</v>
      </c>
      <c r="N10083" t="s">
        <v>1493</v>
      </c>
      <c r="O10083">
        <v>79506</v>
      </c>
      <c r="P10083" t="s">
        <v>778</v>
      </c>
      <c r="Q10083" t="s">
        <v>2121</v>
      </c>
      <c r="R10083" t="s">
        <v>775</v>
      </c>
      <c r="S10083" s="110">
        <v>44562</v>
      </c>
      <c r="T10083" s="110">
        <v>44926</v>
      </c>
      <c r="U10083" s="110">
        <v>44949</v>
      </c>
      <c r="V10083" t="s">
        <v>779</v>
      </c>
      <c r="W10083">
        <v>8</v>
      </c>
      <c r="X10083">
        <v>801</v>
      </c>
      <c r="Y10083">
        <v>10</v>
      </c>
      <c r="Z10083">
        <v>301</v>
      </c>
      <c r="AA10083">
        <v>6</v>
      </c>
      <c r="AB10083">
        <v>2090</v>
      </c>
      <c r="AC10083" t="s">
        <v>6066</v>
      </c>
      <c r="AD10083">
        <v>40</v>
      </c>
      <c r="AE10083">
        <v>0</v>
      </c>
      <c r="AF10083">
        <v>6424</v>
      </c>
      <c r="AG10083">
        <v>0</v>
      </c>
      <c r="AH10083" t="s">
        <v>1833</v>
      </c>
      <c r="AI10083" t="s">
        <v>4328</v>
      </c>
      <c r="AJ10083">
        <v>2021</v>
      </c>
      <c r="AK10083" t="s">
        <v>4383</v>
      </c>
      <c r="AL10083">
        <v>1</v>
      </c>
      <c r="AM10083" t="s">
        <v>4193</v>
      </c>
      <c r="AN10083" t="s">
        <v>4193</v>
      </c>
      <c r="AO10083" t="s">
        <v>1413</v>
      </c>
      <c r="AP10083">
        <v>0</v>
      </c>
      <c r="AQ10083">
        <v>0</v>
      </c>
      <c r="AR10083">
        <v>500</v>
      </c>
      <c r="AS10083">
        <v>1002</v>
      </c>
    </row>
    <row r="10084" spans="1:45" x14ac:dyDescent="0.25">
      <c r="A10084" t="s">
        <v>25957</v>
      </c>
      <c r="B10084">
        <v>2022</v>
      </c>
      <c r="C10084">
        <v>0</v>
      </c>
      <c r="D10084">
        <v>5367</v>
      </c>
      <c r="E10084">
        <v>7503</v>
      </c>
      <c r="F10084" s="110">
        <v>44770</v>
      </c>
      <c r="G10084">
        <v>6663.65</v>
      </c>
      <c r="H10084" t="s">
        <v>6624</v>
      </c>
      <c r="I10084" t="s">
        <v>25940</v>
      </c>
      <c r="J10084" t="s">
        <v>1493</v>
      </c>
      <c r="K10084">
        <v>42</v>
      </c>
      <c r="L10084" t="s">
        <v>7028</v>
      </c>
      <c r="M10084">
        <v>2021</v>
      </c>
      <c r="N10084" t="s">
        <v>1493</v>
      </c>
      <c r="O10084">
        <v>79506</v>
      </c>
      <c r="P10084" t="s">
        <v>778</v>
      </c>
      <c r="Q10084" t="s">
        <v>2121</v>
      </c>
      <c r="R10084" t="s">
        <v>775</v>
      </c>
      <c r="S10084" s="110">
        <v>44562</v>
      </c>
      <c r="T10084" s="110">
        <v>44926</v>
      </c>
      <c r="U10084" s="110">
        <v>44949</v>
      </c>
      <c r="V10084" t="s">
        <v>779</v>
      </c>
      <c r="W10084">
        <v>8</v>
      </c>
      <c r="X10084">
        <v>801</v>
      </c>
      <c r="Y10084">
        <v>10</v>
      </c>
      <c r="Z10084">
        <v>301</v>
      </c>
      <c r="AA10084">
        <v>6</v>
      </c>
      <c r="AB10084">
        <v>2091</v>
      </c>
      <c r="AC10084" t="s">
        <v>6066</v>
      </c>
      <c r="AD10084">
        <v>40</v>
      </c>
      <c r="AE10084">
        <v>0</v>
      </c>
      <c r="AF10084">
        <v>6424</v>
      </c>
      <c r="AG10084">
        <v>0</v>
      </c>
      <c r="AH10084" t="s">
        <v>1833</v>
      </c>
      <c r="AI10084" t="s">
        <v>4328</v>
      </c>
      <c r="AJ10084">
        <v>2021</v>
      </c>
      <c r="AK10084" t="s">
        <v>4383</v>
      </c>
      <c r="AL10084">
        <v>1</v>
      </c>
      <c r="AM10084" t="s">
        <v>4193</v>
      </c>
      <c r="AN10084" t="s">
        <v>4193</v>
      </c>
      <c r="AO10084" t="s">
        <v>1413</v>
      </c>
      <c r="AP10084">
        <v>0</v>
      </c>
      <c r="AQ10084">
        <v>0</v>
      </c>
      <c r="AR10084">
        <v>500</v>
      </c>
      <c r="AS10084">
        <v>1002</v>
      </c>
    </row>
    <row r="10085" spans="1:45" x14ac:dyDescent="0.25">
      <c r="A10085" t="s">
        <v>25958</v>
      </c>
      <c r="B10085">
        <v>2022</v>
      </c>
      <c r="C10085">
        <v>0</v>
      </c>
      <c r="D10085">
        <v>5368</v>
      </c>
      <c r="E10085">
        <v>7504</v>
      </c>
      <c r="F10085" s="110">
        <v>44770</v>
      </c>
      <c r="G10085">
        <v>5149.17</v>
      </c>
      <c r="H10085" t="s">
        <v>6624</v>
      </c>
      <c r="I10085" t="s">
        <v>25940</v>
      </c>
      <c r="J10085" t="s">
        <v>1493</v>
      </c>
      <c r="K10085">
        <v>42</v>
      </c>
      <c r="L10085" t="s">
        <v>7028</v>
      </c>
      <c r="M10085">
        <v>2021</v>
      </c>
      <c r="N10085" t="s">
        <v>1493</v>
      </c>
      <c r="O10085">
        <v>79506</v>
      </c>
      <c r="P10085" t="s">
        <v>778</v>
      </c>
      <c r="Q10085" t="s">
        <v>2121</v>
      </c>
      <c r="R10085" t="s">
        <v>775</v>
      </c>
      <c r="S10085" s="110">
        <v>44562</v>
      </c>
      <c r="T10085" s="110">
        <v>44926</v>
      </c>
      <c r="U10085" s="110">
        <v>44949</v>
      </c>
      <c r="V10085" t="s">
        <v>779</v>
      </c>
      <c r="W10085">
        <v>8</v>
      </c>
      <c r="X10085">
        <v>801</v>
      </c>
      <c r="Y10085">
        <v>10</v>
      </c>
      <c r="Z10085">
        <v>301</v>
      </c>
      <c r="AA10085">
        <v>6</v>
      </c>
      <c r="AB10085">
        <v>2092</v>
      </c>
      <c r="AC10085" t="s">
        <v>6066</v>
      </c>
      <c r="AD10085">
        <v>40</v>
      </c>
      <c r="AE10085">
        <v>0</v>
      </c>
      <c r="AF10085">
        <v>6424</v>
      </c>
      <c r="AG10085">
        <v>0</v>
      </c>
      <c r="AH10085" t="s">
        <v>1833</v>
      </c>
      <c r="AI10085" t="s">
        <v>4328</v>
      </c>
      <c r="AJ10085">
        <v>2021</v>
      </c>
      <c r="AK10085" t="s">
        <v>4383</v>
      </c>
      <c r="AL10085">
        <v>1</v>
      </c>
      <c r="AM10085" t="s">
        <v>4193</v>
      </c>
      <c r="AN10085" t="s">
        <v>4193</v>
      </c>
      <c r="AO10085" t="s">
        <v>1413</v>
      </c>
      <c r="AP10085">
        <v>0</v>
      </c>
      <c r="AQ10085">
        <v>0</v>
      </c>
      <c r="AR10085">
        <v>500</v>
      </c>
      <c r="AS10085">
        <v>1002</v>
      </c>
    </row>
    <row r="10086" spans="1:45" x14ac:dyDescent="0.25">
      <c r="A10086" t="s">
        <v>25959</v>
      </c>
      <c r="B10086">
        <v>2022</v>
      </c>
      <c r="C10086">
        <v>0</v>
      </c>
      <c r="D10086">
        <v>5369</v>
      </c>
      <c r="E10086">
        <v>7505</v>
      </c>
      <c r="F10086" s="110">
        <v>44770</v>
      </c>
      <c r="G10086">
        <v>3192.03</v>
      </c>
      <c r="H10086" t="s">
        <v>6624</v>
      </c>
      <c r="I10086" t="s">
        <v>25940</v>
      </c>
      <c r="J10086" t="s">
        <v>1493</v>
      </c>
      <c r="K10086">
        <v>42</v>
      </c>
      <c r="L10086" t="s">
        <v>7028</v>
      </c>
      <c r="M10086">
        <v>2021</v>
      </c>
      <c r="N10086" t="s">
        <v>1493</v>
      </c>
      <c r="O10086">
        <v>79506</v>
      </c>
      <c r="P10086" t="s">
        <v>778</v>
      </c>
      <c r="Q10086" t="s">
        <v>2121</v>
      </c>
      <c r="R10086" t="s">
        <v>775</v>
      </c>
      <c r="S10086" s="110">
        <v>44562</v>
      </c>
      <c r="T10086" s="110">
        <v>44926</v>
      </c>
      <c r="U10086" s="110">
        <v>44949</v>
      </c>
      <c r="V10086" t="s">
        <v>779</v>
      </c>
      <c r="W10086">
        <v>8</v>
      </c>
      <c r="X10086">
        <v>801</v>
      </c>
      <c r="Y10086">
        <v>10</v>
      </c>
      <c r="Z10086">
        <v>301</v>
      </c>
      <c r="AA10086">
        <v>6</v>
      </c>
      <c r="AB10086">
        <v>2105</v>
      </c>
      <c r="AC10086" t="s">
        <v>6066</v>
      </c>
      <c r="AD10086">
        <v>40</v>
      </c>
      <c r="AE10086">
        <v>0</v>
      </c>
      <c r="AF10086">
        <v>6424</v>
      </c>
      <c r="AG10086">
        <v>0</v>
      </c>
      <c r="AH10086" t="s">
        <v>1833</v>
      </c>
      <c r="AI10086" t="s">
        <v>4328</v>
      </c>
      <c r="AJ10086">
        <v>2021</v>
      </c>
      <c r="AK10086" t="s">
        <v>4383</v>
      </c>
      <c r="AL10086">
        <v>1</v>
      </c>
      <c r="AM10086" t="s">
        <v>4193</v>
      </c>
      <c r="AN10086" t="s">
        <v>4193</v>
      </c>
      <c r="AO10086" t="s">
        <v>1413</v>
      </c>
      <c r="AP10086">
        <v>0</v>
      </c>
      <c r="AQ10086">
        <v>0</v>
      </c>
      <c r="AR10086">
        <v>500</v>
      </c>
      <c r="AS10086">
        <v>1002</v>
      </c>
    </row>
    <row r="10087" spans="1:45" x14ac:dyDescent="0.25">
      <c r="A10087" t="s">
        <v>25960</v>
      </c>
      <c r="B10087">
        <v>2022</v>
      </c>
      <c r="C10087">
        <v>0</v>
      </c>
      <c r="D10087">
        <v>5370</v>
      </c>
      <c r="E10087">
        <v>7506</v>
      </c>
      <c r="F10087" s="110">
        <v>44770</v>
      </c>
      <c r="G10087">
        <v>465.99</v>
      </c>
      <c r="H10087" t="s">
        <v>6624</v>
      </c>
      <c r="I10087" t="s">
        <v>25940</v>
      </c>
      <c r="J10087" t="s">
        <v>1493</v>
      </c>
      <c r="K10087">
        <v>42</v>
      </c>
      <c r="L10087" t="s">
        <v>7028</v>
      </c>
      <c r="M10087">
        <v>2021</v>
      </c>
      <c r="N10087" t="s">
        <v>1493</v>
      </c>
      <c r="O10087">
        <v>79506</v>
      </c>
      <c r="P10087" t="s">
        <v>778</v>
      </c>
      <c r="Q10087" t="s">
        <v>2121</v>
      </c>
      <c r="R10087" t="s">
        <v>775</v>
      </c>
      <c r="S10087" s="110">
        <v>44562</v>
      </c>
      <c r="T10087" s="110">
        <v>44926</v>
      </c>
      <c r="U10087" s="110">
        <v>44949</v>
      </c>
      <c r="V10087" t="s">
        <v>779</v>
      </c>
      <c r="W10087">
        <v>8</v>
      </c>
      <c r="X10087">
        <v>801</v>
      </c>
      <c r="Y10087">
        <v>10</v>
      </c>
      <c r="Z10087">
        <v>301</v>
      </c>
      <c r="AA10087">
        <v>9</v>
      </c>
      <c r="AB10087">
        <v>2109</v>
      </c>
      <c r="AC10087" t="s">
        <v>6066</v>
      </c>
      <c r="AD10087">
        <v>40</v>
      </c>
      <c r="AE10087">
        <v>0</v>
      </c>
      <c r="AF10087">
        <v>6424</v>
      </c>
      <c r="AG10087">
        <v>0</v>
      </c>
      <c r="AH10087" t="s">
        <v>1833</v>
      </c>
      <c r="AI10087" t="s">
        <v>4328</v>
      </c>
      <c r="AJ10087">
        <v>2021</v>
      </c>
      <c r="AK10087" t="s">
        <v>4383</v>
      </c>
      <c r="AL10087">
        <v>1</v>
      </c>
      <c r="AM10087" t="s">
        <v>4193</v>
      </c>
      <c r="AN10087" t="s">
        <v>4193</v>
      </c>
      <c r="AO10087" t="s">
        <v>1413</v>
      </c>
      <c r="AP10087">
        <v>0</v>
      </c>
      <c r="AQ10087">
        <v>0</v>
      </c>
      <c r="AR10087">
        <v>500</v>
      </c>
      <c r="AS10087">
        <v>1002</v>
      </c>
    </row>
    <row r="10088" spans="1:45" x14ac:dyDescent="0.25">
      <c r="A10088" t="s">
        <v>25961</v>
      </c>
      <c r="B10088">
        <v>2022</v>
      </c>
      <c r="C10088">
        <v>0</v>
      </c>
      <c r="D10088">
        <v>5371</v>
      </c>
      <c r="E10088">
        <v>7507</v>
      </c>
      <c r="F10088" s="110">
        <v>44770</v>
      </c>
      <c r="G10088">
        <v>2856.62</v>
      </c>
      <c r="H10088" t="s">
        <v>6624</v>
      </c>
      <c r="I10088" t="s">
        <v>25940</v>
      </c>
      <c r="J10088" t="s">
        <v>1493</v>
      </c>
      <c r="K10088">
        <v>42</v>
      </c>
      <c r="L10088" t="s">
        <v>7028</v>
      </c>
      <c r="M10088">
        <v>2021</v>
      </c>
      <c r="N10088" t="s">
        <v>1493</v>
      </c>
      <c r="O10088">
        <v>79506</v>
      </c>
      <c r="P10088" t="s">
        <v>778</v>
      </c>
      <c r="Q10088" t="s">
        <v>2121</v>
      </c>
      <c r="R10088" t="s">
        <v>775</v>
      </c>
      <c r="S10088" s="110">
        <v>44562</v>
      </c>
      <c r="T10088" s="110">
        <v>44926</v>
      </c>
      <c r="U10088" s="110">
        <v>44949</v>
      </c>
      <c r="V10088" t="s">
        <v>779</v>
      </c>
      <c r="W10088">
        <v>8</v>
      </c>
      <c r="X10088">
        <v>801</v>
      </c>
      <c r="Y10088">
        <v>10</v>
      </c>
      <c r="Z10088">
        <v>302</v>
      </c>
      <c r="AA10088">
        <v>8</v>
      </c>
      <c r="AB10088">
        <v>2096</v>
      </c>
      <c r="AC10088" t="s">
        <v>6066</v>
      </c>
      <c r="AD10088">
        <v>40</v>
      </c>
      <c r="AE10088">
        <v>0</v>
      </c>
      <c r="AF10088">
        <v>6424</v>
      </c>
      <c r="AG10088">
        <v>0</v>
      </c>
      <c r="AH10088" t="s">
        <v>1833</v>
      </c>
      <c r="AI10088" t="s">
        <v>4328</v>
      </c>
      <c r="AJ10088">
        <v>2021</v>
      </c>
      <c r="AK10088" t="s">
        <v>4383</v>
      </c>
      <c r="AL10088">
        <v>1</v>
      </c>
      <c r="AM10088" t="s">
        <v>4193</v>
      </c>
      <c r="AN10088" t="s">
        <v>4193</v>
      </c>
      <c r="AO10088" t="s">
        <v>1413</v>
      </c>
      <c r="AP10088">
        <v>0</v>
      </c>
      <c r="AQ10088">
        <v>0</v>
      </c>
      <c r="AR10088">
        <v>500</v>
      </c>
      <c r="AS10088">
        <v>1002</v>
      </c>
    </row>
    <row r="10089" spans="1:45" x14ac:dyDescent="0.25">
      <c r="A10089" t="s">
        <v>25962</v>
      </c>
      <c r="B10089">
        <v>2022</v>
      </c>
      <c r="C10089">
        <v>0</v>
      </c>
      <c r="D10089">
        <v>5372</v>
      </c>
      <c r="E10089">
        <v>7508</v>
      </c>
      <c r="F10089" s="110">
        <v>44770</v>
      </c>
      <c r="G10089">
        <v>908.68</v>
      </c>
      <c r="H10089" t="s">
        <v>6624</v>
      </c>
      <c r="I10089" t="s">
        <v>25940</v>
      </c>
      <c r="J10089" t="s">
        <v>1493</v>
      </c>
      <c r="K10089">
        <v>42</v>
      </c>
      <c r="L10089" t="s">
        <v>7028</v>
      </c>
      <c r="M10089">
        <v>2021</v>
      </c>
      <c r="N10089" t="s">
        <v>1493</v>
      </c>
      <c r="O10089">
        <v>79506</v>
      </c>
      <c r="P10089" t="s">
        <v>778</v>
      </c>
      <c r="Q10089" t="s">
        <v>2121</v>
      </c>
      <c r="R10089" t="s">
        <v>775</v>
      </c>
      <c r="S10089" s="110">
        <v>44562</v>
      </c>
      <c r="T10089" s="110">
        <v>44926</v>
      </c>
      <c r="U10089" s="110">
        <v>44949</v>
      </c>
      <c r="V10089" t="s">
        <v>779</v>
      </c>
      <c r="W10089">
        <v>8</v>
      </c>
      <c r="X10089">
        <v>801</v>
      </c>
      <c r="Y10089">
        <v>10</v>
      </c>
      <c r="Z10089">
        <v>305</v>
      </c>
      <c r="AA10089">
        <v>7</v>
      </c>
      <c r="AB10089">
        <v>2104</v>
      </c>
      <c r="AC10089" t="s">
        <v>6066</v>
      </c>
      <c r="AD10089">
        <v>40</v>
      </c>
      <c r="AE10089">
        <v>0</v>
      </c>
      <c r="AF10089">
        <v>6424</v>
      </c>
      <c r="AG10089">
        <v>0</v>
      </c>
      <c r="AH10089" t="s">
        <v>1833</v>
      </c>
      <c r="AI10089" t="s">
        <v>4328</v>
      </c>
      <c r="AJ10089">
        <v>2021</v>
      </c>
      <c r="AK10089" t="s">
        <v>4383</v>
      </c>
      <c r="AL10089">
        <v>1</v>
      </c>
      <c r="AM10089" t="s">
        <v>4193</v>
      </c>
      <c r="AN10089" t="s">
        <v>4193</v>
      </c>
      <c r="AO10089" t="s">
        <v>1413</v>
      </c>
      <c r="AP10089">
        <v>0</v>
      </c>
      <c r="AQ10089">
        <v>0</v>
      </c>
      <c r="AR10089">
        <v>500</v>
      </c>
      <c r="AS10089">
        <v>1002</v>
      </c>
    </row>
    <row r="10090" spans="1:45" x14ac:dyDescent="0.25">
      <c r="A10090" t="s">
        <v>25963</v>
      </c>
      <c r="B10090">
        <v>2022</v>
      </c>
      <c r="C10090">
        <v>0</v>
      </c>
      <c r="D10090">
        <v>5373</v>
      </c>
      <c r="E10090">
        <v>7509</v>
      </c>
      <c r="F10090" s="110">
        <v>44770</v>
      </c>
      <c r="G10090">
        <v>4473.5</v>
      </c>
      <c r="H10090" t="s">
        <v>6624</v>
      </c>
      <c r="I10090" t="s">
        <v>25940</v>
      </c>
      <c r="J10090" t="s">
        <v>1493</v>
      </c>
      <c r="K10090">
        <v>42</v>
      </c>
      <c r="L10090" t="s">
        <v>7028</v>
      </c>
      <c r="M10090">
        <v>2021</v>
      </c>
      <c r="N10090" t="s">
        <v>1493</v>
      </c>
      <c r="O10090">
        <v>79506</v>
      </c>
      <c r="P10090" t="s">
        <v>778</v>
      </c>
      <c r="Q10090" t="s">
        <v>2121</v>
      </c>
      <c r="R10090" t="s">
        <v>775</v>
      </c>
      <c r="S10090" s="110">
        <v>44562</v>
      </c>
      <c r="T10090" s="110">
        <v>44926</v>
      </c>
      <c r="U10090" s="110">
        <v>44949</v>
      </c>
      <c r="V10090" t="s">
        <v>779</v>
      </c>
      <c r="W10090">
        <v>9</v>
      </c>
      <c r="X10090">
        <v>901</v>
      </c>
      <c r="Y10090">
        <v>4</v>
      </c>
      <c r="Z10090">
        <v>122</v>
      </c>
      <c r="AA10090">
        <v>1</v>
      </c>
      <c r="AB10090">
        <v>2010</v>
      </c>
      <c r="AC10090" t="s">
        <v>6066</v>
      </c>
      <c r="AD10090">
        <v>1</v>
      </c>
      <c r="AE10090">
        <v>0</v>
      </c>
      <c r="AF10090">
        <v>6424</v>
      </c>
      <c r="AG10090">
        <v>0</v>
      </c>
      <c r="AH10090" t="s">
        <v>1833</v>
      </c>
      <c r="AI10090" t="s">
        <v>4328</v>
      </c>
      <c r="AJ10090">
        <v>2021</v>
      </c>
      <c r="AK10090" t="s">
        <v>4383</v>
      </c>
      <c r="AL10090">
        <v>1</v>
      </c>
      <c r="AM10090" t="s">
        <v>4193</v>
      </c>
      <c r="AN10090" t="s">
        <v>4193</v>
      </c>
      <c r="AO10090" t="s">
        <v>1413</v>
      </c>
      <c r="AP10090">
        <v>0</v>
      </c>
      <c r="AQ10090">
        <v>0</v>
      </c>
      <c r="AR10090">
        <v>500</v>
      </c>
      <c r="AS10090">
        <v>0</v>
      </c>
    </row>
    <row r="10091" spans="1:45" x14ac:dyDescent="0.25">
      <c r="A10091" t="s">
        <v>25964</v>
      </c>
      <c r="B10091">
        <v>2022</v>
      </c>
      <c r="C10091">
        <v>0</v>
      </c>
      <c r="D10091">
        <v>5374</v>
      </c>
      <c r="E10091">
        <v>7510</v>
      </c>
      <c r="F10091" s="110">
        <v>44770</v>
      </c>
      <c r="G10091">
        <v>1141.67</v>
      </c>
      <c r="H10091" t="s">
        <v>6624</v>
      </c>
      <c r="I10091" t="s">
        <v>25940</v>
      </c>
      <c r="J10091" t="s">
        <v>1493</v>
      </c>
      <c r="K10091">
        <v>42</v>
      </c>
      <c r="L10091" t="s">
        <v>7028</v>
      </c>
      <c r="M10091">
        <v>2021</v>
      </c>
      <c r="N10091" t="s">
        <v>1493</v>
      </c>
      <c r="O10091">
        <v>79506</v>
      </c>
      <c r="P10091" t="s">
        <v>778</v>
      </c>
      <c r="Q10091" t="s">
        <v>2121</v>
      </c>
      <c r="R10091" t="s">
        <v>775</v>
      </c>
      <c r="S10091" s="110">
        <v>44562</v>
      </c>
      <c r="T10091" s="110">
        <v>44926</v>
      </c>
      <c r="U10091" s="110">
        <v>44949</v>
      </c>
      <c r="V10091" t="s">
        <v>779</v>
      </c>
      <c r="W10091">
        <v>9</v>
      </c>
      <c r="X10091">
        <v>902</v>
      </c>
      <c r="Y10091">
        <v>8</v>
      </c>
      <c r="Z10091">
        <v>244</v>
      </c>
      <c r="AA10091">
        <v>11</v>
      </c>
      <c r="AB10091">
        <v>2018</v>
      </c>
      <c r="AC10091" t="s">
        <v>6066</v>
      </c>
      <c r="AD10091">
        <v>1</v>
      </c>
      <c r="AE10091">
        <v>0</v>
      </c>
      <c r="AF10091">
        <v>6424</v>
      </c>
      <c r="AG10091">
        <v>0</v>
      </c>
      <c r="AH10091" t="s">
        <v>1833</v>
      </c>
      <c r="AI10091" t="s">
        <v>4328</v>
      </c>
      <c r="AJ10091">
        <v>2021</v>
      </c>
      <c r="AK10091" t="s">
        <v>4383</v>
      </c>
      <c r="AL10091">
        <v>1</v>
      </c>
      <c r="AM10091" t="s">
        <v>4193</v>
      </c>
      <c r="AN10091" t="s">
        <v>4193</v>
      </c>
      <c r="AO10091" t="s">
        <v>1413</v>
      </c>
      <c r="AP10091">
        <v>0</v>
      </c>
      <c r="AQ10091">
        <v>0</v>
      </c>
      <c r="AR10091">
        <v>500</v>
      </c>
      <c r="AS10091">
        <v>0</v>
      </c>
    </row>
    <row r="10092" spans="1:45" x14ac:dyDescent="0.25">
      <c r="A10092" t="s">
        <v>25965</v>
      </c>
      <c r="B10092">
        <v>2022</v>
      </c>
      <c r="C10092">
        <v>0</v>
      </c>
      <c r="D10092">
        <v>5375</v>
      </c>
      <c r="E10092">
        <v>7511</v>
      </c>
      <c r="F10092" s="110">
        <v>44770</v>
      </c>
      <c r="G10092">
        <v>4368.66</v>
      </c>
      <c r="H10092" t="s">
        <v>6624</v>
      </c>
      <c r="I10092" t="s">
        <v>25940</v>
      </c>
      <c r="J10092" t="s">
        <v>1493</v>
      </c>
      <c r="K10092">
        <v>42</v>
      </c>
      <c r="L10092" t="s">
        <v>7028</v>
      </c>
      <c r="M10092">
        <v>2021</v>
      </c>
      <c r="N10092" t="s">
        <v>1493</v>
      </c>
      <c r="O10092">
        <v>79506</v>
      </c>
      <c r="P10092" t="s">
        <v>778</v>
      </c>
      <c r="Q10092" t="s">
        <v>2121</v>
      </c>
      <c r="R10092" t="s">
        <v>775</v>
      </c>
      <c r="S10092" s="110">
        <v>44562</v>
      </c>
      <c r="T10092" s="110">
        <v>44926</v>
      </c>
      <c r="U10092" s="110">
        <v>44949</v>
      </c>
      <c r="V10092" t="s">
        <v>779</v>
      </c>
      <c r="W10092">
        <v>10</v>
      </c>
      <c r="X10092">
        <v>1001</v>
      </c>
      <c r="Y10092">
        <v>4</v>
      </c>
      <c r="Z10092">
        <v>122</v>
      </c>
      <c r="AA10092">
        <v>1</v>
      </c>
      <c r="AB10092">
        <v>2050</v>
      </c>
      <c r="AC10092" t="s">
        <v>6066</v>
      </c>
      <c r="AD10092">
        <v>1</v>
      </c>
      <c r="AE10092">
        <v>0</v>
      </c>
      <c r="AF10092">
        <v>6424</v>
      </c>
      <c r="AG10092">
        <v>0</v>
      </c>
      <c r="AH10092" t="s">
        <v>1833</v>
      </c>
      <c r="AI10092" t="s">
        <v>4328</v>
      </c>
      <c r="AJ10092">
        <v>2021</v>
      </c>
      <c r="AK10092" t="s">
        <v>4383</v>
      </c>
      <c r="AL10092">
        <v>1</v>
      </c>
      <c r="AM10092" t="s">
        <v>4193</v>
      </c>
      <c r="AN10092" t="s">
        <v>4193</v>
      </c>
      <c r="AO10092" t="s">
        <v>1413</v>
      </c>
      <c r="AP10092">
        <v>0</v>
      </c>
      <c r="AQ10092">
        <v>0</v>
      </c>
      <c r="AR10092">
        <v>500</v>
      </c>
      <c r="AS10092">
        <v>0</v>
      </c>
    </row>
    <row r="10093" spans="1:45" x14ac:dyDescent="0.25">
      <c r="A10093" t="s">
        <v>25966</v>
      </c>
      <c r="B10093">
        <v>2022</v>
      </c>
      <c r="C10093">
        <v>0</v>
      </c>
      <c r="D10093">
        <v>5376</v>
      </c>
      <c r="E10093">
        <v>7512</v>
      </c>
      <c r="F10093" s="110">
        <v>44770</v>
      </c>
      <c r="G10093">
        <v>47.5</v>
      </c>
      <c r="H10093" t="s">
        <v>6624</v>
      </c>
      <c r="I10093" t="s">
        <v>25967</v>
      </c>
      <c r="J10093" t="s">
        <v>4193</v>
      </c>
      <c r="K10093">
        <v>0</v>
      </c>
      <c r="L10093" t="s">
        <v>778</v>
      </c>
      <c r="M10093">
        <v>0</v>
      </c>
      <c r="N10093" t="s">
        <v>4193</v>
      </c>
      <c r="O10093">
        <v>0</v>
      </c>
      <c r="Q10093" t="s">
        <v>4193</v>
      </c>
      <c r="R10093" t="s">
        <v>775</v>
      </c>
      <c r="S10093" s="110">
        <v>44562</v>
      </c>
      <c r="T10093" s="110">
        <v>44926</v>
      </c>
      <c r="U10093" s="110">
        <v>44949</v>
      </c>
      <c r="V10093" t="s">
        <v>779</v>
      </c>
      <c r="W10093">
        <v>5</v>
      </c>
      <c r="X10093">
        <v>501</v>
      </c>
      <c r="Y10093">
        <v>4</v>
      </c>
      <c r="Z10093">
        <v>122</v>
      </c>
      <c r="AA10093">
        <v>1</v>
      </c>
      <c r="AB10093">
        <v>2022</v>
      </c>
      <c r="AC10093" t="s">
        <v>4209</v>
      </c>
      <c r="AD10093">
        <v>1</v>
      </c>
      <c r="AE10093">
        <v>0</v>
      </c>
      <c r="AF10093">
        <v>5323</v>
      </c>
      <c r="AG10093">
        <v>0</v>
      </c>
      <c r="AH10093" t="s">
        <v>1833</v>
      </c>
      <c r="AI10093" t="s">
        <v>4190</v>
      </c>
      <c r="AJ10093">
        <v>0</v>
      </c>
      <c r="AK10093" t="s">
        <v>4192</v>
      </c>
      <c r="AL10093">
        <v>0</v>
      </c>
      <c r="AM10093" t="s">
        <v>1835</v>
      </c>
      <c r="AN10093" t="s">
        <v>4193</v>
      </c>
      <c r="AO10093" t="s">
        <v>1413</v>
      </c>
      <c r="AP10093">
        <v>0</v>
      </c>
      <c r="AQ10093">
        <v>0</v>
      </c>
      <c r="AR10093">
        <v>500</v>
      </c>
      <c r="AS10093">
        <v>0</v>
      </c>
    </row>
    <row r="10094" spans="1:45" x14ac:dyDescent="0.25">
      <c r="A10094" t="s">
        <v>25968</v>
      </c>
      <c r="B10094">
        <v>2022</v>
      </c>
      <c r="C10094">
        <v>0</v>
      </c>
      <c r="D10094">
        <v>5377</v>
      </c>
      <c r="E10094">
        <v>7513</v>
      </c>
      <c r="F10094" s="110">
        <v>44770</v>
      </c>
      <c r="G10094">
        <v>47.5</v>
      </c>
      <c r="H10094" t="s">
        <v>6624</v>
      </c>
      <c r="I10094" t="s">
        <v>25969</v>
      </c>
      <c r="J10094" t="s">
        <v>4193</v>
      </c>
      <c r="K10094">
        <v>0</v>
      </c>
      <c r="L10094" t="s">
        <v>778</v>
      </c>
      <c r="M10094">
        <v>0</v>
      </c>
      <c r="N10094" t="s">
        <v>4193</v>
      </c>
      <c r="O10094">
        <v>0</v>
      </c>
      <c r="Q10094" t="s">
        <v>4193</v>
      </c>
      <c r="R10094" t="s">
        <v>775</v>
      </c>
      <c r="S10094" s="110">
        <v>44562</v>
      </c>
      <c r="T10094" s="110">
        <v>44926</v>
      </c>
      <c r="U10094" s="110">
        <v>44949</v>
      </c>
      <c r="V10094" t="s">
        <v>779</v>
      </c>
      <c r="W10094">
        <v>5</v>
      </c>
      <c r="X10094">
        <v>501</v>
      </c>
      <c r="Y10094">
        <v>4</v>
      </c>
      <c r="Z10094">
        <v>122</v>
      </c>
      <c r="AA10094">
        <v>1</v>
      </c>
      <c r="AB10094">
        <v>2022</v>
      </c>
      <c r="AC10094" t="s">
        <v>4209</v>
      </c>
      <c r="AD10094">
        <v>1</v>
      </c>
      <c r="AE10094">
        <v>0</v>
      </c>
      <c r="AF10094">
        <v>4296</v>
      </c>
      <c r="AG10094">
        <v>0</v>
      </c>
      <c r="AH10094" t="s">
        <v>1833</v>
      </c>
      <c r="AI10094" t="s">
        <v>4190</v>
      </c>
      <c r="AJ10094">
        <v>0</v>
      </c>
      <c r="AK10094" t="s">
        <v>4192</v>
      </c>
      <c r="AL10094">
        <v>0</v>
      </c>
      <c r="AM10094" t="s">
        <v>1835</v>
      </c>
      <c r="AN10094" t="s">
        <v>4193</v>
      </c>
      <c r="AO10094" t="s">
        <v>1413</v>
      </c>
      <c r="AP10094">
        <v>0</v>
      </c>
      <c r="AQ10094">
        <v>0</v>
      </c>
      <c r="AR10094">
        <v>500</v>
      </c>
      <c r="AS10094">
        <v>0</v>
      </c>
    </row>
    <row r="10095" spans="1:45" x14ac:dyDescent="0.25">
      <c r="A10095" t="s">
        <v>25970</v>
      </c>
      <c r="B10095">
        <v>2022</v>
      </c>
      <c r="C10095">
        <v>0</v>
      </c>
      <c r="D10095">
        <v>5378</v>
      </c>
      <c r="E10095">
        <v>7514</v>
      </c>
      <c r="F10095" s="110">
        <v>44770</v>
      </c>
      <c r="G10095">
        <v>47.5</v>
      </c>
      <c r="H10095" t="s">
        <v>6624</v>
      </c>
      <c r="I10095" t="s">
        <v>25971</v>
      </c>
      <c r="J10095" t="s">
        <v>4193</v>
      </c>
      <c r="K10095">
        <v>0</v>
      </c>
      <c r="L10095" t="s">
        <v>778</v>
      </c>
      <c r="M10095">
        <v>0</v>
      </c>
      <c r="N10095" t="s">
        <v>4193</v>
      </c>
      <c r="O10095">
        <v>0</v>
      </c>
      <c r="Q10095" t="s">
        <v>4193</v>
      </c>
      <c r="R10095" t="s">
        <v>775</v>
      </c>
      <c r="S10095" s="110">
        <v>44562</v>
      </c>
      <c r="T10095" s="110">
        <v>44926</v>
      </c>
      <c r="U10095" s="110">
        <v>44949</v>
      </c>
      <c r="V10095" t="s">
        <v>779</v>
      </c>
      <c r="W10095">
        <v>5</v>
      </c>
      <c r="X10095">
        <v>501</v>
      </c>
      <c r="Y10095">
        <v>4</v>
      </c>
      <c r="Z10095">
        <v>122</v>
      </c>
      <c r="AA10095">
        <v>1</v>
      </c>
      <c r="AB10095">
        <v>2022</v>
      </c>
      <c r="AC10095" t="s">
        <v>4209</v>
      </c>
      <c r="AD10095">
        <v>1</v>
      </c>
      <c r="AE10095">
        <v>0</v>
      </c>
      <c r="AF10095">
        <v>5512</v>
      </c>
      <c r="AG10095">
        <v>0</v>
      </c>
      <c r="AH10095" t="s">
        <v>1833</v>
      </c>
      <c r="AI10095" t="s">
        <v>4190</v>
      </c>
      <c r="AJ10095">
        <v>0</v>
      </c>
      <c r="AK10095" t="s">
        <v>4192</v>
      </c>
      <c r="AL10095">
        <v>0</v>
      </c>
      <c r="AM10095" t="s">
        <v>1835</v>
      </c>
      <c r="AN10095" t="s">
        <v>4193</v>
      </c>
      <c r="AO10095" t="s">
        <v>1413</v>
      </c>
      <c r="AP10095">
        <v>0</v>
      </c>
      <c r="AQ10095">
        <v>0</v>
      </c>
      <c r="AR10095">
        <v>500</v>
      </c>
      <c r="AS10095">
        <v>0</v>
      </c>
    </row>
    <row r="10096" spans="1:45" x14ac:dyDescent="0.25">
      <c r="A10096" t="s">
        <v>16651</v>
      </c>
      <c r="B10096">
        <v>2022</v>
      </c>
      <c r="C10096">
        <v>0</v>
      </c>
      <c r="D10096">
        <v>4050</v>
      </c>
      <c r="E10096">
        <v>7515</v>
      </c>
      <c r="F10096" s="110">
        <v>44770</v>
      </c>
      <c r="G10096">
        <v>47.5</v>
      </c>
      <c r="H10096" t="s">
        <v>6624</v>
      </c>
      <c r="I10096" t="s">
        <v>12999</v>
      </c>
      <c r="J10096" t="s">
        <v>4193</v>
      </c>
      <c r="K10096">
        <v>0</v>
      </c>
      <c r="L10096" t="s">
        <v>778</v>
      </c>
      <c r="M10096">
        <v>0</v>
      </c>
      <c r="N10096" t="s">
        <v>4193</v>
      </c>
      <c r="O10096">
        <v>0</v>
      </c>
      <c r="Q10096" t="s">
        <v>4193</v>
      </c>
      <c r="R10096" t="s">
        <v>775</v>
      </c>
      <c r="S10096" s="110">
        <v>44562</v>
      </c>
      <c r="T10096" s="110">
        <v>44926</v>
      </c>
      <c r="U10096" s="110">
        <v>44949</v>
      </c>
      <c r="V10096" t="s">
        <v>779</v>
      </c>
      <c r="W10096">
        <v>8</v>
      </c>
      <c r="X10096">
        <v>801</v>
      </c>
      <c r="Y10096">
        <v>10</v>
      </c>
      <c r="Z10096">
        <v>301</v>
      </c>
      <c r="AA10096">
        <v>6</v>
      </c>
      <c r="AB10096">
        <v>2105</v>
      </c>
      <c r="AC10096" t="s">
        <v>4209</v>
      </c>
      <c r="AD10096">
        <v>40</v>
      </c>
      <c r="AE10096">
        <v>0</v>
      </c>
      <c r="AF10096">
        <v>4616</v>
      </c>
      <c r="AG10096">
        <v>0</v>
      </c>
      <c r="AH10096" t="s">
        <v>1833</v>
      </c>
      <c r="AI10096" t="s">
        <v>4190</v>
      </c>
      <c r="AJ10096">
        <v>0</v>
      </c>
      <c r="AK10096" t="s">
        <v>4192</v>
      </c>
      <c r="AL10096">
        <v>0</v>
      </c>
      <c r="AM10096" t="s">
        <v>1835</v>
      </c>
      <c r="AN10096" t="s">
        <v>4193</v>
      </c>
      <c r="AO10096" t="s">
        <v>1413</v>
      </c>
      <c r="AP10096">
        <v>0</v>
      </c>
      <c r="AQ10096">
        <v>0</v>
      </c>
      <c r="AR10096">
        <v>500</v>
      </c>
      <c r="AS10096">
        <v>1002</v>
      </c>
    </row>
    <row r="10097" spans="1:45" x14ac:dyDescent="0.25">
      <c r="A10097" t="s">
        <v>12951</v>
      </c>
      <c r="B10097">
        <v>2022</v>
      </c>
      <c r="C10097">
        <v>0</v>
      </c>
      <c r="D10097">
        <v>2478</v>
      </c>
      <c r="E10097">
        <v>7516</v>
      </c>
      <c r="F10097" s="110">
        <v>44770</v>
      </c>
      <c r="G10097">
        <v>47.5</v>
      </c>
      <c r="H10097" t="s">
        <v>6624</v>
      </c>
      <c r="I10097" t="s">
        <v>12952</v>
      </c>
      <c r="J10097" t="s">
        <v>4193</v>
      </c>
      <c r="K10097">
        <v>0</v>
      </c>
      <c r="L10097" t="s">
        <v>778</v>
      </c>
      <c r="M10097">
        <v>0</v>
      </c>
      <c r="N10097" t="s">
        <v>4193</v>
      </c>
      <c r="O10097">
        <v>0</v>
      </c>
      <c r="Q10097" t="s">
        <v>4193</v>
      </c>
      <c r="R10097" t="s">
        <v>775</v>
      </c>
      <c r="S10097" s="110">
        <v>44562</v>
      </c>
      <c r="T10097" s="110">
        <v>44926</v>
      </c>
      <c r="U10097" s="110">
        <v>44949</v>
      </c>
      <c r="V10097" t="s">
        <v>779</v>
      </c>
      <c r="W10097">
        <v>8</v>
      </c>
      <c r="X10097">
        <v>801</v>
      </c>
      <c r="Y10097">
        <v>10</v>
      </c>
      <c r="Z10097">
        <v>301</v>
      </c>
      <c r="AA10097">
        <v>6</v>
      </c>
      <c r="AB10097">
        <v>2105</v>
      </c>
      <c r="AC10097" t="s">
        <v>4209</v>
      </c>
      <c r="AD10097">
        <v>40</v>
      </c>
      <c r="AE10097">
        <v>0</v>
      </c>
      <c r="AF10097">
        <v>4876</v>
      </c>
      <c r="AG10097">
        <v>0</v>
      </c>
      <c r="AH10097" t="s">
        <v>1833</v>
      </c>
      <c r="AI10097" t="s">
        <v>4190</v>
      </c>
      <c r="AJ10097">
        <v>0</v>
      </c>
      <c r="AK10097" t="s">
        <v>4192</v>
      </c>
      <c r="AL10097">
        <v>0</v>
      </c>
      <c r="AM10097" t="s">
        <v>4193</v>
      </c>
      <c r="AN10097" t="s">
        <v>4193</v>
      </c>
      <c r="AO10097" t="s">
        <v>1413</v>
      </c>
      <c r="AP10097">
        <v>0</v>
      </c>
      <c r="AQ10097">
        <v>0</v>
      </c>
      <c r="AR10097">
        <v>500</v>
      </c>
      <c r="AS10097">
        <v>1002</v>
      </c>
    </row>
    <row r="10098" spans="1:45" x14ac:dyDescent="0.25">
      <c r="A10098" t="s">
        <v>12996</v>
      </c>
      <c r="B10098">
        <v>2022</v>
      </c>
      <c r="C10098">
        <v>0</v>
      </c>
      <c r="D10098">
        <v>4047</v>
      </c>
      <c r="E10098">
        <v>7517</v>
      </c>
      <c r="F10098" s="110">
        <v>44770</v>
      </c>
      <c r="G10098">
        <v>47.5</v>
      </c>
      <c r="H10098" t="s">
        <v>6624</v>
      </c>
      <c r="I10098" t="s">
        <v>12997</v>
      </c>
      <c r="J10098" t="s">
        <v>4193</v>
      </c>
      <c r="K10098">
        <v>0</v>
      </c>
      <c r="L10098" t="s">
        <v>778</v>
      </c>
      <c r="M10098">
        <v>0</v>
      </c>
      <c r="N10098" t="s">
        <v>4193</v>
      </c>
      <c r="O10098">
        <v>0</v>
      </c>
      <c r="Q10098" t="s">
        <v>4193</v>
      </c>
      <c r="R10098" t="s">
        <v>775</v>
      </c>
      <c r="S10098" s="110">
        <v>44562</v>
      </c>
      <c r="T10098" s="110">
        <v>44926</v>
      </c>
      <c r="U10098" s="110">
        <v>44949</v>
      </c>
      <c r="V10098" t="s">
        <v>779</v>
      </c>
      <c r="W10098">
        <v>8</v>
      </c>
      <c r="X10098">
        <v>801</v>
      </c>
      <c r="Y10098">
        <v>10</v>
      </c>
      <c r="Z10098">
        <v>301</v>
      </c>
      <c r="AA10098">
        <v>6</v>
      </c>
      <c r="AB10098">
        <v>2105</v>
      </c>
      <c r="AC10098" t="s">
        <v>4209</v>
      </c>
      <c r="AD10098">
        <v>40</v>
      </c>
      <c r="AE10098">
        <v>0</v>
      </c>
      <c r="AF10098">
        <v>1342</v>
      </c>
      <c r="AG10098">
        <v>0</v>
      </c>
      <c r="AH10098" t="s">
        <v>1833</v>
      </c>
      <c r="AI10098" t="s">
        <v>4190</v>
      </c>
      <c r="AJ10098">
        <v>0</v>
      </c>
      <c r="AK10098" t="s">
        <v>4192</v>
      </c>
      <c r="AL10098">
        <v>0</v>
      </c>
      <c r="AM10098" t="s">
        <v>1835</v>
      </c>
      <c r="AN10098" t="s">
        <v>4193</v>
      </c>
      <c r="AO10098" t="s">
        <v>1413</v>
      </c>
      <c r="AP10098">
        <v>0</v>
      </c>
      <c r="AQ10098">
        <v>0</v>
      </c>
      <c r="AR10098">
        <v>500</v>
      </c>
      <c r="AS10098">
        <v>1002</v>
      </c>
    </row>
    <row r="10099" spans="1:45" x14ac:dyDescent="0.25">
      <c r="A10099" t="s">
        <v>12998</v>
      </c>
      <c r="B10099">
        <v>2022</v>
      </c>
      <c r="C10099">
        <v>0</v>
      </c>
      <c r="D10099">
        <v>4049</v>
      </c>
      <c r="E10099">
        <v>7518</v>
      </c>
      <c r="F10099" s="110">
        <v>44770</v>
      </c>
      <c r="G10099">
        <v>47.5</v>
      </c>
      <c r="H10099" t="s">
        <v>6624</v>
      </c>
      <c r="I10099" t="s">
        <v>12999</v>
      </c>
      <c r="J10099" t="s">
        <v>4193</v>
      </c>
      <c r="K10099">
        <v>0</v>
      </c>
      <c r="L10099" t="s">
        <v>778</v>
      </c>
      <c r="M10099">
        <v>0</v>
      </c>
      <c r="N10099" t="s">
        <v>4193</v>
      </c>
      <c r="O10099">
        <v>0</v>
      </c>
      <c r="Q10099" t="s">
        <v>4193</v>
      </c>
      <c r="R10099" t="s">
        <v>775</v>
      </c>
      <c r="S10099" s="110">
        <v>44562</v>
      </c>
      <c r="T10099" s="110">
        <v>44926</v>
      </c>
      <c r="U10099" s="110">
        <v>44949</v>
      </c>
      <c r="V10099" t="s">
        <v>779</v>
      </c>
      <c r="W10099">
        <v>8</v>
      </c>
      <c r="X10099">
        <v>801</v>
      </c>
      <c r="Y10099">
        <v>10</v>
      </c>
      <c r="Z10099">
        <v>301</v>
      </c>
      <c r="AA10099">
        <v>6</v>
      </c>
      <c r="AB10099">
        <v>2105</v>
      </c>
      <c r="AC10099" t="s">
        <v>4209</v>
      </c>
      <c r="AD10099">
        <v>40</v>
      </c>
      <c r="AE10099">
        <v>0</v>
      </c>
      <c r="AF10099">
        <v>4295</v>
      </c>
      <c r="AG10099">
        <v>0</v>
      </c>
      <c r="AH10099" t="s">
        <v>1833</v>
      </c>
      <c r="AI10099" t="s">
        <v>4190</v>
      </c>
      <c r="AJ10099">
        <v>0</v>
      </c>
      <c r="AK10099" t="s">
        <v>4192</v>
      </c>
      <c r="AL10099">
        <v>0</v>
      </c>
      <c r="AM10099" t="s">
        <v>1835</v>
      </c>
      <c r="AN10099" t="s">
        <v>4193</v>
      </c>
      <c r="AO10099" t="s">
        <v>1413</v>
      </c>
      <c r="AP10099">
        <v>0</v>
      </c>
      <c r="AQ10099">
        <v>0</v>
      </c>
      <c r="AR10099">
        <v>500</v>
      </c>
      <c r="AS10099">
        <v>1002</v>
      </c>
    </row>
    <row r="10100" spans="1:45" x14ac:dyDescent="0.25">
      <c r="A10100" t="s">
        <v>12993</v>
      </c>
      <c r="B10100">
        <v>2022</v>
      </c>
      <c r="C10100">
        <v>0</v>
      </c>
      <c r="D10100">
        <v>3992</v>
      </c>
      <c r="E10100">
        <v>7519</v>
      </c>
      <c r="F10100" s="110">
        <v>44770</v>
      </c>
      <c r="G10100">
        <v>47.5</v>
      </c>
      <c r="H10100" t="s">
        <v>6624</v>
      </c>
      <c r="I10100" t="s">
        <v>12994</v>
      </c>
      <c r="J10100" t="s">
        <v>4193</v>
      </c>
      <c r="K10100">
        <v>0</v>
      </c>
      <c r="L10100" t="s">
        <v>778</v>
      </c>
      <c r="M10100">
        <v>0</v>
      </c>
      <c r="N10100" t="s">
        <v>4193</v>
      </c>
      <c r="O10100">
        <v>0</v>
      </c>
      <c r="Q10100" t="s">
        <v>4193</v>
      </c>
      <c r="R10100" t="s">
        <v>775</v>
      </c>
      <c r="S10100" s="110">
        <v>44562</v>
      </c>
      <c r="T10100" s="110">
        <v>44926</v>
      </c>
      <c r="U10100" s="110">
        <v>44949</v>
      </c>
      <c r="V10100" t="s">
        <v>779</v>
      </c>
      <c r="W10100">
        <v>8</v>
      </c>
      <c r="X10100">
        <v>801</v>
      </c>
      <c r="Y10100">
        <v>10</v>
      </c>
      <c r="Z10100">
        <v>301</v>
      </c>
      <c r="AA10100">
        <v>6</v>
      </c>
      <c r="AB10100">
        <v>2105</v>
      </c>
      <c r="AC10100" t="s">
        <v>4209</v>
      </c>
      <c r="AD10100">
        <v>40</v>
      </c>
      <c r="AE10100">
        <v>0</v>
      </c>
      <c r="AF10100">
        <v>52</v>
      </c>
      <c r="AG10100">
        <v>0</v>
      </c>
      <c r="AH10100" t="s">
        <v>1833</v>
      </c>
      <c r="AI10100" t="s">
        <v>4190</v>
      </c>
      <c r="AJ10100">
        <v>0</v>
      </c>
      <c r="AK10100" t="s">
        <v>4192</v>
      </c>
      <c r="AL10100">
        <v>0</v>
      </c>
      <c r="AM10100" t="s">
        <v>1835</v>
      </c>
      <c r="AN10100" t="s">
        <v>4193</v>
      </c>
      <c r="AO10100" t="s">
        <v>1413</v>
      </c>
      <c r="AP10100">
        <v>0</v>
      </c>
      <c r="AQ10100">
        <v>0</v>
      </c>
      <c r="AR10100">
        <v>500</v>
      </c>
      <c r="AS10100">
        <v>1002</v>
      </c>
    </row>
    <row r="10101" spans="1:45" x14ac:dyDescent="0.25">
      <c r="A10101" t="s">
        <v>25972</v>
      </c>
      <c r="B10101">
        <v>2022</v>
      </c>
      <c r="C10101">
        <v>0</v>
      </c>
      <c r="D10101">
        <v>5315</v>
      </c>
      <c r="E10101">
        <v>7520</v>
      </c>
      <c r="F10101" s="110">
        <v>44770</v>
      </c>
      <c r="G10101">
        <v>63800.19</v>
      </c>
      <c r="H10101" t="s">
        <v>6624</v>
      </c>
      <c r="I10101" t="s">
        <v>25973</v>
      </c>
      <c r="J10101" t="s">
        <v>4193</v>
      </c>
      <c r="K10101">
        <v>0</v>
      </c>
      <c r="L10101" t="s">
        <v>778</v>
      </c>
      <c r="M10101">
        <v>0</v>
      </c>
      <c r="N10101" t="s">
        <v>4193</v>
      </c>
      <c r="O10101">
        <v>0</v>
      </c>
      <c r="Q10101" t="s">
        <v>4193</v>
      </c>
      <c r="R10101" t="s">
        <v>775</v>
      </c>
      <c r="S10101" s="110">
        <v>44562</v>
      </c>
      <c r="T10101" s="110">
        <v>44926</v>
      </c>
      <c r="U10101" s="110">
        <v>44949</v>
      </c>
      <c r="V10101" t="s">
        <v>779</v>
      </c>
      <c r="W10101">
        <v>5</v>
      </c>
      <c r="X10101">
        <v>502</v>
      </c>
      <c r="Y10101">
        <v>12</v>
      </c>
      <c r="Z10101">
        <v>272</v>
      </c>
      <c r="AA10101">
        <v>20</v>
      </c>
      <c r="AB10101">
        <v>16</v>
      </c>
      <c r="AC10101" t="s">
        <v>5962</v>
      </c>
      <c r="AD10101">
        <v>20</v>
      </c>
      <c r="AE10101">
        <v>0</v>
      </c>
      <c r="AF10101">
        <v>6</v>
      </c>
      <c r="AG10101">
        <v>0</v>
      </c>
      <c r="AH10101" t="s">
        <v>1833</v>
      </c>
      <c r="AI10101" t="s">
        <v>4190</v>
      </c>
      <c r="AJ10101">
        <v>0</v>
      </c>
      <c r="AK10101" t="s">
        <v>4192</v>
      </c>
      <c r="AL10101">
        <v>0</v>
      </c>
      <c r="AM10101" t="s">
        <v>4193</v>
      </c>
      <c r="AN10101" t="s">
        <v>4193</v>
      </c>
      <c r="AO10101" t="s">
        <v>1413</v>
      </c>
      <c r="AP10101">
        <v>0</v>
      </c>
      <c r="AQ10101">
        <v>0</v>
      </c>
      <c r="AR10101">
        <v>500</v>
      </c>
      <c r="AS10101">
        <v>1001</v>
      </c>
    </row>
    <row r="10102" spans="1:45" x14ac:dyDescent="0.25">
      <c r="A10102" t="s">
        <v>6157</v>
      </c>
      <c r="B10102">
        <v>2022</v>
      </c>
      <c r="C10102">
        <v>0</v>
      </c>
      <c r="D10102">
        <v>3209</v>
      </c>
      <c r="E10102">
        <v>7521</v>
      </c>
      <c r="F10102" s="110">
        <v>44771</v>
      </c>
      <c r="G10102">
        <v>8.5</v>
      </c>
      <c r="H10102" t="s">
        <v>6624</v>
      </c>
      <c r="I10102" t="s">
        <v>7176</v>
      </c>
      <c r="J10102" t="s">
        <v>1833</v>
      </c>
      <c r="K10102">
        <v>0</v>
      </c>
      <c r="L10102" t="s">
        <v>778</v>
      </c>
      <c r="M10102">
        <v>0</v>
      </c>
      <c r="N10102" t="s">
        <v>4193</v>
      </c>
      <c r="O10102">
        <v>0</v>
      </c>
      <c r="Q10102" t="s">
        <v>4193</v>
      </c>
      <c r="R10102" t="s">
        <v>775</v>
      </c>
      <c r="S10102" s="110">
        <v>44562</v>
      </c>
      <c r="T10102" s="110">
        <v>44926</v>
      </c>
      <c r="U10102" s="110">
        <v>44949</v>
      </c>
      <c r="V10102" t="s">
        <v>779</v>
      </c>
      <c r="W10102">
        <v>4</v>
      </c>
      <c r="X10102">
        <v>401</v>
      </c>
      <c r="Y10102">
        <v>4</v>
      </c>
      <c r="Z10102">
        <v>123</v>
      </c>
      <c r="AA10102">
        <v>1</v>
      </c>
      <c r="AB10102">
        <v>2075</v>
      </c>
      <c r="AC10102" t="s">
        <v>5086</v>
      </c>
      <c r="AD10102">
        <v>1</v>
      </c>
      <c r="AE10102">
        <v>0</v>
      </c>
      <c r="AF10102">
        <v>3683</v>
      </c>
      <c r="AG10102">
        <v>0</v>
      </c>
      <c r="AH10102" t="s">
        <v>1833</v>
      </c>
      <c r="AI10102" t="s">
        <v>4190</v>
      </c>
      <c r="AJ10102">
        <v>0</v>
      </c>
      <c r="AK10102" t="s">
        <v>4224</v>
      </c>
      <c r="AL10102">
        <v>1</v>
      </c>
      <c r="AM10102" t="s">
        <v>4193</v>
      </c>
      <c r="AN10102" t="s">
        <v>4193</v>
      </c>
      <c r="AO10102" t="s">
        <v>1413</v>
      </c>
      <c r="AP10102">
        <v>0</v>
      </c>
      <c r="AQ10102">
        <v>0</v>
      </c>
      <c r="AR10102">
        <v>500</v>
      </c>
      <c r="AS10102">
        <v>0</v>
      </c>
    </row>
    <row r="10103" spans="1:45" x14ac:dyDescent="0.25">
      <c r="A10103" t="s">
        <v>17280</v>
      </c>
      <c r="B10103">
        <v>2022</v>
      </c>
      <c r="C10103">
        <v>0</v>
      </c>
      <c r="D10103">
        <v>4004</v>
      </c>
      <c r="E10103">
        <v>7522</v>
      </c>
      <c r="F10103" s="110">
        <v>44771</v>
      </c>
      <c r="G10103">
        <v>29.25</v>
      </c>
      <c r="H10103" t="s">
        <v>6624</v>
      </c>
      <c r="I10103" t="s">
        <v>17281</v>
      </c>
      <c r="J10103" t="s">
        <v>1833</v>
      </c>
      <c r="K10103">
        <v>0</v>
      </c>
      <c r="L10103" t="s">
        <v>778</v>
      </c>
      <c r="M10103">
        <v>0</v>
      </c>
      <c r="N10103" t="s">
        <v>1493</v>
      </c>
      <c r="O10103">
        <v>277</v>
      </c>
      <c r="P10103" t="s">
        <v>776</v>
      </c>
      <c r="Q10103" t="s">
        <v>4193</v>
      </c>
      <c r="R10103" t="s">
        <v>775</v>
      </c>
      <c r="S10103" s="110">
        <v>44562</v>
      </c>
      <c r="T10103" s="110">
        <v>44926</v>
      </c>
      <c r="U10103" s="110">
        <v>44949</v>
      </c>
      <c r="V10103" t="s">
        <v>779</v>
      </c>
      <c r="W10103">
        <v>9</v>
      </c>
      <c r="X10103">
        <v>902</v>
      </c>
      <c r="Y10103">
        <v>8</v>
      </c>
      <c r="Z10103">
        <v>244</v>
      </c>
      <c r="AA10103">
        <v>11</v>
      </c>
      <c r="AB10103">
        <v>2018</v>
      </c>
      <c r="AC10103" t="s">
        <v>4326</v>
      </c>
      <c r="AD10103">
        <v>1064</v>
      </c>
      <c r="AE10103">
        <v>0</v>
      </c>
      <c r="AF10103">
        <v>8264</v>
      </c>
      <c r="AG10103">
        <v>0</v>
      </c>
      <c r="AH10103" t="s">
        <v>1493</v>
      </c>
      <c r="AI10103" t="s">
        <v>4337</v>
      </c>
      <c r="AJ10103">
        <v>2021</v>
      </c>
      <c r="AK10103" t="s">
        <v>4315</v>
      </c>
      <c r="AL10103">
        <v>7</v>
      </c>
      <c r="AM10103" t="s">
        <v>4193</v>
      </c>
      <c r="AN10103" t="s">
        <v>4193</v>
      </c>
      <c r="AO10103" t="s">
        <v>1413</v>
      </c>
      <c r="AP10103">
        <v>0</v>
      </c>
      <c r="AQ10103">
        <v>0</v>
      </c>
      <c r="AR10103">
        <v>660</v>
      </c>
      <c r="AS10103">
        <v>0</v>
      </c>
    </row>
    <row r="10104" spans="1:45" x14ac:dyDescent="0.25">
      <c r="A10104" t="s">
        <v>25974</v>
      </c>
      <c r="B10104">
        <v>2022</v>
      </c>
      <c r="C10104">
        <v>0</v>
      </c>
      <c r="D10104">
        <v>5381</v>
      </c>
      <c r="E10104">
        <v>7523</v>
      </c>
      <c r="F10104" s="110">
        <v>44771</v>
      </c>
      <c r="G10104">
        <v>354.75</v>
      </c>
      <c r="H10104" t="s">
        <v>6624</v>
      </c>
      <c r="I10104" t="s">
        <v>25975</v>
      </c>
      <c r="J10104" t="s">
        <v>1833</v>
      </c>
      <c r="K10104">
        <v>0</v>
      </c>
      <c r="L10104" t="s">
        <v>778</v>
      </c>
      <c r="M10104">
        <v>0</v>
      </c>
      <c r="N10104" t="s">
        <v>1493</v>
      </c>
      <c r="O10104">
        <v>277</v>
      </c>
      <c r="P10104" t="s">
        <v>776</v>
      </c>
      <c r="Q10104" t="s">
        <v>4193</v>
      </c>
      <c r="R10104" t="s">
        <v>775</v>
      </c>
      <c r="S10104" s="110">
        <v>44562</v>
      </c>
      <c r="T10104" s="110">
        <v>44926</v>
      </c>
      <c r="U10104" s="110">
        <v>44949</v>
      </c>
      <c r="V10104" t="s">
        <v>779</v>
      </c>
      <c r="W10104">
        <v>9</v>
      </c>
      <c r="X10104">
        <v>904</v>
      </c>
      <c r="Y10104">
        <v>8</v>
      </c>
      <c r="Z10104">
        <v>243</v>
      </c>
      <c r="AA10104">
        <v>11</v>
      </c>
      <c r="AB10104">
        <v>2107</v>
      </c>
      <c r="AC10104" t="s">
        <v>4326</v>
      </c>
      <c r="AD10104">
        <v>1</v>
      </c>
      <c r="AE10104">
        <v>0</v>
      </c>
      <c r="AF10104">
        <v>8264</v>
      </c>
      <c r="AG10104">
        <v>0</v>
      </c>
      <c r="AH10104" t="s">
        <v>1493</v>
      </c>
      <c r="AI10104" t="s">
        <v>4337</v>
      </c>
      <c r="AJ10104">
        <v>2021</v>
      </c>
      <c r="AK10104" t="s">
        <v>4315</v>
      </c>
      <c r="AL10104">
        <v>7</v>
      </c>
      <c r="AM10104" t="s">
        <v>4193</v>
      </c>
      <c r="AN10104" t="s">
        <v>4193</v>
      </c>
      <c r="AO10104" t="s">
        <v>1413</v>
      </c>
      <c r="AP10104">
        <v>0</v>
      </c>
      <c r="AQ10104">
        <v>0</v>
      </c>
      <c r="AR10104">
        <v>500</v>
      </c>
      <c r="AS10104">
        <v>0</v>
      </c>
    </row>
    <row r="10105" spans="1:45" x14ac:dyDescent="0.25">
      <c r="A10105" t="s">
        <v>16781</v>
      </c>
      <c r="B10105">
        <v>2022</v>
      </c>
      <c r="C10105">
        <v>0</v>
      </c>
      <c r="D10105">
        <v>4466</v>
      </c>
      <c r="E10105">
        <v>7524</v>
      </c>
      <c r="F10105" s="110">
        <v>44771</v>
      </c>
      <c r="G10105">
        <v>79.36</v>
      </c>
      <c r="H10105" t="s">
        <v>6624</v>
      </c>
      <c r="I10105" t="s">
        <v>16782</v>
      </c>
      <c r="J10105" t="s">
        <v>1833</v>
      </c>
      <c r="K10105">
        <v>0</v>
      </c>
      <c r="L10105" t="s">
        <v>778</v>
      </c>
      <c r="M10105">
        <v>0</v>
      </c>
      <c r="N10105" t="s">
        <v>1493</v>
      </c>
      <c r="O10105">
        <v>326</v>
      </c>
      <c r="P10105" t="s">
        <v>776</v>
      </c>
      <c r="Q10105" t="s">
        <v>4193</v>
      </c>
      <c r="R10105" t="s">
        <v>775</v>
      </c>
      <c r="S10105" s="110">
        <v>44562</v>
      </c>
      <c r="T10105" s="110">
        <v>44926</v>
      </c>
      <c r="U10105" s="110">
        <v>44949</v>
      </c>
      <c r="V10105" t="s">
        <v>779</v>
      </c>
      <c r="W10105">
        <v>6</v>
      </c>
      <c r="X10105">
        <v>603</v>
      </c>
      <c r="Y10105">
        <v>26</v>
      </c>
      <c r="Z10105">
        <v>782</v>
      </c>
      <c r="AA10105">
        <v>17</v>
      </c>
      <c r="AB10105">
        <v>2073</v>
      </c>
      <c r="AC10105" t="s">
        <v>4326</v>
      </c>
      <c r="AD10105">
        <v>1</v>
      </c>
      <c r="AE10105">
        <v>0</v>
      </c>
      <c r="AF10105">
        <v>8264</v>
      </c>
      <c r="AG10105">
        <v>0</v>
      </c>
      <c r="AH10105" t="s">
        <v>1493</v>
      </c>
      <c r="AI10105" t="s">
        <v>4328</v>
      </c>
      <c r="AJ10105">
        <v>2022</v>
      </c>
      <c r="AK10105" t="s">
        <v>4315</v>
      </c>
      <c r="AL10105">
        <v>7</v>
      </c>
      <c r="AM10105" t="s">
        <v>4193</v>
      </c>
      <c r="AN10105" t="s">
        <v>4193</v>
      </c>
      <c r="AO10105" t="s">
        <v>1413</v>
      </c>
      <c r="AP10105">
        <v>0</v>
      </c>
      <c r="AQ10105">
        <v>0</v>
      </c>
      <c r="AR10105">
        <v>500</v>
      </c>
      <c r="AS10105">
        <v>0</v>
      </c>
    </row>
    <row r="10106" spans="1:45" x14ac:dyDescent="0.25">
      <c r="A10106" t="s">
        <v>25976</v>
      </c>
      <c r="B10106">
        <v>2022</v>
      </c>
      <c r="C10106">
        <v>0</v>
      </c>
      <c r="D10106">
        <v>5380</v>
      </c>
      <c r="E10106">
        <v>7525</v>
      </c>
      <c r="F10106" s="110">
        <v>44771</v>
      </c>
      <c r="G10106">
        <v>166.08</v>
      </c>
      <c r="H10106" t="s">
        <v>6624</v>
      </c>
      <c r="I10106" t="s">
        <v>25977</v>
      </c>
      <c r="J10106" t="s">
        <v>1833</v>
      </c>
      <c r="K10106">
        <v>0</v>
      </c>
      <c r="L10106" t="s">
        <v>778</v>
      </c>
      <c r="M10106">
        <v>0</v>
      </c>
      <c r="N10106" t="s">
        <v>1493</v>
      </c>
      <c r="O10106">
        <v>326</v>
      </c>
      <c r="P10106" t="s">
        <v>776</v>
      </c>
      <c r="Q10106" t="s">
        <v>4193</v>
      </c>
      <c r="R10106" t="s">
        <v>775</v>
      </c>
      <c r="S10106" s="110">
        <v>44562</v>
      </c>
      <c r="T10106" s="110">
        <v>44926</v>
      </c>
      <c r="U10106" s="110">
        <v>44949</v>
      </c>
      <c r="V10106" t="s">
        <v>779</v>
      </c>
      <c r="W10106">
        <v>6</v>
      </c>
      <c r="X10106">
        <v>603</v>
      </c>
      <c r="Y10106">
        <v>26</v>
      </c>
      <c r="Z10106">
        <v>782</v>
      </c>
      <c r="AA10106">
        <v>17</v>
      </c>
      <c r="AB10106">
        <v>2073</v>
      </c>
      <c r="AC10106" t="s">
        <v>4326</v>
      </c>
      <c r="AD10106">
        <v>1</v>
      </c>
      <c r="AE10106">
        <v>0</v>
      </c>
      <c r="AF10106">
        <v>8264</v>
      </c>
      <c r="AG10106">
        <v>0</v>
      </c>
      <c r="AH10106" t="s">
        <v>1493</v>
      </c>
      <c r="AI10106" t="s">
        <v>4328</v>
      </c>
      <c r="AJ10106">
        <v>2022</v>
      </c>
      <c r="AK10106" t="s">
        <v>4315</v>
      </c>
      <c r="AL10106">
        <v>7</v>
      </c>
      <c r="AM10106" t="s">
        <v>4193</v>
      </c>
      <c r="AN10106" t="s">
        <v>4193</v>
      </c>
      <c r="AO10106" t="s">
        <v>1413</v>
      </c>
      <c r="AP10106">
        <v>0</v>
      </c>
      <c r="AQ10106">
        <v>0</v>
      </c>
      <c r="AR10106">
        <v>500</v>
      </c>
      <c r="AS10106">
        <v>0</v>
      </c>
    </row>
    <row r="10107" spans="1:45" x14ac:dyDescent="0.25">
      <c r="A10107" t="s">
        <v>16787</v>
      </c>
      <c r="B10107">
        <v>2022</v>
      </c>
      <c r="C10107">
        <v>0</v>
      </c>
      <c r="D10107">
        <v>4642</v>
      </c>
      <c r="E10107">
        <v>7526</v>
      </c>
      <c r="F10107" s="110">
        <v>44771</v>
      </c>
      <c r="G10107">
        <v>2876.33</v>
      </c>
      <c r="H10107" t="s">
        <v>6624</v>
      </c>
      <c r="I10107" t="s">
        <v>16788</v>
      </c>
      <c r="J10107" t="s">
        <v>1833</v>
      </c>
      <c r="K10107">
        <v>0</v>
      </c>
      <c r="L10107" t="s">
        <v>778</v>
      </c>
      <c r="M10107">
        <v>0</v>
      </c>
      <c r="N10107" t="s">
        <v>1493</v>
      </c>
      <c r="O10107">
        <v>326</v>
      </c>
      <c r="P10107" t="s">
        <v>776</v>
      </c>
      <c r="Q10107" t="s">
        <v>4193</v>
      </c>
      <c r="R10107" t="s">
        <v>775</v>
      </c>
      <c r="S10107" s="110">
        <v>44562</v>
      </c>
      <c r="T10107" s="110">
        <v>44926</v>
      </c>
      <c r="U10107" s="110">
        <v>44949</v>
      </c>
      <c r="V10107" t="s">
        <v>779</v>
      </c>
      <c r="W10107">
        <v>6</v>
      </c>
      <c r="X10107">
        <v>603</v>
      </c>
      <c r="Y10107">
        <v>26</v>
      </c>
      <c r="Z10107">
        <v>782</v>
      </c>
      <c r="AA10107">
        <v>17</v>
      </c>
      <c r="AB10107">
        <v>2073</v>
      </c>
      <c r="AC10107" t="s">
        <v>4326</v>
      </c>
      <c r="AD10107">
        <v>1</v>
      </c>
      <c r="AE10107">
        <v>0</v>
      </c>
      <c r="AF10107">
        <v>8264</v>
      </c>
      <c r="AG10107">
        <v>0</v>
      </c>
      <c r="AH10107" t="s">
        <v>1493</v>
      </c>
      <c r="AI10107" t="s">
        <v>4328</v>
      </c>
      <c r="AJ10107">
        <v>2022</v>
      </c>
      <c r="AK10107" t="s">
        <v>4315</v>
      </c>
      <c r="AL10107">
        <v>7</v>
      </c>
      <c r="AM10107" t="s">
        <v>4193</v>
      </c>
      <c r="AN10107" t="s">
        <v>4193</v>
      </c>
      <c r="AO10107" t="s">
        <v>1413</v>
      </c>
      <c r="AP10107">
        <v>0</v>
      </c>
      <c r="AQ10107">
        <v>0</v>
      </c>
      <c r="AR10107">
        <v>500</v>
      </c>
      <c r="AS10107">
        <v>0</v>
      </c>
    </row>
    <row r="10108" spans="1:45" x14ac:dyDescent="0.25">
      <c r="A10108" t="s">
        <v>25978</v>
      </c>
      <c r="B10108">
        <v>2022</v>
      </c>
      <c r="C10108">
        <v>0</v>
      </c>
      <c r="D10108">
        <v>5379</v>
      </c>
      <c r="E10108">
        <v>7527</v>
      </c>
      <c r="F10108" s="110">
        <v>44771</v>
      </c>
      <c r="G10108">
        <v>468.2</v>
      </c>
      <c r="H10108" t="s">
        <v>6624</v>
      </c>
      <c r="I10108" t="s">
        <v>25979</v>
      </c>
      <c r="J10108" t="s">
        <v>1833</v>
      </c>
      <c r="K10108">
        <v>0</v>
      </c>
      <c r="L10108" t="s">
        <v>778</v>
      </c>
      <c r="M10108">
        <v>0</v>
      </c>
      <c r="N10108" t="s">
        <v>1493</v>
      </c>
      <c r="O10108">
        <v>327</v>
      </c>
      <c r="P10108" t="s">
        <v>776</v>
      </c>
      <c r="Q10108" t="s">
        <v>4193</v>
      </c>
      <c r="R10108" t="s">
        <v>775</v>
      </c>
      <c r="S10108" s="110">
        <v>44562</v>
      </c>
      <c r="T10108" s="110">
        <v>44926</v>
      </c>
      <c r="U10108" s="110">
        <v>44949</v>
      </c>
      <c r="V10108" t="s">
        <v>779</v>
      </c>
      <c r="W10108">
        <v>6</v>
      </c>
      <c r="X10108">
        <v>603</v>
      </c>
      <c r="Y10108">
        <v>26</v>
      </c>
      <c r="Z10108">
        <v>782</v>
      </c>
      <c r="AA10108">
        <v>17</v>
      </c>
      <c r="AB10108">
        <v>2073</v>
      </c>
      <c r="AC10108" t="s">
        <v>4326</v>
      </c>
      <c r="AD10108">
        <v>1</v>
      </c>
      <c r="AE10108">
        <v>0</v>
      </c>
      <c r="AF10108">
        <v>8264</v>
      </c>
      <c r="AG10108">
        <v>0</v>
      </c>
      <c r="AH10108" t="s">
        <v>1493</v>
      </c>
      <c r="AI10108" t="s">
        <v>4328</v>
      </c>
      <c r="AJ10108">
        <v>2022</v>
      </c>
      <c r="AK10108" t="s">
        <v>4315</v>
      </c>
      <c r="AL10108">
        <v>7</v>
      </c>
      <c r="AM10108" t="s">
        <v>4193</v>
      </c>
      <c r="AN10108" t="s">
        <v>4193</v>
      </c>
      <c r="AO10108" t="s">
        <v>1413</v>
      </c>
      <c r="AP10108">
        <v>0</v>
      </c>
      <c r="AQ10108">
        <v>0</v>
      </c>
      <c r="AR10108">
        <v>500</v>
      </c>
      <c r="AS10108">
        <v>0</v>
      </c>
    </row>
    <row r="10109" spans="1:45" x14ac:dyDescent="0.25">
      <c r="A10109" t="s">
        <v>16777</v>
      </c>
      <c r="B10109">
        <v>2022</v>
      </c>
      <c r="C10109">
        <v>0</v>
      </c>
      <c r="D10109">
        <v>4641</v>
      </c>
      <c r="E10109">
        <v>7528</v>
      </c>
      <c r="F10109" s="110">
        <v>44771</v>
      </c>
      <c r="G10109">
        <v>3469.88</v>
      </c>
      <c r="H10109" t="s">
        <v>6624</v>
      </c>
      <c r="I10109" t="s">
        <v>16778</v>
      </c>
      <c r="J10109" t="s">
        <v>1833</v>
      </c>
      <c r="K10109">
        <v>0</v>
      </c>
      <c r="L10109" t="s">
        <v>778</v>
      </c>
      <c r="M10109">
        <v>0</v>
      </c>
      <c r="N10109" t="s">
        <v>1493</v>
      </c>
      <c r="O10109">
        <v>327</v>
      </c>
      <c r="P10109" t="s">
        <v>776</v>
      </c>
      <c r="Q10109" t="s">
        <v>4193</v>
      </c>
      <c r="R10109" t="s">
        <v>775</v>
      </c>
      <c r="S10109" s="110">
        <v>44562</v>
      </c>
      <c r="T10109" s="110">
        <v>44926</v>
      </c>
      <c r="U10109" s="110">
        <v>44949</v>
      </c>
      <c r="V10109" t="s">
        <v>779</v>
      </c>
      <c r="W10109">
        <v>6</v>
      </c>
      <c r="X10109">
        <v>603</v>
      </c>
      <c r="Y10109">
        <v>26</v>
      </c>
      <c r="Z10109">
        <v>782</v>
      </c>
      <c r="AA10109">
        <v>17</v>
      </c>
      <c r="AB10109">
        <v>2073</v>
      </c>
      <c r="AC10109" t="s">
        <v>4326</v>
      </c>
      <c r="AD10109">
        <v>1</v>
      </c>
      <c r="AE10109">
        <v>0</v>
      </c>
      <c r="AF10109">
        <v>8264</v>
      </c>
      <c r="AG10109">
        <v>0</v>
      </c>
      <c r="AH10109" t="s">
        <v>1493</v>
      </c>
      <c r="AI10109" t="s">
        <v>4328</v>
      </c>
      <c r="AJ10109">
        <v>2022</v>
      </c>
      <c r="AK10109" t="s">
        <v>4315</v>
      </c>
      <c r="AL10109">
        <v>7</v>
      </c>
      <c r="AM10109" t="s">
        <v>4193</v>
      </c>
      <c r="AN10109" t="s">
        <v>4193</v>
      </c>
      <c r="AO10109" t="s">
        <v>1413</v>
      </c>
      <c r="AP10109">
        <v>0</v>
      </c>
      <c r="AQ10109">
        <v>0</v>
      </c>
      <c r="AR10109">
        <v>500</v>
      </c>
      <c r="AS10109">
        <v>0</v>
      </c>
    </row>
    <row r="10110" spans="1:45" x14ac:dyDescent="0.25">
      <c r="A10110" t="s">
        <v>17290</v>
      </c>
      <c r="B10110">
        <v>2022</v>
      </c>
      <c r="C10110">
        <v>0</v>
      </c>
      <c r="D10110">
        <v>4875</v>
      </c>
      <c r="E10110">
        <v>7529</v>
      </c>
      <c r="F10110" s="110">
        <v>44771</v>
      </c>
      <c r="G10110">
        <v>3788.86</v>
      </c>
      <c r="H10110" t="s">
        <v>6624</v>
      </c>
      <c r="I10110" t="s">
        <v>17291</v>
      </c>
      <c r="J10110" t="s">
        <v>1833</v>
      </c>
      <c r="K10110">
        <v>0</v>
      </c>
      <c r="L10110" t="s">
        <v>778</v>
      </c>
      <c r="M10110">
        <v>0</v>
      </c>
      <c r="N10110" t="s">
        <v>1493</v>
      </c>
      <c r="O10110">
        <v>327</v>
      </c>
      <c r="P10110" t="s">
        <v>776</v>
      </c>
      <c r="Q10110" t="s">
        <v>4193</v>
      </c>
      <c r="R10110" t="s">
        <v>775</v>
      </c>
      <c r="S10110" s="110">
        <v>44562</v>
      </c>
      <c r="T10110" s="110">
        <v>44926</v>
      </c>
      <c r="U10110" s="110">
        <v>44949</v>
      </c>
      <c r="V10110" t="s">
        <v>779</v>
      </c>
      <c r="W10110">
        <v>6</v>
      </c>
      <c r="X10110">
        <v>603</v>
      </c>
      <c r="Y10110">
        <v>26</v>
      </c>
      <c r="Z10110">
        <v>782</v>
      </c>
      <c r="AA10110">
        <v>17</v>
      </c>
      <c r="AB10110">
        <v>2073</v>
      </c>
      <c r="AC10110" t="s">
        <v>4326</v>
      </c>
      <c r="AD10110">
        <v>1</v>
      </c>
      <c r="AE10110">
        <v>0</v>
      </c>
      <c r="AF10110">
        <v>8264</v>
      </c>
      <c r="AG10110">
        <v>0</v>
      </c>
      <c r="AH10110" t="s">
        <v>1493</v>
      </c>
      <c r="AI10110" t="s">
        <v>4328</v>
      </c>
      <c r="AJ10110">
        <v>2022</v>
      </c>
      <c r="AK10110" t="s">
        <v>4315</v>
      </c>
      <c r="AL10110">
        <v>7</v>
      </c>
      <c r="AM10110" t="s">
        <v>4193</v>
      </c>
      <c r="AN10110" t="s">
        <v>4193</v>
      </c>
      <c r="AO10110" t="s">
        <v>1413</v>
      </c>
      <c r="AP10110">
        <v>0</v>
      </c>
      <c r="AQ10110">
        <v>0</v>
      </c>
      <c r="AR10110">
        <v>500</v>
      </c>
      <c r="AS10110">
        <v>0</v>
      </c>
    </row>
    <row r="10111" spans="1:45" x14ac:dyDescent="0.25">
      <c r="A10111" t="s">
        <v>25980</v>
      </c>
      <c r="B10111">
        <v>2022</v>
      </c>
      <c r="C10111">
        <v>0</v>
      </c>
      <c r="D10111">
        <v>4670</v>
      </c>
      <c r="E10111">
        <v>7530</v>
      </c>
      <c r="F10111" s="110">
        <v>44771</v>
      </c>
      <c r="G10111">
        <v>207.3</v>
      </c>
      <c r="H10111" t="s">
        <v>6624</v>
      </c>
      <c r="I10111" t="s">
        <v>25981</v>
      </c>
      <c r="J10111" t="s">
        <v>1833</v>
      </c>
      <c r="K10111">
        <v>0</v>
      </c>
      <c r="L10111" t="s">
        <v>778</v>
      </c>
      <c r="M10111">
        <v>0</v>
      </c>
      <c r="N10111" t="s">
        <v>1493</v>
      </c>
      <c r="O10111">
        <v>288</v>
      </c>
      <c r="P10111" t="s">
        <v>776</v>
      </c>
      <c r="Q10111" t="s">
        <v>4193</v>
      </c>
      <c r="R10111" t="s">
        <v>775</v>
      </c>
      <c r="S10111" s="110">
        <v>44562</v>
      </c>
      <c r="T10111" s="110">
        <v>44926</v>
      </c>
      <c r="U10111" s="110">
        <v>44949</v>
      </c>
      <c r="V10111" t="s">
        <v>779</v>
      </c>
      <c r="W10111">
        <v>9</v>
      </c>
      <c r="X10111">
        <v>902</v>
      </c>
      <c r="Y10111">
        <v>8</v>
      </c>
      <c r="Z10111">
        <v>244</v>
      </c>
      <c r="AA10111">
        <v>11</v>
      </c>
      <c r="AB10111">
        <v>2018</v>
      </c>
      <c r="AC10111" t="s">
        <v>4326</v>
      </c>
      <c r="AD10111">
        <v>1</v>
      </c>
      <c r="AE10111">
        <v>0</v>
      </c>
      <c r="AF10111">
        <v>8264</v>
      </c>
      <c r="AG10111">
        <v>0</v>
      </c>
      <c r="AH10111" t="s">
        <v>1493</v>
      </c>
      <c r="AI10111" t="s">
        <v>4337</v>
      </c>
      <c r="AJ10111">
        <v>2021</v>
      </c>
      <c r="AK10111" t="s">
        <v>4315</v>
      </c>
      <c r="AL10111">
        <v>7</v>
      </c>
      <c r="AM10111" t="s">
        <v>4193</v>
      </c>
      <c r="AN10111" t="s">
        <v>4193</v>
      </c>
      <c r="AO10111" t="s">
        <v>1413</v>
      </c>
      <c r="AP10111">
        <v>0</v>
      </c>
      <c r="AQ10111">
        <v>0</v>
      </c>
      <c r="AR10111">
        <v>500</v>
      </c>
      <c r="AS10111">
        <v>0</v>
      </c>
    </row>
    <row r="10112" spans="1:45" x14ac:dyDescent="0.25">
      <c r="A10112" t="s">
        <v>17280</v>
      </c>
      <c r="B10112">
        <v>2022</v>
      </c>
      <c r="C10112">
        <v>0</v>
      </c>
      <c r="D10112">
        <v>4004</v>
      </c>
      <c r="E10112">
        <v>7532</v>
      </c>
      <c r="F10112" s="110">
        <v>44771</v>
      </c>
      <c r="G10112">
        <v>241.85</v>
      </c>
      <c r="H10112" t="s">
        <v>6624</v>
      </c>
      <c r="I10112" t="s">
        <v>17281</v>
      </c>
      <c r="J10112" t="s">
        <v>1833</v>
      </c>
      <c r="K10112">
        <v>0</v>
      </c>
      <c r="L10112" t="s">
        <v>778</v>
      </c>
      <c r="M10112">
        <v>0</v>
      </c>
      <c r="N10112" t="s">
        <v>1493</v>
      </c>
      <c r="O10112">
        <v>288</v>
      </c>
      <c r="P10112" t="s">
        <v>776</v>
      </c>
      <c r="Q10112" t="s">
        <v>4193</v>
      </c>
      <c r="R10112" t="s">
        <v>775</v>
      </c>
      <c r="S10112" s="110">
        <v>44562</v>
      </c>
      <c r="T10112" s="110">
        <v>44926</v>
      </c>
      <c r="U10112" s="110">
        <v>44949</v>
      </c>
      <c r="V10112" t="s">
        <v>779</v>
      </c>
      <c r="W10112">
        <v>9</v>
      </c>
      <c r="X10112">
        <v>902</v>
      </c>
      <c r="Y10112">
        <v>8</v>
      </c>
      <c r="Z10112">
        <v>244</v>
      </c>
      <c r="AA10112">
        <v>11</v>
      </c>
      <c r="AB10112">
        <v>2018</v>
      </c>
      <c r="AC10112" t="s">
        <v>4326</v>
      </c>
      <c r="AD10112">
        <v>1064</v>
      </c>
      <c r="AE10112">
        <v>0</v>
      </c>
      <c r="AF10112">
        <v>8264</v>
      </c>
      <c r="AG10112">
        <v>0</v>
      </c>
      <c r="AH10112" t="s">
        <v>1493</v>
      </c>
      <c r="AI10112" t="s">
        <v>4337</v>
      </c>
      <c r="AJ10112">
        <v>2021</v>
      </c>
      <c r="AK10112" t="s">
        <v>4315</v>
      </c>
      <c r="AL10112">
        <v>7</v>
      </c>
      <c r="AM10112" t="s">
        <v>4193</v>
      </c>
      <c r="AN10112" t="s">
        <v>4193</v>
      </c>
      <c r="AO10112" t="s">
        <v>1413</v>
      </c>
      <c r="AP10112">
        <v>0</v>
      </c>
      <c r="AQ10112">
        <v>0</v>
      </c>
      <c r="AR10112">
        <v>660</v>
      </c>
      <c r="AS10112">
        <v>0</v>
      </c>
    </row>
    <row r="10113" spans="1:45" x14ac:dyDescent="0.25">
      <c r="A10113" t="s">
        <v>25982</v>
      </c>
      <c r="B10113">
        <v>2022</v>
      </c>
      <c r="C10113">
        <v>0</v>
      </c>
      <c r="D10113">
        <v>4653</v>
      </c>
      <c r="E10113">
        <v>7533</v>
      </c>
      <c r="F10113" s="110">
        <v>44771</v>
      </c>
      <c r="G10113">
        <v>414.6</v>
      </c>
      <c r="H10113" t="s">
        <v>6624</v>
      </c>
      <c r="I10113" t="s">
        <v>25983</v>
      </c>
      <c r="J10113" t="s">
        <v>1833</v>
      </c>
      <c r="K10113">
        <v>0</v>
      </c>
      <c r="L10113" t="s">
        <v>778</v>
      </c>
      <c r="M10113">
        <v>0</v>
      </c>
      <c r="N10113" t="s">
        <v>1493</v>
      </c>
      <c r="O10113">
        <v>288</v>
      </c>
      <c r="P10113" t="s">
        <v>776</v>
      </c>
      <c r="Q10113" t="s">
        <v>4193</v>
      </c>
      <c r="R10113" t="s">
        <v>775</v>
      </c>
      <c r="S10113" s="110">
        <v>44562</v>
      </c>
      <c r="T10113" s="110">
        <v>44926</v>
      </c>
      <c r="U10113" s="110">
        <v>44949</v>
      </c>
      <c r="V10113" t="s">
        <v>779</v>
      </c>
      <c r="W10113">
        <v>9</v>
      </c>
      <c r="X10113">
        <v>904</v>
      </c>
      <c r="Y10113">
        <v>8</v>
      </c>
      <c r="Z10113">
        <v>243</v>
      </c>
      <c r="AA10113">
        <v>11</v>
      </c>
      <c r="AB10113">
        <v>2107</v>
      </c>
      <c r="AC10113" t="s">
        <v>4326</v>
      </c>
      <c r="AD10113">
        <v>1</v>
      </c>
      <c r="AE10113">
        <v>0</v>
      </c>
      <c r="AF10113">
        <v>8264</v>
      </c>
      <c r="AG10113">
        <v>0</v>
      </c>
      <c r="AH10113" t="s">
        <v>1493</v>
      </c>
      <c r="AI10113" t="s">
        <v>4337</v>
      </c>
      <c r="AJ10113">
        <v>2021</v>
      </c>
      <c r="AK10113" t="s">
        <v>4315</v>
      </c>
      <c r="AL10113">
        <v>7</v>
      </c>
      <c r="AM10113" t="s">
        <v>4193</v>
      </c>
      <c r="AN10113" t="s">
        <v>4193</v>
      </c>
      <c r="AO10113" t="s">
        <v>1413</v>
      </c>
      <c r="AP10113">
        <v>0</v>
      </c>
      <c r="AQ10113">
        <v>0</v>
      </c>
      <c r="AR10113">
        <v>500</v>
      </c>
      <c r="AS10113">
        <v>0</v>
      </c>
    </row>
    <row r="10114" spans="1:45" x14ac:dyDescent="0.25">
      <c r="A10114" t="s">
        <v>25982</v>
      </c>
      <c r="B10114">
        <v>2022</v>
      </c>
      <c r="C10114">
        <v>0</v>
      </c>
      <c r="D10114">
        <v>4653</v>
      </c>
      <c r="E10114">
        <v>7534</v>
      </c>
      <c r="F10114" s="110">
        <v>44771</v>
      </c>
      <c r="G10114">
        <v>188.64</v>
      </c>
      <c r="H10114" t="s">
        <v>6624</v>
      </c>
      <c r="I10114" t="s">
        <v>25983</v>
      </c>
      <c r="J10114" t="s">
        <v>1833</v>
      </c>
      <c r="K10114">
        <v>0</v>
      </c>
      <c r="L10114" t="s">
        <v>778</v>
      </c>
      <c r="M10114">
        <v>0</v>
      </c>
      <c r="N10114" t="s">
        <v>1493</v>
      </c>
      <c r="O10114">
        <v>307</v>
      </c>
      <c r="P10114" t="s">
        <v>776</v>
      </c>
      <c r="Q10114" t="s">
        <v>4193</v>
      </c>
      <c r="R10114" t="s">
        <v>775</v>
      </c>
      <c r="S10114" s="110">
        <v>44562</v>
      </c>
      <c r="T10114" s="110">
        <v>44926</v>
      </c>
      <c r="U10114" s="110">
        <v>44949</v>
      </c>
      <c r="V10114" t="s">
        <v>779</v>
      </c>
      <c r="W10114">
        <v>9</v>
      </c>
      <c r="X10114">
        <v>904</v>
      </c>
      <c r="Y10114">
        <v>8</v>
      </c>
      <c r="Z10114">
        <v>243</v>
      </c>
      <c r="AA10114">
        <v>11</v>
      </c>
      <c r="AB10114">
        <v>2107</v>
      </c>
      <c r="AC10114" t="s">
        <v>4326</v>
      </c>
      <c r="AD10114">
        <v>1</v>
      </c>
      <c r="AE10114">
        <v>0</v>
      </c>
      <c r="AF10114">
        <v>8264</v>
      </c>
      <c r="AG10114">
        <v>0</v>
      </c>
      <c r="AH10114" t="s">
        <v>1493</v>
      </c>
      <c r="AI10114" t="s">
        <v>4337</v>
      </c>
      <c r="AJ10114">
        <v>2021</v>
      </c>
      <c r="AK10114" t="s">
        <v>4315</v>
      </c>
      <c r="AL10114">
        <v>7</v>
      </c>
      <c r="AM10114" t="s">
        <v>4193</v>
      </c>
      <c r="AN10114" t="s">
        <v>4193</v>
      </c>
      <c r="AO10114" t="s">
        <v>1413</v>
      </c>
      <c r="AP10114">
        <v>0</v>
      </c>
      <c r="AQ10114">
        <v>0</v>
      </c>
      <c r="AR10114">
        <v>500</v>
      </c>
      <c r="AS10114">
        <v>0</v>
      </c>
    </row>
    <row r="10115" spans="1:45" x14ac:dyDescent="0.25">
      <c r="A10115" t="s">
        <v>25980</v>
      </c>
      <c r="B10115">
        <v>2022</v>
      </c>
      <c r="C10115">
        <v>0</v>
      </c>
      <c r="D10115">
        <v>4670</v>
      </c>
      <c r="E10115">
        <v>7535</v>
      </c>
      <c r="F10115" s="110">
        <v>44771</v>
      </c>
      <c r="G10115">
        <v>207.3</v>
      </c>
      <c r="H10115" t="s">
        <v>6624</v>
      </c>
      <c r="I10115" t="s">
        <v>25981</v>
      </c>
      <c r="J10115" t="s">
        <v>1833</v>
      </c>
      <c r="K10115">
        <v>0</v>
      </c>
      <c r="L10115" t="s">
        <v>778</v>
      </c>
      <c r="M10115">
        <v>0</v>
      </c>
      <c r="N10115" t="s">
        <v>1493</v>
      </c>
      <c r="O10115">
        <v>307</v>
      </c>
      <c r="P10115" t="s">
        <v>776</v>
      </c>
      <c r="Q10115" t="s">
        <v>4193</v>
      </c>
      <c r="R10115" t="s">
        <v>775</v>
      </c>
      <c r="S10115" s="110">
        <v>44562</v>
      </c>
      <c r="T10115" s="110">
        <v>44926</v>
      </c>
      <c r="U10115" s="110">
        <v>44949</v>
      </c>
      <c r="V10115" t="s">
        <v>779</v>
      </c>
      <c r="W10115">
        <v>9</v>
      </c>
      <c r="X10115">
        <v>902</v>
      </c>
      <c r="Y10115">
        <v>8</v>
      </c>
      <c r="Z10115">
        <v>244</v>
      </c>
      <c r="AA10115">
        <v>11</v>
      </c>
      <c r="AB10115">
        <v>2018</v>
      </c>
      <c r="AC10115" t="s">
        <v>4326</v>
      </c>
      <c r="AD10115">
        <v>1</v>
      </c>
      <c r="AE10115">
        <v>0</v>
      </c>
      <c r="AF10115">
        <v>8264</v>
      </c>
      <c r="AG10115">
        <v>0</v>
      </c>
      <c r="AH10115" t="s">
        <v>1493</v>
      </c>
      <c r="AI10115" t="s">
        <v>4337</v>
      </c>
      <c r="AJ10115">
        <v>2021</v>
      </c>
      <c r="AK10115" t="s">
        <v>4315</v>
      </c>
      <c r="AL10115">
        <v>7</v>
      </c>
      <c r="AM10115" t="s">
        <v>4193</v>
      </c>
      <c r="AN10115" t="s">
        <v>4193</v>
      </c>
      <c r="AO10115" t="s">
        <v>1413</v>
      </c>
      <c r="AP10115">
        <v>0</v>
      </c>
      <c r="AQ10115">
        <v>0</v>
      </c>
      <c r="AR10115">
        <v>500</v>
      </c>
      <c r="AS10115">
        <v>0</v>
      </c>
    </row>
    <row r="10116" spans="1:45" x14ac:dyDescent="0.25">
      <c r="A10116" t="s">
        <v>25982</v>
      </c>
      <c r="B10116">
        <v>2022</v>
      </c>
      <c r="C10116">
        <v>0</v>
      </c>
      <c r="D10116">
        <v>4653</v>
      </c>
      <c r="E10116">
        <v>7536</v>
      </c>
      <c r="F10116" s="110">
        <v>44771</v>
      </c>
      <c r="G10116">
        <v>239.2</v>
      </c>
      <c r="H10116" t="s">
        <v>6624</v>
      </c>
      <c r="I10116" t="s">
        <v>25983</v>
      </c>
      <c r="J10116" t="s">
        <v>1833</v>
      </c>
      <c r="K10116">
        <v>0</v>
      </c>
      <c r="L10116" t="s">
        <v>778</v>
      </c>
      <c r="M10116">
        <v>0</v>
      </c>
      <c r="N10116" t="s">
        <v>1493</v>
      </c>
      <c r="O10116">
        <v>334</v>
      </c>
      <c r="P10116" t="s">
        <v>776</v>
      </c>
      <c r="Q10116" t="s">
        <v>4193</v>
      </c>
      <c r="R10116" t="s">
        <v>775</v>
      </c>
      <c r="S10116" s="110">
        <v>44562</v>
      </c>
      <c r="T10116" s="110">
        <v>44926</v>
      </c>
      <c r="U10116" s="110">
        <v>44949</v>
      </c>
      <c r="V10116" t="s">
        <v>779</v>
      </c>
      <c r="W10116">
        <v>9</v>
      </c>
      <c r="X10116">
        <v>904</v>
      </c>
      <c r="Y10116">
        <v>8</v>
      </c>
      <c r="Z10116">
        <v>243</v>
      </c>
      <c r="AA10116">
        <v>11</v>
      </c>
      <c r="AB10116">
        <v>2107</v>
      </c>
      <c r="AC10116" t="s">
        <v>4326</v>
      </c>
      <c r="AD10116">
        <v>1</v>
      </c>
      <c r="AE10116">
        <v>0</v>
      </c>
      <c r="AF10116">
        <v>8264</v>
      </c>
      <c r="AG10116">
        <v>0</v>
      </c>
      <c r="AH10116" t="s">
        <v>1493</v>
      </c>
      <c r="AI10116" t="s">
        <v>4337</v>
      </c>
      <c r="AJ10116">
        <v>2021</v>
      </c>
      <c r="AK10116" t="s">
        <v>4315</v>
      </c>
      <c r="AL10116">
        <v>7</v>
      </c>
      <c r="AM10116" t="s">
        <v>4193</v>
      </c>
      <c r="AN10116" t="s">
        <v>4193</v>
      </c>
      <c r="AO10116" t="s">
        <v>1413</v>
      </c>
      <c r="AP10116">
        <v>0</v>
      </c>
      <c r="AQ10116">
        <v>0</v>
      </c>
      <c r="AR10116">
        <v>500</v>
      </c>
      <c r="AS10116">
        <v>0</v>
      </c>
    </row>
    <row r="10117" spans="1:45" x14ac:dyDescent="0.25">
      <c r="A10117" t="s">
        <v>25980</v>
      </c>
      <c r="B10117">
        <v>2022</v>
      </c>
      <c r="C10117">
        <v>0</v>
      </c>
      <c r="D10117">
        <v>4670</v>
      </c>
      <c r="E10117">
        <v>7537</v>
      </c>
      <c r="F10117" s="110">
        <v>44771</v>
      </c>
      <c r="G10117">
        <v>493.19</v>
      </c>
      <c r="H10117" t="s">
        <v>6624</v>
      </c>
      <c r="I10117" t="s">
        <v>25981</v>
      </c>
      <c r="J10117" t="s">
        <v>1833</v>
      </c>
      <c r="K10117">
        <v>0</v>
      </c>
      <c r="L10117" t="s">
        <v>778</v>
      </c>
      <c r="M10117">
        <v>0</v>
      </c>
      <c r="N10117" t="s">
        <v>1493</v>
      </c>
      <c r="O10117">
        <v>334</v>
      </c>
      <c r="P10117" t="s">
        <v>776</v>
      </c>
      <c r="Q10117" t="s">
        <v>4193</v>
      </c>
      <c r="R10117" t="s">
        <v>775</v>
      </c>
      <c r="S10117" s="110">
        <v>44562</v>
      </c>
      <c r="T10117" s="110">
        <v>44926</v>
      </c>
      <c r="U10117" s="110">
        <v>44949</v>
      </c>
      <c r="V10117" t="s">
        <v>779</v>
      </c>
      <c r="W10117">
        <v>9</v>
      </c>
      <c r="X10117">
        <v>902</v>
      </c>
      <c r="Y10117">
        <v>8</v>
      </c>
      <c r="Z10117">
        <v>244</v>
      </c>
      <c r="AA10117">
        <v>11</v>
      </c>
      <c r="AB10117">
        <v>2018</v>
      </c>
      <c r="AC10117" t="s">
        <v>4326</v>
      </c>
      <c r="AD10117">
        <v>1</v>
      </c>
      <c r="AE10117">
        <v>0</v>
      </c>
      <c r="AF10117">
        <v>8264</v>
      </c>
      <c r="AG10117">
        <v>0</v>
      </c>
      <c r="AH10117" t="s">
        <v>1493</v>
      </c>
      <c r="AI10117" t="s">
        <v>4337</v>
      </c>
      <c r="AJ10117">
        <v>2021</v>
      </c>
      <c r="AK10117" t="s">
        <v>4315</v>
      </c>
      <c r="AL10117">
        <v>7</v>
      </c>
      <c r="AM10117" t="s">
        <v>4193</v>
      </c>
      <c r="AN10117" t="s">
        <v>4193</v>
      </c>
      <c r="AO10117" t="s">
        <v>1413</v>
      </c>
      <c r="AP10117">
        <v>0</v>
      </c>
      <c r="AQ10117">
        <v>0</v>
      </c>
      <c r="AR10117">
        <v>500</v>
      </c>
      <c r="AS10117">
        <v>0</v>
      </c>
    </row>
    <row r="10118" spans="1:45" x14ac:dyDescent="0.25">
      <c r="A10118" t="s">
        <v>16777</v>
      </c>
      <c r="B10118">
        <v>2022</v>
      </c>
      <c r="C10118">
        <v>0</v>
      </c>
      <c r="D10118">
        <v>4641</v>
      </c>
      <c r="E10118">
        <v>7538</v>
      </c>
      <c r="F10118" s="110">
        <v>44771</v>
      </c>
      <c r="G10118">
        <v>2845.15</v>
      </c>
      <c r="H10118" t="s">
        <v>6624</v>
      </c>
      <c r="I10118" t="s">
        <v>16778</v>
      </c>
      <c r="J10118" t="s">
        <v>1833</v>
      </c>
      <c r="K10118">
        <v>0</v>
      </c>
      <c r="L10118" t="s">
        <v>778</v>
      </c>
      <c r="M10118">
        <v>0</v>
      </c>
      <c r="N10118" t="s">
        <v>1493</v>
      </c>
      <c r="O10118">
        <v>324</v>
      </c>
      <c r="P10118" t="s">
        <v>776</v>
      </c>
      <c r="Q10118" t="s">
        <v>4193</v>
      </c>
      <c r="R10118" t="s">
        <v>775</v>
      </c>
      <c r="S10118" s="110">
        <v>44562</v>
      </c>
      <c r="T10118" s="110">
        <v>44926</v>
      </c>
      <c r="U10118" s="110">
        <v>44949</v>
      </c>
      <c r="V10118" t="s">
        <v>779</v>
      </c>
      <c r="W10118">
        <v>6</v>
      </c>
      <c r="X10118">
        <v>603</v>
      </c>
      <c r="Y10118">
        <v>26</v>
      </c>
      <c r="Z10118">
        <v>782</v>
      </c>
      <c r="AA10118">
        <v>17</v>
      </c>
      <c r="AB10118">
        <v>2073</v>
      </c>
      <c r="AC10118" t="s">
        <v>4326</v>
      </c>
      <c r="AD10118">
        <v>1</v>
      </c>
      <c r="AE10118">
        <v>0</v>
      </c>
      <c r="AF10118">
        <v>8264</v>
      </c>
      <c r="AG10118">
        <v>0</v>
      </c>
      <c r="AH10118" t="s">
        <v>1493</v>
      </c>
      <c r="AI10118" t="s">
        <v>4328</v>
      </c>
      <c r="AJ10118">
        <v>2022</v>
      </c>
      <c r="AK10118" t="s">
        <v>4315</v>
      </c>
      <c r="AL10118">
        <v>7</v>
      </c>
      <c r="AM10118" t="s">
        <v>4193</v>
      </c>
      <c r="AN10118" t="s">
        <v>4193</v>
      </c>
      <c r="AO10118" t="s">
        <v>1413</v>
      </c>
      <c r="AP10118">
        <v>0</v>
      </c>
      <c r="AQ10118">
        <v>0</v>
      </c>
      <c r="AR10118">
        <v>500</v>
      </c>
      <c r="AS10118">
        <v>0</v>
      </c>
    </row>
    <row r="10119" spans="1:45" x14ac:dyDescent="0.25">
      <c r="A10119" t="s">
        <v>17290</v>
      </c>
      <c r="B10119">
        <v>2022</v>
      </c>
      <c r="C10119">
        <v>0</v>
      </c>
      <c r="D10119">
        <v>4875</v>
      </c>
      <c r="E10119">
        <v>7539</v>
      </c>
      <c r="F10119" s="110">
        <v>44771</v>
      </c>
      <c r="G10119">
        <v>2896.88</v>
      </c>
      <c r="H10119" t="s">
        <v>6624</v>
      </c>
      <c r="I10119" t="s">
        <v>17291</v>
      </c>
      <c r="J10119" t="s">
        <v>1833</v>
      </c>
      <c r="K10119">
        <v>0</v>
      </c>
      <c r="L10119" t="s">
        <v>778</v>
      </c>
      <c r="M10119">
        <v>0</v>
      </c>
      <c r="N10119" t="s">
        <v>1493</v>
      </c>
      <c r="O10119">
        <v>324</v>
      </c>
      <c r="P10119" t="s">
        <v>776</v>
      </c>
      <c r="Q10119" t="s">
        <v>4193</v>
      </c>
      <c r="R10119" t="s">
        <v>775</v>
      </c>
      <c r="S10119" s="110">
        <v>44562</v>
      </c>
      <c r="T10119" s="110">
        <v>44926</v>
      </c>
      <c r="U10119" s="110">
        <v>44949</v>
      </c>
      <c r="V10119" t="s">
        <v>779</v>
      </c>
      <c r="W10119">
        <v>6</v>
      </c>
      <c r="X10119">
        <v>603</v>
      </c>
      <c r="Y10119">
        <v>26</v>
      </c>
      <c r="Z10119">
        <v>782</v>
      </c>
      <c r="AA10119">
        <v>17</v>
      </c>
      <c r="AB10119">
        <v>2073</v>
      </c>
      <c r="AC10119" t="s">
        <v>4326</v>
      </c>
      <c r="AD10119">
        <v>1</v>
      </c>
      <c r="AE10119">
        <v>0</v>
      </c>
      <c r="AF10119">
        <v>8264</v>
      </c>
      <c r="AG10119">
        <v>0</v>
      </c>
      <c r="AH10119" t="s">
        <v>1493</v>
      </c>
      <c r="AI10119" t="s">
        <v>4328</v>
      </c>
      <c r="AJ10119">
        <v>2022</v>
      </c>
      <c r="AK10119" t="s">
        <v>4315</v>
      </c>
      <c r="AL10119">
        <v>7</v>
      </c>
      <c r="AM10119" t="s">
        <v>4193</v>
      </c>
      <c r="AN10119" t="s">
        <v>4193</v>
      </c>
      <c r="AO10119" t="s">
        <v>1413</v>
      </c>
      <c r="AP10119">
        <v>0</v>
      </c>
      <c r="AQ10119">
        <v>0</v>
      </c>
      <c r="AR10119">
        <v>500</v>
      </c>
      <c r="AS10119">
        <v>0</v>
      </c>
    </row>
    <row r="10120" spans="1:45" x14ac:dyDescent="0.25">
      <c r="A10120" t="s">
        <v>16811</v>
      </c>
      <c r="B10120">
        <v>2022</v>
      </c>
      <c r="C10120">
        <v>0</v>
      </c>
      <c r="D10120">
        <v>4677</v>
      </c>
      <c r="E10120">
        <v>7540</v>
      </c>
      <c r="F10120" s="110">
        <v>44771</v>
      </c>
      <c r="G10120">
        <v>22.72</v>
      </c>
      <c r="H10120" t="s">
        <v>6624</v>
      </c>
      <c r="I10120" t="s">
        <v>16812</v>
      </c>
      <c r="J10120" t="s">
        <v>1833</v>
      </c>
      <c r="K10120">
        <v>0</v>
      </c>
      <c r="L10120" t="s">
        <v>778</v>
      </c>
      <c r="M10120">
        <v>0</v>
      </c>
      <c r="N10120" t="s">
        <v>1493</v>
      </c>
      <c r="O10120">
        <v>329</v>
      </c>
      <c r="P10120" t="s">
        <v>776</v>
      </c>
      <c r="Q10120" t="s">
        <v>4193</v>
      </c>
      <c r="R10120" t="s">
        <v>775</v>
      </c>
      <c r="S10120" s="110">
        <v>44562</v>
      </c>
      <c r="T10120" s="110">
        <v>44926</v>
      </c>
      <c r="U10120" s="110">
        <v>44949</v>
      </c>
      <c r="V10120" t="s">
        <v>779</v>
      </c>
      <c r="W10120">
        <v>6</v>
      </c>
      <c r="X10120">
        <v>603</v>
      </c>
      <c r="Y10120">
        <v>26</v>
      </c>
      <c r="Z10120">
        <v>782</v>
      </c>
      <c r="AA10120">
        <v>17</v>
      </c>
      <c r="AB10120">
        <v>2073</v>
      </c>
      <c r="AC10120" t="s">
        <v>4326</v>
      </c>
      <c r="AD10120">
        <v>1</v>
      </c>
      <c r="AE10120">
        <v>0</v>
      </c>
      <c r="AF10120">
        <v>8264</v>
      </c>
      <c r="AG10120">
        <v>0</v>
      </c>
      <c r="AH10120" t="s">
        <v>1493</v>
      </c>
      <c r="AI10120" t="s">
        <v>4337</v>
      </c>
      <c r="AJ10120">
        <v>2021</v>
      </c>
      <c r="AK10120" t="s">
        <v>4315</v>
      </c>
      <c r="AL10120">
        <v>7</v>
      </c>
      <c r="AM10120" t="s">
        <v>4193</v>
      </c>
      <c r="AN10120" t="s">
        <v>4193</v>
      </c>
      <c r="AO10120" t="s">
        <v>1413</v>
      </c>
      <c r="AP10120">
        <v>0</v>
      </c>
      <c r="AQ10120">
        <v>0</v>
      </c>
      <c r="AR10120">
        <v>500</v>
      </c>
      <c r="AS10120">
        <v>0</v>
      </c>
    </row>
    <row r="10121" spans="1:45" x14ac:dyDescent="0.25">
      <c r="A10121" t="s">
        <v>16809</v>
      </c>
      <c r="B10121">
        <v>2022</v>
      </c>
      <c r="C10121">
        <v>0</v>
      </c>
      <c r="D10121">
        <v>3971</v>
      </c>
      <c r="E10121">
        <v>7541</v>
      </c>
      <c r="F10121" s="110">
        <v>44771</v>
      </c>
      <c r="G10121">
        <v>95.28</v>
      </c>
      <c r="H10121" t="s">
        <v>6624</v>
      </c>
      <c r="I10121" t="s">
        <v>16810</v>
      </c>
      <c r="J10121" t="s">
        <v>1833</v>
      </c>
      <c r="K10121">
        <v>0</v>
      </c>
      <c r="L10121" t="s">
        <v>778</v>
      </c>
      <c r="M10121">
        <v>0</v>
      </c>
      <c r="N10121" t="s">
        <v>1493</v>
      </c>
      <c r="O10121">
        <v>329</v>
      </c>
      <c r="P10121" t="s">
        <v>6908</v>
      </c>
      <c r="Q10121" t="s">
        <v>4193</v>
      </c>
      <c r="R10121" t="s">
        <v>775</v>
      </c>
      <c r="S10121" s="110">
        <v>44562</v>
      </c>
      <c r="T10121" s="110">
        <v>44926</v>
      </c>
      <c r="U10121" s="110">
        <v>44949</v>
      </c>
      <c r="V10121" t="s">
        <v>779</v>
      </c>
      <c r="W10121">
        <v>6</v>
      </c>
      <c r="X10121">
        <v>603</v>
      </c>
      <c r="Y10121">
        <v>26</v>
      </c>
      <c r="Z10121">
        <v>782</v>
      </c>
      <c r="AA10121">
        <v>17</v>
      </c>
      <c r="AB10121">
        <v>2073</v>
      </c>
      <c r="AC10121" t="s">
        <v>4326</v>
      </c>
      <c r="AD10121">
        <v>1</v>
      </c>
      <c r="AE10121">
        <v>0</v>
      </c>
      <c r="AF10121">
        <v>8264</v>
      </c>
      <c r="AG10121">
        <v>0</v>
      </c>
      <c r="AH10121" t="s">
        <v>1493</v>
      </c>
      <c r="AI10121" t="s">
        <v>4337</v>
      </c>
      <c r="AJ10121">
        <v>2021</v>
      </c>
      <c r="AK10121" t="s">
        <v>4315</v>
      </c>
      <c r="AL10121">
        <v>7</v>
      </c>
      <c r="AM10121" t="s">
        <v>4193</v>
      </c>
      <c r="AN10121" t="s">
        <v>4193</v>
      </c>
      <c r="AO10121" t="s">
        <v>1413</v>
      </c>
      <c r="AP10121">
        <v>0</v>
      </c>
      <c r="AQ10121">
        <v>0</v>
      </c>
      <c r="AR10121">
        <v>500</v>
      </c>
      <c r="AS10121">
        <v>0</v>
      </c>
    </row>
    <row r="10122" spans="1:45" x14ac:dyDescent="0.25">
      <c r="A10122" t="s">
        <v>16805</v>
      </c>
      <c r="B10122">
        <v>2022</v>
      </c>
      <c r="C10122">
        <v>0</v>
      </c>
      <c r="D10122">
        <v>4086</v>
      </c>
      <c r="E10122">
        <v>7542</v>
      </c>
      <c r="F10122" s="110">
        <v>44771</v>
      </c>
      <c r="G10122">
        <v>2699.31</v>
      </c>
      <c r="H10122" t="s">
        <v>6624</v>
      </c>
      <c r="I10122" t="s">
        <v>16806</v>
      </c>
      <c r="J10122" t="s">
        <v>1833</v>
      </c>
      <c r="K10122">
        <v>0</v>
      </c>
      <c r="L10122" t="s">
        <v>778</v>
      </c>
      <c r="M10122">
        <v>0</v>
      </c>
      <c r="N10122" t="s">
        <v>1493</v>
      </c>
      <c r="O10122">
        <v>323</v>
      </c>
      <c r="P10122" t="s">
        <v>776</v>
      </c>
      <c r="Q10122" t="s">
        <v>4193</v>
      </c>
      <c r="R10122" t="s">
        <v>775</v>
      </c>
      <c r="S10122" s="110">
        <v>44562</v>
      </c>
      <c r="T10122" s="110">
        <v>44926</v>
      </c>
      <c r="U10122" s="110">
        <v>44949</v>
      </c>
      <c r="V10122" t="s">
        <v>779</v>
      </c>
      <c r="W10122">
        <v>8</v>
      </c>
      <c r="X10122">
        <v>801</v>
      </c>
      <c r="Y10122">
        <v>10</v>
      </c>
      <c r="Z10122">
        <v>301</v>
      </c>
      <c r="AA10122">
        <v>6</v>
      </c>
      <c r="AB10122">
        <v>2105</v>
      </c>
      <c r="AC10122" t="s">
        <v>4326</v>
      </c>
      <c r="AD10122">
        <v>40</v>
      </c>
      <c r="AE10122">
        <v>0</v>
      </c>
      <c r="AF10122">
        <v>8264</v>
      </c>
      <c r="AG10122">
        <v>0</v>
      </c>
      <c r="AH10122" t="s">
        <v>1493</v>
      </c>
      <c r="AI10122" t="s">
        <v>4337</v>
      </c>
      <c r="AJ10122">
        <v>2021</v>
      </c>
      <c r="AK10122" t="s">
        <v>4315</v>
      </c>
      <c r="AL10122">
        <v>7</v>
      </c>
      <c r="AM10122" t="s">
        <v>4193</v>
      </c>
      <c r="AN10122" t="s">
        <v>4193</v>
      </c>
      <c r="AO10122" t="s">
        <v>1413</v>
      </c>
      <c r="AP10122">
        <v>0</v>
      </c>
      <c r="AQ10122">
        <v>0</v>
      </c>
      <c r="AR10122">
        <v>500</v>
      </c>
      <c r="AS10122">
        <v>1002</v>
      </c>
    </row>
    <row r="10123" spans="1:45" x14ac:dyDescent="0.25">
      <c r="A10123" t="s">
        <v>16805</v>
      </c>
      <c r="B10123">
        <v>2022</v>
      </c>
      <c r="C10123">
        <v>0</v>
      </c>
      <c r="D10123">
        <v>4086</v>
      </c>
      <c r="E10123">
        <v>7543</v>
      </c>
      <c r="F10123" s="110">
        <v>44771</v>
      </c>
      <c r="G10123">
        <v>321.83999999999997</v>
      </c>
      <c r="H10123" t="s">
        <v>6624</v>
      </c>
      <c r="I10123" t="s">
        <v>16806</v>
      </c>
      <c r="J10123" t="s">
        <v>1833</v>
      </c>
      <c r="K10123">
        <v>0</v>
      </c>
      <c r="L10123" t="s">
        <v>778</v>
      </c>
      <c r="M10123">
        <v>0</v>
      </c>
      <c r="N10123" t="s">
        <v>1493</v>
      </c>
      <c r="O10123">
        <v>316</v>
      </c>
      <c r="P10123" t="s">
        <v>776</v>
      </c>
      <c r="Q10123" t="s">
        <v>4193</v>
      </c>
      <c r="R10123" t="s">
        <v>775</v>
      </c>
      <c r="S10123" s="110">
        <v>44562</v>
      </c>
      <c r="T10123" s="110">
        <v>44926</v>
      </c>
      <c r="U10123" s="110">
        <v>44949</v>
      </c>
      <c r="V10123" t="s">
        <v>779</v>
      </c>
      <c r="W10123">
        <v>8</v>
      </c>
      <c r="X10123">
        <v>801</v>
      </c>
      <c r="Y10123">
        <v>10</v>
      </c>
      <c r="Z10123">
        <v>301</v>
      </c>
      <c r="AA10123">
        <v>6</v>
      </c>
      <c r="AB10123">
        <v>2105</v>
      </c>
      <c r="AC10123" t="s">
        <v>4326</v>
      </c>
      <c r="AD10123">
        <v>40</v>
      </c>
      <c r="AE10123">
        <v>0</v>
      </c>
      <c r="AF10123">
        <v>8264</v>
      </c>
      <c r="AG10123">
        <v>0</v>
      </c>
      <c r="AH10123" t="s">
        <v>1493</v>
      </c>
      <c r="AI10123" t="s">
        <v>4337</v>
      </c>
      <c r="AJ10123">
        <v>2021</v>
      </c>
      <c r="AK10123" t="s">
        <v>4315</v>
      </c>
      <c r="AL10123">
        <v>7</v>
      </c>
      <c r="AM10123" t="s">
        <v>4193</v>
      </c>
      <c r="AN10123" t="s">
        <v>4193</v>
      </c>
      <c r="AO10123" t="s">
        <v>1413</v>
      </c>
      <c r="AP10123">
        <v>0</v>
      </c>
      <c r="AQ10123">
        <v>0</v>
      </c>
      <c r="AR10123">
        <v>500</v>
      </c>
      <c r="AS10123">
        <v>1002</v>
      </c>
    </row>
    <row r="10124" spans="1:45" x14ac:dyDescent="0.25">
      <c r="A10124" t="s">
        <v>17276</v>
      </c>
      <c r="B10124">
        <v>2022</v>
      </c>
      <c r="C10124">
        <v>0</v>
      </c>
      <c r="D10124">
        <v>1897</v>
      </c>
      <c r="E10124">
        <v>7544</v>
      </c>
      <c r="F10124" s="110">
        <v>44771</v>
      </c>
      <c r="G10124">
        <v>914.5</v>
      </c>
      <c r="H10124" t="s">
        <v>6624</v>
      </c>
      <c r="I10124" t="s">
        <v>17277</v>
      </c>
      <c r="J10124" t="s">
        <v>1833</v>
      </c>
      <c r="K10124">
        <v>0</v>
      </c>
      <c r="L10124" t="s">
        <v>778</v>
      </c>
      <c r="M10124">
        <v>0</v>
      </c>
      <c r="N10124" t="s">
        <v>1493</v>
      </c>
      <c r="O10124">
        <v>321</v>
      </c>
      <c r="P10124" t="s">
        <v>776</v>
      </c>
      <c r="Q10124" t="s">
        <v>4193</v>
      </c>
      <c r="R10124" t="s">
        <v>775</v>
      </c>
      <c r="S10124" s="110">
        <v>44562</v>
      </c>
      <c r="T10124" s="110">
        <v>44926</v>
      </c>
      <c r="U10124" s="110">
        <v>44949</v>
      </c>
      <c r="V10124" t="s">
        <v>779</v>
      </c>
      <c r="W10124">
        <v>8</v>
      </c>
      <c r="X10124">
        <v>801</v>
      </c>
      <c r="Y10124">
        <v>10</v>
      </c>
      <c r="Z10124">
        <v>301</v>
      </c>
      <c r="AA10124">
        <v>6</v>
      </c>
      <c r="AB10124">
        <v>2105</v>
      </c>
      <c r="AC10124" t="s">
        <v>4326</v>
      </c>
      <c r="AD10124">
        <v>40</v>
      </c>
      <c r="AE10124">
        <v>0</v>
      </c>
      <c r="AF10124">
        <v>8264</v>
      </c>
      <c r="AG10124">
        <v>0</v>
      </c>
      <c r="AH10124" t="s">
        <v>1493</v>
      </c>
      <c r="AI10124" t="s">
        <v>4337</v>
      </c>
      <c r="AJ10124">
        <v>2021</v>
      </c>
      <c r="AK10124" t="s">
        <v>4315</v>
      </c>
      <c r="AL10124">
        <v>7</v>
      </c>
      <c r="AM10124" t="s">
        <v>4193</v>
      </c>
      <c r="AN10124" t="s">
        <v>4193</v>
      </c>
      <c r="AO10124" t="s">
        <v>1413</v>
      </c>
      <c r="AP10124">
        <v>0</v>
      </c>
      <c r="AQ10124">
        <v>0</v>
      </c>
      <c r="AR10124">
        <v>500</v>
      </c>
      <c r="AS10124">
        <v>1002</v>
      </c>
    </row>
    <row r="10125" spans="1:45" x14ac:dyDescent="0.25">
      <c r="A10125" t="s">
        <v>17276</v>
      </c>
      <c r="B10125">
        <v>2022</v>
      </c>
      <c r="C10125">
        <v>0</v>
      </c>
      <c r="D10125">
        <v>1897</v>
      </c>
      <c r="E10125">
        <v>7545</v>
      </c>
      <c r="F10125" s="110">
        <v>44771</v>
      </c>
      <c r="G10125">
        <v>247.8</v>
      </c>
      <c r="H10125" t="s">
        <v>6624</v>
      </c>
      <c r="I10125" t="s">
        <v>17277</v>
      </c>
      <c r="J10125" t="s">
        <v>1833</v>
      </c>
      <c r="K10125">
        <v>0</v>
      </c>
      <c r="L10125" t="s">
        <v>778</v>
      </c>
      <c r="M10125">
        <v>0</v>
      </c>
      <c r="N10125" t="s">
        <v>1493</v>
      </c>
      <c r="O10125">
        <v>319</v>
      </c>
      <c r="P10125" t="s">
        <v>776</v>
      </c>
      <c r="Q10125" t="s">
        <v>4193</v>
      </c>
      <c r="R10125" t="s">
        <v>775</v>
      </c>
      <c r="S10125" s="110">
        <v>44562</v>
      </c>
      <c r="T10125" s="110">
        <v>44926</v>
      </c>
      <c r="U10125" s="110">
        <v>44949</v>
      </c>
      <c r="V10125" t="s">
        <v>779</v>
      </c>
      <c r="W10125">
        <v>8</v>
      </c>
      <c r="X10125">
        <v>801</v>
      </c>
      <c r="Y10125">
        <v>10</v>
      </c>
      <c r="Z10125">
        <v>301</v>
      </c>
      <c r="AA10125">
        <v>6</v>
      </c>
      <c r="AB10125">
        <v>2105</v>
      </c>
      <c r="AC10125" t="s">
        <v>4326</v>
      </c>
      <c r="AD10125">
        <v>40</v>
      </c>
      <c r="AE10125">
        <v>0</v>
      </c>
      <c r="AF10125">
        <v>8264</v>
      </c>
      <c r="AG10125">
        <v>0</v>
      </c>
      <c r="AH10125" t="s">
        <v>1493</v>
      </c>
      <c r="AI10125" t="s">
        <v>4337</v>
      </c>
      <c r="AJ10125">
        <v>2021</v>
      </c>
      <c r="AK10125" t="s">
        <v>4315</v>
      </c>
      <c r="AL10125">
        <v>7</v>
      </c>
      <c r="AM10125" t="s">
        <v>4193</v>
      </c>
      <c r="AN10125" t="s">
        <v>4193</v>
      </c>
      <c r="AO10125" t="s">
        <v>1413</v>
      </c>
      <c r="AP10125">
        <v>0</v>
      </c>
      <c r="AQ10125">
        <v>0</v>
      </c>
      <c r="AR10125">
        <v>500</v>
      </c>
      <c r="AS10125">
        <v>1002</v>
      </c>
    </row>
    <row r="10126" spans="1:45" x14ac:dyDescent="0.25">
      <c r="A10126" t="s">
        <v>16807</v>
      </c>
      <c r="B10126">
        <v>2022</v>
      </c>
      <c r="C10126">
        <v>0</v>
      </c>
      <c r="D10126">
        <v>3867</v>
      </c>
      <c r="E10126">
        <v>7546</v>
      </c>
      <c r="F10126" s="110">
        <v>44771</v>
      </c>
      <c r="G10126">
        <v>288.20999999999998</v>
      </c>
      <c r="H10126" t="s">
        <v>6624</v>
      </c>
      <c r="I10126" t="s">
        <v>16808</v>
      </c>
      <c r="J10126" t="s">
        <v>1833</v>
      </c>
      <c r="K10126">
        <v>0</v>
      </c>
      <c r="L10126" t="s">
        <v>778</v>
      </c>
      <c r="M10126">
        <v>0</v>
      </c>
      <c r="N10126" t="s">
        <v>1493</v>
      </c>
      <c r="O10126">
        <v>318</v>
      </c>
      <c r="P10126" t="s">
        <v>776</v>
      </c>
      <c r="Q10126" t="s">
        <v>4193</v>
      </c>
      <c r="R10126" t="s">
        <v>775</v>
      </c>
      <c r="S10126" s="110">
        <v>44562</v>
      </c>
      <c r="T10126" s="110">
        <v>44926</v>
      </c>
      <c r="U10126" s="110">
        <v>44949</v>
      </c>
      <c r="V10126" t="s">
        <v>779</v>
      </c>
      <c r="W10126">
        <v>8</v>
      </c>
      <c r="X10126">
        <v>801</v>
      </c>
      <c r="Y10126">
        <v>10</v>
      </c>
      <c r="Z10126">
        <v>301</v>
      </c>
      <c r="AA10126">
        <v>6</v>
      </c>
      <c r="AB10126">
        <v>2105</v>
      </c>
      <c r="AC10126" t="s">
        <v>4326</v>
      </c>
      <c r="AD10126">
        <v>40</v>
      </c>
      <c r="AE10126">
        <v>0</v>
      </c>
      <c r="AF10126">
        <v>8264</v>
      </c>
      <c r="AG10126">
        <v>0</v>
      </c>
      <c r="AH10126" t="s">
        <v>1493</v>
      </c>
      <c r="AI10126" t="s">
        <v>4328</v>
      </c>
      <c r="AJ10126">
        <v>2022</v>
      </c>
      <c r="AK10126" t="s">
        <v>4315</v>
      </c>
      <c r="AL10126">
        <v>7</v>
      </c>
      <c r="AM10126" t="s">
        <v>4193</v>
      </c>
      <c r="AN10126" t="s">
        <v>4193</v>
      </c>
      <c r="AO10126" t="s">
        <v>1413</v>
      </c>
      <c r="AP10126">
        <v>0</v>
      </c>
      <c r="AQ10126">
        <v>0</v>
      </c>
      <c r="AR10126">
        <v>500</v>
      </c>
      <c r="AS10126">
        <v>1002</v>
      </c>
    </row>
    <row r="10127" spans="1:45" x14ac:dyDescent="0.25">
      <c r="A10127" t="s">
        <v>6135</v>
      </c>
      <c r="B10127">
        <v>2022</v>
      </c>
      <c r="C10127">
        <v>0</v>
      </c>
      <c r="D10127">
        <v>685</v>
      </c>
      <c r="E10127">
        <v>7547</v>
      </c>
      <c r="F10127" s="110">
        <v>44771</v>
      </c>
      <c r="G10127">
        <v>19736.740000000002</v>
      </c>
      <c r="H10127" t="s">
        <v>6624</v>
      </c>
      <c r="I10127" t="s">
        <v>7155</v>
      </c>
      <c r="J10127" t="s">
        <v>1833</v>
      </c>
      <c r="K10127">
        <v>0</v>
      </c>
      <c r="L10127" t="s">
        <v>778</v>
      </c>
      <c r="M10127">
        <v>0</v>
      </c>
      <c r="N10127" t="s">
        <v>1493</v>
      </c>
      <c r="O10127">
        <v>9303435</v>
      </c>
      <c r="P10127" t="s">
        <v>778</v>
      </c>
      <c r="Q10127" t="s">
        <v>4193</v>
      </c>
      <c r="R10127" t="s">
        <v>775</v>
      </c>
      <c r="S10127" s="110">
        <v>44562</v>
      </c>
      <c r="T10127" s="110">
        <v>44926</v>
      </c>
      <c r="U10127" s="110">
        <v>44949</v>
      </c>
      <c r="V10127" t="s">
        <v>779</v>
      </c>
      <c r="W10127">
        <v>7</v>
      </c>
      <c r="X10127">
        <v>702</v>
      </c>
      <c r="Y10127">
        <v>15</v>
      </c>
      <c r="Z10127">
        <v>452</v>
      </c>
      <c r="AA10127">
        <v>10</v>
      </c>
      <c r="AB10127">
        <v>2006</v>
      </c>
      <c r="AC10127" t="s">
        <v>4221</v>
      </c>
      <c r="AD10127">
        <v>1</v>
      </c>
      <c r="AE10127">
        <v>0</v>
      </c>
      <c r="AF10127">
        <v>1169</v>
      </c>
      <c r="AG10127">
        <v>0</v>
      </c>
      <c r="AH10127" t="s">
        <v>1833</v>
      </c>
      <c r="AI10127" t="s">
        <v>4190</v>
      </c>
      <c r="AJ10127">
        <v>0</v>
      </c>
      <c r="AK10127" t="s">
        <v>4224</v>
      </c>
      <c r="AL10127">
        <v>1</v>
      </c>
      <c r="AM10127" t="s">
        <v>4193</v>
      </c>
      <c r="AN10127" t="s">
        <v>4193</v>
      </c>
      <c r="AO10127" t="s">
        <v>1413</v>
      </c>
      <c r="AP10127">
        <v>0</v>
      </c>
      <c r="AQ10127">
        <v>0</v>
      </c>
      <c r="AR10127">
        <v>500</v>
      </c>
      <c r="AS10127">
        <v>0</v>
      </c>
    </row>
    <row r="10128" spans="1:45" x14ac:dyDescent="0.25">
      <c r="A10128" t="s">
        <v>12443</v>
      </c>
      <c r="B10128">
        <v>2022</v>
      </c>
      <c r="C10128">
        <v>0</v>
      </c>
      <c r="D10128">
        <v>27</v>
      </c>
      <c r="E10128">
        <v>7548</v>
      </c>
      <c r="F10128" s="110">
        <v>44771</v>
      </c>
      <c r="G10128">
        <v>17.010000000000002</v>
      </c>
      <c r="H10128" t="s">
        <v>6624</v>
      </c>
      <c r="I10128" t="s">
        <v>12444</v>
      </c>
      <c r="J10128" t="s">
        <v>4193</v>
      </c>
      <c r="K10128">
        <v>0</v>
      </c>
      <c r="L10128" t="s">
        <v>778</v>
      </c>
      <c r="M10128">
        <v>0</v>
      </c>
      <c r="N10128" t="s">
        <v>4193</v>
      </c>
      <c r="O10128">
        <v>0</v>
      </c>
      <c r="Q10128" t="s">
        <v>4193</v>
      </c>
      <c r="R10128" t="s">
        <v>775</v>
      </c>
      <c r="S10128" s="110">
        <v>44562</v>
      </c>
      <c r="T10128" s="110">
        <v>44926</v>
      </c>
      <c r="U10128" s="110">
        <v>44949</v>
      </c>
      <c r="V10128" t="s">
        <v>779</v>
      </c>
      <c r="W10128">
        <v>11</v>
      </c>
      <c r="X10128">
        <v>1101</v>
      </c>
      <c r="Y10128">
        <v>28</v>
      </c>
      <c r="Z10128">
        <v>846</v>
      </c>
      <c r="AA10128">
        <v>0</v>
      </c>
      <c r="AB10128">
        <v>7</v>
      </c>
      <c r="AC10128" t="s">
        <v>5068</v>
      </c>
      <c r="AD10128">
        <v>1</v>
      </c>
      <c r="AE10128">
        <v>0</v>
      </c>
      <c r="AF10128">
        <v>231</v>
      </c>
      <c r="AG10128">
        <v>0</v>
      </c>
      <c r="AH10128" t="s">
        <v>1833</v>
      </c>
      <c r="AI10128" t="s">
        <v>4190</v>
      </c>
      <c r="AJ10128">
        <v>0</v>
      </c>
      <c r="AK10128" t="s">
        <v>4224</v>
      </c>
      <c r="AL10128">
        <v>1</v>
      </c>
      <c r="AM10128" t="s">
        <v>4193</v>
      </c>
      <c r="AN10128" t="s">
        <v>4193</v>
      </c>
      <c r="AO10128" t="s">
        <v>1413</v>
      </c>
      <c r="AP10128">
        <v>0</v>
      </c>
      <c r="AQ10128">
        <v>0</v>
      </c>
      <c r="AR10128">
        <v>500</v>
      </c>
      <c r="AS10128">
        <v>0</v>
      </c>
    </row>
    <row r="10129" spans="1:45" x14ac:dyDescent="0.25">
      <c r="A10129" t="s">
        <v>12443</v>
      </c>
      <c r="B10129">
        <v>2022</v>
      </c>
      <c r="C10129">
        <v>0</v>
      </c>
      <c r="D10129">
        <v>27</v>
      </c>
      <c r="E10129">
        <v>7549</v>
      </c>
      <c r="F10129" s="110">
        <v>44771</v>
      </c>
      <c r="G10129">
        <v>2959.43</v>
      </c>
      <c r="H10129" t="s">
        <v>6624</v>
      </c>
      <c r="I10129" t="s">
        <v>12444</v>
      </c>
      <c r="J10129" t="s">
        <v>4193</v>
      </c>
      <c r="K10129">
        <v>0</v>
      </c>
      <c r="L10129" t="s">
        <v>778</v>
      </c>
      <c r="M10129">
        <v>0</v>
      </c>
      <c r="N10129" t="s">
        <v>4193</v>
      </c>
      <c r="O10129">
        <v>0</v>
      </c>
      <c r="Q10129" t="s">
        <v>4193</v>
      </c>
      <c r="R10129" t="s">
        <v>775</v>
      </c>
      <c r="S10129" s="110">
        <v>44562</v>
      </c>
      <c r="T10129" s="110">
        <v>44926</v>
      </c>
      <c r="U10129" s="110">
        <v>44949</v>
      </c>
      <c r="V10129" t="s">
        <v>779</v>
      </c>
      <c r="W10129">
        <v>11</v>
      </c>
      <c r="X10129">
        <v>1101</v>
      </c>
      <c r="Y10129">
        <v>28</v>
      </c>
      <c r="Z10129">
        <v>846</v>
      </c>
      <c r="AA10129">
        <v>0</v>
      </c>
      <c r="AB10129">
        <v>7</v>
      </c>
      <c r="AC10129" t="s">
        <v>5068</v>
      </c>
      <c r="AD10129">
        <v>1</v>
      </c>
      <c r="AE10129">
        <v>0</v>
      </c>
      <c r="AF10129">
        <v>231</v>
      </c>
      <c r="AG10129">
        <v>0</v>
      </c>
      <c r="AH10129" t="s">
        <v>1833</v>
      </c>
      <c r="AI10129" t="s">
        <v>4190</v>
      </c>
      <c r="AJ10129">
        <v>0</v>
      </c>
      <c r="AK10129" t="s">
        <v>4224</v>
      </c>
      <c r="AL10129">
        <v>1</v>
      </c>
      <c r="AM10129" t="s">
        <v>4193</v>
      </c>
      <c r="AN10129" t="s">
        <v>4193</v>
      </c>
      <c r="AO10129" t="s">
        <v>1413</v>
      </c>
      <c r="AP10129">
        <v>0</v>
      </c>
      <c r="AQ10129">
        <v>0</v>
      </c>
      <c r="AR10129">
        <v>500</v>
      </c>
      <c r="AS10129">
        <v>0</v>
      </c>
    </row>
    <row r="10130" spans="1:45" x14ac:dyDescent="0.25">
      <c r="A10130" t="s">
        <v>12443</v>
      </c>
      <c r="B10130">
        <v>2022</v>
      </c>
      <c r="C10130">
        <v>0</v>
      </c>
      <c r="D10130">
        <v>27</v>
      </c>
      <c r="E10130">
        <v>7550</v>
      </c>
      <c r="F10130" s="110">
        <v>44771</v>
      </c>
      <c r="G10130">
        <v>66.569999999999993</v>
      </c>
      <c r="H10130" t="s">
        <v>6624</v>
      </c>
      <c r="I10130" t="s">
        <v>12444</v>
      </c>
      <c r="J10130" t="s">
        <v>4193</v>
      </c>
      <c r="K10130">
        <v>0</v>
      </c>
      <c r="L10130" t="s">
        <v>778</v>
      </c>
      <c r="M10130">
        <v>0</v>
      </c>
      <c r="N10130" t="s">
        <v>4193</v>
      </c>
      <c r="O10130">
        <v>0</v>
      </c>
      <c r="Q10130" t="s">
        <v>4193</v>
      </c>
      <c r="R10130" t="s">
        <v>775</v>
      </c>
      <c r="S10130" s="110">
        <v>44562</v>
      </c>
      <c r="T10130" s="110">
        <v>44926</v>
      </c>
      <c r="U10130" s="110">
        <v>44949</v>
      </c>
      <c r="V10130" t="s">
        <v>779</v>
      </c>
      <c r="W10130">
        <v>11</v>
      </c>
      <c r="X10130">
        <v>1101</v>
      </c>
      <c r="Y10130">
        <v>28</v>
      </c>
      <c r="Z10130">
        <v>846</v>
      </c>
      <c r="AA10130">
        <v>0</v>
      </c>
      <c r="AB10130">
        <v>7</v>
      </c>
      <c r="AC10130" t="s">
        <v>5068</v>
      </c>
      <c r="AD10130">
        <v>1</v>
      </c>
      <c r="AE10130">
        <v>0</v>
      </c>
      <c r="AF10130">
        <v>231</v>
      </c>
      <c r="AG10130">
        <v>0</v>
      </c>
      <c r="AH10130" t="s">
        <v>1833</v>
      </c>
      <c r="AI10130" t="s">
        <v>4190</v>
      </c>
      <c r="AJ10130">
        <v>0</v>
      </c>
      <c r="AK10130" t="s">
        <v>4224</v>
      </c>
      <c r="AL10130">
        <v>1</v>
      </c>
      <c r="AM10130" t="s">
        <v>4193</v>
      </c>
      <c r="AN10130" t="s">
        <v>4193</v>
      </c>
      <c r="AO10130" t="s">
        <v>1413</v>
      </c>
      <c r="AP10130">
        <v>0</v>
      </c>
      <c r="AQ10130">
        <v>0</v>
      </c>
      <c r="AR10130">
        <v>500</v>
      </c>
      <c r="AS10130">
        <v>0</v>
      </c>
    </row>
    <row r="10131" spans="1:45" x14ac:dyDescent="0.25">
      <c r="A10131" t="s">
        <v>12443</v>
      </c>
      <c r="B10131">
        <v>2022</v>
      </c>
      <c r="C10131">
        <v>0</v>
      </c>
      <c r="D10131">
        <v>27</v>
      </c>
      <c r="E10131">
        <v>7551</v>
      </c>
      <c r="F10131" s="110">
        <v>44771</v>
      </c>
      <c r="G10131">
        <v>84.77</v>
      </c>
      <c r="H10131" t="s">
        <v>6624</v>
      </c>
      <c r="I10131" t="s">
        <v>12444</v>
      </c>
      <c r="J10131" t="s">
        <v>4193</v>
      </c>
      <c r="K10131">
        <v>0</v>
      </c>
      <c r="L10131" t="s">
        <v>778</v>
      </c>
      <c r="M10131">
        <v>0</v>
      </c>
      <c r="N10131" t="s">
        <v>4193</v>
      </c>
      <c r="O10131">
        <v>0</v>
      </c>
      <c r="Q10131" t="s">
        <v>4193</v>
      </c>
      <c r="R10131" t="s">
        <v>775</v>
      </c>
      <c r="S10131" s="110">
        <v>44562</v>
      </c>
      <c r="T10131" s="110">
        <v>44926</v>
      </c>
      <c r="U10131" s="110">
        <v>44949</v>
      </c>
      <c r="V10131" t="s">
        <v>779</v>
      </c>
      <c r="W10131">
        <v>11</v>
      </c>
      <c r="X10131">
        <v>1101</v>
      </c>
      <c r="Y10131">
        <v>28</v>
      </c>
      <c r="Z10131">
        <v>846</v>
      </c>
      <c r="AA10131">
        <v>0</v>
      </c>
      <c r="AB10131">
        <v>7</v>
      </c>
      <c r="AC10131" t="s">
        <v>5068</v>
      </c>
      <c r="AD10131">
        <v>1</v>
      </c>
      <c r="AE10131">
        <v>0</v>
      </c>
      <c r="AF10131">
        <v>231</v>
      </c>
      <c r="AG10131">
        <v>0</v>
      </c>
      <c r="AH10131" t="s">
        <v>1833</v>
      </c>
      <c r="AI10131" t="s">
        <v>4190</v>
      </c>
      <c r="AJ10131">
        <v>0</v>
      </c>
      <c r="AK10131" t="s">
        <v>4224</v>
      </c>
      <c r="AL10131">
        <v>1</v>
      </c>
      <c r="AM10131" t="s">
        <v>4193</v>
      </c>
      <c r="AN10131" t="s">
        <v>4193</v>
      </c>
      <c r="AO10131" t="s">
        <v>1413</v>
      </c>
      <c r="AP10131">
        <v>0</v>
      </c>
      <c r="AQ10131">
        <v>0</v>
      </c>
      <c r="AR10131">
        <v>500</v>
      </c>
      <c r="AS10131">
        <v>0</v>
      </c>
    </row>
    <row r="10132" spans="1:45" x14ac:dyDescent="0.25">
      <c r="A10132" t="s">
        <v>13009</v>
      </c>
      <c r="B10132">
        <v>2022</v>
      </c>
      <c r="C10132">
        <v>0</v>
      </c>
      <c r="D10132">
        <v>4759</v>
      </c>
      <c r="E10132">
        <v>10629</v>
      </c>
      <c r="F10132" s="110">
        <v>44851</v>
      </c>
      <c r="G10132">
        <v>47.5</v>
      </c>
      <c r="H10132" t="s">
        <v>6624</v>
      </c>
      <c r="I10132" t="s">
        <v>13010</v>
      </c>
      <c r="J10132" t="s">
        <v>4193</v>
      </c>
      <c r="K10132">
        <v>0</v>
      </c>
      <c r="L10132" t="s">
        <v>778</v>
      </c>
      <c r="M10132">
        <v>0</v>
      </c>
      <c r="N10132" t="s">
        <v>4193</v>
      </c>
      <c r="O10132">
        <v>0</v>
      </c>
      <c r="Q10132" t="s">
        <v>4193</v>
      </c>
      <c r="R10132" t="s">
        <v>775</v>
      </c>
      <c r="S10132" s="110">
        <v>44562</v>
      </c>
      <c r="T10132" s="110">
        <v>44926</v>
      </c>
      <c r="U10132" s="110">
        <v>44949</v>
      </c>
      <c r="V10132" t="s">
        <v>779</v>
      </c>
      <c r="W10132">
        <v>8</v>
      </c>
      <c r="X10132">
        <v>801</v>
      </c>
      <c r="Y10132">
        <v>10</v>
      </c>
      <c r="Z10132">
        <v>301</v>
      </c>
      <c r="AA10132">
        <v>6</v>
      </c>
      <c r="AB10132">
        <v>2105</v>
      </c>
      <c r="AC10132" t="s">
        <v>4209</v>
      </c>
      <c r="AD10132">
        <v>40</v>
      </c>
      <c r="AE10132">
        <v>0</v>
      </c>
      <c r="AF10132">
        <v>150</v>
      </c>
      <c r="AG10132">
        <v>0</v>
      </c>
      <c r="AH10132" t="s">
        <v>1833</v>
      </c>
      <c r="AI10132" t="s">
        <v>4190</v>
      </c>
      <c r="AJ10132">
        <v>0</v>
      </c>
      <c r="AK10132" t="s">
        <v>4192</v>
      </c>
      <c r="AL10132">
        <v>0</v>
      </c>
      <c r="AM10132" t="s">
        <v>1835</v>
      </c>
      <c r="AN10132" t="s">
        <v>4193</v>
      </c>
      <c r="AO10132" t="s">
        <v>1413</v>
      </c>
      <c r="AP10132">
        <v>0</v>
      </c>
      <c r="AQ10132">
        <v>0</v>
      </c>
      <c r="AR10132">
        <v>500</v>
      </c>
      <c r="AS10132">
        <v>1002</v>
      </c>
    </row>
    <row r="10133" spans="1:45" x14ac:dyDescent="0.25">
      <c r="A10133" t="s">
        <v>25984</v>
      </c>
      <c r="B10133">
        <v>2022</v>
      </c>
      <c r="C10133">
        <v>0</v>
      </c>
      <c r="D10133">
        <v>7130</v>
      </c>
      <c r="E10133">
        <v>10630</v>
      </c>
      <c r="F10133" s="110">
        <v>44848</v>
      </c>
      <c r="G10133">
        <v>47.5</v>
      </c>
      <c r="H10133" t="s">
        <v>6624</v>
      </c>
      <c r="I10133" t="s">
        <v>25985</v>
      </c>
      <c r="J10133" t="s">
        <v>4193</v>
      </c>
      <c r="K10133">
        <v>0</v>
      </c>
      <c r="L10133" t="s">
        <v>778</v>
      </c>
      <c r="M10133">
        <v>0</v>
      </c>
      <c r="N10133" t="s">
        <v>4193</v>
      </c>
      <c r="O10133">
        <v>0</v>
      </c>
      <c r="Q10133" t="s">
        <v>4193</v>
      </c>
      <c r="R10133" t="s">
        <v>775</v>
      </c>
      <c r="S10133" s="110">
        <v>44562</v>
      </c>
      <c r="T10133" s="110">
        <v>44926</v>
      </c>
      <c r="U10133" s="110">
        <v>44949</v>
      </c>
      <c r="V10133" t="s">
        <v>779</v>
      </c>
      <c r="W10133">
        <v>9</v>
      </c>
      <c r="X10133">
        <v>901</v>
      </c>
      <c r="Y10133">
        <v>4</v>
      </c>
      <c r="Z10133">
        <v>122</v>
      </c>
      <c r="AA10133">
        <v>1</v>
      </c>
      <c r="AB10133">
        <v>2010</v>
      </c>
      <c r="AC10133" t="s">
        <v>4209</v>
      </c>
      <c r="AD10133">
        <v>1</v>
      </c>
      <c r="AE10133">
        <v>0</v>
      </c>
      <c r="AF10133">
        <v>8900</v>
      </c>
      <c r="AG10133">
        <v>0</v>
      </c>
      <c r="AH10133" t="s">
        <v>1833</v>
      </c>
      <c r="AI10133" t="s">
        <v>4190</v>
      </c>
      <c r="AJ10133">
        <v>0</v>
      </c>
      <c r="AK10133" t="s">
        <v>4192</v>
      </c>
      <c r="AL10133">
        <v>0</v>
      </c>
      <c r="AM10133" t="s">
        <v>5081</v>
      </c>
      <c r="AN10133" t="s">
        <v>4193</v>
      </c>
      <c r="AO10133" t="s">
        <v>1413</v>
      </c>
      <c r="AP10133">
        <v>0</v>
      </c>
      <c r="AQ10133">
        <v>0</v>
      </c>
      <c r="AR10133">
        <v>500</v>
      </c>
      <c r="AS10133">
        <v>0</v>
      </c>
    </row>
    <row r="10134" spans="1:45" x14ac:dyDescent="0.25">
      <c r="A10134" t="s">
        <v>25986</v>
      </c>
      <c r="B10134">
        <v>2022</v>
      </c>
      <c r="C10134">
        <v>0</v>
      </c>
      <c r="D10134">
        <v>7131</v>
      </c>
      <c r="E10134">
        <v>10631</v>
      </c>
      <c r="F10134" s="110">
        <v>44848</v>
      </c>
      <c r="G10134">
        <v>47.5</v>
      </c>
      <c r="H10134" t="s">
        <v>6624</v>
      </c>
      <c r="I10134" t="s">
        <v>25987</v>
      </c>
      <c r="J10134" t="s">
        <v>4193</v>
      </c>
      <c r="K10134">
        <v>0</v>
      </c>
      <c r="L10134" t="s">
        <v>778</v>
      </c>
      <c r="M10134">
        <v>0</v>
      </c>
      <c r="N10134" t="s">
        <v>4193</v>
      </c>
      <c r="O10134">
        <v>0</v>
      </c>
      <c r="Q10134" t="s">
        <v>4193</v>
      </c>
      <c r="R10134" t="s">
        <v>775</v>
      </c>
      <c r="S10134" s="110">
        <v>44562</v>
      </c>
      <c r="T10134" s="110">
        <v>44926</v>
      </c>
      <c r="U10134" s="110">
        <v>44949</v>
      </c>
      <c r="V10134" t="s">
        <v>779</v>
      </c>
      <c r="W10134">
        <v>5</v>
      </c>
      <c r="X10134">
        <v>501</v>
      </c>
      <c r="Y10134">
        <v>4</v>
      </c>
      <c r="Z10134">
        <v>122</v>
      </c>
      <c r="AA10134">
        <v>1</v>
      </c>
      <c r="AB10134">
        <v>2022</v>
      </c>
      <c r="AC10134" t="s">
        <v>4209</v>
      </c>
      <c r="AD10134">
        <v>1</v>
      </c>
      <c r="AE10134">
        <v>0</v>
      </c>
      <c r="AF10134">
        <v>8302</v>
      </c>
      <c r="AG10134">
        <v>0</v>
      </c>
      <c r="AH10134" t="s">
        <v>1833</v>
      </c>
      <c r="AI10134" t="s">
        <v>4190</v>
      </c>
      <c r="AJ10134">
        <v>0</v>
      </c>
      <c r="AK10134" t="s">
        <v>4192</v>
      </c>
      <c r="AL10134">
        <v>0</v>
      </c>
      <c r="AM10134" t="s">
        <v>5081</v>
      </c>
      <c r="AN10134" t="s">
        <v>4193</v>
      </c>
      <c r="AO10134" t="s">
        <v>1413</v>
      </c>
      <c r="AP10134">
        <v>0</v>
      </c>
      <c r="AQ10134">
        <v>0</v>
      </c>
      <c r="AR10134">
        <v>500</v>
      </c>
      <c r="AS10134">
        <v>0</v>
      </c>
    </row>
    <row r="10135" spans="1:45" x14ac:dyDescent="0.25">
      <c r="A10135" t="s">
        <v>25988</v>
      </c>
      <c r="B10135">
        <v>2022</v>
      </c>
      <c r="C10135">
        <v>0</v>
      </c>
      <c r="D10135">
        <v>7132</v>
      </c>
      <c r="E10135">
        <v>10632</v>
      </c>
      <c r="F10135" s="110">
        <v>44848</v>
      </c>
      <c r="G10135">
        <v>47.5</v>
      </c>
      <c r="H10135" t="s">
        <v>6624</v>
      </c>
      <c r="I10135" t="s">
        <v>25989</v>
      </c>
      <c r="J10135" t="s">
        <v>4193</v>
      </c>
      <c r="K10135">
        <v>0</v>
      </c>
      <c r="L10135" t="s">
        <v>778</v>
      </c>
      <c r="M10135">
        <v>0</v>
      </c>
      <c r="N10135" t="s">
        <v>4193</v>
      </c>
      <c r="O10135">
        <v>0</v>
      </c>
      <c r="Q10135" t="s">
        <v>4193</v>
      </c>
      <c r="R10135" t="s">
        <v>775</v>
      </c>
      <c r="S10135" s="110">
        <v>44562</v>
      </c>
      <c r="T10135" s="110">
        <v>44926</v>
      </c>
      <c r="U10135" s="110">
        <v>44949</v>
      </c>
      <c r="V10135" t="s">
        <v>779</v>
      </c>
      <c r="W10135">
        <v>5</v>
      </c>
      <c r="X10135">
        <v>501</v>
      </c>
      <c r="Y10135">
        <v>4</v>
      </c>
      <c r="Z10135">
        <v>122</v>
      </c>
      <c r="AA10135">
        <v>1</v>
      </c>
      <c r="AB10135">
        <v>2022</v>
      </c>
      <c r="AC10135" t="s">
        <v>4209</v>
      </c>
      <c r="AD10135">
        <v>1</v>
      </c>
      <c r="AE10135">
        <v>0</v>
      </c>
      <c r="AF10135">
        <v>153</v>
      </c>
      <c r="AG10135">
        <v>0</v>
      </c>
      <c r="AH10135" t="s">
        <v>1833</v>
      </c>
      <c r="AI10135" t="s">
        <v>4190</v>
      </c>
      <c r="AJ10135">
        <v>0</v>
      </c>
      <c r="AK10135" t="s">
        <v>4192</v>
      </c>
      <c r="AL10135">
        <v>0</v>
      </c>
      <c r="AM10135" t="s">
        <v>5081</v>
      </c>
      <c r="AN10135" t="s">
        <v>4193</v>
      </c>
      <c r="AO10135" t="s">
        <v>1413</v>
      </c>
      <c r="AP10135">
        <v>0</v>
      </c>
      <c r="AQ10135">
        <v>0</v>
      </c>
      <c r="AR10135">
        <v>500</v>
      </c>
      <c r="AS10135">
        <v>0</v>
      </c>
    </row>
    <row r="10136" spans="1:45" x14ac:dyDescent="0.25">
      <c r="A10136" t="s">
        <v>25990</v>
      </c>
      <c r="B10136">
        <v>2022</v>
      </c>
      <c r="C10136">
        <v>0</v>
      </c>
      <c r="D10136">
        <v>7133</v>
      </c>
      <c r="E10136">
        <v>10633</v>
      </c>
      <c r="F10136" s="110">
        <v>44848</v>
      </c>
      <c r="G10136">
        <v>47.5</v>
      </c>
      <c r="H10136" t="s">
        <v>6624</v>
      </c>
      <c r="I10136" t="s">
        <v>25991</v>
      </c>
      <c r="J10136" t="s">
        <v>4193</v>
      </c>
      <c r="K10136">
        <v>0</v>
      </c>
      <c r="L10136" t="s">
        <v>778</v>
      </c>
      <c r="M10136">
        <v>0</v>
      </c>
      <c r="N10136" t="s">
        <v>4193</v>
      </c>
      <c r="O10136">
        <v>0</v>
      </c>
      <c r="Q10136" t="s">
        <v>4193</v>
      </c>
      <c r="R10136" t="s">
        <v>775</v>
      </c>
      <c r="S10136" s="110">
        <v>44562</v>
      </c>
      <c r="T10136" s="110">
        <v>44926</v>
      </c>
      <c r="U10136" s="110">
        <v>44949</v>
      </c>
      <c r="V10136" t="s">
        <v>779</v>
      </c>
      <c r="W10136">
        <v>5</v>
      </c>
      <c r="X10136">
        <v>501</v>
      </c>
      <c r="Y10136">
        <v>4</v>
      </c>
      <c r="Z10136">
        <v>122</v>
      </c>
      <c r="AA10136">
        <v>1</v>
      </c>
      <c r="AB10136">
        <v>2022</v>
      </c>
      <c r="AC10136" t="s">
        <v>4209</v>
      </c>
      <c r="AD10136">
        <v>1</v>
      </c>
      <c r="AE10136">
        <v>0</v>
      </c>
      <c r="AF10136">
        <v>1925</v>
      </c>
      <c r="AG10136">
        <v>0</v>
      </c>
      <c r="AH10136" t="s">
        <v>1833</v>
      </c>
      <c r="AI10136" t="s">
        <v>4190</v>
      </c>
      <c r="AJ10136">
        <v>0</v>
      </c>
      <c r="AK10136" t="s">
        <v>4192</v>
      </c>
      <c r="AL10136">
        <v>0</v>
      </c>
      <c r="AM10136" t="s">
        <v>5081</v>
      </c>
      <c r="AN10136" t="s">
        <v>4193</v>
      </c>
      <c r="AO10136" t="s">
        <v>1413</v>
      </c>
      <c r="AP10136">
        <v>0</v>
      </c>
      <c r="AQ10136">
        <v>0</v>
      </c>
      <c r="AR10136">
        <v>500</v>
      </c>
      <c r="AS10136">
        <v>0</v>
      </c>
    </row>
    <row r="10137" spans="1:45" x14ac:dyDescent="0.25">
      <c r="A10137" t="s">
        <v>25992</v>
      </c>
      <c r="B10137">
        <v>2022</v>
      </c>
      <c r="C10137">
        <v>0</v>
      </c>
      <c r="D10137">
        <v>7134</v>
      </c>
      <c r="E10137">
        <v>10634</v>
      </c>
      <c r="F10137" s="110">
        <v>44848</v>
      </c>
      <c r="G10137">
        <v>47.5</v>
      </c>
      <c r="H10137" t="s">
        <v>6624</v>
      </c>
      <c r="I10137" t="s">
        <v>25993</v>
      </c>
      <c r="J10137" t="s">
        <v>4193</v>
      </c>
      <c r="K10137">
        <v>0</v>
      </c>
      <c r="L10137" t="s">
        <v>778</v>
      </c>
      <c r="M10137">
        <v>0</v>
      </c>
      <c r="N10137" t="s">
        <v>4193</v>
      </c>
      <c r="O10137">
        <v>0</v>
      </c>
      <c r="Q10137" t="s">
        <v>4193</v>
      </c>
      <c r="R10137" t="s">
        <v>775</v>
      </c>
      <c r="S10137" s="110">
        <v>44562</v>
      </c>
      <c r="T10137" s="110">
        <v>44926</v>
      </c>
      <c r="U10137" s="110">
        <v>44949</v>
      </c>
      <c r="V10137" t="s">
        <v>779</v>
      </c>
      <c r="W10137">
        <v>5</v>
      </c>
      <c r="X10137">
        <v>501</v>
      </c>
      <c r="Y10137">
        <v>4</v>
      </c>
      <c r="Z10137">
        <v>122</v>
      </c>
      <c r="AA10137">
        <v>1</v>
      </c>
      <c r="AB10137">
        <v>2022</v>
      </c>
      <c r="AC10137" t="s">
        <v>4209</v>
      </c>
      <c r="AD10137">
        <v>1</v>
      </c>
      <c r="AE10137">
        <v>0</v>
      </c>
      <c r="AF10137">
        <v>6980</v>
      </c>
      <c r="AG10137">
        <v>0</v>
      </c>
      <c r="AH10137" t="s">
        <v>1833</v>
      </c>
      <c r="AI10137" t="s">
        <v>4190</v>
      </c>
      <c r="AJ10137">
        <v>0</v>
      </c>
      <c r="AK10137" t="s">
        <v>4192</v>
      </c>
      <c r="AL10137">
        <v>0</v>
      </c>
      <c r="AM10137" t="s">
        <v>5081</v>
      </c>
      <c r="AN10137" t="s">
        <v>4193</v>
      </c>
      <c r="AO10137" t="s">
        <v>1413</v>
      </c>
      <c r="AP10137">
        <v>0</v>
      </c>
      <c r="AQ10137">
        <v>0</v>
      </c>
      <c r="AR10137">
        <v>500</v>
      </c>
      <c r="AS10137">
        <v>0</v>
      </c>
    </row>
    <row r="10138" spans="1:45" x14ac:dyDescent="0.25">
      <c r="A10138" t="s">
        <v>25994</v>
      </c>
      <c r="B10138">
        <v>2022</v>
      </c>
      <c r="C10138">
        <v>0</v>
      </c>
      <c r="D10138">
        <v>7135</v>
      </c>
      <c r="E10138">
        <v>10635</v>
      </c>
      <c r="F10138" s="110">
        <v>44848</v>
      </c>
      <c r="G10138">
        <v>47.5</v>
      </c>
      <c r="H10138" t="s">
        <v>6624</v>
      </c>
      <c r="I10138" t="s">
        <v>25995</v>
      </c>
      <c r="J10138" t="s">
        <v>4193</v>
      </c>
      <c r="K10138">
        <v>0</v>
      </c>
      <c r="L10138" t="s">
        <v>778</v>
      </c>
      <c r="M10138">
        <v>0</v>
      </c>
      <c r="N10138" t="s">
        <v>4193</v>
      </c>
      <c r="O10138">
        <v>0</v>
      </c>
      <c r="Q10138" t="s">
        <v>4193</v>
      </c>
      <c r="R10138" t="s">
        <v>775</v>
      </c>
      <c r="S10138" s="110">
        <v>44562</v>
      </c>
      <c r="T10138" s="110">
        <v>44926</v>
      </c>
      <c r="U10138" s="110">
        <v>44949</v>
      </c>
      <c r="V10138" t="s">
        <v>779</v>
      </c>
      <c r="W10138">
        <v>5</v>
      </c>
      <c r="X10138">
        <v>501</v>
      </c>
      <c r="Y10138">
        <v>4</v>
      </c>
      <c r="Z10138">
        <v>122</v>
      </c>
      <c r="AA10138">
        <v>1</v>
      </c>
      <c r="AB10138">
        <v>2022</v>
      </c>
      <c r="AC10138" t="s">
        <v>4209</v>
      </c>
      <c r="AD10138">
        <v>1</v>
      </c>
      <c r="AE10138">
        <v>0</v>
      </c>
      <c r="AF10138">
        <v>5323</v>
      </c>
      <c r="AG10138">
        <v>0</v>
      </c>
      <c r="AH10138" t="s">
        <v>1833</v>
      </c>
      <c r="AI10138" t="s">
        <v>4190</v>
      </c>
      <c r="AJ10138">
        <v>0</v>
      </c>
      <c r="AK10138" t="s">
        <v>4192</v>
      </c>
      <c r="AL10138">
        <v>0</v>
      </c>
      <c r="AM10138" t="s">
        <v>5081</v>
      </c>
      <c r="AN10138" t="s">
        <v>4193</v>
      </c>
      <c r="AO10138" t="s">
        <v>1413</v>
      </c>
      <c r="AP10138">
        <v>0</v>
      </c>
      <c r="AQ10138">
        <v>0</v>
      </c>
      <c r="AR10138">
        <v>500</v>
      </c>
      <c r="AS10138">
        <v>0</v>
      </c>
    </row>
    <row r="10139" spans="1:45" x14ac:dyDescent="0.25">
      <c r="A10139" t="s">
        <v>25996</v>
      </c>
      <c r="B10139">
        <v>2022</v>
      </c>
      <c r="C10139">
        <v>0</v>
      </c>
      <c r="D10139">
        <v>7136</v>
      </c>
      <c r="E10139">
        <v>10636</v>
      </c>
      <c r="F10139" s="110">
        <v>44848</v>
      </c>
      <c r="G10139">
        <v>47.5</v>
      </c>
      <c r="H10139" t="s">
        <v>6624</v>
      </c>
      <c r="I10139" t="s">
        <v>25997</v>
      </c>
      <c r="J10139" t="s">
        <v>4193</v>
      </c>
      <c r="K10139">
        <v>0</v>
      </c>
      <c r="L10139" t="s">
        <v>778</v>
      </c>
      <c r="M10139">
        <v>0</v>
      </c>
      <c r="N10139" t="s">
        <v>4193</v>
      </c>
      <c r="O10139">
        <v>0</v>
      </c>
      <c r="Q10139" t="s">
        <v>4193</v>
      </c>
      <c r="R10139" t="s">
        <v>775</v>
      </c>
      <c r="S10139" s="110">
        <v>44562</v>
      </c>
      <c r="T10139" s="110">
        <v>44926</v>
      </c>
      <c r="U10139" s="110">
        <v>44949</v>
      </c>
      <c r="V10139" t="s">
        <v>779</v>
      </c>
      <c r="W10139">
        <v>5</v>
      </c>
      <c r="X10139">
        <v>501</v>
      </c>
      <c r="Y10139">
        <v>4</v>
      </c>
      <c r="Z10139">
        <v>122</v>
      </c>
      <c r="AA10139">
        <v>1</v>
      </c>
      <c r="AB10139">
        <v>2022</v>
      </c>
      <c r="AC10139" t="s">
        <v>4209</v>
      </c>
      <c r="AD10139">
        <v>1</v>
      </c>
      <c r="AE10139">
        <v>0</v>
      </c>
      <c r="AF10139">
        <v>6224</v>
      </c>
      <c r="AG10139">
        <v>0</v>
      </c>
      <c r="AH10139" t="s">
        <v>1833</v>
      </c>
      <c r="AI10139" t="s">
        <v>4190</v>
      </c>
      <c r="AJ10139">
        <v>0</v>
      </c>
      <c r="AK10139" t="s">
        <v>4192</v>
      </c>
      <c r="AL10139">
        <v>0</v>
      </c>
      <c r="AM10139" t="s">
        <v>5081</v>
      </c>
      <c r="AN10139" t="s">
        <v>4193</v>
      </c>
      <c r="AO10139" t="s">
        <v>1413</v>
      </c>
      <c r="AP10139">
        <v>0</v>
      </c>
      <c r="AQ10139">
        <v>0</v>
      </c>
      <c r="AR10139">
        <v>500</v>
      </c>
      <c r="AS10139">
        <v>0</v>
      </c>
    </row>
    <row r="10140" spans="1:45" x14ac:dyDescent="0.25">
      <c r="A10140" t="s">
        <v>25998</v>
      </c>
      <c r="B10140">
        <v>2022</v>
      </c>
      <c r="C10140">
        <v>0</v>
      </c>
      <c r="D10140">
        <v>7137</v>
      </c>
      <c r="E10140">
        <v>10637</v>
      </c>
      <c r="F10140" s="110">
        <v>44848</v>
      </c>
      <c r="G10140">
        <v>465</v>
      </c>
      <c r="H10140" t="s">
        <v>6624</v>
      </c>
      <c r="I10140" t="s">
        <v>25999</v>
      </c>
      <c r="J10140" t="s">
        <v>4193</v>
      </c>
      <c r="K10140">
        <v>0</v>
      </c>
      <c r="L10140" t="s">
        <v>778</v>
      </c>
      <c r="M10140">
        <v>0</v>
      </c>
      <c r="N10140" t="s">
        <v>4193</v>
      </c>
      <c r="O10140">
        <v>0</v>
      </c>
      <c r="Q10140" t="s">
        <v>4193</v>
      </c>
      <c r="R10140" t="s">
        <v>775</v>
      </c>
      <c r="S10140" s="110">
        <v>44562</v>
      </c>
      <c r="T10140" s="110">
        <v>44926</v>
      </c>
      <c r="U10140" s="110">
        <v>44949</v>
      </c>
      <c r="V10140" t="s">
        <v>779</v>
      </c>
      <c r="W10140">
        <v>8</v>
      </c>
      <c r="X10140">
        <v>801</v>
      </c>
      <c r="Y10140">
        <v>10</v>
      </c>
      <c r="Z10140">
        <v>301</v>
      </c>
      <c r="AA10140">
        <v>6</v>
      </c>
      <c r="AB10140">
        <v>2105</v>
      </c>
      <c r="AC10140" t="s">
        <v>4209</v>
      </c>
      <c r="AD10140">
        <v>40</v>
      </c>
      <c r="AE10140">
        <v>0</v>
      </c>
      <c r="AF10140">
        <v>3841</v>
      </c>
      <c r="AG10140">
        <v>0</v>
      </c>
      <c r="AH10140" t="s">
        <v>1833</v>
      </c>
      <c r="AI10140" t="s">
        <v>4190</v>
      </c>
      <c r="AJ10140">
        <v>0</v>
      </c>
      <c r="AK10140" t="s">
        <v>4192</v>
      </c>
      <c r="AL10140">
        <v>0</v>
      </c>
      <c r="AM10140" t="s">
        <v>5081</v>
      </c>
      <c r="AN10140" t="s">
        <v>4193</v>
      </c>
      <c r="AO10140" t="s">
        <v>1413</v>
      </c>
      <c r="AP10140">
        <v>0</v>
      </c>
      <c r="AQ10140">
        <v>0</v>
      </c>
      <c r="AR10140">
        <v>500</v>
      </c>
      <c r="AS10140">
        <v>1002</v>
      </c>
    </row>
    <row r="10141" spans="1:45" x14ac:dyDescent="0.25">
      <c r="A10141" t="s">
        <v>26000</v>
      </c>
      <c r="B10141">
        <v>2022</v>
      </c>
      <c r="C10141">
        <v>0</v>
      </c>
      <c r="D10141">
        <v>7144</v>
      </c>
      <c r="E10141">
        <v>10638</v>
      </c>
      <c r="F10141" s="110">
        <v>44848</v>
      </c>
      <c r="G10141">
        <v>1085</v>
      </c>
      <c r="H10141" t="s">
        <v>6624</v>
      </c>
      <c r="I10141" t="s">
        <v>26001</v>
      </c>
      <c r="J10141" t="s">
        <v>4193</v>
      </c>
      <c r="K10141">
        <v>0</v>
      </c>
      <c r="L10141" t="s">
        <v>778</v>
      </c>
      <c r="M10141">
        <v>0</v>
      </c>
      <c r="N10141" t="s">
        <v>4193</v>
      </c>
      <c r="O10141">
        <v>0</v>
      </c>
      <c r="Q10141" t="s">
        <v>4193</v>
      </c>
      <c r="R10141" t="s">
        <v>775</v>
      </c>
      <c r="S10141" s="110">
        <v>44562</v>
      </c>
      <c r="T10141" s="110">
        <v>44926</v>
      </c>
      <c r="U10141" s="110">
        <v>44949</v>
      </c>
      <c r="V10141" t="s">
        <v>779</v>
      </c>
      <c r="W10141">
        <v>4</v>
      </c>
      <c r="X10141">
        <v>401</v>
      </c>
      <c r="Y10141">
        <v>4</v>
      </c>
      <c r="Z10141">
        <v>129</v>
      </c>
      <c r="AA10141">
        <v>1</v>
      </c>
      <c r="AB10141">
        <v>2077</v>
      </c>
      <c r="AC10141" t="s">
        <v>4209</v>
      </c>
      <c r="AD10141">
        <v>1</v>
      </c>
      <c r="AE10141">
        <v>0</v>
      </c>
      <c r="AF10141">
        <v>8192</v>
      </c>
      <c r="AG10141">
        <v>0</v>
      </c>
      <c r="AH10141" t="s">
        <v>1833</v>
      </c>
      <c r="AI10141" t="s">
        <v>4190</v>
      </c>
      <c r="AJ10141">
        <v>0</v>
      </c>
      <c r="AK10141" t="s">
        <v>4192</v>
      </c>
      <c r="AL10141">
        <v>0</v>
      </c>
      <c r="AM10141" t="s">
        <v>5081</v>
      </c>
      <c r="AN10141" t="s">
        <v>4193</v>
      </c>
      <c r="AO10141" t="s">
        <v>1413</v>
      </c>
      <c r="AP10141">
        <v>0</v>
      </c>
      <c r="AQ10141">
        <v>0</v>
      </c>
      <c r="AR10141">
        <v>500</v>
      </c>
      <c r="AS10141">
        <v>0</v>
      </c>
    </row>
    <row r="10142" spans="1:45" x14ac:dyDescent="0.25">
      <c r="A10142" t="s">
        <v>26002</v>
      </c>
      <c r="B10142">
        <v>2022</v>
      </c>
      <c r="C10142">
        <v>0</v>
      </c>
      <c r="D10142">
        <v>7085</v>
      </c>
      <c r="E10142">
        <v>10639</v>
      </c>
      <c r="F10142" s="110">
        <v>44851</v>
      </c>
      <c r="G10142">
        <v>1617.3</v>
      </c>
      <c r="H10142" t="s">
        <v>6624</v>
      </c>
      <c r="I10142" t="s">
        <v>26003</v>
      </c>
      <c r="J10142" t="s">
        <v>1833</v>
      </c>
      <c r="K10142">
        <v>0</v>
      </c>
      <c r="L10142" t="s">
        <v>778</v>
      </c>
      <c r="M10142">
        <v>0</v>
      </c>
      <c r="N10142" t="s">
        <v>1493</v>
      </c>
      <c r="O10142">
        <v>3442</v>
      </c>
      <c r="P10142" t="s">
        <v>778</v>
      </c>
      <c r="Q10142" t="s">
        <v>4193</v>
      </c>
      <c r="R10142" t="s">
        <v>775</v>
      </c>
      <c r="S10142" s="110">
        <v>44562</v>
      </c>
      <c r="T10142" s="110">
        <v>44926</v>
      </c>
      <c r="U10142" s="110">
        <v>44949</v>
      </c>
      <c r="V10142" t="s">
        <v>779</v>
      </c>
      <c r="W10142">
        <v>9</v>
      </c>
      <c r="X10142">
        <v>902</v>
      </c>
      <c r="Y10142">
        <v>8</v>
      </c>
      <c r="Z10142">
        <v>244</v>
      </c>
      <c r="AA10142">
        <v>11</v>
      </c>
      <c r="AB10142">
        <v>2016</v>
      </c>
      <c r="AC10142" t="s">
        <v>4808</v>
      </c>
      <c r="AD10142">
        <v>1037</v>
      </c>
      <c r="AE10142">
        <v>0</v>
      </c>
      <c r="AF10142">
        <v>5044</v>
      </c>
      <c r="AG10142">
        <v>0</v>
      </c>
      <c r="AH10142" t="s">
        <v>1833</v>
      </c>
      <c r="AI10142" t="s">
        <v>4190</v>
      </c>
      <c r="AJ10142">
        <v>0</v>
      </c>
      <c r="AK10142" t="s">
        <v>4224</v>
      </c>
      <c r="AL10142">
        <v>1</v>
      </c>
      <c r="AM10142" t="s">
        <v>4193</v>
      </c>
      <c r="AN10142" t="s">
        <v>4193</v>
      </c>
      <c r="AO10142" t="s">
        <v>1413</v>
      </c>
      <c r="AP10142">
        <v>0</v>
      </c>
      <c r="AQ10142">
        <v>0</v>
      </c>
      <c r="AR10142">
        <v>660</v>
      </c>
      <c r="AS10142">
        <v>0</v>
      </c>
    </row>
    <row r="10143" spans="1:45" x14ac:dyDescent="0.25">
      <c r="A10143" t="s">
        <v>26004</v>
      </c>
      <c r="B10143">
        <v>2022</v>
      </c>
      <c r="C10143">
        <v>0</v>
      </c>
      <c r="D10143">
        <v>7149</v>
      </c>
      <c r="E10143">
        <v>10640</v>
      </c>
      <c r="F10143" s="110">
        <v>44848</v>
      </c>
      <c r="G10143">
        <v>432.53</v>
      </c>
      <c r="H10143" t="s">
        <v>6624</v>
      </c>
      <c r="I10143" t="s">
        <v>26005</v>
      </c>
      <c r="J10143" t="s">
        <v>1833</v>
      </c>
      <c r="K10143">
        <v>0</v>
      </c>
      <c r="L10143" t="s">
        <v>778</v>
      </c>
      <c r="M10143">
        <v>0</v>
      </c>
      <c r="N10143" t="s">
        <v>4193</v>
      </c>
      <c r="O10143">
        <v>0</v>
      </c>
      <c r="Q10143" t="s">
        <v>4193</v>
      </c>
      <c r="R10143" t="s">
        <v>775</v>
      </c>
      <c r="S10143" s="110">
        <v>44562</v>
      </c>
      <c r="T10143" s="110">
        <v>44926</v>
      </c>
      <c r="U10143" s="110">
        <v>44949</v>
      </c>
      <c r="V10143" t="s">
        <v>779</v>
      </c>
      <c r="W10143">
        <v>8</v>
      </c>
      <c r="X10143">
        <v>801</v>
      </c>
      <c r="Y10143">
        <v>10</v>
      </c>
      <c r="Z10143">
        <v>122</v>
      </c>
      <c r="AA10143">
        <v>5</v>
      </c>
      <c r="AB10143">
        <v>2084</v>
      </c>
      <c r="AC10143" t="s">
        <v>6165</v>
      </c>
      <c r="AD10143">
        <v>40</v>
      </c>
      <c r="AE10143">
        <v>0</v>
      </c>
      <c r="AF10143">
        <v>4197</v>
      </c>
      <c r="AG10143">
        <v>0</v>
      </c>
      <c r="AH10143" t="s">
        <v>1833</v>
      </c>
      <c r="AI10143" t="s">
        <v>4190</v>
      </c>
      <c r="AJ10143">
        <v>0</v>
      </c>
      <c r="AK10143" t="s">
        <v>4224</v>
      </c>
      <c r="AL10143">
        <v>1</v>
      </c>
      <c r="AM10143" t="s">
        <v>4193</v>
      </c>
      <c r="AN10143" t="s">
        <v>4193</v>
      </c>
      <c r="AO10143" t="s">
        <v>1413</v>
      </c>
      <c r="AP10143">
        <v>0</v>
      </c>
      <c r="AQ10143">
        <v>0</v>
      </c>
      <c r="AR10143">
        <v>500</v>
      </c>
      <c r="AS10143">
        <v>1002</v>
      </c>
    </row>
    <row r="10144" spans="1:45" x14ac:dyDescent="0.25">
      <c r="A10144" t="s">
        <v>26006</v>
      </c>
      <c r="B10144">
        <v>2022</v>
      </c>
      <c r="C10144">
        <v>0</v>
      </c>
      <c r="D10144">
        <v>7155</v>
      </c>
      <c r="E10144">
        <v>10641</v>
      </c>
      <c r="F10144" s="110">
        <v>44848</v>
      </c>
      <c r="G10144">
        <v>168</v>
      </c>
      <c r="H10144" t="s">
        <v>6624</v>
      </c>
      <c r="I10144" t="s">
        <v>26007</v>
      </c>
      <c r="J10144" t="s">
        <v>1833</v>
      </c>
      <c r="K10144">
        <v>0</v>
      </c>
      <c r="L10144" t="s">
        <v>778</v>
      </c>
      <c r="M10144">
        <v>0</v>
      </c>
      <c r="N10144" t="s">
        <v>4193</v>
      </c>
      <c r="O10144">
        <v>0</v>
      </c>
      <c r="Q10144" t="s">
        <v>4193</v>
      </c>
      <c r="R10144" t="s">
        <v>775</v>
      </c>
      <c r="S10144" s="110">
        <v>44562</v>
      </c>
      <c r="T10144" s="110">
        <v>44926</v>
      </c>
      <c r="U10144" s="110">
        <v>44949</v>
      </c>
      <c r="V10144" t="s">
        <v>779</v>
      </c>
      <c r="W10144">
        <v>10</v>
      </c>
      <c r="X10144">
        <v>1001</v>
      </c>
      <c r="Y10144">
        <v>4</v>
      </c>
      <c r="Z10144">
        <v>122</v>
      </c>
      <c r="AA10144">
        <v>1</v>
      </c>
      <c r="AB10144">
        <v>2050</v>
      </c>
      <c r="AC10144" t="s">
        <v>5120</v>
      </c>
      <c r="AD10144">
        <v>1</v>
      </c>
      <c r="AE10144">
        <v>0</v>
      </c>
      <c r="AF10144">
        <v>4021</v>
      </c>
      <c r="AG10144">
        <v>0</v>
      </c>
      <c r="AH10144" t="s">
        <v>1833</v>
      </c>
      <c r="AI10144" t="s">
        <v>4190</v>
      </c>
      <c r="AJ10144">
        <v>0</v>
      </c>
      <c r="AK10144" t="s">
        <v>4224</v>
      </c>
      <c r="AL10144">
        <v>0</v>
      </c>
      <c r="AM10144" t="s">
        <v>5081</v>
      </c>
      <c r="AN10144" t="s">
        <v>4193</v>
      </c>
      <c r="AO10144" t="s">
        <v>1413</v>
      </c>
      <c r="AP10144">
        <v>0</v>
      </c>
      <c r="AQ10144">
        <v>0</v>
      </c>
      <c r="AR10144">
        <v>500</v>
      </c>
      <c r="AS10144">
        <v>0</v>
      </c>
    </row>
    <row r="10145" spans="1:45" x14ac:dyDescent="0.25">
      <c r="A10145" t="s">
        <v>12497</v>
      </c>
      <c r="B10145">
        <v>2022</v>
      </c>
      <c r="C10145">
        <v>0</v>
      </c>
      <c r="D10145">
        <v>26</v>
      </c>
      <c r="E10145">
        <v>10642</v>
      </c>
      <c r="F10145" s="110">
        <v>44851</v>
      </c>
      <c r="G10145">
        <v>12.86</v>
      </c>
      <c r="H10145" t="s">
        <v>6624</v>
      </c>
      <c r="I10145" t="s">
        <v>12498</v>
      </c>
      <c r="J10145" t="s">
        <v>1833</v>
      </c>
      <c r="K10145">
        <v>0</v>
      </c>
      <c r="L10145" t="s">
        <v>778</v>
      </c>
      <c r="M10145">
        <v>0</v>
      </c>
      <c r="N10145" t="s">
        <v>1493</v>
      </c>
      <c r="O10145">
        <v>17102022</v>
      </c>
      <c r="P10145" t="s">
        <v>1095</v>
      </c>
      <c r="Q10145" t="s">
        <v>4193</v>
      </c>
      <c r="R10145" t="s">
        <v>775</v>
      </c>
      <c r="S10145" s="110">
        <v>44562</v>
      </c>
      <c r="T10145" s="110">
        <v>44926</v>
      </c>
      <c r="U10145" s="110">
        <v>44949</v>
      </c>
      <c r="V10145" t="s">
        <v>779</v>
      </c>
      <c r="W10145">
        <v>4</v>
      </c>
      <c r="X10145">
        <v>401</v>
      </c>
      <c r="Y10145">
        <v>4</v>
      </c>
      <c r="Z10145">
        <v>123</v>
      </c>
      <c r="AA10145">
        <v>1</v>
      </c>
      <c r="AB10145">
        <v>2075</v>
      </c>
      <c r="AC10145" t="s">
        <v>5086</v>
      </c>
      <c r="AD10145">
        <v>1</v>
      </c>
      <c r="AE10145">
        <v>0</v>
      </c>
      <c r="AF10145">
        <v>4303</v>
      </c>
      <c r="AG10145">
        <v>0</v>
      </c>
      <c r="AH10145" t="s">
        <v>1833</v>
      </c>
      <c r="AI10145" t="s">
        <v>4190</v>
      </c>
      <c r="AJ10145">
        <v>0</v>
      </c>
      <c r="AK10145" t="s">
        <v>4224</v>
      </c>
      <c r="AL10145">
        <v>1</v>
      </c>
      <c r="AM10145" t="s">
        <v>4193</v>
      </c>
      <c r="AN10145" t="s">
        <v>4193</v>
      </c>
      <c r="AO10145" t="s">
        <v>1413</v>
      </c>
      <c r="AP10145">
        <v>0</v>
      </c>
      <c r="AQ10145">
        <v>0</v>
      </c>
      <c r="AR10145">
        <v>500</v>
      </c>
      <c r="AS10145">
        <v>0</v>
      </c>
    </row>
    <row r="10146" spans="1:45" x14ac:dyDescent="0.25">
      <c r="A10146" t="s">
        <v>13687</v>
      </c>
      <c r="B10146">
        <v>2022</v>
      </c>
      <c r="C10146">
        <v>0</v>
      </c>
      <c r="D10146">
        <v>58</v>
      </c>
      <c r="E10146">
        <v>7644</v>
      </c>
      <c r="F10146" s="110">
        <v>44775</v>
      </c>
      <c r="G10146">
        <v>284.57</v>
      </c>
      <c r="H10146" t="s">
        <v>6624</v>
      </c>
      <c r="I10146" t="s">
        <v>13688</v>
      </c>
      <c r="J10146" t="s">
        <v>1833</v>
      </c>
      <c r="K10146">
        <v>0</v>
      </c>
      <c r="L10146" t="s">
        <v>778</v>
      </c>
      <c r="M10146">
        <v>0</v>
      </c>
      <c r="N10146" t="s">
        <v>1493</v>
      </c>
      <c r="O10146">
        <v>202207</v>
      </c>
      <c r="P10146" t="s">
        <v>1835</v>
      </c>
      <c r="Q10146" t="s">
        <v>4193</v>
      </c>
      <c r="R10146" t="s">
        <v>775</v>
      </c>
      <c r="S10146" s="110">
        <v>44562</v>
      </c>
      <c r="T10146" s="110">
        <v>44926</v>
      </c>
      <c r="U10146" s="110">
        <v>44949</v>
      </c>
      <c r="V10146" t="s">
        <v>779</v>
      </c>
      <c r="W10146">
        <v>9</v>
      </c>
      <c r="X10146">
        <v>901</v>
      </c>
      <c r="Y10146">
        <v>4</v>
      </c>
      <c r="Z10146">
        <v>122</v>
      </c>
      <c r="AA10146">
        <v>1</v>
      </c>
      <c r="AB10146">
        <v>2010</v>
      </c>
      <c r="AC10146" t="s">
        <v>4266</v>
      </c>
      <c r="AD10146">
        <v>1</v>
      </c>
      <c r="AE10146">
        <v>0</v>
      </c>
      <c r="AF10146">
        <v>223</v>
      </c>
      <c r="AG10146">
        <v>0</v>
      </c>
      <c r="AH10146" t="s">
        <v>1833</v>
      </c>
      <c r="AI10146" t="s">
        <v>4190</v>
      </c>
      <c r="AJ10146">
        <v>0</v>
      </c>
      <c r="AK10146" t="s">
        <v>4224</v>
      </c>
      <c r="AL10146">
        <v>1</v>
      </c>
      <c r="AM10146" t="s">
        <v>4193</v>
      </c>
      <c r="AN10146" t="s">
        <v>4193</v>
      </c>
      <c r="AO10146" t="s">
        <v>1413</v>
      </c>
      <c r="AP10146">
        <v>0</v>
      </c>
      <c r="AQ10146">
        <v>0</v>
      </c>
      <c r="AR10146">
        <v>500</v>
      </c>
      <c r="AS10146">
        <v>0</v>
      </c>
    </row>
    <row r="10147" spans="1:45" x14ac:dyDescent="0.25">
      <c r="A10147" t="s">
        <v>13689</v>
      </c>
      <c r="B10147">
        <v>2022</v>
      </c>
      <c r="C10147">
        <v>0</v>
      </c>
      <c r="D10147">
        <v>59</v>
      </c>
      <c r="E10147">
        <v>7645</v>
      </c>
      <c r="F10147" s="110">
        <v>44775</v>
      </c>
      <c r="G10147">
        <v>80.53</v>
      </c>
      <c r="H10147" t="s">
        <v>6624</v>
      </c>
      <c r="I10147" t="s">
        <v>13690</v>
      </c>
      <c r="J10147" t="s">
        <v>1833</v>
      </c>
      <c r="K10147">
        <v>0</v>
      </c>
      <c r="L10147" t="s">
        <v>778</v>
      </c>
      <c r="M10147">
        <v>0</v>
      </c>
      <c r="N10147" t="s">
        <v>1493</v>
      </c>
      <c r="O10147">
        <v>202207</v>
      </c>
      <c r="P10147" t="s">
        <v>1835</v>
      </c>
      <c r="Q10147" t="s">
        <v>4193</v>
      </c>
      <c r="R10147" t="s">
        <v>775</v>
      </c>
      <c r="S10147" s="110">
        <v>44562</v>
      </c>
      <c r="T10147" s="110">
        <v>44926</v>
      </c>
      <c r="U10147" s="110">
        <v>44949</v>
      </c>
      <c r="V10147" t="s">
        <v>779</v>
      </c>
      <c r="W10147">
        <v>10</v>
      </c>
      <c r="X10147">
        <v>1001</v>
      </c>
      <c r="Y10147">
        <v>4</v>
      </c>
      <c r="Z10147">
        <v>122</v>
      </c>
      <c r="AA10147">
        <v>1</v>
      </c>
      <c r="AB10147">
        <v>2050</v>
      </c>
      <c r="AC10147" t="s">
        <v>4266</v>
      </c>
      <c r="AD10147">
        <v>1</v>
      </c>
      <c r="AE10147">
        <v>0</v>
      </c>
      <c r="AF10147">
        <v>223</v>
      </c>
      <c r="AG10147">
        <v>0</v>
      </c>
      <c r="AH10147" t="s">
        <v>1833</v>
      </c>
      <c r="AI10147" t="s">
        <v>4190</v>
      </c>
      <c r="AJ10147">
        <v>0</v>
      </c>
      <c r="AK10147" t="s">
        <v>4224</v>
      </c>
      <c r="AL10147">
        <v>1</v>
      </c>
      <c r="AM10147" t="s">
        <v>4193</v>
      </c>
      <c r="AN10147" t="s">
        <v>4193</v>
      </c>
      <c r="AO10147" t="s">
        <v>1413</v>
      </c>
      <c r="AP10147">
        <v>0</v>
      </c>
      <c r="AQ10147">
        <v>0</v>
      </c>
      <c r="AR10147">
        <v>500</v>
      </c>
      <c r="AS10147">
        <v>0</v>
      </c>
    </row>
    <row r="10148" spans="1:45" x14ac:dyDescent="0.25">
      <c r="A10148" t="s">
        <v>13693</v>
      </c>
      <c r="B10148">
        <v>2022</v>
      </c>
      <c r="C10148">
        <v>0</v>
      </c>
      <c r="D10148">
        <v>89</v>
      </c>
      <c r="E10148">
        <v>7646</v>
      </c>
      <c r="F10148" s="110">
        <v>44775</v>
      </c>
      <c r="G10148">
        <v>148.85</v>
      </c>
      <c r="H10148" t="s">
        <v>6624</v>
      </c>
      <c r="I10148" t="s">
        <v>13694</v>
      </c>
      <c r="J10148" t="s">
        <v>1833</v>
      </c>
      <c r="K10148">
        <v>0</v>
      </c>
      <c r="L10148" t="s">
        <v>778</v>
      </c>
      <c r="M10148">
        <v>0</v>
      </c>
      <c r="N10148" t="s">
        <v>1493</v>
      </c>
      <c r="O10148">
        <v>202207</v>
      </c>
      <c r="P10148" t="s">
        <v>1835</v>
      </c>
      <c r="Q10148" t="s">
        <v>4193</v>
      </c>
      <c r="R10148" t="s">
        <v>775</v>
      </c>
      <c r="S10148" s="110">
        <v>44562</v>
      </c>
      <c r="T10148" s="110">
        <v>44926</v>
      </c>
      <c r="U10148" s="110">
        <v>44949</v>
      </c>
      <c r="V10148" t="s">
        <v>779</v>
      </c>
      <c r="W10148">
        <v>7</v>
      </c>
      <c r="X10148">
        <v>702</v>
      </c>
      <c r="Y10148">
        <v>15</v>
      </c>
      <c r="Z10148">
        <v>451</v>
      </c>
      <c r="AA10148">
        <v>17</v>
      </c>
      <c r="AB10148">
        <v>2111</v>
      </c>
      <c r="AC10148" t="s">
        <v>4266</v>
      </c>
      <c r="AD10148">
        <v>1</v>
      </c>
      <c r="AE10148">
        <v>0</v>
      </c>
      <c r="AF10148">
        <v>223</v>
      </c>
      <c r="AG10148">
        <v>0</v>
      </c>
      <c r="AH10148" t="s">
        <v>1833</v>
      </c>
      <c r="AI10148" t="s">
        <v>4190</v>
      </c>
      <c r="AJ10148">
        <v>0</v>
      </c>
      <c r="AK10148" t="s">
        <v>4224</v>
      </c>
      <c r="AL10148">
        <v>1</v>
      </c>
      <c r="AM10148" t="s">
        <v>4193</v>
      </c>
      <c r="AN10148" t="s">
        <v>4193</v>
      </c>
      <c r="AO10148" t="s">
        <v>1413</v>
      </c>
      <c r="AP10148">
        <v>0</v>
      </c>
      <c r="AQ10148">
        <v>0</v>
      </c>
      <c r="AR10148">
        <v>500</v>
      </c>
      <c r="AS10148">
        <v>0</v>
      </c>
    </row>
    <row r="10149" spans="1:45" x14ac:dyDescent="0.25">
      <c r="A10149" t="s">
        <v>13696</v>
      </c>
      <c r="B10149">
        <v>2022</v>
      </c>
      <c r="C10149">
        <v>0</v>
      </c>
      <c r="D10149">
        <v>60</v>
      </c>
      <c r="E10149">
        <v>7647</v>
      </c>
      <c r="F10149" s="110">
        <v>44775</v>
      </c>
      <c r="G10149">
        <v>75.64</v>
      </c>
      <c r="H10149" t="s">
        <v>6624</v>
      </c>
      <c r="I10149" t="s">
        <v>13697</v>
      </c>
      <c r="J10149" t="s">
        <v>1833</v>
      </c>
      <c r="K10149">
        <v>0</v>
      </c>
      <c r="L10149" t="s">
        <v>778</v>
      </c>
      <c r="M10149">
        <v>0</v>
      </c>
      <c r="N10149" t="s">
        <v>1493</v>
      </c>
      <c r="O10149">
        <v>202207</v>
      </c>
      <c r="P10149" t="s">
        <v>1835</v>
      </c>
      <c r="Q10149" t="s">
        <v>4193</v>
      </c>
      <c r="R10149" t="s">
        <v>775</v>
      </c>
      <c r="S10149" s="110">
        <v>44562</v>
      </c>
      <c r="T10149" s="110">
        <v>44926</v>
      </c>
      <c r="U10149" s="110">
        <v>44949</v>
      </c>
      <c r="V10149" t="s">
        <v>779</v>
      </c>
      <c r="W10149">
        <v>9</v>
      </c>
      <c r="X10149">
        <v>902</v>
      </c>
      <c r="Y10149">
        <v>8</v>
      </c>
      <c r="Z10149">
        <v>241</v>
      </c>
      <c r="AA10149">
        <v>11</v>
      </c>
      <c r="AB10149">
        <v>2011</v>
      </c>
      <c r="AC10149" t="s">
        <v>4266</v>
      </c>
      <c r="AD10149">
        <v>1</v>
      </c>
      <c r="AE10149">
        <v>0</v>
      </c>
      <c r="AF10149">
        <v>223</v>
      </c>
      <c r="AG10149">
        <v>0</v>
      </c>
      <c r="AH10149" t="s">
        <v>1833</v>
      </c>
      <c r="AI10149" t="s">
        <v>4190</v>
      </c>
      <c r="AJ10149">
        <v>0</v>
      </c>
      <c r="AK10149" t="s">
        <v>4224</v>
      </c>
      <c r="AL10149">
        <v>1</v>
      </c>
      <c r="AM10149" t="s">
        <v>4193</v>
      </c>
      <c r="AN10149" t="s">
        <v>4193</v>
      </c>
      <c r="AO10149" t="s">
        <v>1413</v>
      </c>
      <c r="AP10149">
        <v>0</v>
      </c>
      <c r="AQ10149">
        <v>0</v>
      </c>
      <c r="AR10149">
        <v>500</v>
      </c>
      <c r="AS10149">
        <v>0</v>
      </c>
    </row>
    <row r="10150" spans="1:45" x14ac:dyDescent="0.25">
      <c r="A10150" t="s">
        <v>13698</v>
      </c>
      <c r="B10150">
        <v>2022</v>
      </c>
      <c r="C10150">
        <v>0</v>
      </c>
      <c r="D10150">
        <v>61</v>
      </c>
      <c r="E10150">
        <v>7648</v>
      </c>
      <c r="F10150" s="110">
        <v>44775</v>
      </c>
      <c r="G10150">
        <v>63.45</v>
      </c>
      <c r="H10150" t="s">
        <v>6624</v>
      </c>
      <c r="I10150" t="s">
        <v>13699</v>
      </c>
      <c r="J10150" t="s">
        <v>1833</v>
      </c>
      <c r="K10150">
        <v>0</v>
      </c>
      <c r="L10150" t="s">
        <v>778</v>
      </c>
      <c r="M10150">
        <v>0</v>
      </c>
      <c r="N10150" t="s">
        <v>1493</v>
      </c>
      <c r="O10150">
        <v>202207</v>
      </c>
      <c r="P10150" t="s">
        <v>1835</v>
      </c>
      <c r="Q10150" t="s">
        <v>4193</v>
      </c>
      <c r="R10150" t="s">
        <v>775</v>
      </c>
      <c r="S10150" s="110">
        <v>44562</v>
      </c>
      <c r="T10150" s="110">
        <v>44926</v>
      </c>
      <c r="U10150" s="110">
        <v>44949</v>
      </c>
      <c r="V10150" t="s">
        <v>779</v>
      </c>
      <c r="W10150">
        <v>9</v>
      </c>
      <c r="X10150">
        <v>904</v>
      </c>
      <c r="Y10150">
        <v>8</v>
      </c>
      <c r="Z10150">
        <v>243</v>
      </c>
      <c r="AA10150">
        <v>11</v>
      </c>
      <c r="AB10150">
        <v>2107</v>
      </c>
      <c r="AC10150" t="s">
        <v>4266</v>
      </c>
      <c r="AD10150">
        <v>1</v>
      </c>
      <c r="AE10150">
        <v>0</v>
      </c>
      <c r="AF10150">
        <v>223</v>
      </c>
      <c r="AG10150">
        <v>0</v>
      </c>
      <c r="AH10150" t="s">
        <v>1833</v>
      </c>
      <c r="AI10150" t="s">
        <v>4190</v>
      </c>
      <c r="AJ10150">
        <v>0</v>
      </c>
      <c r="AK10150" t="s">
        <v>4224</v>
      </c>
      <c r="AL10150">
        <v>1</v>
      </c>
      <c r="AM10150" t="s">
        <v>4193</v>
      </c>
      <c r="AN10150" t="s">
        <v>4193</v>
      </c>
      <c r="AO10150" t="s">
        <v>1413</v>
      </c>
      <c r="AP10150">
        <v>0</v>
      </c>
      <c r="AQ10150">
        <v>0</v>
      </c>
      <c r="AR10150">
        <v>500</v>
      </c>
      <c r="AS10150">
        <v>0</v>
      </c>
    </row>
    <row r="10151" spans="1:45" x14ac:dyDescent="0.25">
      <c r="A10151" t="s">
        <v>13700</v>
      </c>
      <c r="B10151">
        <v>2022</v>
      </c>
      <c r="C10151">
        <v>0</v>
      </c>
      <c r="D10151">
        <v>62</v>
      </c>
      <c r="E10151">
        <v>7649</v>
      </c>
      <c r="F10151" s="110">
        <v>44775</v>
      </c>
      <c r="G10151">
        <v>463.34</v>
      </c>
      <c r="H10151" t="s">
        <v>6624</v>
      </c>
      <c r="I10151" t="s">
        <v>13701</v>
      </c>
      <c r="J10151" t="s">
        <v>1833</v>
      </c>
      <c r="K10151">
        <v>0</v>
      </c>
      <c r="L10151" t="s">
        <v>778</v>
      </c>
      <c r="M10151">
        <v>0</v>
      </c>
      <c r="N10151" t="s">
        <v>1493</v>
      </c>
      <c r="O10151">
        <v>202207</v>
      </c>
      <c r="P10151" t="s">
        <v>1835</v>
      </c>
      <c r="Q10151" t="s">
        <v>4193</v>
      </c>
      <c r="R10151" t="s">
        <v>775</v>
      </c>
      <c r="S10151" s="110">
        <v>44562</v>
      </c>
      <c r="T10151" s="110">
        <v>44926</v>
      </c>
      <c r="U10151" s="110">
        <v>44949</v>
      </c>
      <c r="V10151" t="s">
        <v>779</v>
      </c>
      <c r="W10151">
        <v>5</v>
      </c>
      <c r="X10151">
        <v>502</v>
      </c>
      <c r="Y10151">
        <v>12</v>
      </c>
      <c r="Z10151">
        <v>361</v>
      </c>
      <c r="AA10151">
        <v>2</v>
      </c>
      <c r="AB10151">
        <v>2031</v>
      </c>
      <c r="AC10151" t="s">
        <v>4266</v>
      </c>
      <c r="AD10151">
        <v>20</v>
      </c>
      <c r="AE10151">
        <v>0</v>
      </c>
      <c r="AF10151">
        <v>223</v>
      </c>
      <c r="AG10151">
        <v>0</v>
      </c>
      <c r="AH10151" t="s">
        <v>1833</v>
      </c>
      <c r="AI10151" t="s">
        <v>4190</v>
      </c>
      <c r="AJ10151">
        <v>0</v>
      </c>
      <c r="AK10151" t="s">
        <v>4224</v>
      </c>
      <c r="AL10151">
        <v>1</v>
      </c>
      <c r="AM10151" t="s">
        <v>4193</v>
      </c>
      <c r="AN10151" t="s">
        <v>4193</v>
      </c>
      <c r="AO10151" t="s">
        <v>1413</v>
      </c>
      <c r="AP10151">
        <v>0</v>
      </c>
      <c r="AQ10151">
        <v>0</v>
      </c>
      <c r="AR10151">
        <v>500</v>
      </c>
      <c r="AS10151">
        <v>1001</v>
      </c>
    </row>
    <row r="10152" spans="1:45" x14ac:dyDescent="0.25">
      <c r="A10152" t="s">
        <v>13702</v>
      </c>
      <c r="B10152">
        <v>2022</v>
      </c>
      <c r="C10152">
        <v>0</v>
      </c>
      <c r="D10152">
        <v>63</v>
      </c>
      <c r="E10152">
        <v>7650</v>
      </c>
      <c r="F10152" s="110">
        <v>44775</v>
      </c>
      <c r="G10152">
        <v>209.98</v>
      </c>
      <c r="H10152" t="s">
        <v>6624</v>
      </c>
      <c r="I10152" t="s">
        <v>13703</v>
      </c>
      <c r="J10152" t="s">
        <v>1833</v>
      </c>
      <c r="K10152">
        <v>0</v>
      </c>
      <c r="L10152" t="s">
        <v>778</v>
      </c>
      <c r="M10152">
        <v>0</v>
      </c>
      <c r="N10152" t="s">
        <v>1493</v>
      </c>
      <c r="O10152">
        <v>202207</v>
      </c>
      <c r="P10152" t="s">
        <v>1835</v>
      </c>
      <c r="Q10152" t="s">
        <v>4193</v>
      </c>
      <c r="R10152" t="s">
        <v>775</v>
      </c>
      <c r="S10152" s="110">
        <v>44562</v>
      </c>
      <c r="T10152" s="110">
        <v>44926</v>
      </c>
      <c r="U10152" s="110">
        <v>44949</v>
      </c>
      <c r="V10152" t="s">
        <v>779</v>
      </c>
      <c r="W10152">
        <v>5</v>
      </c>
      <c r="X10152">
        <v>502</v>
      </c>
      <c r="Y10152">
        <v>12</v>
      </c>
      <c r="Z10152">
        <v>782</v>
      </c>
      <c r="AA10152">
        <v>2</v>
      </c>
      <c r="AB10152">
        <v>2035</v>
      </c>
      <c r="AC10152" t="s">
        <v>4266</v>
      </c>
      <c r="AD10152">
        <v>20</v>
      </c>
      <c r="AE10152">
        <v>0</v>
      </c>
      <c r="AF10152">
        <v>223</v>
      </c>
      <c r="AG10152">
        <v>0</v>
      </c>
      <c r="AH10152" t="s">
        <v>1833</v>
      </c>
      <c r="AI10152" t="s">
        <v>4190</v>
      </c>
      <c r="AJ10152">
        <v>0</v>
      </c>
      <c r="AK10152" t="s">
        <v>4224</v>
      </c>
      <c r="AL10152">
        <v>1</v>
      </c>
      <c r="AM10152" t="s">
        <v>4193</v>
      </c>
      <c r="AN10152" t="s">
        <v>4193</v>
      </c>
      <c r="AO10152" t="s">
        <v>1413</v>
      </c>
      <c r="AP10152">
        <v>0</v>
      </c>
      <c r="AQ10152">
        <v>0</v>
      </c>
      <c r="AR10152">
        <v>500</v>
      </c>
      <c r="AS10152">
        <v>1001</v>
      </c>
    </row>
    <row r="10153" spans="1:45" x14ac:dyDescent="0.25">
      <c r="A10153" t="s">
        <v>13704</v>
      </c>
      <c r="B10153">
        <v>2022</v>
      </c>
      <c r="C10153">
        <v>0</v>
      </c>
      <c r="D10153">
        <v>64</v>
      </c>
      <c r="E10153">
        <v>7651</v>
      </c>
      <c r="F10153" s="110">
        <v>44775</v>
      </c>
      <c r="G10153">
        <v>889.64</v>
      </c>
      <c r="H10153" t="s">
        <v>6624</v>
      </c>
      <c r="I10153" t="s">
        <v>13705</v>
      </c>
      <c r="J10153" t="s">
        <v>1833</v>
      </c>
      <c r="K10153">
        <v>0</v>
      </c>
      <c r="L10153" t="s">
        <v>778</v>
      </c>
      <c r="M10153">
        <v>0</v>
      </c>
      <c r="N10153" t="s">
        <v>1493</v>
      </c>
      <c r="O10153">
        <v>202207</v>
      </c>
      <c r="P10153" t="s">
        <v>1835</v>
      </c>
      <c r="Q10153" t="s">
        <v>4193</v>
      </c>
      <c r="R10153" t="s">
        <v>775</v>
      </c>
      <c r="S10153" s="110">
        <v>44562</v>
      </c>
      <c r="T10153" s="110">
        <v>44926</v>
      </c>
      <c r="U10153" s="110">
        <v>44949</v>
      </c>
      <c r="V10153" t="s">
        <v>779</v>
      </c>
      <c r="W10153">
        <v>5</v>
      </c>
      <c r="X10153">
        <v>502</v>
      </c>
      <c r="Y10153">
        <v>12</v>
      </c>
      <c r="Z10153">
        <v>365</v>
      </c>
      <c r="AA10153">
        <v>2</v>
      </c>
      <c r="AB10153">
        <v>2033</v>
      </c>
      <c r="AC10153" t="s">
        <v>4266</v>
      </c>
      <c r="AD10153">
        <v>20</v>
      </c>
      <c r="AE10153">
        <v>0</v>
      </c>
      <c r="AF10153">
        <v>223</v>
      </c>
      <c r="AG10153">
        <v>0</v>
      </c>
      <c r="AH10153" t="s">
        <v>1833</v>
      </c>
      <c r="AI10153" t="s">
        <v>4190</v>
      </c>
      <c r="AJ10153">
        <v>0</v>
      </c>
      <c r="AK10153" t="s">
        <v>4224</v>
      </c>
      <c r="AL10153">
        <v>1</v>
      </c>
      <c r="AM10153" t="s">
        <v>4193</v>
      </c>
      <c r="AN10153" t="s">
        <v>4193</v>
      </c>
      <c r="AO10153" t="s">
        <v>1413</v>
      </c>
      <c r="AP10153">
        <v>0</v>
      </c>
      <c r="AQ10153">
        <v>0</v>
      </c>
      <c r="AR10153">
        <v>500</v>
      </c>
      <c r="AS10153">
        <v>1001</v>
      </c>
    </row>
    <row r="10154" spans="1:45" x14ac:dyDescent="0.25">
      <c r="A10154" t="s">
        <v>18591</v>
      </c>
      <c r="B10154">
        <v>2022</v>
      </c>
      <c r="C10154">
        <v>0</v>
      </c>
      <c r="D10154">
        <v>1807</v>
      </c>
      <c r="E10154">
        <v>7652</v>
      </c>
      <c r="F10154" s="110">
        <v>44775</v>
      </c>
      <c r="G10154">
        <v>67.72</v>
      </c>
      <c r="H10154" t="s">
        <v>6624</v>
      </c>
      <c r="I10154" t="s">
        <v>18592</v>
      </c>
      <c r="J10154" t="s">
        <v>1833</v>
      </c>
      <c r="K10154">
        <v>0</v>
      </c>
      <c r="L10154" t="s">
        <v>778</v>
      </c>
      <c r="M10154">
        <v>0</v>
      </c>
      <c r="N10154" t="s">
        <v>1493</v>
      </c>
      <c r="O10154">
        <v>202207</v>
      </c>
      <c r="P10154" t="s">
        <v>1835</v>
      </c>
      <c r="Q10154" t="s">
        <v>4193</v>
      </c>
      <c r="R10154" t="s">
        <v>775</v>
      </c>
      <c r="S10154" s="110">
        <v>44562</v>
      </c>
      <c r="T10154" s="110">
        <v>44926</v>
      </c>
      <c r="U10154" s="110">
        <v>44949</v>
      </c>
      <c r="V10154" t="s">
        <v>779</v>
      </c>
      <c r="W10154">
        <v>5</v>
      </c>
      <c r="X10154">
        <v>502</v>
      </c>
      <c r="Y10154">
        <v>12</v>
      </c>
      <c r="Z10154">
        <v>365</v>
      </c>
      <c r="AA10154">
        <v>2</v>
      </c>
      <c r="AB10154">
        <v>2033</v>
      </c>
      <c r="AC10154" t="s">
        <v>4266</v>
      </c>
      <c r="AD10154">
        <v>1014</v>
      </c>
      <c r="AE10154">
        <v>0</v>
      </c>
      <c r="AF10154">
        <v>223</v>
      </c>
      <c r="AG10154">
        <v>0</v>
      </c>
      <c r="AH10154" t="s">
        <v>1833</v>
      </c>
      <c r="AI10154" t="s">
        <v>4190</v>
      </c>
      <c r="AJ10154">
        <v>0</v>
      </c>
      <c r="AK10154" t="s">
        <v>4224</v>
      </c>
      <c r="AL10154">
        <v>1</v>
      </c>
      <c r="AM10154" t="s">
        <v>4193</v>
      </c>
      <c r="AN10154" t="s">
        <v>4193</v>
      </c>
      <c r="AO10154" t="s">
        <v>1413</v>
      </c>
      <c r="AP10154">
        <v>0</v>
      </c>
      <c r="AQ10154">
        <v>0</v>
      </c>
      <c r="AR10154">
        <v>550</v>
      </c>
      <c r="AS10154">
        <v>0</v>
      </c>
    </row>
    <row r="10155" spans="1:45" x14ac:dyDescent="0.25">
      <c r="A10155" t="s">
        <v>13706</v>
      </c>
      <c r="B10155">
        <v>2022</v>
      </c>
      <c r="C10155">
        <v>0</v>
      </c>
      <c r="D10155">
        <v>65</v>
      </c>
      <c r="E10155">
        <v>7653</v>
      </c>
      <c r="F10155" s="110">
        <v>44775</v>
      </c>
      <c r="G10155">
        <v>709.74</v>
      </c>
      <c r="H10155" t="s">
        <v>6624</v>
      </c>
      <c r="I10155" t="s">
        <v>13707</v>
      </c>
      <c r="J10155" t="s">
        <v>1833</v>
      </c>
      <c r="K10155">
        <v>0</v>
      </c>
      <c r="L10155" t="s">
        <v>778</v>
      </c>
      <c r="M10155">
        <v>0</v>
      </c>
      <c r="N10155" t="s">
        <v>1493</v>
      </c>
      <c r="O10155">
        <v>202207</v>
      </c>
      <c r="P10155" t="s">
        <v>1835</v>
      </c>
      <c r="Q10155" t="s">
        <v>4193</v>
      </c>
      <c r="R10155" t="s">
        <v>775</v>
      </c>
      <c r="S10155" s="110">
        <v>44562</v>
      </c>
      <c r="T10155" s="110">
        <v>44926</v>
      </c>
      <c r="U10155" s="110">
        <v>44949</v>
      </c>
      <c r="V10155" t="s">
        <v>779</v>
      </c>
      <c r="W10155">
        <v>8</v>
      </c>
      <c r="X10155">
        <v>801</v>
      </c>
      <c r="Y10155">
        <v>10</v>
      </c>
      <c r="Z10155">
        <v>302</v>
      </c>
      <c r="AA10155">
        <v>8</v>
      </c>
      <c r="AB10155">
        <v>2096</v>
      </c>
      <c r="AC10155" t="s">
        <v>4266</v>
      </c>
      <c r="AD10155">
        <v>40</v>
      </c>
      <c r="AE10155">
        <v>0</v>
      </c>
      <c r="AF10155">
        <v>223</v>
      </c>
      <c r="AG10155">
        <v>0</v>
      </c>
      <c r="AH10155" t="s">
        <v>1833</v>
      </c>
      <c r="AI10155" t="s">
        <v>4190</v>
      </c>
      <c r="AJ10155">
        <v>0</v>
      </c>
      <c r="AK10155" t="s">
        <v>4224</v>
      </c>
      <c r="AL10155">
        <v>1</v>
      </c>
      <c r="AM10155" t="s">
        <v>4193</v>
      </c>
      <c r="AN10155" t="s">
        <v>4193</v>
      </c>
      <c r="AO10155" t="s">
        <v>1413</v>
      </c>
      <c r="AP10155">
        <v>0</v>
      </c>
      <c r="AQ10155">
        <v>0</v>
      </c>
      <c r="AR10155">
        <v>500</v>
      </c>
      <c r="AS10155">
        <v>1002</v>
      </c>
    </row>
    <row r="10156" spans="1:45" x14ac:dyDescent="0.25">
      <c r="A10156" t="s">
        <v>13708</v>
      </c>
      <c r="B10156">
        <v>2022</v>
      </c>
      <c r="C10156">
        <v>0</v>
      </c>
      <c r="D10156">
        <v>66</v>
      </c>
      <c r="E10156">
        <v>7654</v>
      </c>
      <c r="F10156" s="110">
        <v>44775</v>
      </c>
      <c r="G10156">
        <v>67.72</v>
      </c>
      <c r="H10156" t="s">
        <v>6624</v>
      </c>
      <c r="I10156" t="s">
        <v>13709</v>
      </c>
      <c r="J10156" t="s">
        <v>1833</v>
      </c>
      <c r="K10156">
        <v>0</v>
      </c>
      <c r="L10156" t="s">
        <v>778</v>
      </c>
      <c r="M10156">
        <v>0</v>
      </c>
      <c r="N10156" t="s">
        <v>1493</v>
      </c>
      <c r="O10156">
        <v>202207</v>
      </c>
      <c r="P10156" t="s">
        <v>1835</v>
      </c>
      <c r="Q10156" t="s">
        <v>4193</v>
      </c>
      <c r="R10156" t="s">
        <v>775</v>
      </c>
      <c r="S10156" s="110">
        <v>44562</v>
      </c>
      <c r="T10156" s="110">
        <v>44926</v>
      </c>
      <c r="U10156" s="110">
        <v>44949</v>
      </c>
      <c r="V10156" t="s">
        <v>779</v>
      </c>
      <c r="W10156">
        <v>8</v>
      </c>
      <c r="X10156">
        <v>801</v>
      </c>
      <c r="Y10156">
        <v>10</v>
      </c>
      <c r="Z10156">
        <v>301</v>
      </c>
      <c r="AA10156">
        <v>6</v>
      </c>
      <c r="AB10156">
        <v>2092</v>
      </c>
      <c r="AC10156" t="s">
        <v>4266</v>
      </c>
      <c r="AD10156">
        <v>40</v>
      </c>
      <c r="AE10156">
        <v>0</v>
      </c>
      <c r="AF10156">
        <v>223</v>
      </c>
      <c r="AG10156">
        <v>0</v>
      </c>
      <c r="AH10156" t="s">
        <v>1833</v>
      </c>
      <c r="AI10156" t="s">
        <v>4190</v>
      </c>
      <c r="AJ10156">
        <v>0</v>
      </c>
      <c r="AK10156" t="s">
        <v>4224</v>
      </c>
      <c r="AL10156">
        <v>1</v>
      </c>
      <c r="AM10156" t="s">
        <v>4193</v>
      </c>
      <c r="AN10156" t="s">
        <v>4193</v>
      </c>
      <c r="AO10156" t="s">
        <v>1413</v>
      </c>
      <c r="AP10156">
        <v>0</v>
      </c>
      <c r="AQ10156">
        <v>0</v>
      </c>
      <c r="AR10156">
        <v>500</v>
      </c>
      <c r="AS10156">
        <v>1002</v>
      </c>
    </row>
    <row r="10157" spans="1:45" x14ac:dyDescent="0.25">
      <c r="A10157" t="s">
        <v>13710</v>
      </c>
      <c r="B10157">
        <v>2022</v>
      </c>
      <c r="C10157">
        <v>0</v>
      </c>
      <c r="D10157">
        <v>67</v>
      </c>
      <c r="E10157">
        <v>7655</v>
      </c>
      <c r="F10157" s="110">
        <v>44775</v>
      </c>
      <c r="G10157">
        <v>131.77000000000001</v>
      </c>
      <c r="H10157" t="s">
        <v>6624</v>
      </c>
      <c r="I10157" t="s">
        <v>13711</v>
      </c>
      <c r="J10157" t="s">
        <v>1833</v>
      </c>
      <c r="K10157">
        <v>0</v>
      </c>
      <c r="L10157" t="s">
        <v>778</v>
      </c>
      <c r="M10157">
        <v>0</v>
      </c>
      <c r="N10157" t="s">
        <v>1493</v>
      </c>
      <c r="O10157">
        <v>202207</v>
      </c>
      <c r="P10157" t="s">
        <v>1835</v>
      </c>
      <c r="Q10157" t="s">
        <v>4193</v>
      </c>
      <c r="R10157" t="s">
        <v>775</v>
      </c>
      <c r="S10157" s="110">
        <v>44562</v>
      </c>
      <c r="T10157" s="110">
        <v>44926</v>
      </c>
      <c r="U10157" s="110">
        <v>44949</v>
      </c>
      <c r="V10157" t="s">
        <v>779</v>
      </c>
      <c r="W10157">
        <v>8</v>
      </c>
      <c r="X10157">
        <v>801</v>
      </c>
      <c r="Y10157">
        <v>10</v>
      </c>
      <c r="Z10157">
        <v>301</v>
      </c>
      <c r="AA10157">
        <v>6</v>
      </c>
      <c r="AB10157">
        <v>2092</v>
      </c>
      <c r="AC10157" t="s">
        <v>4266</v>
      </c>
      <c r="AD10157">
        <v>40</v>
      </c>
      <c r="AE10157">
        <v>0</v>
      </c>
      <c r="AF10157">
        <v>223</v>
      </c>
      <c r="AG10157">
        <v>0</v>
      </c>
      <c r="AH10157" t="s">
        <v>1833</v>
      </c>
      <c r="AI10157" t="s">
        <v>4190</v>
      </c>
      <c r="AJ10157">
        <v>0</v>
      </c>
      <c r="AK10157" t="s">
        <v>4224</v>
      </c>
      <c r="AL10157">
        <v>1</v>
      </c>
      <c r="AM10157" t="s">
        <v>4193</v>
      </c>
      <c r="AN10157" t="s">
        <v>4193</v>
      </c>
      <c r="AO10157" t="s">
        <v>1413</v>
      </c>
      <c r="AP10157">
        <v>0</v>
      </c>
      <c r="AQ10157">
        <v>0</v>
      </c>
      <c r="AR10157">
        <v>500</v>
      </c>
      <c r="AS10157">
        <v>1002</v>
      </c>
    </row>
    <row r="10158" spans="1:45" x14ac:dyDescent="0.25">
      <c r="A10158" t="s">
        <v>19157</v>
      </c>
      <c r="B10158">
        <v>2022</v>
      </c>
      <c r="C10158">
        <v>0</v>
      </c>
      <c r="D10158">
        <v>5402</v>
      </c>
      <c r="E10158">
        <v>7656</v>
      </c>
      <c r="F10158" s="110">
        <v>44775</v>
      </c>
      <c r="G10158">
        <v>160.91</v>
      </c>
      <c r="H10158" t="s">
        <v>6624</v>
      </c>
      <c r="I10158" t="s">
        <v>19158</v>
      </c>
      <c r="J10158" t="s">
        <v>1833</v>
      </c>
      <c r="K10158">
        <v>0</v>
      </c>
      <c r="L10158" t="s">
        <v>778</v>
      </c>
      <c r="M10158">
        <v>0</v>
      </c>
      <c r="N10158" t="s">
        <v>1493</v>
      </c>
      <c r="O10158">
        <v>202207</v>
      </c>
      <c r="P10158" t="s">
        <v>1835</v>
      </c>
      <c r="Q10158" t="s">
        <v>4193</v>
      </c>
      <c r="R10158" t="s">
        <v>775</v>
      </c>
      <c r="S10158" s="110">
        <v>44562</v>
      </c>
      <c r="T10158" s="110">
        <v>44926</v>
      </c>
      <c r="U10158" s="110">
        <v>44949</v>
      </c>
      <c r="V10158" t="s">
        <v>779</v>
      </c>
      <c r="W10158">
        <v>6</v>
      </c>
      <c r="X10158">
        <v>603</v>
      </c>
      <c r="Y10158">
        <v>26</v>
      </c>
      <c r="Z10158">
        <v>782</v>
      </c>
      <c r="AA10158">
        <v>17</v>
      </c>
      <c r="AB10158">
        <v>2073</v>
      </c>
      <c r="AC10158" t="s">
        <v>4266</v>
      </c>
      <c r="AD10158">
        <v>1</v>
      </c>
      <c r="AE10158">
        <v>0</v>
      </c>
      <c r="AF10158">
        <v>223</v>
      </c>
      <c r="AG10158">
        <v>0</v>
      </c>
      <c r="AH10158" t="s">
        <v>1833</v>
      </c>
      <c r="AI10158" t="s">
        <v>4190</v>
      </c>
      <c r="AJ10158">
        <v>0</v>
      </c>
      <c r="AK10158" t="s">
        <v>4224</v>
      </c>
      <c r="AL10158">
        <v>1</v>
      </c>
      <c r="AM10158" t="s">
        <v>4193</v>
      </c>
      <c r="AN10158" t="s">
        <v>4193</v>
      </c>
      <c r="AO10158" t="s">
        <v>1413</v>
      </c>
      <c r="AP10158">
        <v>0</v>
      </c>
      <c r="AQ10158">
        <v>0</v>
      </c>
      <c r="AR10158">
        <v>500</v>
      </c>
      <c r="AS10158">
        <v>0</v>
      </c>
    </row>
    <row r="10159" spans="1:45" x14ac:dyDescent="0.25">
      <c r="A10159" t="s">
        <v>19167</v>
      </c>
      <c r="B10159">
        <v>2022</v>
      </c>
      <c r="C10159">
        <v>0</v>
      </c>
      <c r="D10159">
        <v>5404</v>
      </c>
      <c r="E10159">
        <v>7657</v>
      </c>
      <c r="F10159" s="110">
        <v>44775</v>
      </c>
      <c r="G10159">
        <v>141.25</v>
      </c>
      <c r="H10159" t="s">
        <v>6624</v>
      </c>
      <c r="I10159" t="s">
        <v>19168</v>
      </c>
      <c r="J10159" t="s">
        <v>1833</v>
      </c>
      <c r="K10159">
        <v>0</v>
      </c>
      <c r="L10159" t="s">
        <v>778</v>
      </c>
      <c r="M10159">
        <v>0</v>
      </c>
      <c r="N10159" t="s">
        <v>1493</v>
      </c>
      <c r="O10159">
        <v>202207</v>
      </c>
      <c r="P10159" t="s">
        <v>1835</v>
      </c>
      <c r="Q10159" t="s">
        <v>4193</v>
      </c>
      <c r="R10159" t="s">
        <v>775</v>
      </c>
      <c r="S10159" s="110">
        <v>44562</v>
      </c>
      <c r="T10159" s="110">
        <v>44926</v>
      </c>
      <c r="U10159" s="110">
        <v>44949</v>
      </c>
      <c r="V10159" t="s">
        <v>779</v>
      </c>
      <c r="W10159">
        <v>9</v>
      </c>
      <c r="X10159">
        <v>902</v>
      </c>
      <c r="Y10159">
        <v>8</v>
      </c>
      <c r="Z10159">
        <v>241</v>
      </c>
      <c r="AA10159">
        <v>11</v>
      </c>
      <c r="AB10159">
        <v>2011</v>
      </c>
      <c r="AC10159" t="s">
        <v>4266</v>
      </c>
      <c r="AD10159">
        <v>1</v>
      </c>
      <c r="AE10159">
        <v>0</v>
      </c>
      <c r="AF10159">
        <v>223</v>
      </c>
      <c r="AG10159">
        <v>0</v>
      </c>
      <c r="AH10159" t="s">
        <v>1833</v>
      </c>
      <c r="AI10159" t="s">
        <v>4190</v>
      </c>
      <c r="AJ10159">
        <v>0</v>
      </c>
      <c r="AK10159" t="s">
        <v>4224</v>
      </c>
      <c r="AL10159">
        <v>1</v>
      </c>
      <c r="AM10159" t="s">
        <v>4193</v>
      </c>
      <c r="AN10159" t="s">
        <v>4193</v>
      </c>
      <c r="AO10159" t="s">
        <v>1413</v>
      </c>
      <c r="AP10159">
        <v>0</v>
      </c>
      <c r="AQ10159">
        <v>0</v>
      </c>
      <c r="AR10159">
        <v>500</v>
      </c>
      <c r="AS10159">
        <v>0</v>
      </c>
    </row>
    <row r="10160" spans="1:45" x14ac:dyDescent="0.25">
      <c r="A10160" t="s">
        <v>26008</v>
      </c>
      <c r="B10160">
        <v>2022</v>
      </c>
      <c r="C10160">
        <v>0</v>
      </c>
      <c r="D10160">
        <v>4659</v>
      </c>
      <c r="E10160">
        <v>7658</v>
      </c>
      <c r="F10160" s="110">
        <v>44775</v>
      </c>
      <c r="G10160">
        <v>979.3</v>
      </c>
      <c r="H10160" t="s">
        <v>6624</v>
      </c>
      <c r="I10160" t="s">
        <v>26009</v>
      </c>
      <c r="J10160" t="s">
        <v>1833</v>
      </c>
      <c r="K10160">
        <v>0</v>
      </c>
      <c r="L10160" t="s">
        <v>778</v>
      </c>
      <c r="M10160">
        <v>0</v>
      </c>
      <c r="N10160" t="s">
        <v>1493</v>
      </c>
      <c r="O10160">
        <v>3154</v>
      </c>
      <c r="P10160" t="s">
        <v>776</v>
      </c>
      <c r="Q10160" t="s">
        <v>4193</v>
      </c>
      <c r="R10160" t="s">
        <v>775</v>
      </c>
      <c r="S10160" s="110">
        <v>44562</v>
      </c>
      <c r="T10160" s="110">
        <v>44926</v>
      </c>
      <c r="U10160" s="110">
        <v>44949</v>
      </c>
      <c r="V10160" t="s">
        <v>779</v>
      </c>
      <c r="W10160">
        <v>5</v>
      </c>
      <c r="X10160">
        <v>502</v>
      </c>
      <c r="Y10160">
        <v>12</v>
      </c>
      <c r="Z10160">
        <v>361</v>
      </c>
      <c r="AA10160">
        <v>2</v>
      </c>
      <c r="AB10160">
        <v>2031</v>
      </c>
      <c r="AC10160" t="s">
        <v>9974</v>
      </c>
      <c r="AD10160">
        <v>20</v>
      </c>
      <c r="AE10160">
        <v>0</v>
      </c>
      <c r="AF10160">
        <v>7607</v>
      </c>
      <c r="AG10160">
        <v>0</v>
      </c>
      <c r="AH10160" t="s">
        <v>1493</v>
      </c>
      <c r="AI10160" t="s">
        <v>6216</v>
      </c>
      <c r="AJ10160">
        <v>2022</v>
      </c>
      <c r="AK10160" t="s">
        <v>4315</v>
      </c>
      <c r="AL10160">
        <v>7</v>
      </c>
      <c r="AM10160" t="s">
        <v>4193</v>
      </c>
      <c r="AN10160" t="s">
        <v>4193</v>
      </c>
      <c r="AO10160" t="s">
        <v>1413</v>
      </c>
      <c r="AP10160">
        <v>0</v>
      </c>
      <c r="AQ10160">
        <v>0</v>
      </c>
      <c r="AR10160">
        <v>500</v>
      </c>
      <c r="AS10160">
        <v>1001</v>
      </c>
    </row>
    <row r="10161" spans="1:45" x14ac:dyDescent="0.25">
      <c r="A10161" t="s">
        <v>26010</v>
      </c>
      <c r="B10161">
        <v>2022</v>
      </c>
      <c r="C10161">
        <v>0</v>
      </c>
      <c r="D10161">
        <v>4660</v>
      </c>
      <c r="E10161">
        <v>7659</v>
      </c>
      <c r="F10161" s="110">
        <v>44775</v>
      </c>
      <c r="G10161">
        <v>6015.7</v>
      </c>
      <c r="H10161" t="s">
        <v>6624</v>
      </c>
      <c r="I10161" t="s">
        <v>26011</v>
      </c>
      <c r="J10161" t="s">
        <v>1833</v>
      </c>
      <c r="K10161">
        <v>0</v>
      </c>
      <c r="L10161" t="s">
        <v>778</v>
      </c>
      <c r="M10161">
        <v>0</v>
      </c>
      <c r="N10161" t="s">
        <v>1493</v>
      </c>
      <c r="O10161">
        <v>3153</v>
      </c>
      <c r="P10161" t="s">
        <v>776</v>
      </c>
      <c r="Q10161" t="s">
        <v>4193</v>
      </c>
      <c r="R10161" t="s">
        <v>775</v>
      </c>
      <c r="S10161" s="110">
        <v>44562</v>
      </c>
      <c r="T10161" s="110">
        <v>44926</v>
      </c>
      <c r="U10161" s="110">
        <v>44949</v>
      </c>
      <c r="V10161" t="s">
        <v>779</v>
      </c>
      <c r="W10161">
        <v>5</v>
      </c>
      <c r="X10161">
        <v>504</v>
      </c>
      <c r="Y10161">
        <v>27</v>
      </c>
      <c r="Z10161">
        <v>812</v>
      </c>
      <c r="AA10161">
        <v>3</v>
      </c>
      <c r="AB10161">
        <v>2043</v>
      </c>
      <c r="AC10161" t="s">
        <v>26012</v>
      </c>
      <c r="AD10161">
        <v>1</v>
      </c>
      <c r="AE10161">
        <v>0</v>
      </c>
      <c r="AF10161">
        <v>7607</v>
      </c>
      <c r="AG10161">
        <v>0</v>
      </c>
      <c r="AH10161" t="s">
        <v>1493</v>
      </c>
      <c r="AI10161" t="s">
        <v>6216</v>
      </c>
      <c r="AJ10161">
        <v>2022</v>
      </c>
      <c r="AK10161" t="s">
        <v>4315</v>
      </c>
      <c r="AL10161">
        <v>7</v>
      </c>
      <c r="AM10161" t="s">
        <v>4193</v>
      </c>
      <c r="AN10161" t="s">
        <v>4193</v>
      </c>
      <c r="AO10161" t="s">
        <v>1413</v>
      </c>
      <c r="AP10161">
        <v>0</v>
      </c>
      <c r="AQ10161">
        <v>0</v>
      </c>
      <c r="AR10161">
        <v>500</v>
      </c>
      <c r="AS10161">
        <v>0</v>
      </c>
    </row>
    <row r="10162" spans="1:45" x14ac:dyDescent="0.25">
      <c r="A10162" t="s">
        <v>15413</v>
      </c>
      <c r="B10162">
        <v>2022</v>
      </c>
      <c r="C10162">
        <v>0</v>
      </c>
      <c r="D10162">
        <v>4148</v>
      </c>
      <c r="E10162">
        <v>7660</v>
      </c>
      <c r="F10162" s="110">
        <v>44775</v>
      </c>
      <c r="G10162">
        <v>350</v>
      </c>
      <c r="H10162" t="s">
        <v>6624</v>
      </c>
      <c r="I10162" t="s">
        <v>15414</v>
      </c>
      <c r="J10162" t="s">
        <v>1833</v>
      </c>
      <c r="K10162">
        <v>0</v>
      </c>
      <c r="L10162" t="s">
        <v>778</v>
      </c>
      <c r="M10162">
        <v>0</v>
      </c>
      <c r="N10162" t="s">
        <v>1493</v>
      </c>
      <c r="O10162">
        <v>15037</v>
      </c>
      <c r="P10162" t="s">
        <v>778</v>
      </c>
      <c r="Q10162" t="s">
        <v>4193</v>
      </c>
      <c r="R10162" t="s">
        <v>775</v>
      </c>
      <c r="S10162" s="110">
        <v>44562</v>
      </c>
      <c r="T10162" s="110">
        <v>44926</v>
      </c>
      <c r="U10162" s="110">
        <v>44949</v>
      </c>
      <c r="V10162" t="s">
        <v>779</v>
      </c>
      <c r="W10162">
        <v>5</v>
      </c>
      <c r="X10162">
        <v>502</v>
      </c>
      <c r="Y10162">
        <v>12</v>
      </c>
      <c r="Z10162">
        <v>782</v>
      </c>
      <c r="AA10162">
        <v>2</v>
      </c>
      <c r="AB10162">
        <v>2035</v>
      </c>
      <c r="AC10162" t="s">
        <v>4311</v>
      </c>
      <c r="AD10162">
        <v>20</v>
      </c>
      <c r="AE10162">
        <v>0</v>
      </c>
      <c r="AF10162">
        <v>6193</v>
      </c>
      <c r="AG10162">
        <v>0</v>
      </c>
      <c r="AH10162" t="s">
        <v>1833</v>
      </c>
      <c r="AI10162" t="s">
        <v>15415</v>
      </c>
      <c r="AJ10162">
        <v>2022</v>
      </c>
      <c r="AK10162" t="s">
        <v>4224</v>
      </c>
      <c r="AL10162">
        <v>1</v>
      </c>
      <c r="AM10162" t="s">
        <v>4193</v>
      </c>
      <c r="AN10162" t="s">
        <v>4193</v>
      </c>
      <c r="AO10162" t="s">
        <v>1413</v>
      </c>
      <c r="AP10162">
        <v>0</v>
      </c>
      <c r="AQ10162">
        <v>0</v>
      </c>
      <c r="AR10162">
        <v>500</v>
      </c>
      <c r="AS10162">
        <v>1001</v>
      </c>
    </row>
    <row r="10163" spans="1:45" x14ac:dyDescent="0.25">
      <c r="A10163" t="s">
        <v>15413</v>
      </c>
      <c r="B10163">
        <v>2022</v>
      </c>
      <c r="C10163">
        <v>0</v>
      </c>
      <c r="D10163">
        <v>4148</v>
      </c>
      <c r="E10163">
        <v>7661</v>
      </c>
      <c r="F10163" s="110">
        <v>44775</v>
      </c>
      <c r="G10163">
        <v>350</v>
      </c>
      <c r="H10163" t="s">
        <v>6624</v>
      </c>
      <c r="I10163" t="s">
        <v>15414</v>
      </c>
      <c r="J10163" t="s">
        <v>1833</v>
      </c>
      <c r="K10163">
        <v>0</v>
      </c>
      <c r="L10163" t="s">
        <v>778</v>
      </c>
      <c r="M10163">
        <v>0</v>
      </c>
      <c r="N10163" t="s">
        <v>1493</v>
      </c>
      <c r="O10163">
        <v>15020</v>
      </c>
      <c r="P10163" t="s">
        <v>778</v>
      </c>
      <c r="Q10163" t="s">
        <v>4193</v>
      </c>
      <c r="R10163" t="s">
        <v>775</v>
      </c>
      <c r="S10163" s="110">
        <v>44562</v>
      </c>
      <c r="T10163" s="110">
        <v>44926</v>
      </c>
      <c r="U10163" s="110">
        <v>44949</v>
      </c>
      <c r="V10163" t="s">
        <v>779</v>
      </c>
      <c r="W10163">
        <v>5</v>
      </c>
      <c r="X10163">
        <v>502</v>
      </c>
      <c r="Y10163">
        <v>12</v>
      </c>
      <c r="Z10163">
        <v>782</v>
      </c>
      <c r="AA10163">
        <v>2</v>
      </c>
      <c r="AB10163">
        <v>2035</v>
      </c>
      <c r="AC10163" t="s">
        <v>4311</v>
      </c>
      <c r="AD10163">
        <v>20</v>
      </c>
      <c r="AE10163">
        <v>0</v>
      </c>
      <c r="AF10163">
        <v>6193</v>
      </c>
      <c r="AG10163">
        <v>0</v>
      </c>
      <c r="AH10163" t="s">
        <v>1833</v>
      </c>
      <c r="AI10163" t="s">
        <v>15415</v>
      </c>
      <c r="AJ10163">
        <v>2022</v>
      </c>
      <c r="AK10163" t="s">
        <v>4224</v>
      </c>
      <c r="AL10163">
        <v>1</v>
      </c>
      <c r="AM10163" t="s">
        <v>4193</v>
      </c>
      <c r="AN10163" t="s">
        <v>4193</v>
      </c>
      <c r="AO10163" t="s">
        <v>1413</v>
      </c>
      <c r="AP10163">
        <v>0</v>
      </c>
      <c r="AQ10163">
        <v>0</v>
      </c>
      <c r="AR10163">
        <v>500</v>
      </c>
      <c r="AS10163">
        <v>1001</v>
      </c>
    </row>
    <row r="10164" spans="1:45" x14ac:dyDescent="0.25">
      <c r="A10164" t="s">
        <v>12544</v>
      </c>
      <c r="B10164">
        <v>2022</v>
      </c>
      <c r="C10164">
        <v>0</v>
      </c>
      <c r="D10164">
        <v>990</v>
      </c>
      <c r="E10164">
        <v>7662</v>
      </c>
      <c r="F10164" s="110">
        <v>44775</v>
      </c>
      <c r="G10164">
        <v>16181.82</v>
      </c>
      <c r="H10164" t="s">
        <v>6624</v>
      </c>
      <c r="I10164" t="s">
        <v>12545</v>
      </c>
      <c r="J10164" t="s">
        <v>1833</v>
      </c>
      <c r="K10164">
        <v>0</v>
      </c>
      <c r="L10164" t="s">
        <v>778</v>
      </c>
      <c r="M10164">
        <v>0</v>
      </c>
      <c r="N10164" t="s">
        <v>1833</v>
      </c>
      <c r="O10164">
        <v>0</v>
      </c>
      <c r="Q10164" t="s">
        <v>4193</v>
      </c>
      <c r="R10164" t="s">
        <v>775</v>
      </c>
      <c r="S10164" s="110">
        <v>44562</v>
      </c>
      <c r="T10164" s="110">
        <v>44926</v>
      </c>
      <c r="U10164" s="110">
        <v>44949</v>
      </c>
      <c r="V10164" t="s">
        <v>779</v>
      </c>
      <c r="W10164">
        <v>5</v>
      </c>
      <c r="X10164">
        <v>502</v>
      </c>
      <c r="Y10164">
        <v>12</v>
      </c>
      <c r="Z10164">
        <v>367</v>
      </c>
      <c r="AA10164">
        <v>2</v>
      </c>
      <c r="AB10164">
        <v>2034</v>
      </c>
      <c r="AC10164" t="s">
        <v>5043</v>
      </c>
      <c r="AD10164">
        <v>20</v>
      </c>
      <c r="AE10164">
        <v>0</v>
      </c>
      <c r="AF10164">
        <v>1122</v>
      </c>
      <c r="AG10164">
        <v>0</v>
      </c>
      <c r="AH10164" t="s">
        <v>1833</v>
      </c>
      <c r="AI10164" t="s">
        <v>4190</v>
      </c>
      <c r="AJ10164">
        <v>0</v>
      </c>
      <c r="AK10164" t="s">
        <v>4192</v>
      </c>
      <c r="AL10164">
        <v>3</v>
      </c>
      <c r="AM10164" t="s">
        <v>4193</v>
      </c>
      <c r="AN10164" t="s">
        <v>4193</v>
      </c>
      <c r="AO10164" t="s">
        <v>1413</v>
      </c>
      <c r="AP10164">
        <v>0</v>
      </c>
      <c r="AQ10164">
        <v>0</v>
      </c>
      <c r="AR10164">
        <v>500</v>
      </c>
      <c r="AS10164">
        <v>1001</v>
      </c>
    </row>
    <row r="10165" spans="1:45" x14ac:dyDescent="0.25">
      <c r="A10165" t="s">
        <v>17031</v>
      </c>
      <c r="B10165">
        <v>2022</v>
      </c>
      <c r="C10165">
        <v>0</v>
      </c>
      <c r="D10165">
        <v>3276</v>
      </c>
      <c r="E10165">
        <v>7663</v>
      </c>
      <c r="F10165" s="110">
        <v>44775</v>
      </c>
      <c r="G10165">
        <v>1000</v>
      </c>
      <c r="H10165" t="s">
        <v>6624</v>
      </c>
      <c r="I10165" t="s">
        <v>17032</v>
      </c>
      <c r="J10165" t="s">
        <v>1833</v>
      </c>
      <c r="K10165">
        <v>0</v>
      </c>
      <c r="L10165" t="s">
        <v>778</v>
      </c>
      <c r="M10165">
        <v>0</v>
      </c>
      <c r="N10165" t="s">
        <v>1833</v>
      </c>
      <c r="O10165">
        <v>0</v>
      </c>
      <c r="Q10165" t="s">
        <v>4193</v>
      </c>
      <c r="R10165" t="s">
        <v>775</v>
      </c>
      <c r="S10165" s="110">
        <v>44562</v>
      </c>
      <c r="T10165" s="110">
        <v>44926</v>
      </c>
      <c r="U10165" s="110">
        <v>44949</v>
      </c>
      <c r="V10165" t="s">
        <v>779</v>
      </c>
      <c r="W10165">
        <v>10</v>
      </c>
      <c r="X10165">
        <v>1003</v>
      </c>
      <c r="Y10165">
        <v>23</v>
      </c>
      <c r="Z10165">
        <v>691</v>
      </c>
      <c r="AA10165">
        <v>4</v>
      </c>
      <c r="AB10165">
        <v>23</v>
      </c>
      <c r="AC10165" t="s">
        <v>4194</v>
      </c>
      <c r="AD10165">
        <v>1</v>
      </c>
      <c r="AE10165">
        <v>0</v>
      </c>
      <c r="AF10165">
        <v>7039</v>
      </c>
      <c r="AG10165">
        <v>0</v>
      </c>
      <c r="AH10165" t="s">
        <v>1833</v>
      </c>
      <c r="AI10165" t="s">
        <v>4190</v>
      </c>
      <c r="AJ10165">
        <v>0</v>
      </c>
      <c r="AK10165" t="s">
        <v>4192</v>
      </c>
      <c r="AL10165">
        <v>3</v>
      </c>
      <c r="AM10165" t="s">
        <v>4193</v>
      </c>
      <c r="AN10165" t="s">
        <v>4193</v>
      </c>
      <c r="AO10165" t="s">
        <v>1413</v>
      </c>
      <c r="AP10165">
        <v>0</v>
      </c>
      <c r="AQ10165">
        <v>0</v>
      </c>
      <c r="AR10165">
        <v>500</v>
      </c>
      <c r="AS10165">
        <v>0</v>
      </c>
    </row>
    <row r="10166" spans="1:45" x14ac:dyDescent="0.25">
      <c r="A10166" t="s">
        <v>13006</v>
      </c>
      <c r="B10166">
        <v>2022</v>
      </c>
      <c r="C10166">
        <v>0</v>
      </c>
      <c r="D10166">
        <v>4600</v>
      </c>
      <c r="E10166">
        <v>7664</v>
      </c>
      <c r="F10166" s="110">
        <v>44775</v>
      </c>
      <c r="G10166">
        <v>1500</v>
      </c>
      <c r="H10166" t="s">
        <v>6624</v>
      </c>
      <c r="I10166" t="s">
        <v>13007</v>
      </c>
      <c r="J10166" t="s">
        <v>1833</v>
      </c>
      <c r="K10166">
        <v>0</v>
      </c>
      <c r="L10166" t="s">
        <v>778</v>
      </c>
      <c r="M10166">
        <v>0</v>
      </c>
      <c r="N10166" t="s">
        <v>1833</v>
      </c>
      <c r="O10166">
        <v>0</v>
      </c>
      <c r="Q10166" t="s">
        <v>4193</v>
      </c>
      <c r="R10166" t="s">
        <v>775</v>
      </c>
      <c r="S10166" s="110">
        <v>44562</v>
      </c>
      <c r="T10166" s="110">
        <v>44926</v>
      </c>
      <c r="U10166" s="110">
        <v>44949</v>
      </c>
      <c r="V10166" t="s">
        <v>779</v>
      </c>
      <c r="W10166">
        <v>11</v>
      </c>
      <c r="X10166">
        <v>1101</v>
      </c>
      <c r="Y10166">
        <v>6</v>
      </c>
      <c r="Z10166">
        <v>181</v>
      </c>
      <c r="AA10166">
        <v>0</v>
      </c>
      <c r="AB10166">
        <v>24</v>
      </c>
      <c r="AC10166" t="s">
        <v>4194</v>
      </c>
      <c r="AD10166">
        <v>1</v>
      </c>
      <c r="AE10166">
        <v>0</v>
      </c>
      <c r="AF10166">
        <v>4410</v>
      </c>
      <c r="AG10166">
        <v>0</v>
      </c>
      <c r="AH10166" t="s">
        <v>1833</v>
      </c>
      <c r="AI10166" t="s">
        <v>4190</v>
      </c>
      <c r="AJ10166">
        <v>0</v>
      </c>
      <c r="AK10166" t="s">
        <v>4192</v>
      </c>
      <c r="AL10166">
        <v>3</v>
      </c>
      <c r="AM10166" t="s">
        <v>4193</v>
      </c>
      <c r="AN10166" t="s">
        <v>4193</v>
      </c>
      <c r="AO10166" t="s">
        <v>1413</v>
      </c>
      <c r="AP10166">
        <v>0</v>
      </c>
      <c r="AQ10166">
        <v>0</v>
      </c>
      <c r="AR10166">
        <v>500</v>
      </c>
      <c r="AS10166">
        <v>0</v>
      </c>
    </row>
    <row r="10167" spans="1:45" x14ac:dyDescent="0.25">
      <c r="A10167" t="s">
        <v>26013</v>
      </c>
      <c r="B10167">
        <v>2022</v>
      </c>
      <c r="C10167">
        <v>0</v>
      </c>
      <c r="D10167">
        <v>4650</v>
      </c>
      <c r="E10167">
        <v>7665</v>
      </c>
      <c r="F10167" s="110">
        <v>44775</v>
      </c>
      <c r="G10167">
        <v>8260</v>
      </c>
      <c r="H10167" t="s">
        <v>6624</v>
      </c>
      <c r="I10167" t="s">
        <v>26014</v>
      </c>
      <c r="J10167" t="s">
        <v>1833</v>
      </c>
      <c r="K10167">
        <v>0</v>
      </c>
      <c r="L10167" t="s">
        <v>778</v>
      </c>
      <c r="M10167">
        <v>0</v>
      </c>
      <c r="N10167" t="s">
        <v>1493</v>
      </c>
      <c r="O10167">
        <v>4688</v>
      </c>
      <c r="P10167" t="s">
        <v>776</v>
      </c>
      <c r="Q10167" t="s">
        <v>4193</v>
      </c>
      <c r="R10167" t="s">
        <v>775</v>
      </c>
      <c r="S10167" s="110">
        <v>44562</v>
      </c>
      <c r="T10167" s="110">
        <v>44926</v>
      </c>
      <c r="U10167" s="110">
        <v>44949</v>
      </c>
      <c r="V10167" t="s">
        <v>779</v>
      </c>
      <c r="W10167">
        <v>9</v>
      </c>
      <c r="X10167">
        <v>902</v>
      </c>
      <c r="Y10167">
        <v>8</v>
      </c>
      <c r="Z10167">
        <v>244</v>
      </c>
      <c r="AA10167">
        <v>11</v>
      </c>
      <c r="AB10167">
        <v>2018</v>
      </c>
      <c r="AC10167" t="s">
        <v>14284</v>
      </c>
      <c r="AD10167">
        <v>1</v>
      </c>
      <c r="AE10167">
        <v>0</v>
      </c>
      <c r="AF10167">
        <v>7279</v>
      </c>
      <c r="AG10167">
        <v>0</v>
      </c>
      <c r="AH10167" t="s">
        <v>1493</v>
      </c>
      <c r="AI10167" t="s">
        <v>10757</v>
      </c>
      <c r="AJ10167">
        <v>2021</v>
      </c>
      <c r="AK10167" t="s">
        <v>4315</v>
      </c>
      <c r="AL10167">
        <v>7</v>
      </c>
      <c r="AM10167" t="s">
        <v>4193</v>
      </c>
      <c r="AN10167" t="s">
        <v>4193</v>
      </c>
      <c r="AO10167" t="s">
        <v>1413</v>
      </c>
      <c r="AP10167">
        <v>0</v>
      </c>
      <c r="AQ10167">
        <v>0</v>
      </c>
      <c r="AR10167">
        <v>500</v>
      </c>
      <c r="AS10167">
        <v>0</v>
      </c>
    </row>
    <row r="10168" spans="1:45" x14ac:dyDescent="0.25">
      <c r="A10168" t="s">
        <v>16807</v>
      </c>
      <c r="B10168">
        <v>2022</v>
      </c>
      <c r="C10168">
        <v>0</v>
      </c>
      <c r="D10168">
        <v>3867</v>
      </c>
      <c r="E10168">
        <v>7552</v>
      </c>
      <c r="F10168" s="110">
        <v>44771</v>
      </c>
      <c r="G10168">
        <v>509.91</v>
      </c>
      <c r="H10168" t="s">
        <v>6624</v>
      </c>
      <c r="I10168" t="s">
        <v>16808</v>
      </c>
      <c r="J10168" t="s">
        <v>1833</v>
      </c>
      <c r="K10168">
        <v>0</v>
      </c>
      <c r="L10168" t="s">
        <v>778</v>
      </c>
      <c r="M10168">
        <v>0</v>
      </c>
      <c r="N10168" t="s">
        <v>1493</v>
      </c>
      <c r="O10168">
        <v>320</v>
      </c>
      <c r="P10168" t="s">
        <v>776</v>
      </c>
      <c r="Q10168" t="s">
        <v>4193</v>
      </c>
      <c r="R10168" t="s">
        <v>775</v>
      </c>
      <c r="S10168" s="110">
        <v>44562</v>
      </c>
      <c r="T10168" s="110">
        <v>44926</v>
      </c>
      <c r="U10168" s="110">
        <v>44949</v>
      </c>
      <c r="V10168" t="s">
        <v>779</v>
      </c>
      <c r="W10168">
        <v>8</v>
      </c>
      <c r="X10168">
        <v>801</v>
      </c>
      <c r="Y10168">
        <v>10</v>
      </c>
      <c r="Z10168">
        <v>301</v>
      </c>
      <c r="AA10168">
        <v>6</v>
      </c>
      <c r="AB10168">
        <v>2105</v>
      </c>
      <c r="AC10168" t="s">
        <v>4326</v>
      </c>
      <c r="AD10168">
        <v>40</v>
      </c>
      <c r="AE10168">
        <v>0</v>
      </c>
      <c r="AF10168">
        <v>8264</v>
      </c>
      <c r="AG10168">
        <v>0</v>
      </c>
      <c r="AH10168" t="s">
        <v>1493</v>
      </c>
      <c r="AI10168" t="s">
        <v>4328</v>
      </c>
      <c r="AJ10168">
        <v>2022</v>
      </c>
      <c r="AK10168" t="s">
        <v>4315</v>
      </c>
      <c r="AL10168">
        <v>7</v>
      </c>
      <c r="AM10168" t="s">
        <v>4193</v>
      </c>
      <c r="AN10168" t="s">
        <v>4193</v>
      </c>
      <c r="AO10168" t="s">
        <v>1413</v>
      </c>
      <c r="AP10168">
        <v>0</v>
      </c>
      <c r="AQ10168">
        <v>0</v>
      </c>
      <c r="AR10168">
        <v>500</v>
      </c>
      <c r="AS10168">
        <v>1002</v>
      </c>
    </row>
    <row r="10169" spans="1:45" x14ac:dyDescent="0.25">
      <c r="A10169" t="s">
        <v>16807</v>
      </c>
      <c r="B10169">
        <v>2022</v>
      </c>
      <c r="C10169">
        <v>0</v>
      </c>
      <c r="D10169">
        <v>3867</v>
      </c>
      <c r="E10169">
        <v>7553</v>
      </c>
      <c r="F10169" s="110">
        <v>44771</v>
      </c>
      <c r="G10169">
        <v>1280.5899999999999</v>
      </c>
      <c r="H10169" t="s">
        <v>6624</v>
      </c>
      <c r="I10169" t="s">
        <v>16808</v>
      </c>
      <c r="J10169" t="s">
        <v>1833</v>
      </c>
      <c r="K10169">
        <v>0</v>
      </c>
      <c r="L10169" t="s">
        <v>778</v>
      </c>
      <c r="M10169">
        <v>0</v>
      </c>
      <c r="N10169" t="s">
        <v>1493</v>
      </c>
      <c r="O10169">
        <v>322</v>
      </c>
      <c r="P10169" t="s">
        <v>776</v>
      </c>
      <c r="Q10169" t="s">
        <v>4193</v>
      </c>
      <c r="R10169" t="s">
        <v>775</v>
      </c>
      <c r="S10169" s="110">
        <v>44562</v>
      </c>
      <c r="T10169" s="110">
        <v>44926</v>
      </c>
      <c r="U10169" s="110">
        <v>44949</v>
      </c>
      <c r="V10169" t="s">
        <v>779</v>
      </c>
      <c r="W10169">
        <v>8</v>
      </c>
      <c r="X10169">
        <v>801</v>
      </c>
      <c r="Y10169">
        <v>10</v>
      </c>
      <c r="Z10169">
        <v>301</v>
      </c>
      <c r="AA10169">
        <v>6</v>
      </c>
      <c r="AB10169">
        <v>2105</v>
      </c>
      <c r="AC10169" t="s">
        <v>4326</v>
      </c>
      <c r="AD10169">
        <v>40</v>
      </c>
      <c r="AE10169">
        <v>0</v>
      </c>
      <c r="AF10169">
        <v>8264</v>
      </c>
      <c r="AG10169">
        <v>0</v>
      </c>
      <c r="AH10169" t="s">
        <v>1493</v>
      </c>
      <c r="AI10169" t="s">
        <v>4328</v>
      </c>
      <c r="AJ10169">
        <v>2022</v>
      </c>
      <c r="AK10169" t="s">
        <v>4315</v>
      </c>
      <c r="AL10169">
        <v>7</v>
      </c>
      <c r="AM10169" t="s">
        <v>4193</v>
      </c>
      <c r="AN10169" t="s">
        <v>4193</v>
      </c>
      <c r="AO10169" t="s">
        <v>1413</v>
      </c>
      <c r="AP10169">
        <v>0</v>
      </c>
      <c r="AQ10169">
        <v>0</v>
      </c>
      <c r="AR10169">
        <v>500</v>
      </c>
      <c r="AS10169">
        <v>1002</v>
      </c>
    </row>
    <row r="10170" spans="1:45" x14ac:dyDescent="0.25">
      <c r="A10170" t="s">
        <v>16799</v>
      </c>
      <c r="B10170">
        <v>2022</v>
      </c>
      <c r="C10170">
        <v>0</v>
      </c>
      <c r="D10170">
        <v>3744</v>
      </c>
      <c r="E10170">
        <v>7554</v>
      </c>
      <c r="F10170" s="110">
        <v>44771</v>
      </c>
      <c r="G10170">
        <v>405.2</v>
      </c>
      <c r="H10170" t="s">
        <v>6624</v>
      </c>
      <c r="I10170" t="s">
        <v>16800</v>
      </c>
      <c r="J10170" t="s">
        <v>1833</v>
      </c>
      <c r="K10170">
        <v>0</v>
      </c>
      <c r="L10170" t="s">
        <v>778</v>
      </c>
      <c r="M10170">
        <v>0</v>
      </c>
      <c r="N10170" t="s">
        <v>1493</v>
      </c>
      <c r="O10170">
        <v>338</v>
      </c>
      <c r="P10170" t="s">
        <v>776</v>
      </c>
      <c r="Q10170" t="s">
        <v>4193</v>
      </c>
      <c r="R10170" t="s">
        <v>775</v>
      </c>
      <c r="S10170" s="110">
        <v>44562</v>
      </c>
      <c r="T10170" s="110">
        <v>44926</v>
      </c>
      <c r="U10170" s="110">
        <v>44949</v>
      </c>
      <c r="V10170" t="s">
        <v>779</v>
      </c>
      <c r="W10170">
        <v>5</v>
      </c>
      <c r="X10170">
        <v>502</v>
      </c>
      <c r="Y10170">
        <v>12</v>
      </c>
      <c r="Z10170">
        <v>782</v>
      </c>
      <c r="AA10170">
        <v>2</v>
      </c>
      <c r="AB10170">
        <v>2035</v>
      </c>
      <c r="AC10170" t="s">
        <v>4326</v>
      </c>
      <c r="AD10170">
        <v>20</v>
      </c>
      <c r="AE10170">
        <v>0</v>
      </c>
      <c r="AF10170">
        <v>8264</v>
      </c>
      <c r="AG10170">
        <v>0</v>
      </c>
      <c r="AH10170" t="s">
        <v>1493</v>
      </c>
      <c r="AI10170" t="s">
        <v>4337</v>
      </c>
      <c r="AJ10170">
        <v>2021</v>
      </c>
      <c r="AK10170" t="s">
        <v>4315</v>
      </c>
      <c r="AL10170">
        <v>7</v>
      </c>
      <c r="AM10170" t="s">
        <v>4193</v>
      </c>
      <c r="AN10170" t="s">
        <v>4193</v>
      </c>
      <c r="AO10170" t="s">
        <v>1413</v>
      </c>
      <c r="AP10170">
        <v>0</v>
      </c>
      <c r="AQ10170">
        <v>0</v>
      </c>
      <c r="AR10170">
        <v>500</v>
      </c>
      <c r="AS10170">
        <v>1001</v>
      </c>
    </row>
    <row r="10171" spans="1:45" x14ac:dyDescent="0.25">
      <c r="A10171" t="s">
        <v>17284</v>
      </c>
      <c r="B10171">
        <v>2022</v>
      </c>
      <c r="C10171">
        <v>0</v>
      </c>
      <c r="D10171">
        <v>4663</v>
      </c>
      <c r="E10171">
        <v>7555</v>
      </c>
      <c r="F10171" s="110">
        <v>44771</v>
      </c>
      <c r="G10171">
        <v>2870.87</v>
      </c>
      <c r="H10171" t="s">
        <v>6624</v>
      </c>
      <c r="I10171" t="s">
        <v>17285</v>
      </c>
      <c r="J10171" t="s">
        <v>1833</v>
      </c>
      <c r="K10171">
        <v>0</v>
      </c>
      <c r="L10171" t="s">
        <v>778</v>
      </c>
      <c r="M10171">
        <v>0</v>
      </c>
      <c r="N10171" t="s">
        <v>1493</v>
      </c>
      <c r="O10171">
        <v>336</v>
      </c>
      <c r="P10171" t="s">
        <v>776</v>
      </c>
      <c r="Q10171" t="s">
        <v>4193</v>
      </c>
      <c r="R10171" t="s">
        <v>775</v>
      </c>
      <c r="S10171" s="110">
        <v>44562</v>
      </c>
      <c r="T10171" s="110">
        <v>44926</v>
      </c>
      <c r="U10171" s="110">
        <v>44949</v>
      </c>
      <c r="V10171" t="s">
        <v>779</v>
      </c>
      <c r="W10171">
        <v>5</v>
      </c>
      <c r="X10171">
        <v>502</v>
      </c>
      <c r="Y10171">
        <v>12</v>
      </c>
      <c r="Z10171">
        <v>782</v>
      </c>
      <c r="AA10171">
        <v>2</v>
      </c>
      <c r="AB10171">
        <v>2035</v>
      </c>
      <c r="AC10171" t="s">
        <v>4326</v>
      </c>
      <c r="AD10171">
        <v>20</v>
      </c>
      <c r="AE10171">
        <v>0</v>
      </c>
      <c r="AF10171">
        <v>8264</v>
      </c>
      <c r="AG10171">
        <v>0</v>
      </c>
      <c r="AH10171" t="s">
        <v>1493</v>
      </c>
      <c r="AI10171" t="s">
        <v>4328</v>
      </c>
      <c r="AJ10171">
        <v>2022</v>
      </c>
      <c r="AK10171" t="s">
        <v>4315</v>
      </c>
      <c r="AL10171">
        <v>7</v>
      </c>
      <c r="AM10171" t="s">
        <v>4193</v>
      </c>
      <c r="AN10171" t="s">
        <v>4193</v>
      </c>
      <c r="AO10171" t="s">
        <v>1413</v>
      </c>
      <c r="AP10171">
        <v>0</v>
      </c>
      <c r="AQ10171">
        <v>0</v>
      </c>
      <c r="AR10171">
        <v>500</v>
      </c>
      <c r="AS10171">
        <v>1001</v>
      </c>
    </row>
    <row r="10172" spans="1:45" x14ac:dyDescent="0.25">
      <c r="A10172" t="s">
        <v>17284</v>
      </c>
      <c r="B10172">
        <v>2022</v>
      </c>
      <c r="C10172">
        <v>0</v>
      </c>
      <c r="D10172">
        <v>4663</v>
      </c>
      <c r="E10172">
        <v>7556</v>
      </c>
      <c r="F10172" s="110">
        <v>44771</v>
      </c>
      <c r="G10172">
        <v>925.82</v>
      </c>
      <c r="H10172" t="s">
        <v>6624</v>
      </c>
      <c r="I10172" t="s">
        <v>17285</v>
      </c>
      <c r="J10172" t="s">
        <v>1833</v>
      </c>
      <c r="K10172">
        <v>0</v>
      </c>
      <c r="L10172" t="s">
        <v>778</v>
      </c>
      <c r="M10172">
        <v>0</v>
      </c>
      <c r="N10172" t="s">
        <v>1493</v>
      </c>
      <c r="O10172">
        <v>339</v>
      </c>
      <c r="P10172" t="s">
        <v>776</v>
      </c>
      <c r="Q10172" t="s">
        <v>4193</v>
      </c>
      <c r="R10172" t="s">
        <v>775</v>
      </c>
      <c r="S10172" s="110">
        <v>44562</v>
      </c>
      <c r="T10172" s="110">
        <v>44926</v>
      </c>
      <c r="U10172" s="110">
        <v>44949</v>
      </c>
      <c r="V10172" t="s">
        <v>779</v>
      </c>
      <c r="W10172">
        <v>5</v>
      </c>
      <c r="X10172">
        <v>502</v>
      </c>
      <c r="Y10172">
        <v>12</v>
      </c>
      <c r="Z10172">
        <v>782</v>
      </c>
      <c r="AA10172">
        <v>2</v>
      </c>
      <c r="AB10172">
        <v>2035</v>
      </c>
      <c r="AC10172" t="s">
        <v>4326</v>
      </c>
      <c r="AD10172">
        <v>20</v>
      </c>
      <c r="AE10172">
        <v>0</v>
      </c>
      <c r="AF10172">
        <v>8264</v>
      </c>
      <c r="AG10172">
        <v>0</v>
      </c>
      <c r="AH10172" t="s">
        <v>1493</v>
      </c>
      <c r="AI10172" t="s">
        <v>4328</v>
      </c>
      <c r="AJ10172">
        <v>2022</v>
      </c>
      <c r="AK10172" t="s">
        <v>4315</v>
      </c>
      <c r="AL10172">
        <v>7</v>
      </c>
      <c r="AM10172" t="s">
        <v>4193</v>
      </c>
      <c r="AN10172" t="s">
        <v>4193</v>
      </c>
      <c r="AO10172" t="s">
        <v>1413</v>
      </c>
      <c r="AP10172">
        <v>0</v>
      </c>
      <c r="AQ10172">
        <v>0</v>
      </c>
      <c r="AR10172">
        <v>500</v>
      </c>
      <c r="AS10172">
        <v>1001</v>
      </c>
    </row>
    <row r="10173" spans="1:45" x14ac:dyDescent="0.25">
      <c r="A10173" t="s">
        <v>19184</v>
      </c>
      <c r="B10173">
        <v>2022</v>
      </c>
      <c r="C10173">
        <v>0</v>
      </c>
      <c r="D10173">
        <v>4655</v>
      </c>
      <c r="E10173">
        <v>7557</v>
      </c>
      <c r="F10173" s="110">
        <v>44771</v>
      </c>
      <c r="G10173">
        <v>224.32</v>
      </c>
      <c r="H10173" t="s">
        <v>6624</v>
      </c>
      <c r="I10173" t="s">
        <v>19185</v>
      </c>
      <c r="J10173" t="s">
        <v>1833</v>
      </c>
      <c r="K10173">
        <v>0</v>
      </c>
      <c r="L10173" t="s">
        <v>778</v>
      </c>
      <c r="M10173">
        <v>0</v>
      </c>
      <c r="N10173" t="s">
        <v>1493</v>
      </c>
      <c r="O10173">
        <v>335</v>
      </c>
      <c r="P10173" t="s">
        <v>776</v>
      </c>
      <c r="Q10173" t="s">
        <v>4193</v>
      </c>
      <c r="R10173" t="s">
        <v>775</v>
      </c>
      <c r="S10173" s="110">
        <v>44562</v>
      </c>
      <c r="T10173" s="110">
        <v>44926</v>
      </c>
      <c r="U10173" s="110">
        <v>44949</v>
      </c>
      <c r="V10173" t="s">
        <v>779</v>
      </c>
      <c r="W10173">
        <v>9</v>
      </c>
      <c r="X10173">
        <v>902</v>
      </c>
      <c r="Y10173">
        <v>8</v>
      </c>
      <c r="Z10173">
        <v>244</v>
      </c>
      <c r="AA10173">
        <v>11</v>
      </c>
      <c r="AB10173">
        <v>2018</v>
      </c>
      <c r="AC10173" t="s">
        <v>4326</v>
      </c>
      <c r="AD10173">
        <v>1064</v>
      </c>
      <c r="AE10173">
        <v>0</v>
      </c>
      <c r="AF10173">
        <v>8264</v>
      </c>
      <c r="AG10173">
        <v>0</v>
      </c>
      <c r="AH10173" t="s">
        <v>1493</v>
      </c>
      <c r="AI10173" t="s">
        <v>4337</v>
      </c>
      <c r="AJ10173">
        <v>2021</v>
      </c>
      <c r="AK10173" t="s">
        <v>4315</v>
      </c>
      <c r="AL10173">
        <v>7</v>
      </c>
      <c r="AM10173" t="s">
        <v>4193</v>
      </c>
      <c r="AN10173" t="s">
        <v>4193</v>
      </c>
      <c r="AO10173" t="s">
        <v>1413</v>
      </c>
      <c r="AP10173">
        <v>0</v>
      </c>
      <c r="AQ10173">
        <v>0</v>
      </c>
      <c r="AR10173">
        <v>660</v>
      </c>
      <c r="AS10173">
        <v>0</v>
      </c>
    </row>
    <row r="10174" spans="1:45" x14ac:dyDescent="0.25">
      <c r="A10174" t="s">
        <v>16845</v>
      </c>
      <c r="B10174">
        <v>2022</v>
      </c>
      <c r="C10174">
        <v>0</v>
      </c>
      <c r="D10174">
        <v>4669</v>
      </c>
      <c r="E10174">
        <v>7558</v>
      </c>
      <c r="F10174" s="110">
        <v>44771</v>
      </c>
      <c r="G10174">
        <v>2147.6</v>
      </c>
      <c r="H10174" t="s">
        <v>6624</v>
      </c>
      <c r="I10174" t="s">
        <v>16846</v>
      </c>
      <c r="J10174" t="s">
        <v>1833</v>
      </c>
      <c r="K10174">
        <v>0</v>
      </c>
      <c r="L10174" t="s">
        <v>778</v>
      </c>
      <c r="M10174">
        <v>0</v>
      </c>
      <c r="N10174" t="s">
        <v>1493</v>
      </c>
      <c r="O10174">
        <v>331</v>
      </c>
      <c r="P10174" t="s">
        <v>776</v>
      </c>
      <c r="Q10174" t="s">
        <v>4193</v>
      </c>
      <c r="R10174" t="s">
        <v>775</v>
      </c>
      <c r="S10174" s="110">
        <v>44562</v>
      </c>
      <c r="T10174" s="110">
        <v>44926</v>
      </c>
      <c r="U10174" s="110">
        <v>44949</v>
      </c>
      <c r="V10174" t="s">
        <v>779</v>
      </c>
      <c r="W10174">
        <v>7</v>
      </c>
      <c r="X10174">
        <v>702</v>
      </c>
      <c r="Y10174">
        <v>15</v>
      </c>
      <c r="Z10174">
        <v>451</v>
      </c>
      <c r="AA10174">
        <v>17</v>
      </c>
      <c r="AB10174">
        <v>2002</v>
      </c>
      <c r="AC10174" t="s">
        <v>4326</v>
      </c>
      <c r="AD10174">
        <v>1</v>
      </c>
      <c r="AE10174">
        <v>0</v>
      </c>
      <c r="AF10174">
        <v>8264</v>
      </c>
      <c r="AG10174">
        <v>0</v>
      </c>
      <c r="AH10174" t="s">
        <v>1493</v>
      </c>
      <c r="AI10174" t="s">
        <v>4328</v>
      </c>
      <c r="AJ10174">
        <v>2022</v>
      </c>
      <c r="AK10174" t="s">
        <v>4315</v>
      </c>
      <c r="AL10174">
        <v>7</v>
      </c>
      <c r="AM10174" t="s">
        <v>4193</v>
      </c>
      <c r="AN10174" t="s">
        <v>4193</v>
      </c>
      <c r="AO10174" t="s">
        <v>1413</v>
      </c>
      <c r="AP10174">
        <v>0</v>
      </c>
      <c r="AQ10174">
        <v>0</v>
      </c>
      <c r="AR10174">
        <v>500</v>
      </c>
      <c r="AS10174">
        <v>0</v>
      </c>
    </row>
    <row r="10175" spans="1:45" x14ac:dyDescent="0.25">
      <c r="A10175" t="s">
        <v>16845</v>
      </c>
      <c r="B10175">
        <v>2022</v>
      </c>
      <c r="C10175">
        <v>0</v>
      </c>
      <c r="D10175">
        <v>4669</v>
      </c>
      <c r="E10175">
        <v>7559</v>
      </c>
      <c r="F10175" s="110">
        <v>44771</v>
      </c>
      <c r="G10175">
        <v>460.2</v>
      </c>
      <c r="H10175" t="s">
        <v>6624</v>
      </c>
      <c r="I10175" t="s">
        <v>16846</v>
      </c>
      <c r="J10175" t="s">
        <v>1833</v>
      </c>
      <c r="K10175">
        <v>0</v>
      </c>
      <c r="L10175" t="s">
        <v>778</v>
      </c>
      <c r="M10175">
        <v>0</v>
      </c>
      <c r="N10175" t="s">
        <v>1493</v>
      </c>
      <c r="O10175">
        <v>333</v>
      </c>
      <c r="P10175" t="s">
        <v>776</v>
      </c>
      <c r="Q10175" t="s">
        <v>4193</v>
      </c>
      <c r="R10175" t="s">
        <v>775</v>
      </c>
      <c r="S10175" s="110">
        <v>44562</v>
      </c>
      <c r="T10175" s="110">
        <v>44926</v>
      </c>
      <c r="U10175" s="110">
        <v>44949</v>
      </c>
      <c r="V10175" t="s">
        <v>779</v>
      </c>
      <c r="W10175">
        <v>7</v>
      </c>
      <c r="X10175">
        <v>702</v>
      </c>
      <c r="Y10175">
        <v>15</v>
      </c>
      <c r="Z10175">
        <v>451</v>
      </c>
      <c r="AA10175">
        <v>17</v>
      </c>
      <c r="AB10175">
        <v>2002</v>
      </c>
      <c r="AC10175" t="s">
        <v>4326</v>
      </c>
      <c r="AD10175">
        <v>1</v>
      </c>
      <c r="AE10175">
        <v>0</v>
      </c>
      <c r="AF10175">
        <v>8264</v>
      </c>
      <c r="AG10175">
        <v>0</v>
      </c>
      <c r="AH10175" t="s">
        <v>1493</v>
      </c>
      <c r="AI10175" t="s">
        <v>4328</v>
      </c>
      <c r="AJ10175">
        <v>2022</v>
      </c>
      <c r="AK10175" t="s">
        <v>4315</v>
      </c>
      <c r="AL10175">
        <v>7</v>
      </c>
      <c r="AM10175" t="s">
        <v>4193</v>
      </c>
      <c r="AN10175" t="s">
        <v>4193</v>
      </c>
      <c r="AO10175" t="s">
        <v>1413</v>
      </c>
      <c r="AP10175">
        <v>0</v>
      </c>
      <c r="AQ10175">
        <v>0</v>
      </c>
      <c r="AR10175">
        <v>500</v>
      </c>
      <c r="AS10175">
        <v>0</v>
      </c>
    </row>
    <row r="10176" spans="1:45" x14ac:dyDescent="0.25">
      <c r="A10176" t="s">
        <v>13593</v>
      </c>
      <c r="B10176">
        <v>2022</v>
      </c>
      <c r="C10176">
        <v>0</v>
      </c>
      <c r="D10176">
        <v>4723</v>
      </c>
      <c r="E10176">
        <v>7560</v>
      </c>
      <c r="F10176" s="110">
        <v>44771</v>
      </c>
      <c r="G10176">
        <v>149.5</v>
      </c>
      <c r="H10176" t="s">
        <v>6624</v>
      </c>
      <c r="I10176" t="s">
        <v>13594</v>
      </c>
      <c r="J10176" t="s">
        <v>1833</v>
      </c>
      <c r="K10176">
        <v>0</v>
      </c>
      <c r="L10176" t="s">
        <v>778</v>
      </c>
      <c r="M10176">
        <v>0</v>
      </c>
      <c r="N10176" t="s">
        <v>1493</v>
      </c>
      <c r="O10176">
        <v>332</v>
      </c>
      <c r="P10176" t="s">
        <v>776</v>
      </c>
      <c r="Q10176" t="s">
        <v>4193</v>
      </c>
      <c r="R10176" t="s">
        <v>775</v>
      </c>
      <c r="S10176" s="110">
        <v>44562</v>
      </c>
      <c r="T10176" s="110">
        <v>44926</v>
      </c>
      <c r="U10176" s="110">
        <v>44949</v>
      </c>
      <c r="V10176" t="s">
        <v>779</v>
      </c>
      <c r="W10176">
        <v>7</v>
      </c>
      <c r="X10176">
        <v>702</v>
      </c>
      <c r="Y10176">
        <v>15</v>
      </c>
      <c r="Z10176">
        <v>451</v>
      </c>
      <c r="AA10176">
        <v>17</v>
      </c>
      <c r="AB10176">
        <v>2002</v>
      </c>
      <c r="AC10176" t="s">
        <v>4326</v>
      </c>
      <c r="AD10176">
        <v>1</v>
      </c>
      <c r="AE10176">
        <v>0</v>
      </c>
      <c r="AF10176">
        <v>8264</v>
      </c>
      <c r="AG10176">
        <v>0</v>
      </c>
      <c r="AH10176" t="s">
        <v>1493</v>
      </c>
      <c r="AI10176" t="s">
        <v>4337</v>
      </c>
      <c r="AJ10176">
        <v>2021</v>
      </c>
      <c r="AK10176" t="s">
        <v>4315</v>
      </c>
      <c r="AL10176">
        <v>7</v>
      </c>
      <c r="AM10176" t="s">
        <v>4193</v>
      </c>
      <c r="AN10176" t="s">
        <v>4193</v>
      </c>
      <c r="AO10176" t="s">
        <v>1413</v>
      </c>
      <c r="AP10176">
        <v>0</v>
      </c>
      <c r="AQ10176">
        <v>0</v>
      </c>
      <c r="AR10176">
        <v>500</v>
      </c>
      <c r="AS10176">
        <v>0</v>
      </c>
    </row>
    <row r="10177" spans="1:45" x14ac:dyDescent="0.25">
      <c r="A10177" t="s">
        <v>16787</v>
      </c>
      <c r="B10177">
        <v>2022</v>
      </c>
      <c r="C10177">
        <v>0</v>
      </c>
      <c r="D10177">
        <v>4642</v>
      </c>
      <c r="E10177">
        <v>7561</v>
      </c>
      <c r="F10177" s="110">
        <v>44771</v>
      </c>
      <c r="G10177">
        <v>7024.78</v>
      </c>
      <c r="H10177" t="s">
        <v>6624</v>
      </c>
      <c r="I10177" t="s">
        <v>16788</v>
      </c>
      <c r="J10177" t="s">
        <v>1833</v>
      </c>
      <c r="K10177">
        <v>0</v>
      </c>
      <c r="L10177" t="s">
        <v>778</v>
      </c>
      <c r="M10177">
        <v>0</v>
      </c>
      <c r="N10177" t="s">
        <v>1493</v>
      </c>
      <c r="O10177">
        <v>325</v>
      </c>
      <c r="P10177" t="s">
        <v>776</v>
      </c>
      <c r="Q10177" t="s">
        <v>4193</v>
      </c>
      <c r="R10177" t="s">
        <v>775</v>
      </c>
      <c r="S10177" s="110">
        <v>44562</v>
      </c>
      <c r="T10177" s="110">
        <v>44926</v>
      </c>
      <c r="U10177" s="110">
        <v>44949</v>
      </c>
      <c r="V10177" t="s">
        <v>779</v>
      </c>
      <c r="W10177">
        <v>6</v>
      </c>
      <c r="X10177">
        <v>603</v>
      </c>
      <c r="Y10177">
        <v>26</v>
      </c>
      <c r="Z10177">
        <v>782</v>
      </c>
      <c r="AA10177">
        <v>17</v>
      </c>
      <c r="AB10177">
        <v>2073</v>
      </c>
      <c r="AC10177" t="s">
        <v>4326</v>
      </c>
      <c r="AD10177">
        <v>1</v>
      </c>
      <c r="AE10177">
        <v>0</v>
      </c>
      <c r="AF10177">
        <v>8264</v>
      </c>
      <c r="AG10177">
        <v>0</v>
      </c>
      <c r="AH10177" t="s">
        <v>1493</v>
      </c>
      <c r="AI10177" t="s">
        <v>4328</v>
      </c>
      <c r="AJ10177">
        <v>2022</v>
      </c>
      <c r="AK10177" t="s">
        <v>4315</v>
      </c>
      <c r="AL10177">
        <v>7</v>
      </c>
      <c r="AM10177" t="s">
        <v>4193</v>
      </c>
      <c r="AN10177" t="s">
        <v>4193</v>
      </c>
      <c r="AO10177" t="s">
        <v>1413</v>
      </c>
      <c r="AP10177">
        <v>0</v>
      </c>
      <c r="AQ10177">
        <v>0</v>
      </c>
      <c r="AR10177">
        <v>500</v>
      </c>
      <c r="AS10177">
        <v>0</v>
      </c>
    </row>
    <row r="10178" spans="1:45" x14ac:dyDescent="0.25">
      <c r="A10178" t="s">
        <v>16811</v>
      </c>
      <c r="B10178">
        <v>2022</v>
      </c>
      <c r="C10178">
        <v>0</v>
      </c>
      <c r="D10178">
        <v>4677</v>
      </c>
      <c r="E10178">
        <v>7562</v>
      </c>
      <c r="F10178" s="110">
        <v>44771</v>
      </c>
      <c r="G10178">
        <v>512.01</v>
      </c>
      <c r="H10178" t="s">
        <v>6624</v>
      </c>
      <c r="I10178" t="s">
        <v>16812</v>
      </c>
      <c r="J10178" t="s">
        <v>1833</v>
      </c>
      <c r="K10178">
        <v>0</v>
      </c>
      <c r="L10178" t="s">
        <v>778</v>
      </c>
      <c r="M10178">
        <v>0</v>
      </c>
      <c r="N10178" t="s">
        <v>1493</v>
      </c>
      <c r="O10178">
        <v>328</v>
      </c>
      <c r="P10178" t="s">
        <v>776</v>
      </c>
      <c r="Q10178" t="s">
        <v>4193</v>
      </c>
      <c r="R10178" t="s">
        <v>775</v>
      </c>
      <c r="S10178" s="110">
        <v>44562</v>
      </c>
      <c r="T10178" s="110">
        <v>44926</v>
      </c>
      <c r="U10178" s="110">
        <v>44949</v>
      </c>
      <c r="V10178" t="s">
        <v>779</v>
      </c>
      <c r="W10178">
        <v>6</v>
      </c>
      <c r="X10178">
        <v>603</v>
      </c>
      <c r="Y10178">
        <v>26</v>
      </c>
      <c r="Z10178">
        <v>782</v>
      </c>
      <c r="AA10178">
        <v>17</v>
      </c>
      <c r="AB10178">
        <v>2073</v>
      </c>
      <c r="AC10178" t="s">
        <v>4326</v>
      </c>
      <c r="AD10178">
        <v>1</v>
      </c>
      <c r="AE10178">
        <v>0</v>
      </c>
      <c r="AF10178">
        <v>8264</v>
      </c>
      <c r="AG10178">
        <v>0</v>
      </c>
      <c r="AH10178" t="s">
        <v>1493</v>
      </c>
      <c r="AI10178" t="s">
        <v>4337</v>
      </c>
      <c r="AJ10178">
        <v>2021</v>
      </c>
      <c r="AK10178" t="s">
        <v>4315</v>
      </c>
      <c r="AL10178">
        <v>7</v>
      </c>
      <c r="AM10178" t="s">
        <v>4193</v>
      </c>
      <c r="AN10178" t="s">
        <v>4193</v>
      </c>
      <c r="AO10178" t="s">
        <v>1413</v>
      </c>
      <c r="AP10178">
        <v>0</v>
      </c>
      <c r="AQ10178">
        <v>0</v>
      </c>
      <c r="AR10178">
        <v>500</v>
      </c>
      <c r="AS10178">
        <v>0</v>
      </c>
    </row>
    <row r="10179" spans="1:45" x14ac:dyDescent="0.25">
      <c r="A10179" t="s">
        <v>17278</v>
      </c>
      <c r="B10179">
        <v>2022</v>
      </c>
      <c r="C10179">
        <v>0</v>
      </c>
      <c r="D10179">
        <v>3200</v>
      </c>
      <c r="E10179">
        <v>7563</v>
      </c>
      <c r="F10179" s="110">
        <v>44771</v>
      </c>
      <c r="G10179">
        <v>790.01</v>
      </c>
      <c r="H10179" t="s">
        <v>6624</v>
      </c>
      <c r="I10179" t="s">
        <v>17279</v>
      </c>
      <c r="J10179" t="s">
        <v>1833</v>
      </c>
      <c r="K10179">
        <v>0</v>
      </c>
      <c r="L10179" t="s">
        <v>778</v>
      </c>
      <c r="M10179">
        <v>0</v>
      </c>
      <c r="N10179" t="s">
        <v>1493</v>
      </c>
      <c r="O10179">
        <v>337</v>
      </c>
      <c r="P10179" t="s">
        <v>776</v>
      </c>
      <c r="Q10179" t="s">
        <v>4193</v>
      </c>
      <c r="R10179" t="s">
        <v>775</v>
      </c>
      <c r="S10179" s="110">
        <v>44562</v>
      </c>
      <c r="T10179" s="110">
        <v>44926</v>
      </c>
      <c r="U10179" s="110">
        <v>44949</v>
      </c>
      <c r="V10179" t="s">
        <v>779</v>
      </c>
      <c r="W10179">
        <v>5</v>
      </c>
      <c r="X10179">
        <v>502</v>
      </c>
      <c r="Y10179">
        <v>12</v>
      </c>
      <c r="Z10179">
        <v>782</v>
      </c>
      <c r="AA10179">
        <v>2</v>
      </c>
      <c r="AB10179">
        <v>2035</v>
      </c>
      <c r="AC10179" t="s">
        <v>4326</v>
      </c>
      <c r="AD10179">
        <v>1017</v>
      </c>
      <c r="AE10179">
        <v>0</v>
      </c>
      <c r="AF10179">
        <v>8264</v>
      </c>
      <c r="AG10179">
        <v>0</v>
      </c>
      <c r="AH10179" t="s">
        <v>1493</v>
      </c>
      <c r="AI10179" t="s">
        <v>4328</v>
      </c>
      <c r="AJ10179">
        <v>2022</v>
      </c>
      <c r="AK10179" t="s">
        <v>4315</v>
      </c>
      <c r="AL10179">
        <v>7</v>
      </c>
      <c r="AM10179" t="s">
        <v>4193</v>
      </c>
      <c r="AN10179" t="s">
        <v>4193</v>
      </c>
      <c r="AO10179" t="s">
        <v>1413</v>
      </c>
      <c r="AP10179">
        <v>0</v>
      </c>
      <c r="AQ10179">
        <v>0</v>
      </c>
      <c r="AR10179">
        <v>571</v>
      </c>
      <c r="AS10179">
        <v>0</v>
      </c>
    </row>
    <row r="10180" spans="1:45" x14ac:dyDescent="0.25">
      <c r="A10180" t="s">
        <v>16803</v>
      </c>
      <c r="B10180">
        <v>2022</v>
      </c>
      <c r="C10180">
        <v>0</v>
      </c>
      <c r="D10180">
        <v>4566</v>
      </c>
      <c r="E10180">
        <v>7564</v>
      </c>
      <c r="F10180" s="110">
        <v>44771</v>
      </c>
      <c r="G10180">
        <v>3110.94</v>
      </c>
      <c r="H10180" t="s">
        <v>6624</v>
      </c>
      <c r="I10180" t="s">
        <v>16804</v>
      </c>
      <c r="J10180" t="s">
        <v>1833</v>
      </c>
      <c r="K10180">
        <v>0</v>
      </c>
      <c r="L10180" t="s">
        <v>778</v>
      </c>
      <c r="M10180">
        <v>0</v>
      </c>
      <c r="N10180" t="s">
        <v>1493</v>
      </c>
      <c r="O10180">
        <v>337</v>
      </c>
      <c r="P10180" t="s">
        <v>776</v>
      </c>
      <c r="Q10180" t="s">
        <v>4193</v>
      </c>
      <c r="R10180" t="s">
        <v>775</v>
      </c>
      <c r="S10180" s="110">
        <v>44562</v>
      </c>
      <c r="T10180" s="110">
        <v>44926</v>
      </c>
      <c r="U10180" s="110">
        <v>44949</v>
      </c>
      <c r="V10180" t="s">
        <v>779</v>
      </c>
      <c r="W10180">
        <v>5</v>
      </c>
      <c r="X10180">
        <v>502</v>
      </c>
      <c r="Y10180">
        <v>12</v>
      </c>
      <c r="Z10180">
        <v>782</v>
      </c>
      <c r="AA10180">
        <v>2</v>
      </c>
      <c r="AB10180">
        <v>2035</v>
      </c>
      <c r="AC10180" t="s">
        <v>4326</v>
      </c>
      <c r="AD10180">
        <v>20</v>
      </c>
      <c r="AE10180">
        <v>0</v>
      </c>
      <c r="AF10180">
        <v>8264</v>
      </c>
      <c r="AG10180">
        <v>0</v>
      </c>
      <c r="AH10180" t="s">
        <v>1493</v>
      </c>
      <c r="AI10180" t="s">
        <v>4328</v>
      </c>
      <c r="AJ10180">
        <v>2022</v>
      </c>
      <c r="AK10180" t="s">
        <v>4315</v>
      </c>
      <c r="AL10180">
        <v>7</v>
      </c>
      <c r="AM10180" t="s">
        <v>4193</v>
      </c>
      <c r="AN10180" t="s">
        <v>4193</v>
      </c>
      <c r="AO10180" t="s">
        <v>1413</v>
      </c>
      <c r="AP10180">
        <v>0</v>
      </c>
      <c r="AQ10180">
        <v>0</v>
      </c>
      <c r="AR10180">
        <v>500</v>
      </c>
      <c r="AS10180">
        <v>1001</v>
      </c>
    </row>
    <row r="10181" spans="1:45" x14ac:dyDescent="0.25">
      <c r="A10181" t="s">
        <v>12575</v>
      </c>
      <c r="B10181">
        <v>2022</v>
      </c>
      <c r="C10181">
        <v>0</v>
      </c>
      <c r="D10181">
        <v>33</v>
      </c>
      <c r="E10181">
        <v>7565</v>
      </c>
      <c r="F10181" s="110">
        <v>44771</v>
      </c>
      <c r="G10181">
        <v>706.43</v>
      </c>
      <c r="H10181" t="s">
        <v>6624</v>
      </c>
      <c r="I10181" t="s">
        <v>12576</v>
      </c>
      <c r="J10181" t="s">
        <v>1833</v>
      </c>
      <c r="K10181">
        <v>0</v>
      </c>
      <c r="L10181" t="s">
        <v>778</v>
      </c>
      <c r="M10181">
        <v>0</v>
      </c>
      <c r="N10181" t="s">
        <v>1493</v>
      </c>
      <c r="O10181">
        <v>44079</v>
      </c>
      <c r="P10181" t="s">
        <v>7034</v>
      </c>
      <c r="Q10181" t="s">
        <v>4193</v>
      </c>
      <c r="R10181" t="s">
        <v>775</v>
      </c>
      <c r="S10181" s="110">
        <v>44562</v>
      </c>
      <c r="T10181" s="110">
        <v>44926</v>
      </c>
      <c r="U10181" s="110">
        <v>44949</v>
      </c>
      <c r="V10181" t="s">
        <v>779</v>
      </c>
      <c r="W10181">
        <v>7</v>
      </c>
      <c r="X10181">
        <v>702</v>
      </c>
      <c r="Y10181">
        <v>15</v>
      </c>
      <c r="Z10181">
        <v>452</v>
      </c>
      <c r="AA10181">
        <v>10</v>
      </c>
      <c r="AB10181">
        <v>2006</v>
      </c>
      <c r="AC10181" t="s">
        <v>4221</v>
      </c>
      <c r="AD10181">
        <v>1</v>
      </c>
      <c r="AE10181">
        <v>0</v>
      </c>
      <c r="AF10181">
        <v>224</v>
      </c>
      <c r="AG10181">
        <v>0</v>
      </c>
      <c r="AH10181" t="s">
        <v>1833</v>
      </c>
      <c r="AI10181" t="s">
        <v>4190</v>
      </c>
      <c r="AJ10181">
        <v>0</v>
      </c>
      <c r="AK10181" t="s">
        <v>4224</v>
      </c>
      <c r="AL10181">
        <v>1</v>
      </c>
      <c r="AM10181" t="s">
        <v>4193</v>
      </c>
      <c r="AN10181" t="s">
        <v>4193</v>
      </c>
      <c r="AO10181" t="s">
        <v>1413</v>
      </c>
      <c r="AP10181">
        <v>0</v>
      </c>
      <c r="AQ10181">
        <v>0</v>
      </c>
      <c r="AR10181">
        <v>500</v>
      </c>
      <c r="AS10181">
        <v>0</v>
      </c>
    </row>
    <row r="10182" spans="1:45" x14ac:dyDescent="0.25">
      <c r="A10182" t="s">
        <v>12577</v>
      </c>
      <c r="B10182">
        <v>2022</v>
      </c>
      <c r="C10182">
        <v>0</v>
      </c>
      <c r="D10182">
        <v>34</v>
      </c>
      <c r="E10182">
        <v>7566</v>
      </c>
      <c r="F10182" s="110">
        <v>44771</v>
      </c>
      <c r="G10182">
        <v>24.11</v>
      </c>
      <c r="H10182" t="s">
        <v>6624</v>
      </c>
      <c r="I10182" t="s">
        <v>12578</v>
      </c>
      <c r="J10182" t="s">
        <v>1833</v>
      </c>
      <c r="K10182">
        <v>0</v>
      </c>
      <c r="L10182" t="s">
        <v>778</v>
      </c>
      <c r="M10182">
        <v>0</v>
      </c>
      <c r="N10182" t="s">
        <v>1493</v>
      </c>
      <c r="O10182">
        <v>42801</v>
      </c>
      <c r="P10182" t="s">
        <v>7034</v>
      </c>
      <c r="Q10182" t="s">
        <v>4193</v>
      </c>
      <c r="R10182" t="s">
        <v>775</v>
      </c>
      <c r="S10182" s="110">
        <v>44562</v>
      </c>
      <c r="T10182" s="110">
        <v>44926</v>
      </c>
      <c r="U10182" s="110">
        <v>44949</v>
      </c>
      <c r="V10182" t="s">
        <v>779</v>
      </c>
      <c r="W10182">
        <v>7</v>
      </c>
      <c r="X10182">
        <v>702</v>
      </c>
      <c r="Y10182">
        <v>15</v>
      </c>
      <c r="Z10182">
        <v>452</v>
      </c>
      <c r="AA10182">
        <v>10</v>
      </c>
      <c r="AB10182">
        <v>2005</v>
      </c>
      <c r="AC10182" t="s">
        <v>4221</v>
      </c>
      <c r="AD10182">
        <v>1</v>
      </c>
      <c r="AE10182">
        <v>0</v>
      </c>
      <c r="AF10182">
        <v>224</v>
      </c>
      <c r="AG10182">
        <v>0</v>
      </c>
      <c r="AH10182" t="s">
        <v>1833</v>
      </c>
      <c r="AI10182" t="s">
        <v>4190</v>
      </c>
      <c r="AJ10182">
        <v>0</v>
      </c>
      <c r="AK10182" t="s">
        <v>4224</v>
      </c>
      <c r="AL10182">
        <v>1</v>
      </c>
      <c r="AM10182" t="s">
        <v>4193</v>
      </c>
      <c r="AN10182" t="s">
        <v>4193</v>
      </c>
      <c r="AO10182" t="s">
        <v>1413</v>
      </c>
      <c r="AP10182">
        <v>0</v>
      </c>
      <c r="AQ10182">
        <v>0</v>
      </c>
      <c r="AR10182">
        <v>500</v>
      </c>
      <c r="AS10182">
        <v>0</v>
      </c>
    </row>
    <row r="10183" spans="1:45" x14ac:dyDescent="0.25">
      <c r="A10183" t="s">
        <v>12579</v>
      </c>
      <c r="B10183">
        <v>2022</v>
      </c>
      <c r="C10183">
        <v>0</v>
      </c>
      <c r="D10183">
        <v>35</v>
      </c>
      <c r="E10183">
        <v>7567</v>
      </c>
      <c r="F10183" s="110">
        <v>44771</v>
      </c>
      <c r="G10183">
        <v>24.11</v>
      </c>
      <c r="H10183" t="s">
        <v>6624</v>
      </c>
      <c r="I10183" t="s">
        <v>12580</v>
      </c>
      <c r="J10183" t="s">
        <v>1833</v>
      </c>
      <c r="K10183">
        <v>0</v>
      </c>
      <c r="L10183" t="s">
        <v>778</v>
      </c>
      <c r="M10183">
        <v>0</v>
      </c>
      <c r="N10183" t="s">
        <v>1493</v>
      </c>
      <c r="O10183">
        <v>43395</v>
      </c>
      <c r="P10183" t="s">
        <v>7034</v>
      </c>
      <c r="Q10183" t="s">
        <v>4193</v>
      </c>
      <c r="R10183" t="s">
        <v>775</v>
      </c>
      <c r="S10183" s="110">
        <v>44562</v>
      </c>
      <c r="T10183" s="110">
        <v>44926</v>
      </c>
      <c r="U10183" s="110">
        <v>44949</v>
      </c>
      <c r="V10183" t="s">
        <v>779</v>
      </c>
      <c r="W10183">
        <v>8</v>
      </c>
      <c r="X10183">
        <v>801</v>
      </c>
      <c r="Y10183">
        <v>10</v>
      </c>
      <c r="Z10183">
        <v>301</v>
      </c>
      <c r="AA10183">
        <v>6</v>
      </c>
      <c r="AB10183">
        <v>2092</v>
      </c>
      <c r="AC10183" t="s">
        <v>4221</v>
      </c>
      <c r="AD10183">
        <v>40</v>
      </c>
      <c r="AE10183">
        <v>0</v>
      </c>
      <c r="AF10183">
        <v>224</v>
      </c>
      <c r="AG10183">
        <v>0</v>
      </c>
      <c r="AH10183" t="s">
        <v>1833</v>
      </c>
      <c r="AI10183" t="s">
        <v>4190</v>
      </c>
      <c r="AJ10183">
        <v>0</v>
      </c>
      <c r="AK10183" t="s">
        <v>4224</v>
      </c>
      <c r="AL10183">
        <v>1</v>
      </c>
      <c r="AM10183" t="s">
        <v>4193</v>
      </c>
      <c r="AN10183" t="s">
        <v>4193</v>
      </c>
      <c r="AO10183" t="s">
        <v>1413</v>
      </c>
      <c r="AP10183">
        <v>0</v>
      </c>
      <c r="AQ10183">
        <v>0</v>
      </c>
      <c r="AR10183">
        <v>500</v>
      </c>
      <c r="AS10183">
        <v>1002</v>
      </c>
    </row>
    <row r="10184" spans="1:45" x14ac:dyDescent="0.25">
      <c r="A10184" t="s">
        <v>12579</v>
      </c>
      <c r="B10184">
        <v>2022</v>
      </c>
      <c r="C10184">
        <v>0</v>
      </c>
      <c r="D10184">
        <v>35</v>
      </c>
      <c r="E10184">
        <v>7568</v>
      </c>
      <c r="F10184" s="110">
        <v>44771</v>
      </c>
      <c r="G10184">
        <v>24.11</v>
      </c>
      <c r="H10184" t="s">
        <v>6624</v>
      </c>
      <c r="I10184" t="s">
        <v>12580</v>
      </c>
      <c r="J10184" t="s">
        <v>1833</v>
      </c>
      <c r="K10184">
        <v>0</v>
      </c>
      <c r="L10184" t="s">
        <v>778</v>
      </c>
      <c r="M10184">
        <v>0</v>
      </c>
      <c r="N10184" t="s">
        <v>1493</v>
      </c>
      <c r="O10184">
        <v>43639</v>
      </c>
      <c r="P10184" t="s">
        <v>7034</v>
      </c>
      <c r="Q10184" t="s">
        <v>4193</v>
      </c>
      <c r="R10184" t="s">
        <v>775</v>
      </c>
      <c r="S10184" s="110">
        <v>44562</v>
      </c>
      <c r="T10184" s="110">
        <v>44926</v>
      </c>
      <c r="U10184" s="110">
        <v>44949</v>
      </c>
      <c r="V10184" t="s">
        <v>779</v>
      </c>
      <c r="W10184">
        <v>8</v>
      </c>
      <c r="X10184">
        <v>801</v>
      </c>
      <c r="Y10184">
        <v>10</v>
      </c>
      <c r="Z10184">
        <v>301</v>
      </c>
      <c r="AA10184">
        <v>6</v>
      </c>
      <c r="AB10184">
        <v>2092</v>
      </c>
      <c r="AC10184" t="s">
        <v>4221</v>
      </c>
      <c r="AD10184">
        <v>40</v>
      </c>
      <c r="AE10184">
        <v>0</v>
      </c>
      <c r="AF10184">
        <v>224</v>
      </c>
      <c r="AG10184">
        <v>0</v>
      </c>
      <c r="AH10184" t="s">
        <v>1833</v>
      </c>
      <c r="AI10184" t="s">
        <v>4190</v>
      </c>
      <c r="AJ10184">
        <v>0</v>
      </c>
      <c r="AK10184" t="s">
        <v>4224</v>
      </c>
      <c r="AL10184">
        <v>1</v>
      </c>
      <c r="AM10184" t="s">
        <v>4193</v>
      </c>
      <c r="AN10184" t="s">
        <v>4193</v>
      </c>
      <c r="AO10184" t="s">
        <v>1413</v>
      </c>
      <c r="AP10184">
        <v>0</v>
      </c>
      <c r="AQ10184">
        <v>0</v>
      </c>
      <c r="AR10184">
        <v>500</v>
      </c>
      <c r="AS10184">
        <v>1002</v>
      </c>
    </row>
    <row r="10185" spans="1:45" x14ac:dyDescent="0.25">
      <c r="A10185" t="s">
        <v>15425</v>
      </c>
      <c r="B10185">
        <v>2022</v>
      </c>
      <c r="C10185">
        <v>0</v>
      </c>
      <c r="D10185">
        <v>5231</v>
      </c>
      <c r="E10185">
        <v>7569</v>
      </c>
      <c r="F10185" s="110">
        <v>44771</v>
      </c>
      <c r="G10185">
        <v>213</v>
      </c>
      <c r="H10185" t="s">
        <v>6624</v>
      </c>
      <c r="I10185" t="s">
        <v>15426</v>
      </c>
      <c r="J10185" t="s">
        <v>1833</v>
      </c>
      <c r="K10185">
        <v>0</v>
      </c>
      <c r="L10185" t="s">
        <v>778</v>
      </c>
      <c r="M10185">
        <v>0</v>
      </c>
      <c r="N10185" t="s">
        <v>1493</v>
      </c>
      <c r="O10185">
        <v>417</v>
      </c>
      <c r="P10185" t="s">
        <v>776</v>
      </c>
      <c r="Q10185" t="s">
        <v>4193</v>
      </c>
      <c r="R10185" t="s">
        <v>775</v>
      </c>
      <c r="S10185" s="110">
        <v>44562</v>
      </c>
      <c r="T10185" s="110">
        <v>44926</v>
      </c>
      <c r="U10185" s="110">
        <v>44949</v>
      </c>
      <c r="V10185" t="s">
        <v>779</v>
      </c>
      <c r="W10185">
        <v>6</v>
      </c>
      <c r="X10185">
        <v>603</v>
      </c>
      <c r="Y10185">
        <v>26</v>
      </c>
      <c r="Z10185">
        <v>782</v>
      </c>
      <c r="AA10185">
        <v>17</v>
      </c>
      <c r="AB10185">
        <v>2073</v>
      </c>
      <c r="AC10185" t="s">
        <v>4322</v>
      </c>
      <c r="AD10185">
        <v>1</v>
      </c>
      <c r="AE10185">
        <v>0</v>
      </c>
      <c r="AF10185">
        <v>5965</v>
      </c>
      <c r="AG10185">
        <v>0</v>
      </c>
      <c r="AH10185" t="s">
        <v>1493</v>
      </c>
      <c r="AI10185" t="s">
        <v>6235</v>
      </c>
      <c r="AJ10185">
        <v>2021</v>
      </c>
      <c r="AK10185" t="s">
        <v>4315</v>
      </c>
      <c r="AL10185">
        <v>7</v>
      </c>
      <c r="AM10185" t="s">
        <v>4193</v>
      </c>
      <c r="AN10185" t="s">
        <v>4193</v>
      </c>
      <c r="AO10185" t="s">
        <v>1413</v>
      </c>
      <c r="AP10185">
        <v>0</v>
      </c>
      <c r="AQ10185">
        <v>0</v>
      </c>
      <c r="AR10185">
        <v>500</v>
      </c>
      <c r="AS10185">
        <v>0</v>
      </c>
    </row>
    <row r="10186" spans="1:45" x14ac:dyDescent="0.25">
      <c r="A10186" t="s">
        <v>26015</v>
      </c>
      <c r="B10186">
        <v>2022</v>
      </c>
      <c r="C10186">
        <v>0</v>
      </c>
      <c r="D10186">
        <v>4743</v>
      </c>
      <c r="E10186">
        <v>7573</v>
      </c>
      <c r="F10186" s="110">
        <v>44771</v>
      </c>
      <c r="G10186">
        <v>321</v>
      </c>
      <c r="H10186" t="s">
        <v>6624</v>
      </c>
      <c r="I10186" t="s">
        <v>26016</v>
      </c>
      <c r="J10186" t="s">
        <v>1833</v>
      </c>
      <c r="K10186">
        <v>0</v>
      </c>
      <c r="L10186" t="s">
        <v>778</v>
      </c>
      <c r="M10186">
        <v>0</v>
      </c>
      <c r="N10186" t="s">
        <v>1493</v>
      </c>
      <c r="O10186">
        <v>2701</v>
      </c>
      <c r="P10186" t="s">
        <v>776</v>
      </c>
      <c r="Q10186" t="s">
        <v>4193</v>
      </c>
      <c r="R10186" t="s">
        <v>775</v>
      </c>
      <c r="S10186" s="110">
        <v>44562</v>
      </c>
      <c r="T10186" s="110">
        <v>44926</v>
      </c>
      <c r="U10186" s="110">
        <v>44949</v>
      </c>
      <c r="V10186" t="s">
        <v>779</v>
      </c>
      <c r="W10186">
        <v>7</v>
      </c>
      <c r="X10186">
        <v>702</v>
      </c>
      <c r="Y10186">
        <v>15</v>
      </c>
      <c r="Z10186">
        <v>451</v>
      </c>
      <c r="AA10186">
        <v>17</v>
      </c>
      <c r="AB10186">
        <v>2002</v>
      </c>
      <c r="AC10186" t="s">
        <v>5110</v>
      </c>
      <c r="AD10186">
        <v>1</v>
      </c>
      <c r="AE10186">
        <v>0</v>
      </c>
      <c r="AF10186">
        <v>8575</v>
      </c>
      <c r="AG10186">
        <v>0</v>
      </c>
      <c r="AH10186" t="s">
        <v>1493</v>
      </c>
      <c r="AI10186" t="s">
        <v>4593</v>
      </c>
      <c r="AJ10186">
        <v>2022</v>
      </c>
      <c r="AK10186" t="s">
        <v>4383</v>
      </c>
      <c r="AL10186">
        <v>7</v>
      </c>
      <c r="AM10186" t="s">
        <v>4193</v>
      </c>
      <c r="AN10186" t="s">
        <v>4193</v>
      </c>
      <c r="AO10186" t="s">
        <v>1413</v>
      </c>
      <c r="AP10186">
        <v>0</v>
      </c>
      <c r="AQ10186">
        <v>0</v>
      </c>
      <c r="AR10186">
        <v>500</v>
      </c>
      <c r="AS10186">
        <v>0</v>
      </c>
    </row>
    <row r="10187" spans="1:45" x14ac:dyDescent="0.25">
      <c r="A10187" t="s">
        <v>14377</v>
      </c>
      <c r="B10187">
        <v>2022</v>
      </c>
      <c r="C10187">
        <v>0</v>
      </c>
      <c r="D10187">
        <v>3875</v>
      </c>
      <c r="E10187">
        <v>7577</v>
      </c>
      <c r="F10187" s="110">
        <v>44771</v>
      </c>
      <c r="G10187">
        <v>143.38999999999999</v>
      </c>
      <c r="H10187" t="s">
        <v>6624</v>
      </c>
      <c r="I10187" t="s">
        <v>14378</v>
      </c>
      <c r="J10187" t="s">
        <v>1833</v>
      </c>
      <c r="K10187">
        <v>0</v>
      </c>
      <c r="L10187" t="s">
        <v>778</v>
      </c>
      <c r="M10187">
        <v>0</v>
      </c>
      <c r="N10187" t="s">
        <v>1493</v>
      </c>
      <c r="O10187">
        <v>1583</v>
      </c>
      <c r="P10187" t="s">
        <v>7187</v>
      </c>
      <c r="Q10187" t="s">
        <v>4193</v>
      </c>
      <c r="R10187" t="s">
        <v>775</v>
      </c>
      <c r="S10187" s="110">
        <v>44562</v>
      </c>
      <c r="T10187" s="110">
        <v>44926</v>
      </c>
      <c r="U10187" s="110">
        <v>44949</v>
      </c>
      <c r="V10187" t="s">
        <v>779</v>
      </c>
      <c r="W10187">
        <v>6</v>
      </c>
      <c r="X10187">
        <v>603</v>
      </c>
      <c r="Y10187">
        <v>26</v>
      </c>
      <c r="Z10187">
        <v>782</v>
      </c>
      <c r="AA10187">
        <v>17</v>
      </c>
      <c r="AB10187">
        <v>2073</v>
      </c>
      <c r="AC10187" t="s">
        <v>4779</v>
      </c>
      <c r="AD10187">
        <v>1</v>
      </c>
      <c r="AE10187">
        <v>0</v>
      </c>
      <c r="AF10187">
        <v>678</v>
      </c>
      <c r="AG10187">
        <v>0</v>
      </c>
      <c r="AH10187" t="s">
        <v>1493</v>
      </c>
      <c r="AI10187" t="s">
        <v>4781</v>
      </c>
      <c r="AJ10187">
        <v>2022</v>
      </c>
      <c r="AK10187" t="s">
        <v>4315</v>
      </c>
      <c r="AL10187">
        <v>7</v>
      </c>
      <c r="AM10187" t="s">
        <v>4193</v>
      </c>
      <c r="AN10187" t="s">
        <v>4193</v>
      </c>
      <c r="AO10187" t="s">
        <v>1413</v>
      </c>
      <c r="AP10187">
        <v>0</v>
      </c>
      <c r="AQ10187">
        <v>0</v>
      </c>
      <c r="AR10187">
        <v>500</v>
      </c>
      <c r="AS10187">
        <v>0</v>
      </c>
    </row>
    <row r="10188" spans="1:45" x14ac:dyDescent="0.25">
      <c r="A10188" t="s">
        <v>26017</v>
      </c>
      <c r="B10188">
        <v>2022</v>
      </c>
      <c r="C10188">
        <v>0</v>
      </c>
      <c r="D10188">
        <v>5235</v>
      </c>
      <c r="E10188">
        <v>7576</v>
      </c>
      <c r="F10188" s="110">
        <v>44771</v>
      </c>
      <c r="G10188">
        <v>79.8</v>
      </c>
      <c r="H10188" t="s">
        <v>6624</v>
      </c>
      <c r="I10188" t="s">
        <v>26018</v>
      </c>
      <c r="J10188" t="s">
        <v>1833</v>
      </c>
      <c r="K10188">
        <v>0</v>
      </c>
      <c r="L10188" t="s">
        <v>778</v>
      </c>
      <c r="M10188">
        <v>0</v>
      </c>
      <c r="N10188" t="s">
        <v>1493</v>
      </c>
      <c r="O10188">
        <v>1582</v>
      </c>
      <c r="P10188" t="s">
        <v>7187</v>
      </c>
      <c r="Q10188" t="s">
        <v>4193</v>
      </c>
      <c r="R10188" t="s">
        <v>775</v>
      </c>
      <c r="S10188" s="110">
        <v>44562</v>
      </c>
      <c r="T10188" s="110">
        <v>44926</v>
      </c>
      <c r="U10188" s="110">
        <v>44949</v>
      </c>
      <c r="V10188" t="s">
        <v>779</v>
      </c>
      <c r="W10188">
        <v>7</v>
      </c>
      <c r="X10188">
        <v>701</v>
      </c>
      <c r="Y10188">
        <v>4</v>
      </c>
      <c r="Z10188">
        <v>122</v>
      </c>
      <c r="AA10188">
        <v>1</v>
      </c>
      <c r="AB10188">
        <v>2001</v>
      </c>
      <c r="AC10188" t="s">
        <v>4779</v>
      </c>
      <c r="AD10188">
        <v>1</v>
      </c>
      <c r="AE10188">
        <v>0</v>
      </c>
      <c r="AF10188">
        <v>678</v>
      </c>
      <c r="AG10188">
        <v>0</v>
      </c>
      <c r="AH10188" t="s">
        <v>1493</v>
      </c>
      <c r="AI10188" t="s">
        <v>4781</v>
      </c>
      <c r="AJ10188">
        <v>2022</v>
      </c>
      <c r="AK10188" t="s">
        <v>4315</v>
      </c>
      <c r="AL10188">
        <v>7</v>
      </c>
      <c r="AM10188" t="s">
        <v>4193</v>
      </c>
      <c r="AN10188" t="s">
        <v>4193</v>
      </c>
      <c r="AO10188" t="s">
        <v>1413</v>
      </c>
      <c r="AP10188">
        <v>0</v>
      </c>
      <c r="AQ10188">
        <v>0</v>
      </c>
      <c r="AR10188">
        <v>500</v>
      </c>
      <c r="AS10188">
        <v>0</v>
      </c>
    </row>
    <row r="10189" spans="1:45" x14ac:dyDescent="0.25">
      <c r="A10189" t="s">
        <v>16675</v>
      </c>
      <c r="B10189">
        <v>2022</v>
      </c>
      <c r="C10189">
        <v>0</v>
      </c>
      <c r="D10189">
        <v>4078</v>
      </c>
      <c r="E10189">
        <v>7578</v>
      </c>
      <c r="F10189" s="110">
        <v>44771</v>
      </c>
      <c r="G10189">
        <v>12.57</v>
      </c>
      <c r="H10189" t="s">
        <v>6624</v>
      </c>
      <c r="I10189" t="s">
        <v>16676</v>
      </c>
      <c r="J10189" t="s">
        <v>1833</v>
      </c>
      <c r="K10189">
        <v>0</v>
      </c>
      <c r="L10189" t="s">
        <v>778</v>
      </c>
      <c r="M10189">
        <v>0</v>
      </c>
      <c r="N10189" t="s">
        <v>1493</v>
      </c>
      <c r="O10189">
        <v>1583</v>
      </c>
      <c r="P10189" t="s">
        <v>795</v>
      </c>
      <c r="Q10189" t="s">
        <v>4193</v>
      </c>
      <c r="R10189" t="s">
        <v>775</v>
      </c>
      <c r="S10189" s="110">
        <v>44562</v>
      </c>
      <c r="T10189" s="110">
        <v>44926</v>
      </c>
      <c r="U10189" s="110">
        <v>44949</v>
      </c>
      <c r="V10189" t="s">
        <v>779</v>
      </c>
      <c r="W10189">
        <v>6</v>
      </c>
      <c r="X10189">
        <v>603</v>
      </c>
      <c r="Y10189">
        <v>26</v>
      </c>
      <c r="Z10189">
        <v>782</v>
      </c>
      <c r="AA10189">
        <v>17</v>
      </c>
      <c r="AB10189">
        <v>2073</v>
      </c>
      <c r="AC10189" t="s">
        <v>4779</v>
      </c>
      <c r="AD10189">
        <v>1</v>
      </c>
      <c r="AE10189">
        <v>0</v>
      </c>
      <c r="AF10189">
        <v>678</v>
      </c>
      <c r="AG10189">
        <v>0</v>
      </c>
      <c r="AH10189" t="s">
        <v>1493</v>
      </c>
      <c r="AI10189" t="s">
        <v>4781</v>
      </c>
      <c r="AJ10189">
        <v>2022</v>
      </c>
      <c r="AK10189" t="s">
        <v>4315</v>
      </c>
      <c r="AL10189">
        <v>7</v>
      </c>
      <c r="AM10189" t="s">
        <v>4193</v>
      </c>
      <c r="AN10189" t="s">
        <v>4193</v>
      </c>
      <c r="AO10189" t="s">
        <v>1413</v>
      </c>
      <c r="AP10189">
        <v>0</v>
      </c>
      <c r="AQ10189">
        <v>0</v>
      </c>
      <c r="AR10189">
        <v>500</v>
      </c>
      <c r="AS10189">
        <v>0</v>
      </c>
    </row>
    <row r="10190" spans="1:45" x14ac:dyDescent="0.25">
      <c r="A10190" t="s">
        <v>17244</v>
      </c>
      <c r="B10190">
        <v>2022</v>
      </c>
      <c r="C10190">
        <v>0</v>
      </c>
      <c r="D10190">
        <v>4867</v>
      </c>
      <c r="E10190">
        <v>7579</v>
      </c>
      <c r="F10190" s="110">
        <v>44771</v>
      </c>
      <c r="G10190">
        <v>268.08</v>
      </c>
      <c r="H10190" t="s">
        <v>6624</v>
      </c>
      <c r="I10190" t="s">
        <v>17245</v>
      </c>
      <c r="J10190" t="s">
        <v>1833</v>
      </c>
      <c r="K10190">
        <v>0</v>
      </c>
      <c r="L10190" t="s">
        <v>778</v>
      </c>
      <c r="M10190">
        <v>0</v>
      </c>
      <c r="N10190" t="s">
        <v>1493</v>
      </c>
      <c r="O10190">
        <v>1583</v>
      </c>
      <c r="P10190" t="s">
        <v>795</v>
      </c>
      <c r="Q10190" t="s">
        <v>4193</v>
      </c>
      <c r="R10190" t="s">
        <v>775</v>
      </c>
      <c r="S10190" s="110">
        <v>44562</v>
      </c>
      <c r="T10190" s="110">
        <v>44926</v>
      </c>
      <c r="U10190" s="110">
        <v>44949</v>
      </c>
      <c r="V10190" t="s">
        <v>779</v>
      </c>
      <c r="W10190">
        <v>6</v>
      </c>
      <c r="X10190">
        <v>603</v>
      </c>
      <c r="Y10190">
        <v>26</v>
      </c>
      <c r="Z10190">
        <v>782</v>
      </c>
      <c r="AA10190">
        <v>17</v>
      </c>
      <c r="AB10190">
        <v>2073</v>
      </c>
      <c r="AC10190" t="s">
        <v>4779</v>
      </c>
      <c r="AD10190">
        <v>1</v>
      </c>
      <c r="AE10190">
        <v>0</v>
      </c>
      <c r="AF10190">
        <v>678</v>
      </c>
      <c r="AG10190">
        <v>0</v>
      </c>
      <c r="AH10190" t="s">
        <v>1493</v>
      </c>
      <c r="AI10190" t="s">
        <v>4781</v>
      </c>
      <c r="AJ10190">
        <v>2022</v>
      </c>
      <c r="AK10190" t="s">
        <v>4315</v>
      </c>
      <c r="AL10190">
        <v>7</v>
      </c>
      <c r="AM10190" t="s">
        <v>4193</v>
      </c>
      <c r="AN10190" t="s">
        <v>4193</v>
      </c>
      <c r="AO10190" t="s">
        <v>1413</v>
      </c>
      <c r="AP10190">
        <v>0</v>
      </c>
      <c r="AQ10190">
        <v>0</v>
      </c>
      <c r="AR10190">
        <v>500</v>
      </c>
      <c r="AS10190">
        <v>0</v>
      </c>
    </row>
    <row r="10191" spans="1:45" x14ac:dyDescent="0.25">
      <c r="A10191" t="s">
        <v>16988</v>
      </c>
      <c r="B10191">
        <v>2022</v>
      </c>
      <c r="C10191">
        <v>0</v>
      </c>
      <c r="D10191">
        <v>2689</v>
      </c>
      <c r="E10191">
        <v>7580</v>
      </c>
      <c r="F10191" s="110">
        <v>44771</v>
      </c>
      <c r="G10191">
        <v>429</v>
      </c>
      <c r="H10191" t="s">
        <v>6624</v>
      </c>
      <c r="I10191" t="s">
        <v>16989</v>
      </c>
      <c r="J10191" t="s">
        <v>1833</v>
      </c>
      <c r="K10191">
        <v>0</v>
      </c>
      <c r="L10191" t="s">
        <v>778</v>
      </c>
      <c r="M10191">
        <v>0</v>
      </c>
      <c r="N10191" t="s">
        <v>1493</v>
      </c>
      <c r="O10191">
        <v>819</v>
      </c>
      <c r="P10191" t="s">
        <v>776</v>
      </c>
      <c r="Q10191" t="s">
        <v>4193</v>
      </c>
      <c r="R10191" t="s">
        <v>775</v>
      </c>
      <c r="S10191" s="110">
        <v>44562</v>
      </c>
      <c r="T10191" s="110">
        <v>44926</v>
      </c>
      <c r="U10191" s="110">
        <v>44949</v>
      </c>
      <c r="V10191" t="s">
        <v>779</v>
      </c>
      <c r="W10191">
        <v>6</v>
      </c>
      <c r="X10191">
        <v>603</v>
      </c>
      <c r="Y10191">
        <v>26</v>
      </c>
      <c r="Z10191">
        <v>782</v>
      </c>
      <c r="AA10191">
        <v>17</v>
      </c>
      <c r="AB10191">
        <v>2073</v>
      </c>
      <c r="AC10191" t="s">
        <v>4322</v>
      </c>
      <c r="AD10191">
        <v>1</v>
      </c>
      <c r="AE10191">
        <v>0</v>
      </c>
      <c r="AF10191">
        <v>5965</v>
      </c>
      <c r="AG10191">
        <v>0</v>
      </c>
      <c r="AH10191" t="s">
        <v>1493</v>
      </c>
      <c r="AI10191" t="s">
        <v>10063</v>
      </c>
      <c r="AJ10191">
        <v>2021</v>
      </c>
      <c r="AK10191" t="s">
        <v>4315</v>
      </c>
      <c r="AL10191">
        <v>7</v>
      </c>
      <c r="AM10191" t="s">
        <v>4193</v>
      </c>
      <c r="AN10191" t="s">
        <v>4193</v>
      </c>
      <c r="AO10191" t="s">
        <v>1413</v>
      </c>
      <c r="AP10191">
        <v>0</v>
      </c>
      <c r="AQ10191">
        <v>0</v>
      </c>
      <c r="AR10191">
        <v>500</v>
      </c>
      <c r="AS10191">
        <v>0</v>
      </c>
    </row>
    <row r="10192" spans="1:45" x14ac:dyDescent="0.25">
      <c r="A10192" t="s">
        <v>26019</v>
      </c>
      <c r="B10192">
        <v>2022</v>
      </c>
      <c r="C10192">
        <v>0</v>
      </c>
      <c r="D10192">
        <v>5238</v>
      </c>
      <c r="E10192">
        <v>7581</v>
      </c>
      <c r="F10192" s="110">
        <v>44771</v>
      </c>
      <c r="G10192">
        <v>770</v>
      </c>
      <c r="H10192" t="s">
        <v>6624</v>
      </c>
      <c r="I10192" t="s">
        <v>26020</v>
      </c>
      <c r="J10192" t="s">
        <v>1833</v>
      </c>
      <c r="K10192">
        <v>0</v>
      </c>
      <c r="L10192" t="s">
        <v>778</v>
      </c>
      <c r="M10192">
        <v>0</v>
      </c>
      <c r="N10192" t="s">
        <v>1493</v>
      </c>
      <c r="O10192">
        <v>819</v>
      </c>
      <c r="P10192" t="s">
        <v>776</v>
      </c>
      <c r="Q10192" t="s">
        <v>4193</v>
      </c>
      <c r="R10192" t="s">
        <v>775</v>
      </c>
      <c r="S10192" s="110">
        <v>44562</v>
      </c>
      <c r="T10192" s="110">
        <v>44926</v>
      </c>
      <c r="U10192" s="110">
        <v>44949</v>
      </c>
      <c r="V10192" t="s">
        <v>779</v>
      </c>
      <c r="W10192">
        <v>6</v>
      </c>
      <c r="X10192">
        <v>603</v>
      </c>
      <c r="Y10192">
        <v>26</v>
      </c>
      <c r="Z10192">
        <v>782</v>
      </c>
      <c r="AA10192">
        <v>17</v>
      </c>
      <c r="AB10192">
        <v>2073</v>
      </c>
      <c r="AC10192" t="s">
        <v>4322</v>
      </c>
      <c r="AD10192">
        <v>1</v>
      </c>
      <c r="AE10192">
        <v>0</v>
      </c>
      <c r="AF10192">
        <v>5965</v>
      </c>
      <c r="AG10192">
        <v>0</v>
      </c>
      <c r="AH10192" t="s">
        <v>1493</v>
      </c>
      <c r="AI10192" t="s">
        <v>10063</v>
      </c>
      <c r="AJ10192">
        <v>2021</v>
      </c>
      <c r="AK10192" t="s">
        <v>4315</v>
      </c>
      <c r="AL10192">
        <v>7</v>
      </c>
      <c r="AM10192" t="s">
        <v>4193</v>
      </c>
      <c r="AN10192" t="s">
        <v>4193</v>
      </c>
      <c r="AO10192" t="s">
        <v>1413</v>
      </c>
      <c r="AP10192">
        <v>0</v>
      </c>
      <c r="AQ10192">
        <v>0</v>
      </c>
      <c r="AR10192">
        <v>500</v>
      </c>
      <c r="AS10192">
        <v>0</v>
      </c>
    </row>
    <row r="10193" spans="1:45" x14ac:dyDescent="0.25">
      <c r="A10193" t="s">
        <v>26021</v>
      </c>
      <c r="B10193">
        <v>2022</v>
      </c>
      <c r="C10193">
        <v>0</v>
      </c>
      <c r="D10193">
        <v>5232</v>
      </c>
      <c r="E10193">
        <v>7582</v>
      </c>
      <c r="F10193" s="110">
        <v>44771</v>
      </c>
      <c r="G10193">
        <v>196</v>
      </c>
      <c r="H10193" t="s">
        <v>6624</v>
      </c>
      <c r="I10193" t="s">
        <v>26022</v>
      </c>
      <c r="J10193" t="s">
        <v>1833</v>
      </c>
      <c r="K10193">
        <v>0</v>
      </c>
      <c r="L10193" t="s">
        <v>778</v>
      </c>
      <c r="M10193">
        <v>0</v>
      </c>
      <c r="N10193" t="s">
        <v>1493</v>
      </c>
      <c r="O10193">
        <v>413</v>
      </c>
      <c r="P10193" t="s">
        <v>776</v>
      </c>
      <c r="Q10193" t="s">
        <v>4193</v>
      </c>
      <c r="R10193" t="s">
        <v>775</v>
      </c>
      <c r="S10193" s="110">
        <v>44562</v>
      </c>
      <c r="T10193" s="110">
        <v>44926</v>
      </c>
      <c r="U10193" s="110">
        <v>44949</v>
      </c>
      <c r="V10193" t="s">
        <v>779</v>
      </c>
      <c r="W10193">
        <v>6</v>
      </c>
      <c r="X10193">
        <v>604</v>
      </c>
      <c r="Y10193">
        <v>26</v>
      </c>
      <c r="Z10193">
        <v>782</v>
      </c>
      <c r="AA10193">
        <v>17</v>
      </c>
      <c r="AB10193">
        <v>2074</v>
      </c>
      <c r="AC10193" t="s">
        <v>4322</v>
      </c>
      <c r="AD10193">
        <v>1</v>
      </c>
      <c r="AE10193">
        <v>0</v>
      </c>
      <c r="AF10193">
        <v>5965</v>
      </c>
      <c r="AG10193">
        <v>0</v>
      </c>
      <c r="AH10193" t="s">
        <v>1493</v>
      </c>
      <c r="AI10193" t="s">
        <v>6235</v>
      </c>
      <c r="AJ10193">
        <v>2021</v>
      </c>
      <c r="AK10193" t="s">
        <v>4315</v>
      </c>
      <c r="AL10193">
        <v>7</v>
      </c>
      <c r="AM10193" t="s">
        <v>4193</v>
      </c>
      <c r="AN10193" t="s">
        <v>4193</v>
      </c>
      <c r="AO10193" t="s">
        <v>1413</v>
      </c>
      <c r="AP10193">
        <v>0</v>
      </c>
      <c r="AQ10193">
        <v>0</v>
      </c>
      <c r="AR10193">
        <v>500</v>
      </c>
      <c r="AS10193">
        <v>0</v>
      </c>
    </row>
    <row r="10194" spans="1:45" x14ac:dyDescent="0.25">
      <c r="A10194" t="s">
        <v>26021</v>
      </c>
      <c r="B10194">
        <v>2022</v>
      </c>
      <c r="C10194">
        <v>0</v>
      </c>
      <c r="D10194">
        <v>5232</v>
      </c>
      <c r="E10194">
        <v>7583</v>
      </c>
      <c r="F10194" s="110">
        <v>44771</v>
      </c>
      <c r="G10194">
        <v>112</v>
      </c>
      <c r="H10194" t="s">
        <v>6624</v>
      </c>
      <c r="I10194" t="s">
        <v>26022</v>
      </c>
      <c r="J10194" t="s">
        <v>1833</v>
      </c>
      <c r="K10194">
        <v>0</v>
      </c>
      <c r="L10194" t="s">
        <v>778</v>
      </c>
      <c r="M10194">
        <v>0</v>
      </c>
      <c r="N10194" t="s">
        <v>1493</v>
      </c>
      <c r="O10194">
        <v>414</v>
      </c>
      <c r="P10194" t="s">
        <v>776</v>
      </c>
      <c r="Q10194" t="s">
        <v>4193</v>
      </c>
      <c r="R10194" t="s">
        <v>775</v>
      </c>
      <c r="S10194" s="110">
        <v>44562</v>
      </c>
      <c r="T10194" s="110">
        <v>44926</v>
      </c>
      <c r="U10194" s="110">
        <v>44949</v>
      </c>
      <c r="V10194" t="s">
        <v>779</v>
      </c>
      <c r="W10194">
        <v>6</v>
      </c>
      <c r="X10194">
        <v>604</v>
      </c>
      <c r="Y10194">
        <v>26</v>
      </c>
      <c r="Z10194">
        <v>782</v>
      </c>
      <c r="AA10194">
        <v>17</v>
      </c>
      <c r="AB10194">
        <v>2074</v>
      </c>
      <c r="AC10194" t="s">
        <v>4322</v>
      </c>
      <c r="AD10194">
        <v>1</v>
      </c>
      <c r="AE10194">
        <v>0</v>
      </c>
      <c r="AF10194">
        <v>5965</v>
      </c>
      <c r="AG10194">
        <v>0</v>
      </c>
      <c r="AH10194" t="s">
        <v>1493</v>
      </c>
      <c r="AI10194" t="s">
        <v>6235</v>
      </c>
      <c r="AJ10194">
        <v>2021</v>
      </c>
      <c r="AK10194" t="s">
        <v>4315</v>
      </c>
      <c r="AL10194">
        <v>7</v>
      </c>
      <c r="AM10194" t="s">
        <v>4193</v>
      </c>
      <c r="AN10194" t="s">
        <v>4193</v>
      </c>
      <c r="AO10194" t="s">
        <v>1413</v>
      </c>
      <c r="AP10194">
        <v>0</v>
      </c>
      <c r="AQ10194">
        <v>0</v>
      </c>
      <c r="AR10194">
        <v>500</v>
      </c>
      <c r="AS10194">
        <v>0</v>
      </c>
    </row>
    <row r="10195" spans="1:45" x14ac:dyDescent="0.25">
      <c r="A10195" t="s">
        <v>26021</v>
      </c>
      <c r="B10195">
        <v>2022</v>
      </c>
      <c r="C10195">
        <v>0</v>
      </c>
      <c r="D10195">
        <v>5232</v>
      </c>
      <c r="E10195">
        <v>7584</v>
      </c>
      <c r="F10195" s="110">
        <v>44771</v>
      </c>
      <c r="G10195">
        <v>112</v>
      </c>
      <c r="H10195" t="s">
        <v>6624</v>
      </c>
      <c r="I10195" t="s">
        <v>26022</v>
      </c>
      <c r="J10195" t="s">
        <v>1833</v>
      </c>
      <c r="K10195">
        <v>0</v>
      </c>
      <c r="L10195" t="s">
        <v>778</v>
      </c>
      <c r="M10195">
        <v>0</v>
      </c>
      <c r="N10195" t="s">
        <v>1493</v>
      </c>
      <c r="O10195">
        <v>415</v>
      </c>
      <c r="P10195" t="s">
        <v>776</v>
      </c>
      <c r="Q10195" t="s">
        <v>4193</v>
      </c>
      <c r="R10195" t="s">
        <v>775</v>
      </c>
      <c r="S10195" s="110">
        <v>44562</v>
      </c>
      <c r="T10195" s="110">
        <v>44926</v>
      </c>
      <c r="U10195" s="110">
        <v>44949</v>
      </c>
      <c r="V10195" t="s">
        <v>779</v>
      </c>
      <c r="W10195">
        <v>6</v>
      </c>
      <c r="X10195">
        <v>604</v>
      </c>
      <c r="Y10195">
        <v>26</v>
      </c>
      <c r="Z10195">
        <v>782</v>
      </c>
      <c r="AA10195">
        <v>17</v>
      </c>
      <c r="AB10195">
        <v>2074</v>
      </c>
      <c r="AC10195" t="s">
        <v>4322</v>
      </c>
      <c r="AD10195">
        <v>1</v>
      </c>
      <c r="AE10195">
        <v>0</v>
      </c>
      <c r="AF10195">
        <v>5965</v>
      </c>
      <c r="AG10195">
        <v>0</v>
      </c>
      <c r="AH10195" t="s">
        <v>1493</v>
      </c>
      <c r="AI10195" t="s">
        <v>6235</v>
      </c>
      <c r="AJ10195">
        <v>2021</v>
      </c>
      <c r="AK10195" t="s">
        <v>4315</v>
      </c>
      <c r="AL10195">
        <v>7</v>
      </c>
      <c r="AM10195" t="s">
        <v>4193</v>
      </c>
      <c r="AN10195" t="s">
        <v>4193</v>
      </c>
      <c r="AO10195" t="s">
        <v>1413</v>
      </c>
      <c r="AP10195">
        <v>0</v>
      </c>
      <c r="AQ10195">
        <v>0</v>
      </c>
      <c r="AR10195">
        <v>500</v>
      </c>
      <c r="AS10195">
        <v>0</v>
      </c>
    </row>
    <row r="10196" spans="1:45" x14ac:dyDescent="0.25">
      <c r="A10196" t="s">
        <v>15425</v>
      </c>
      <c r="B10196">
        <v>2022</v>
      </c>
      <c r="C10196">
        <v>0</v>
      </c>
      <c r="D10196">
        <v>5231</v>
      </c>
      <c r="E10196">
        <v>7585</v>
      </c>
      <c r="F10196" s="110">
        <v>44771</v>
      </c>
      <c r="G10196">
        <v>162</v>
      </c>
      <c r="H10196" t="s">
        <v>6624</v>
      </c>
      <c r="I10196" t="s">
        <v>15426</v>
      </c>
      <c r="J10196" t="s">
        <v>1833</v>
      </c>
      <c r="K10196">
        <v>0</v>
      </c>
      <c r="L10196" t="s">
        <v>778</v>
      </c>
      <c r="M10196">
        <v>0</v>
      </c>
      <c r="N10196" t="s">
        <v>1493</v>
      </c>
      <c r="O10196">
        <v>412</v>
      </c>
      <c r="P10196" t="s">
        <v>776</v>
      </c>
      <c r="Q10196" t="s">
        <v>4193</v>
      </c>
      <c r="R10196" t="s">
        <v>775</v>
      </c>
      <c r="S10196" s="110">
        <v>44562</v>
      </c>
      <c r="T10196" s="110">
        <v>44926</v>
      </c>
      <c r="U10196" s="110">
        <v>44949</v>
      </c>
      <c r="V10196" t="s">
        <v>779</v>
      </c>
      <c r="W10196">
        <v>6</v>
      </c>
      <c r="X10196">
        <v>603</v>
      </c>
      <c r="Y10196">
        <v>26</v>
      </c>
      <c r="Z10196">
        <v>782</v>
      </c>
      <c r="AA10196">
        <v>17</v>
      </c>
      <c r="AB10196">
        <v>2073</v>
      </c>
      <c r="AC10196" t="s">
        <v>4322</v>
      </c>
      <c r="AD10196">
        <v>1</v>
      </c>
      <c r="AE10196">
        <v>0</v>
      </c>
      <c r="AF10196">
        <v>5965</v>
      </c>
      <c r="AG10196">
        <v>0</v>
      </c>
      <c r="AH10196" t="s">
        <v>1493</v>
      </c>
      <c r="AI10196" t="s">
        <v>6235</v>
      </c>
      <c r="AJ10196">
        <v>2021</v>
      </c>
      <c r="AK10196" t="s">
        <v>4315</v>
      </c>
      <c r="AL10196">
        <v>7</v>
      </c>
      <c r="AM10196" t="s">
        <v>4193</v>
      </c>
      <c r="AN10196" t="s">
        <v>4193</v>
      </c>
      <c r="AO10196" t="s">
        <v>1413</v>
      </c>
      <c r="AP10196">
        <v>0</v>
      </c>
      <c r="AQ10196">
        <v>0</v>
      </c>
      <c r="AR10196">
        <v>500</v>
      </c>
      <c r="AS10196">
        <v>0</v>
      </c>
    </row>
    <row r="10197" spans="1:45" x14ac:dyDescent="0.25">
      <c r="A10197" t="s">
        <v>16664</v>
      </c>
      <c r="B10197">
        <v>2022</v>
      </c>
      <c r="C10197">
        <v>0</v>
      </c>
      <c r="D10197">
        <v>2661</v>
      </c>
      <c r="E10197">
        <v>7586</v>
      </c>
      <c r="F10197" s="110">
        <v>44771</v>
      </c>
      <c r="G10197">
        <v>32</v>
      </c>
      <c r="H10197" t="s">
        <v>6624</v>
      </c>
      <c r="I10197" t="s">
        <v>16665</v>
      </c>
      <c r="J10197" t="s">
        <v>1833</v>
      </c>
      <c r="K10197">
        <v>0</v>
      </c>
      <c r="L10197" t="s">
        <v>778</v>
      </c>
      <c r="M10197">
        <v>0</v>
      </c>
      <c r="N10197" t="s">
        <v>1493</v>
      </c>
      <c r="O10197">
        <v>817</v>
      </c>
      <c r="P10197" t="s">
        <v>776</v>
      </c>
      <c r="Q10197" t="s">
        <v>4193</v>
      </c>
      <c r="R10197" t="s">
        <v>775</v>
      </c>
      <c r="S10197" s="110">
        <v>44562</v>
      </c>
      <c r="T10197" s="110">
        <v>44926</v>
      </c>
      <c r="U10197" s="110">
        <v>44949</v>
      </c>
      <c r="V10197" t="s">
        <v>779</v>
      </c>
      <c r="W10197">
        <v>6</v>
      </c>
      <c r="X10197">
        <v>603</v>
      </c>
      <c r="Y10197">
        <v>26</v>
      </c>
      <c r="Z10197">
        <v>782</v>
      </c>
      <c r="AA10197">
        <v>17</v>
      </c>
      <c r="AB10197">
        <v>2073</v>
      </c>
      <c r="AC10197" t="s">
        <v>4347</v>
      </c>
      <c r="AD10197">
        <v>1</v>
      </c>
      <c r="AE10197">
        <v>0</v>
      </c>
      <c r="AF10197">
        <v>5965</v>
      </c>
      <c r="AG10197">
        <v>0</v>
      </c>
      <c r="AH10197" t="s">
        <v>1493</v>
      </c>
      <c r="AI10197" t="s">
        <v>6235</v>
      </c>
      <c r="AJ10197">
        <v>2021</v>
      </c>
      <c r="AK10197" t="s">
        <v>4315</v>
      </c>
      <c r="AL10197">
        <v>7</v>
      </c>
      <c r="AM10197" t="s">
        <v>4193</v>
      </c>
      <c r="AN10197" t="s">
        <v>4193</v>
      </c>
      <c r="AO10197" t="s">
        <v>1413</v>
      </c>
      <c r="AP10197">
        <v>0</v>
      </c>
      <c r="AQ10197">
        <v>0</v>
      </c>
      <c r="AR10197">
        <v>500</v>
      </c>
      <c r="AS10197">
        <v>0</v>
      </c>
    </row>
    <row r="10198" spans="1:45" x14ac:dyDescent="0.25">
      <c r="A10198" t="s">
        <v>16664</v>
      </c>
      <c r="B10198">
        <v>2022</v>
      </c>
      <c r="C10198">
        <v>0</v>
      </c>
      <c r="D10198">
        <v>2661</v>
      </c>
      <c r="E10198">
        <v>7587</v>
      </c>
      <c r="F10198" s="110">
        <v>44771</v>
      </c>
      <c r="G10198">
        <v>32</v>
      </c>
      <c r="H10198" t="s">
        <v>6624</v>
      </c>
      <c r="I10198" t="s">
        <v>16665</v>
      </c>
      <c r="J10198" t="s">
        <v>1833</v>
      </c>
      <c r="K10198">
        <v>0</v>
      </c>
      <c r="L10198" t="s">
        <v>778</v>
      </c>
      <c r="M10198">
        <v>0</v>
      </c>
      <c r="N10198" t="s">
        <v>1493</v>
      </c>
      <c r="O10198">
        <v>818</v>
      </c>
      <c r="P10198" t="s">
        <v>776</v>
      </c>
      <c r="Q10198" t="s">
        <v>4193</v>
      </c>
      <c r="R10198" t="s">
        <v>775</v>
      </c>
      <c r="S10198" s="110">
        <v>44562</v>
      </c>
      <c r="T10198" s="110">
        <v>44926</v>
      </c>
      <c r="U10198" s="110">
        <v>44949</v>
      </c>
      <c r="V10198" t="s">
        <v>779</v>
      </c>
      <c r="W10198">
        <v>6</v>
      </c>
      <c r="X10198">
        <v>603</v>
      </c>
      <c r="Y10198">
        <v>26</v>
      </c>
      <c r="Z10198">
        <v>782</v>
      </c>
      <c r="AA10198">
        <v>17</v>
      </c>
      <c r="AB10198">
        <v>2073</v>
      </c>
      <c r="AC10198" t="s">
        <v>4347</v>
      </c>
      <c r="AD10198">
        <v>1</v>
      </c>
      <c r="AE10198">
        <v>0</v>
      </c>
      <c r="AF10198">
        <v>5965</v>
      </c>
      <c r="AG10198">
        <v>0</v>
      </c>
      <c r="AH10198" t="s">
        <v>1493</v>
      </c>
      <c r="AI10198" t="s">
        <v>6235</v>
      </c>
      <c r="AJ10198">
        <v>2021</v>
      </c>
      <c r="AK10198" t="s">
        <v>4315</v>
      </c>
      <c r="AL10198">
        <v>7</v>
      </c>
      <c r="AM10198" t="s">
        <v>4193</v>
      </c>
      <c r="AN10198" t="s">
        <v>4193</v>
      </c>
      <c r="AO10198" t="s">
        <v>1413</v>
      </c>
      <c r="AP10198">
        <v>0</v>
      </c>
      <c r="AQ10198">
        <v>0</v>
      </c>
      <c r="AR10198">
        <v>500</v>
      </c>
      <c r="AS10198">
        <v>0</v>
      </c>
    </row>
    <row r="10199" spans="1:45" x14ac:dyDescent="0.25">
      <c r="A10199" t="s">
        <v>13304</v>
      </c>
      <c r="B10199">
        <v>2022</v>
      </c>
      <c r="C10199">
        <v>0</v>
      </c>
      <c r="D10199">
        <v>77</v>
      </c>
      <c r="E10199">
        <v>7588</v>
      </c>
      <c r="F10199" s="110">
        <v>44771</v>
      </c>
      <c r="G10199">
        <v>18979.88</v>
      </c>
      <c r="H10199" t="s">
        <v>6624</v>
      </c>
      <c r="I10199" t="s">
        <v>13305</v>
      </c>
      <c r="J10199" t="s">
        <v>1493</v>
      </c>
      <c r="K10199">
        <v>151</v>
      </c>
      <c r="L10199" t="s">
        <v>13306</v>
      </c>
      <c r="M10199">
        <v>2018</v>
      </c>
      <c r="N10199" t="s">
        <v>1493</v>
      </c>
      <c r="O10199">
        <v>199</v>
      </c>
      <c r="P10199" t="s">
        <v>776</v>
      </c>
      <c r="Q10199" t="s">
        <v>2121</v>
      </c>
      <c r="R10199" t="s">
        <v>775</v>
      </c>
      <c r="S10199" s="110">
        <v>44562</v>
      </c>
      <c r="T10199" s="110">
        <v>44926</v>
      </c>
      <c r="U10199" s="110">
        <v>44949</v>
      </c>
      <c r="V10199" t="s">
        <v>779</v>
      </c>
      <c r="W10199">
        <v>7</v>
      </c>
      <c r="X10199">
        <v>702</v>
      </c>
      <c r="Y10199">
        <v>15</v>
      </c>
      <c r="Z10199">
        <v>452</v>
      </c>
      <c r="AA10199">
        <v>10</v>
      </c>
      <c r="AB10199">
        <v>2003</v>
      </c>
      <c r="AC10199" t="s">
        <v>4595</v>
      </c>
      <c r="AD10199">
        <v>1</v>
      </c>
      <c r="AE10199">
        <v>0</v>
      </c>
      <c r="AF10199">
        <v>6911</v>
      </c>
      <c r="AG10199">
        <v>904</v>
      </c>
      <c r="AH10199" t="s">
        <v>1833</v>
      </c>
      <c r="AI10199" t="s">
        <v>4601</v>
      </c>
      <c r="AJ10199">
        <v>2018</v>
      </c>
      <c r="AK10199" t="s">
        <v>4834</v>
      </c>
      <c r="AL10199">
        <v>1</v>
      </c>
      <c r="AM10199" t="s">
        <v>4193</v>
      </c>
      <c r="AN10199" t="s">
        <v>4193</v>
      </c>
      <c r="AO10199" t="s">
        <v>1413</v>
      </c>
      <c r="AP10199">
        <v>0</v>
      </c>
      <c r="AQ10199">
        <v>0</v>
      </c>
      <c r="AR10199">
        <v>500</v>
      </c>
      <c r="AS10199">
        <v>0</v>
      </c>
    </row>
    <row r="10200" spans="1:45" x14ac:dyDescent="0.25">
      <c r="A10200" t="s">
        <v>16664</v>
      </c>
      <c r="B10200">
        <v>2022</v>
      </c>
      <c r="C10200">
        <v>0</v>
      </c>
      <c r="D10200">
        <v>2661</v>
      </c>
      <c r="E10200">
        <v>7589</v>
      </c>
      <c r="F10200" s="110">
        <v>44771</v>
      </c>
      <c r="G10200">
        <v>32</v>
      </c>
      <c r="H10200" t="s">
        <v>6624</v>
      </c>
      <c r="I10200" t="s">
        <v>16665</v>
      </c>
      <c r="J10200" t="s">
        <v>1833</v>
      </c>
      <c r="K10200">
        <v>0</v>
      </c>
      <c r="L10200" t="s">
        <v>778</v>
      </c>
      <c r="M10200">
        <v>0</v>
      </c>
      <c r="N10200" t="s">
        <v>1493</v>
      </c>
      <c r="O10200">
        <v>820</v>
      </c>
      <c r="P10200" t="s">
        <v>776</v>
      </c>
      <c r="Q10200" t="s">
        <v>4193</v>
      </c>
      <c r="R10200" t="s">
        <v>775</v>
      </c>
      <c r="S10200" s="110">
        <v>44562</v>
      </c>
      <c r="T10200" s="110">
        <v>44926</v>
      </c>
      <c r="U10200" s="110">
        <v>44949</v>
      </c>
      <c r="V10200" t="s">
        <v>779</v>
      </c>
      <c r="W10200">
        <v>6</v>
      </c>
      <c r="X10200">
        <v>603</v>
      </c>
      <c r="Y10200">
        <v>26</v>
      </c>
      <c r="Z10200">
        <v>782</v>
      </c>
      <c r="AA10200">
        <v>17</v>
      </c>
      <c r="AB10200">
        <v>2073</v>
      </c>
      <c r="AC10200" t="s">
        <v>4347</v>
      </c>
      <c r="AD10200">
        <v>1</v>
      </c>
      <c r="AE10200">
        <v>0</v>
      </c>
      <c r="AF10200">
        <v>5965</v>
      </c>
      <c r="AG10200">
        <v>0</v>
      </c>
      <c r="AH10200" t="s">
        <v>1493</v>
      </c>
      <c r="AI10200" t="s">
        <v>6235</v>
      </c>
      <c r="AJ10200">
        <v>2021</v>
      </c>
      <c r="AK10200" t="s">
        <v>4315</v>
      </c>
      <c r="AL10200">
        <v>7</v>
      </c>
      <c r="AM10200" t="s">
        <v>4193</v>
      </c>
      <c r="AN10200" t="s">
        <v>4193</v>
      </c>
      <c r="AO10200" t="s">
        <v>1413</v>
      </c>
      <c r="AP10200">
        <v>0</v>
      </c>
      <c r="AQ10200">
        <v>0</v>
      </c>
      <c r="AR10200">
        <v>500</v>
      </c>
      <c r="AS10200">
        <v>0</v>
      </c>
    </row>
    <row r="10201" spans="1:45" x14ac:dyDescent="0.25">
      <c r="A10201" t="s">
        <v>16673</v>
      </c>
      <c r="B10201">
        <v>2022</v>
      </c>
      <c r="C10201">
        <v>0</v>
      </c>
      <c r="D10201">
        <v>2458</v>
      </c>
      <c r="E10201">
        <v>7590</v>
      </c>
      <c r="F10201" s="110">
        <v>44771</v>
      </c>
      <c r="G10201">
        <v>162</v>
      </c>
      <c r="H10201" t="s">
        <v>6624</v>
      </c>
      <c r="I10201" t="s">
        <v>16674</v>
      </c>
      <c r="J10201" t="s">
        <v>1833</v>
      </c>
      <c r="K10201">
        <v>0</v>
      </c>
      <c r="L10201" t="s">
        <v>778</v>
      </c>
      <c r="M10201">
        <v>0</v>
      </c>
      <c r="N10201" t="s">
        <v>1493</v>
      </c>
      <c r="O10201">
        <v>411</v>
      </c>
      <c r="P10201" t="s">
        <v>776</v>
      </c>
      <c r="Q10201" t="s">
        <v>4193</v>
      </c>
      <c r="R10201" t="s">
        <v>775</v>
      </c>
      <c r="S10201" s="110">
        <v>44562</v>
      </c>
      <c r="T10201" s="110">
        <v>44926</v>
      </c>
      <c r="U10201" s="110">
        <v>44949</v>
      </c>
      <c r="V10201" t="s">
        <v>779</v>
      </c>
      <c r="W10201">
        <v>6</v>
      </c>
      <c r="X10201">
        <v>603</v>
      </c>
      <c r="Y10201">
        <v>26</v>
      </c>
      <c r="Z10201">
        <v>782</v>
      </c>
      <c r="AA10201">
        <v>17</v>
      </c>
      <c r="AB10201">
        <v>2073</v>
      </c>
      <c r="AC10201" t="s">
        <v>4813</v>
      </c>
      <c r="AD10201">
        <v>1</v>
      </c>
      <c r="AE10201">
        <v>0</v>
      </c>
      <c r="AF10201">
        <v>5965</v>
      </c>
      <c r="AG10201">
        <v>0</v>
      </c>
      <c r="AH10201" t="s">
        <v>1493</v>
      </c>
      <c r="AI10201" t="s">
        <v>6235</v>
      </c>
      <c r="AJ10201">
        <v>2021</v>
      </c>
      <c r="AK10201" t="s">
        <v>4315</v>
      </c>
      <c r="AL10201">
        <v>7</v>
      </c>
      <c r="AM10201" t="s">
        <v>4193</v>
      </c>
      <c r="AN10201" t="s">
        <v>4193</v>
      </c>
      <c r="AO10201" t="s">
        <v>1413</v>
      </c>
      <c r="AP10201">
        <v>0</v>
      </c>
      <c r="AQ10201">
        <v>0</v>
      </c>
      <c r="AR10201">
        <v>500</v>
      </c>
      <c r="AS10201">
        <v>0</v>
      </c>
    </row>
    <row r="10202" spans="1:45" x14ac:dyDescent="0.25">
      <c r="A10202" t="s">
        <v>16673</v>
      </c>
      <c r="B10202">
        <v>2022</v>
      </c>
      <c r="C10202">
        <v>0</v>
      </c>
      <c r="D10202">
        <v>2458</v>
      </c>
      <c r="E10202">
        <v>7591</v>
      </c>
      <c r="F10202" s="110">
        <v>44771</v>
      </c>
      <c r="G10202">
        <v>104</v>
      </c>
      <c r="H10202" t="s">
        <v>6624</v>
      </c>
      <c r="I10202" t="s">
        <v>16674</v>
      </c>
      <c r="J10202" t="s">
        <v>1833</v>
      </c>
      <c r="K10202">
        <v>0</v>
      </c>
      <c r="L10202" t="s">
        <v>778</v>
      </c>
      <c r="M10202">
        <v>0</v>
      </c>
      <c r="N10202" t="s">
        <v>1493</v>
      </c>
      <c r="O10202">
        <v>416</v>
      </c>
      <c r="P10202" t="s">
        <v>776</v>
      </c>
      <c r="Q10202" t="s">
        <v>4193</v>
      </c>
      <c r="R10202" t="s">
        <v>775</v>
      </c>
      <c r="S10202" s="110">
        <v>44562</v>
      </c>
      <c r="T10202" s="110">
        <v>44926</v>
      </c>
      <c r="U10202" s="110">
        <v>44949</v>
      </c>
      <c r="V10202" t="s">
        <v>779</v>
      </c>
      <c r="W10202">
        <v>6</v>
      </c>
      <c r="X10202">
        <v>603</v>
      </c>
      <c r="Y10202">
        <v>26</v>
      </c>
      <c r="Z10202">
        <v>782</v>
      </c>
      <c r="AA10202">
        <v>17</v>
      </c>
      <c r="AB10202">
        <v>2073</v>
      </c>
      <c r="AC10202" t="s">
        <v>4813</v>
      </c>
      <c r="AD10202">
        <v>1</v>
      </c>
      <c r="AE10202">
        <v>0</v>
      </c>
      <c r="AF10202">
        <v>5965</v>
      </c>
      <c r="AG10202">
        <v>0</v>
      </c>
      <c r="AH10202" t="s">
        <v>1493</v>
      </c>
      <c r="AI10202" t="s">
        <v>6235</v>
      </c>
      <c r="AJ10202">
        <v>2021</v>
      </c>
      <c r="AK10202" t="s">
        <v>4315</v>
      </c>
      <c r="AL10202">
        <v>7</v>
      </c>
      <c r="AM10202" t="s">
        <v>4193</v>
      </c>
      <c r="AN10202" t="s">
        <v>4193</v>
      </c>
      <c r="AO10202" t="s">
        <v>1413</v>
      </c>
      <c r="AP10202">
        <v>0</v>
      </c>
      <c r="AQ10202">
        <v>0</v>
      </c>
      <c r="AR10202">
        <v>500</v>
      </c>
      <c r="AS10202">
        <v>0</v>
      </c>
    </row>
    <row r="10203" spans="1:45" x14ac:dyDescent="0.25">
      <c r="A10203" t="s">
        <v>14377</v>
      </c>
      <c r="B10203">
        <v>2022</v>
      </c>
      <c r="C10203">
        <v>0</v>
      </c>
      <c r="D10203">
        <v>3875</v>
      </c>
      <c r="E10203">
        <v>7592</v>
      </c>
      <c r="F10203" s="110">
        <v>44771</v>
      </c>
      <c r="G10203">
        <v>136.91999999999999</v>
      </c>
      <c r="H10203" t="s">
        <v>6624</v>
      </c>
      <c r="I10203" t="s">
        <v>14378</v>
      </c>
      <c r="J10203" t="s">
        <v>1833</v>
      </c>
      <c r="K10203">
        <v>0</v>
      </c>
      <c r="L10203" t="s">
        <v>778</v>
      </c>
      <c r="M10203">
        <v>0</v>
      </c>
      <c r="N10203" t="s">
        <v>1493</v>
      </c>
      <c r="O10203">
        <v>1579</v>
      </c>
      <c r="P10203" t="s">
        <v>795</v>
      </c>
      <c r="Q10203" t="s">
        <v>4193</v>
      </c>
      <c r="R10203" t="s">
        <v>775</v>
      </c>
      <c r="S10203" s="110">
        <v>44562</v>
      </c>
      <c r="T10203" s="110">
        <v>44926</v>
      </c>
      <c r="U10203" s="110">
        <v>44949</v>
      </c>
      <c r="V10203" t="s">
        <v>779</v>
      </c>
      <c r="W10203">
        <v>6</v>
      </c>
      <c r="X10203">
        <v>603</v>
      </c>
      <c r="Y10203">
        <v>26</v>
      </c>
      <c r="Z10203">
        <v>782</v>
      </c>
      <c r="AA10203">
        <v>17</v>
      </c>
      <c r="AB10203">
        <v>2073</v>
      </c>
      <c r="AC10203" t="s">
        <v>4779</v>
      </c>
      <c r="AD10203">
        <v>1</v>
      </c>
      <c r="AE10203">
        <v>0</v>
      </c>
      <c r="AF10203">
        <v>678</v>
      </c>
      <c r="AG10203">
        <v>0</v>
      </c>
      <c r="AH10203" t="s">
        <v>1493</v>
      </c>
      <c r="AI10203" t="s">
        <v>4781</v>
      </c>
      <c r="AJ10203">
        <v>2022</v>
      </c>
      <c r="AK10203" t="s">
        <v>4315</v>
      </c>
      <c r="AL10203">
        <v>7</v>
      </c>
      <c r="AM10203" t="s">
        <v>4193</v>
      </c>
      <c r="AN10203" t="s">
        <v>4193</v>
      </c>
      <c r="AO10203" t="s">
        <v>1413</v>
      </c>
      <c r="AP10203">
        <v>0</v>
      </c>
      <c r="AQ10203">
        <v>0</v>
      </c>
      <c r="AR10203">
        <v>500</v>
      </c>
      <c r="AS10203">
        <v>0</v>
      </c>
    </row>
    <row r="10204" spans="1:45" x14ac:dyDescent="0.25">
      <c r="A10204" t="s">
        <v>16675</v>
      </c>
      <c r="B10204">
        <v>2022</v>
      </c>
      <c r="C10204">
        <v>0</v>
      </c>
      <c r="D10204">
        <v>4078</v>
      </c>
      <c r="E10204">
        <v>7593</v>
      </c>
      <c r="F10204" s="110">
        <v>44771</v>
      </c>
      <c r="G10204">
        <v>55.06</v>
      </c>
      <c r="H10204" t="s">
        <v>6624</v>
      </c>
      <c r="I10204" t="s">
        <v>16676</v>
      </c>
      <c r="J10204" t="s">
        <v>1833</v>
      </c>
      <c r="K10204">
        <v>0</v>
      </c>
      <c r="L10204" t="s">
        <v>778</v>
      </c>
      <c r="M10204">
        <v>0</v>
      </c>
      <c r="N10204" t="s">
        <v>1493</v>
      </c>
      <c r="O10204">
        <v>1579</v>
      </c>
      <c r="P10204" t="s">
        <v>795</v>
      </c>
      <c r="Q10204" t="s">
        <v>4193</v>
      </c>
      <c r="R10204" t="s">
        <v>775</v>
      </c>
      <c r="S10204" s="110">
        <v>44562</v>
      </c>
      <c r="T10204" s="110">
        <v>44926</v>
      </c>
      <c r="U10204" s="110">
        <v>44949</v>
      </c>
      <c r="V10204" t="s">
        <v>779</v>
      </c>
      <c r="W10204">
        <v>6</v>
      </c>
      <c r="X10204">
        <v>603</v>
      </c>
      <c r="Y10204">
        <v>26</v>
      </c>
      <c r="Z10204">
        <v>782</v>
      </c>
      <c r="AA10204">
        <v>17</v>
      </c>
      <c r="AB10204">
        <v>2073</v>
      </c>
      <c r="AC10204" t="s">
        <v>4779</v>
      </c>
      <c r="AD10204">
        <v>1</v>
      </c>
      <c r="AE10204">
        <v>0</v>
      </c>
      <c r="AF10204">
        <v>678</v>
      </c>
      <c r="AG10204">
        <v>0</v>
      </c>
      <c r="AH10204" t="s">
        <v>1493</v>
      </c>
      <c r="AI10204" t="s">
        <v>4781</v>
      </c>
      <c r="AJ10204">
        <v>2022</v>
      </c>
      <c r="AK10204" t="s">
        <v>4315</v>
      </c>
      <c r="AL10204">
        <v>7</v>
      </c>
      <c r="AM10204" t="s">
        <v>4193</v>
      </c>
      <c r="AN10204" t="s">
        <v>4193</v>
      </c>
      <c r="AO10204" t="s">
        <v>1413</v>
      </c>
      <c r="AP10204">
        <v>0</v>
      </c>
      <c r="AQ10204">
        <v>0</v>
      </c>
      <c r="AR10204">
        <v>500</v>
      </c>
      <c r="AS10204">
        <v>0</v>
      </c>
    </row>
    <row r="10205" spans="1:45" x14ac:dyDescent="0.25">
      <c r="A10205" t="s">
        <v>17244</v>
      </c>
      <c r="B10205">
        <v>2022</v>
      </c>
      <c r="C10205">
        <v>0</v>
      </c>
      <c r="D10205">
        <v>4867</v>
      </c>
      <c r="E10205">
        <v>7594</v>
      </c>
      <c r="F10205" s="110">
        <v>44771</v>
      </c>
      <c r="G10205">
        <v>192.61</v>
      </c>
      <c r="H10205" t="s">
        <v>6624</v>
      </c>
      <c r="I10205" t="s">
        <v>17245</v>
      </c>
      <c r="J10205" t="s">
        <v>1833</v>
      </c>
      <c r="K10205">
        <v>0</v>
      </c>
      <c r="L10205" t="s">
        <v>778</v>
      </c>
      <c r="M10205">
        <v>0</v>
      </c>
      <c r="N10205" t="s">
        <v>1493</v>
      </c>
      <c r="O10205">
        <v>1579</v>
      </c>
      <c r="P10205" t="s">
        <v>795</v>
      </c>
      <c r="Q10205" t="s">
        <v>4193</v>
      </c>
      <c r="R10205" t="s">
        <v>775</v>
      </c>
      <c r="S10205" s="110">
        <v>44562</v>
      </c>
      <c r="T10205" s="110">
        <v>44926</v>
      </c>
      <c r="U10205" s="110">
        <v>44949</v>
      </c>
      <c r="V10205" t="s">
        <v>779</v>
      </c>
      <c r="W10205">
        <v>6</v>
      </c>
      <c r="X10205">
        <v>603</v>
      </c>
      <c r="Y10205">
        <v>26</v>
      </c>
      <c r="Z10205">
        <v>782</v>
      </c>
      <c r="AA10205">
        <v>17</v>
      </c>
      <c r="AB10205">
        <v>2073</v>
      </c>
      <c r="AC10205" t="s">
        <v>4779</v>
      </c>
      <c r="AD10205">
        <v>1</v>
      </c>
      <c r="AE10205">
        <v>0</v>
      </c>
      <c r="AF10205">
        <v>678</v>
      </c>
      <c r="AG10205">
        <v>0</v>
      </c>
      <c r="AH10205" t="s">
        <v>1493</v>
      </c>
      <c r="AI10205" t="s">
        <v>4781</v>
      </c>
      <c r="AJ10205">
        <v>2022</v>
      </c>
      <c r="AK10205" t="s">
        <v>4315</v>
      </c>
      <c r="AL10205">
        <v>7</v>
      </c>
      <c r="AM10205" t="s">
        <v>4193</v>
      </c>
      <c r="AN10205" t="s">
        <v>4193</v>
      </c>
      <c r="AO10205" t="s">
        <v>1413</v>
      </c>
      <c r="AP10205">
        <v>0</v>
      </c>
      <c r="AQ10205">
        <v>0</v>
      </c>
      <c r="AR10205">
        <v>500</v>
      </c>
      <c r="AS10205">
        <v>0</v>
      </c>
    </row>
    <row r="10206" spans="1:45" x14ac:dyDescent="0.25">
      <c r="A10206" t="s">
        <v>26023</v>
      </c>
      <c r="B10206">
        <v>2022</v>
      </c>
      <c r="C10206">
        <v>0</v>
      </c>
      <c r="D10206">
        <v>2670</v>
      </c>
      <c r="E10206">
        <v>7595</v>
      </c>
      <c r="F10206" s="110">
        <v>44771</v>
      </c>
      <c r="G10206">
        <v>122.2</v>
      </c>
      <c r="H10206" t="s">
        <v>6624</v>
      </c>
      <c r="I10206" t="s">
        <v>26024</v>
      </c>
      <c r="J10206" t="s">
        <v>1833</v>
      </c>
      <c r="K10206">
        <v>0</v>
      </c>
      <c r="L10206" t="s">
        <v>778</v>
      </c>
      <c r="M10206">
        <v>0</v>
      </c>
      <c r="N10206" t="s">
        <v>1493</v>
      </c>
      <c r="O10206">
        <v>1735</v>
      </c>
      <c r="P10206" t="s">
        <v>776</v>
      </c>
      <c r="Q10206" t="s">
        <v>4193</v>
      </c>
      <c r="R10206" t="s">
        <v>775</v>
      </c>
      <c r="S10206" s="110">
        <v>44562</v>
      </c>
      <c r="T10206" s="110">
        <v>44926</v>
      </c>
      <c r="U10206" s="110">
        <v>44949</v>
      </c>
      <c r="V10206" t="s">
        <v>779</v>
      </c>
      <c r="W10206">
        <v>7</v>
      </c>
      <c r="X10206">
        <v>701</v>
      </c>
      <c r="Y10206">
        <v>4</v>
      </c>
      <c r="Z10206">
        <v>122</v>
      </c>
      <c r="AA10206">
        <v>1</v>
      </c>
      <c r="AB10206">
        <v>2001</v>
      </c>
      <c r="AC10206" t="s">
        <v>4622</v>
      </c>
      <c r="AD10206">
        <v>1</v>
      </c>
      <c r="AE10206">
        <v>0</v>
      </c>
      <c r="AF10206">
        <v>5301</v>
      </c>
      <c r="AG10206">
        <v>0</v>
      </c>
      <c r="AH10206" t="s">
        <v>1833</v>
      </c>
      <c r="AI10206" t="s">
        <v>17304</v>
      </c>
      <c r="AJ10206">
        <v>2022</v>
      </c>
      <c r="AK10206" t="s">
        <v>4224</v>
      </c>
      <c r="AL10206">
        <v>1</v>
      </c>
      <c r="AM10206" t="s">
        <v>4193</v>
      </c>
      <c r="AN10206" t="s">
        <v>4193</v>
      </c>
      <c r="AO10206" t="s">
        <v>1413</v>
      </c>
      <c r="AP10206">
        <v>0</v>
      </c>
      <c r="AQ10206">
        <v>0</v>
      </c>
      <c r="AR10206">
        <v>500</v>
      </c>
      <c r="AS10206">
        <v>0</v>
      </c>
    </row>
    <row r="10207" spans="1:45" x14ac:dyDescent="0.25">
      <c r="A10207" t="s">
        <v>26025</v>
      </c>
      <c r="B10207">
        <v>2022</v>
      </c>
      <c r="C10207">
        <v>0</v>
      </c>
      <c r="D10207">
        <v>4899</v>
      </c>
      <c r="E10207">
        <v>7596</v>
      </c>
      <c r="F10207" s="110">
        <v>44771</v>
      </c>
      <c r="G10207">
        <v>9435</v>
      </c>
      <c r="H10207" t="s">
        <v>6624</v>
      </c>
      <c r="I10207" t="s">
        <v>26026</v>
      </c>
      <c r="J10207" t="s">
        <v>1833</v>
      </c>
      <c r="K10207">
        <v>0</v>
      </c>
      <c r="L10207" t="s">
        <v>778</v>
      </c>
      <c r="M10207">
        <v>0</v>
      </c>
      <c r="N10207" t="s">
        <v>1493</v>
      </c>
      <c r="O10207">
        <v>1151</v>
      </c>
      <c r="P10207" t="s">
        <v>776</v>
      </c>
      <c r="Q10207" t="s">
        <v>4193</v>
      </c>
      <c r="R10207" t="s">
        <v>775</v>
      </c>
      <c r="S10207" s="110">
        <v>44562</v>
      </c>
      <c r="T10207" s="110">
        <v>44926</v>
      </c>
      <c r="U10207" s="110">
        <v>44949</v>
      </c>
      <c r="V10207" t="s">
        <v>779</v>
      </c>
      <c r="W10207">
        <v>6</v>
      </c>
      <c r="X10207">
        <v>603</v>
      </c>
      <c r="Y10207">
        <v>26</v>
      </c>
      <c r="Z10207">
        <v>782</v>
      </c>
      <c r="AA10207">
        <v>17</v>
      </c>
      <c r="AB10207">
        <v>2073</v>
      </c>
      <c r="AC10207" t="s">
        <v>4322</v>
      </c>
      <c r="AD10207">
        <v>1</v>
      </c>
      <c r="AE10207">
        <v>0</v>
      </c>
      <c r="AF10207">
        <v>8157</v>
      </c>
      <c r="AG10207">
        <v>0</v>
      </c>
      <c r="AH10207" t="s">
        <v>1493</v>
      </c>
      <c r="AI10207" t="s">
        <v>10063</v>
      </c>
      <c r="AJ10207">
        <v>2021</v>
      </c>
      <c r="AK10207" t="s">
        <v>4315</v>
      </c>
      <c r="AL10207">
        <v>7</v>
      </c>
      <c r="AM10207" t="s">
        <v>4193</v>
      </c>
      <c r="AN10207" t="s">
        <v>4193</v>
      </c>
      <c r="AO10207" t="s">
        <v>1413</v>
      </c>
      <c r="AP10207">
        <v>0</v>
      </c>
      <c r="AQ10207">
        <v>0</v>
      </c>
      <c r="AR10207">
        <v>500</v>
      </c>
      <c r="AS10207">
        <v>0</v>
      </c>
    </row>
    <row r="10208" spans="1:45" x14ac:dyDescent="0.25">
      <c r="A10208" t="s">
        <v>26027</v>
      </c>
      <c r="B10208">
        <v>2022</v>
      </c>
      <c r="C10208">
        <v>0</v>
      </c>
      <c r="D10208">
        <v>4916</v>
      </c>
      <c r="E10208">
        <v>7597</v>
      </c>
      <c r="F10208" s="110">
        <v>44771</v>
      </c>
      <c r="G10208">
        <v>5050.2</v>
      </c>
      <c r="H10208" t="s">
        <v>6624</v>
      </c>
      <c r="I10208" t="s">
        <v>26028</v>
      </c>
      <c r="J10208" t="s">
        <v>1833</v>
      </c>
      <c r="K10208">
        <v>0</v>
      </c>
      <c r="L10208" t="s">
        <v>778</v>
      </c>
      <c r="M10208">
        <v>0</v>
      </c>
      <c r="N10208" t="s">
        <v>1493</v>
      </c>
      <c r="O10208">
        <v>7635</v>
      </c>
      <c r="P10208" t="s">
        <v>776</v>
      </c>
      <c r="Q10208" t="s">
        <v>4193</v>
      </c>
      <c r="R10208" t="s">
        <v>775</v>
      </c>
      <c r="S10208" s="110">
        <v>44562</v>
      </c>
      <c r="T10208" s="110">
        <v>44926</v>
      </c>
      <c r="U10208" s="110">
        <v>44949</v>
      </c>
      <c r="V10208" t="s">
        <v>779</v>
      </c>
      <c r="W10208">
        <v>6</v>
      </c>
      <c r="X10208">
        <v>603</v>
      </c>
      <c r="Y10208">
        <v>26</v>
      </c>
      <c r="Z10208">
        <v>782</v>
      </c>
      <c r="AA10208">
        <v>17</v>
      </c>
      <c r="AB10208">
        <v>2073</v>
      </c>
      <c r="AC10208" t="s">
        <v>4347</v>
      </c>
      <c r="AD10208">
        <v>1</v>
      </c>
      <c r="AE10208">
        <v>0</v>
      </c>
      <c r="AF10208">
        <v>6856</v>
      </c>
      <c r="AG10208">
        <v>0</v>
      </c>
      <c r="AH10208" t="s">
        <v>1833</v>
      </c>
      <c r="AI10208" t="s">
        <v>26029</v>
      </c>
      <c r="AJ10208">
        <v>2022</v>
      </c>
      <c r="AK10208" t="s">
        <v>4224</v>
      </c>
      <c r="AL10208">
        <v>1</v>
      </c>
      <c r="AM10208" t="s">
        <v>4193</v>
      </c>
      <c r="AN10208" t="s">
        <v>4193</v>
      </c>
      <c r="AO10208" t="s">
        <v>1413</v>
      </c>
      <c r="AP10208">
        <v>0</v>
      </c>
      <c r="AQ10208">
        <v>0</v>
      </c>
      <c r="AR10208">
        <v>500</v>
      </c>
      <c r="AS10208">
        <v>0</v>
      </c>
    </row>
    <row r="10209" spans="1:45" x14ac:dyDescent="0.25">
      <c r="A10209" t="s">
        <v>13227</v>
      </c>
      <c r="B10209">
        <v>2022</v>
      </c>
      <c r="C10209">
        <v>0</v>
      </c>
      <c r="D10209">
        <v>38</v>
      </c>
      <c r="E10209">
        <v>7598</v>
      </c>
      <c r="F10209" s="110">
        <v>44771</v>
      </c>
      <c r="G10209">
        <v>3461.11</v>
      </c>
      <c r="H10209" t="s">
        <v>6624</v>
      </c>
      <c r="I10209" t="s">
        <v>13228</v>
      </c>
      <c r="J10209" t="s">
        <v>1833</v>
      </c>
      <c r="K10209">
        <v>0</v>
      </c>
      <c r="L10209" t="s">
        <v>778</v>
      </c>
      <c r="M10209">
        <v>0</v>
      </c>
      <c r="N10209" t="s">
        <v>1493</v>
      </c>
      <c r="O10209">
        <v>7049634</v>
      </c>
      <c r="P10209" t="s">
        <v>7034</v>
      </c>
      <c r="Q10209" t="s">
        <v>4193</v>
      </c>
      <c r="R10209" t="s">
        <v>775</v>
      </c>
      <c r="S10209" s="110">
        <v>44562</v>
      </c>
      <c r="T10209" s="110">
        <v>44926</v>
      </c>
      <c r="U10209" s="110">
        <v>44949</v>
      </c>
      <c r="V10209" t="s">
        <v>779</v>
      </c>
      <c r="W10209">
        <v>3</v>
      </c>
      <c r="X10209">
        <v>301</v>
      </c>
      <c r="Y10209">
        <v>4</v>
      </c>
      <c r="Z10209">
        <v>122</v>
      </c>
      <c r="AA10209">
        <v>1</v>
      </c>
      <c r="AB10209">
        <v>2067</v>
      </c>
      <c r="AC10209" t="s">
        <v>4221</v>
      </c>
      <c r="AD10209">
        <v>1</v>
      </c>
      <c r="AE10209">
        <v>0</v>
      </c>
      <c r="AF10209">
        <v>1169</v>
      </c>
      <c r="AG10209">
        <v>0</v>
      </c>
      <c r="AH10209" t="s">
        <v>1833</v>
      </c>
      <c r="AI10209" t="s">
        <v>4190</v>
      </c>
      <c r="AJ10209">
        <v>0</v>
      </c>
      <c r="AK10209" t="s">
        <v>4224</v>
      </c>
      <c r="AL10209">
        <v>1</v>
      </c>
      <c r="AM10209" t="s">
        <v>4193</v>
      </c>
      <c r="AN10209" t="s">
        <v>4193</v>
      </c>
      <c r="AO10209" t="s">
        <v>1413</v>
      </c>
      <c r="AP10209">
        <v>0</v>
      </c>
      <c r="AQ10209">
        <v>0</v>
      </c>
      <c r="AR10209">
        <v>500</v>
      </c>
      <c r="AS10209">
        <v>0</v>
      </c>
    </row>
    <row r="10210" spans="1:45" x14ac:dyDescent="0.25">
      <c r="A10210" t="s">
        <v>13229</v>
      </c>
      <c r="B10210">
        <v>2022</v>
      </c>
      <c r="C10210">
        <v>0</v>
      </c>
      <c r="D10210">
        <v>39</v>
      </c>
      <c r="E10210">
        <v>7599</v>
      </c>
      <c r="F10210" s="110">
        <v>44771</v>
      </c>
      <c r="G10210">
        <v>956.36</v>
      </c>
      <c r="H10210" t="s">
        <v>6624</v>
      </c>
      <c r="I10210" t="s">
        <v>13230</v>
      </c>
      <c r="J10210" t="s">
        <v>1833</v>
      </c>
      <c r="K10210">
        <v>0</v>
      </c>
      <c r="L10210" t="s">
        <v>778</v>
      </c>
      <c r="M10210">
        <v>0</v>
      </c>
      <c r="N10210" t="s">
        <v>1493</v>
      </c>
      <c r="O10210">
        <v>7049632</v>
      </c>
      <c r="P10210" t="s">
        <v>778</v>
      </c>
      <c r="Q10210" t="s">
        <v>4193</v>
      </c>
      <c r="R10210" t="s">
        <v>775</v>
      </c>
      <c r="S10210" s="110">
        <v>44562</v>
      </c>
      <c r="T10210" s="110">
        <v>44926</v>
      </c>
      <c r="U10210" s="110">
        <v>44949</v>
      </c>
      <c r="V10210" t="s">
        <v>779</v>
      </c>
      <c r="W10210">
        <v>6</v>
      </c>
      <c r="X10210">
        <v>603</v>
      </c>
      <c r="Y10210">
        <v>26</v>
      </c>
      <c r="Z10210">
        <v>782</v>
      </c>
      <c r="AA10210">
        <v>17</v>
      </c>
      <c r="AB10210">
        <v>2073</v>
      </c>
      <c r="AC10210" t="s">
        <v>4221</v>
      </c>
      <c r="AD10210">
        <v>1</v>
      </c>
      <c r="AE10210">
        <v>0</v>
      </c>
      <c r="AF10210">
        <v>1169</v>
      </c>
      <c r="AG10210">
        <v>0</v>
      </c>
      <c r="AH10210" t="s">
        <v>1833</v>
      </c>
      <c r="AI10210" t="s">
        <v>4190</v>
      </c>
      <c r="AJ10210">
        <v>0</v>
      </c>
      <c r="AK10210" t="s">
        <v>4224</v>
      </c>
      <c r="AL10210">
        <v>1</v>
      </c>
      <c r="AM10210" t="s">
        <v>4193</v>
      </c>
      <c r="AN10210" t="s">
        <v>4193</v>
      </c>
      <c r="AO10210" t="s">
        <v>1413</v>
      </c>
      <c r="AP10210">
        <v>0</v>
      </c>
      <c r="AQ10210">
        <v>0</v>
      </c>
      <c r="AR10210">
        <v>500</v>
      </c>
      <c r="AS10210">
        <v>0</v>
      </c>
    </row>
    <row r="10211" spans="1:45" x14ac:dyDescent="0.25">
      <c r="A10211" t="s">
        <v>13231</v>
      </c>
      <c r="B10211">
        <v>2022</v>
      </c>
      <c r="C10211">
        <v>0</v>
      </c>
      <c r="D10211">
        <v>40</v>
      </c>
      <c r="E10211">
        <v>7600</v>
      </c>
      <c r="F10211" s="110">
        <v>44771</v>
      </c>
      <c r="G10211">
        <v>332.62</v>
      </c>
      <c r="H10211" t="s">
        <v>6624</v>
      </c>
      <c r="I10211" t="s">
        <v>13232</v>
      </c>
      <c r="J10211" t="s">
        <v>1833</v>
      </c>
      <c r="K10211">
        <v>0</v>
      </c>
      <c r="L10211" t="s">
        <v>778</v>
      </c>
      <c r="M10211">
        <v>0</v>
      </c>
      <c r="N10211" t="s">
        <v>1493</v>
      </c>
      <c r="O10211">
        <v>7049592</v>
      </c>
      <c r="P10211" t="s">
        <v>7034</v>
      </c>
      <c r="Q10211" t="s">
        <v>4193</v>
      </c>
      <c r="R10211" t="s">
        <v>775</v>
      </c>
      <c r="S10211" s="110">
        <v>44562</v>
      </c>
      <c r="T10211" s="110">
        <v>44926</v>
      </c>
      <c r="U10211" s="110">
        <v>44949</v>
      </c>
      <c r="V10211" t="s">
        <v>779</v>
      </c>
      <c r="W10211">
        <v>6</v>
      </c>
      <c r="X10211">
        <v>603</v>
      </c>
      <c r="Y10211">
        <v>26</v>
      </c>
      <c r="Z10211">
        <v>782</v>
      </c>
      <c r="AA10211">
        <v>17</v>
      </c>
      <c r="AB10211">
        <v>2073</v>
      </c>
      <c r="AC10211" t="s">
        <v>4221</v>
      </c>
      <c r="AD10211">
        <v>1</v>
      </c>
      <c r="AE10211">
        <v>0</v>
      </c>
      <c r="AF10211">
        <v>1169</v>
      </c>
      <c r="AG10211">
        <v>0</v>
      </c>
      <c r="AH10211" t="s">
        <v>1833</v>
      </c>
      <c r="AI10211" t="s">
        <v>4190</v>
      </c>
      <c r="AJ10211">
        <v>0</v>
      </c>
      <c r="AK10211" t="s">
        <v>4224</v>
      </c>
      <c r="AL10211">
        <v>1</v>
      </c>
      <c r="AM10211" t="s">
        <v>4193</v>
      </c>
      <c r="AN10211" t="s">
        <v>4193</v>
      </c>
      <c r="AO10211" t="s">
        <v>1413</v>
      </c>
      <c r="AP10211">
        <v>0</v>
      </c>
      <c r="AQ10211">
        <v>0</v>
      </c>
      <c r="AR10211">
        <v>500</v>
      </c>
      <c r="AS10211">
        <v>0</v>
      </c>
    </row>
    <row r="10212" spans="1:45" x14ac:dyDescent="0.25">
      <c r="A10212" t="s">
        <v>13233</v>
      </c>
      <c r="B10212">
        <v>2022</v>
      </c>
      <c r="C10212">
        <v>0</v>
      </c>
      <c r="D10212">
        <v>41</v>
      </c>
      <c r="E10212">
        <v>7601</v>
      </c>
      <c r="F10212" s="110">
        <v>44771</v>
      </c>
      <c r="G10212">
        <v>29.68</v>
      </c>
      <c r="H10212" t="s">
        <v>6624</v>
      </c>
      <c r="I10212" t="s">
        <v>13234</v>
      </c>
      <c r="J10212" t="s">
        <v>1833</v>
      </c>
      <c r="K10212">
        <v>0</v>
      </c>
      <c r="L10212" t="s">
        <v>778</v>
      </c>
      <c r="M10212">
        <v>0</v>
      </c>
      <c r="N10212" t="s">
        <v>1493</v>
      </c>
      <c r="O10212">
        <v>7049589</v>
      </c>
      <c r="P10212" t="s">
        <v>7034</v>
      </c>
      <c r="Q10212" t="s">
        <v>4193</v>
      </c>
      <c r="R10212" t="s">
        <v>775</v>
      </c>
      <c r="S10212" s="110">
        <v>44562</v>
      </c>
      <c r="T10212" s="110">
        <v>44926</v>
      </c>
      <c r="U10212" s="110">
        <v>44949</v>
      </c>
      <c r="V10212" t="s">
        <v>779</v>
      </c>
      <c r="W10212">
        <v>7</v>
      </c>
      <c r="X10212">
        <v>702</v>
      </c>
      <c r="Y10212">
        <v>15</v>
      </c>
      <c r="Z10212">
        <v>451</v>
      </c>
      <c r="AA10212">
        <v>17</v>
      </c>
      <c r="AB10212">
        <v>2111</v>
      </c>
      <c r="AC10212" t="s">
        <v>4221</v>
      </c>
      <c r="AD10212">
        <v>1</v>
      </c>
      <c r="AE10212">
        <v>0</v>
      </c>
      <c r="AF10212">
        <v>1169</v>
      </c>
      <c r="AG10212">
        <v>0</v>
      </c>
      <c r="AH10212" t="s">
        <v>1833</v>
      </c>
      <c r="AI10212" t="s">
        <v>4190</v>
      </c>
      <c r="AJ10212">
        <v>0</v>
      </c>
      <c r="AK10212" t="s">
        <v>4224</v>
      </c>
      <c r="AL10212">
        <v>1</v>
      </c>
      <c r="AM10212" t="s">
        <v>4193</v>
      </c>
      <c r="AN10212" t="s">
        <v>4193</v>
      </c>
      <c r="AO10212" t="s">
        <v>1413</v>
      </c>
      <c r="AP10212">
        <v>0</v>
      </c>
      <c r="AQ10212">
        <v>0</v>
      </c>
      <c r="AR10212">
        <v>500</v>
      </c>
      <c r="AS10212">
        <v>0</v>
      </c>
    </row>
    <row r="10213" spans="1:45" x14ac:dyDescent="0.25">
      <c r="A10213" t="s">
        <v>13235</v>
      </c>
      <c r="B10213">
        <v>2022</v>
      </c>
      <c r="C10213">
        <v>0</v>
      </c>
      <c r="D10213">
        <v>42</v>
      </c>
      <c r="E10213">
        <v>7602</v>
      </c>
      <c r="F10213" s="110">
        <v>44771</v>
      </c>
      <c r="G10213">
        <v>736.59</v>
      </c>
      <c r="H10213" t="s">
        <v>6624</v>
      </c>
      <c r="I10213" t="s">
        <v>13236</v>
      </c>
      <c r="J10213" t="s">
        <v>1833</v>
      </c>
      <c r="K10213">
        <v>0</v>
      </c>
      <c r="L10213" t="s">
        <v>778</v>
      </c>
      <c r="M10213">
        <v>0</v>
      </c>
      <c r="N10213" t="s">
        <v>1493</v>
      </c>
      <c r="O10213">
        <v>7086524</v>
      </c>
      <c r="P10213" t="s">
        <v>7034</v>
      </c>
      <c r="Q10213" t="s">
        <v>4193</v>
      </c>
      <c r="R10213" t="s">
        <v>775</v>
      </c>
      <c r="S10213" s="110">
        <v>44562</v>
      </c>
      <c r="T10213" s="110">
        <v>44926</v>
      </c>
      <c r="U10213" s="110">
        <v>44949</v>
      </c>
      <c r="V10213" t="s">
        <v>779</v>
      </c>
      <c r="W10213">
        <v>7</v>
      </c>
      <c r="X10213">
        <v>702</v>
      </c>
      <c r="Y10213">
        <v>15</v>
      </c>
      <c r="Z10213">
        <v>451</v>
      </c>
      <c r="AA10213">
        <v>17</v>
      </c>
      <c r="AB10213">
        <v>2111</v>
      </c>
      <c r="AC10213" t="s">
        <v>4221</v>
      </c>
      <c r="AD10213">
        <v>1</v>
      </c>
      <c r="AE10213">
        <v>0</v>
      </c>
      <c r="AF10213">
        <v>1169</v>
      </c>
      <c r="AG10213">
        <v>0</v>
      </c>
      <c r="AH10213" t="s">
        <v>1833</v>
      </c>
      <c r="AI10213" t="s">
        <v>4190</v>
      </c>
      <c r="AJ10213">
        <v>0</v>
      </c>
      <c r="AK10213" t="s">
        <v>4224</v>
      </c>
      <c r="AL10213">
        <v>1</v>
      </c>
      <c r="AM10213" t="s">
        <v>4193</v>
      </c>
      <c r="AN10213" t="s">
        <v>4193</v>
      </c>
      <c r="AO10213" t="s">
        <v>1413</v>
      </c>
      <c r="AP10213">
        <v>0</v>
      </c>
      <c r="AQ10213">
        <v>0</v>
      </c>
      <c r="AR10213">
        <v>500</v>
      </c>
      <c r="AS10213">
        <v>0</v>
      </c>
    </row>
    <row r="10214" spans="1:45" x14ac:dyDescent="0.25">
      <c r="A10214" t="s">
        <v>13237</v>
      </c>
      <c r="B10214">
        <v>2022</v>
      </c>
      <c r="C10214">
        <v>0</v>
      </c>
      <c r="D10214">
        <v>43</v>
      </c>
      <c r="E10214">
        <v>7603</v>
      </c>
      <c r="F10214" s="110">
        <v>44771</v>
      </c>
      <c r="G10214">
        <v>98.98</v>
      </c>
      <c r="H10214" t="s">
        <v>6624</v>
      </c>
      <c r="I10214" t="s">
        <v>13238</v>
      </c>
      <c r="J10214" t="s">
        <v>1833</v>
      </c>
      <c r="K10214">
        <v>0</v>
      </c>
      <c r="L10214" t="s">
        <v>778</v>
      </c>
      <c r="M10214">
        <v>0</v>
      </c>
      <c r="N10214" t="s">
        <v>1493</v>
      </c>
      <c r="O10214">
        <v>7049595</v>
      </c>
      <c r="P10214" t="s">
        <v>7034</v>
      </c>
      <c r="Q10214" t="s">
        <v>4193</v>
      </c>
      <c r="R10214" t="s">
        <v>775</v>
      </c>
      <c r="S10214" s="110">
        <v>44562</v>
      </c>
      <c r="T10214" s="110">
        <v>44926</v>
      </c>
      <c r="U10214" s="110">
        <v>44949</v>
      </c>
      <c r="V10214" t="s">
        <v>779</v>
      </c>
      <c r="W10214">
        <v>7</v>
      </c>
      <c r="X10214">
        <v>702</v>
      </c>
      <c r="Y10214">
        <v>15</v>
      </c>
      <c r="Z10214">
        <v>451</v>
      </c>
      <c r="AA10214">
        <v>17</v>
      </c>
      <c r="AB10214">
        <v>2111</v>
      </c>
      <c r="AC10214" t="s">
        <v>4221</v>
      </c>
      <c r="AD10214">
        <v>1</v>
      </c>
      <c r="AE10214">
        <v>0</v>
      </c>
      <c r="AF10214">
        <v>1169</v>
      </c>
      <c r="AG10214">
        <v>0</v>
      </c>
      <c r="AH10214" t="s">
        <v>1833</v>
      </c>
      <c r="AI10214" t="s">
        <v>4190</v>
      </c>
      <c r="AJ10214">
        <v>0</v>
      </c>
      <c r="AK10214" t="s">
        <v>4224</v>
      </c>
      <c r="AL10214">
        <v>1</v>
      </c>
      <c r="AM10214" t="s">
        <v>4193</v>
      </c>
      <c r="AN10214" t="s">
        <v>4193</v>
      </c>
      <c r="AO10214" t="s">
        <v>1413</v>
      </c>
      <c r="AP10214">
        <v>0</v>
      </c>
      <c r="AQ10214">
        <v>0</v>
      </c>
      <c r="AR10214">
        <v>500</v>
      </c>
      <c r="AS10214">
        <v>0</v>
      </c>
    </row>
    <row r="10215" spans="1:45" x14ac:dyDescent="0.25">
      <c r="A10215" t="s">
        <v>13239</v>
      </c>
      <c r="B10215">
        <v>2022</v>
      </c>
      <c r="C10215">
        <v>0</v>
      </c>
      <c r="D10215">
        <v>44</v>
      </c>
      <c r="E10215">
        <v>7604</v>
      </c>
      <c r="F10215" s="110">
        <v>44771</v>
      </c>
      <c r="G10215">
        <v>468.2</v>
      </c>
      <c r="H10215" t="s">
        <v>6624</v>
      </c>
      <c r="I10215" t="s">
        <v>13240</v>
      </c>
      <c r="J10215" t="s">
        <v>1833</v>
      </c>
      <c r="K10215">
        <v>0</v>
      </c>
      <c r="L10215" t="s">
        <v>778</v>
      </c>
      <c r="M10215">
        <v>0</v>
      </c>
      <c r="N10215" t="s">
        <v>1493</v>
      </c>
      <c r="O10215">
        <v>7049594</v>
      </c>
      <c r="P10215" t="s">
        <v>7034</v>
      </c>
      <c r="Q10215" t="s">
        <v>4193</v>
      </c>
      <c r="R10215" t="s">
        <v>775</v>
      </c>
      <c r="S10215" s="110">
        <v>44562</v>
      </c>
      <c r="T10215" s="110">
        <v>44926</v>
      </c>
      <c r="U10215" s="110">
        <v>44949</v>
      </c>
      <c r="V10215" t="s">
        <v>779</v>
      </c>
      <c r="W10215">
        <v>9</v>
      </c>
      <c r="X10215">
        <v>902</v>
      </c>
      <c r="Y10215">
        <v>8</v>
      </c>
      <c r="Z10215">
        <v>241</v>
      </c>
      <c r="AA10215">
        <v>11</v>
      </c>
      <c r="AB10215">
        <v>2011</v>
      </c>
      <c r="AC10215" t="s">
        <v>4221</v>
      </c>
      <c r="AD10215">
        <v>1</v>
      </c>
      <c r="AE10215">
        <v>0</v>
      </c>
      <c r="AF10215">
        <v>1169</v>
      </c>
      <c r="AG10215">
        <v>0</v>
      </c>
      <c r="AH10215" t="s">
        <v>1833</v>
      </c>
      <c r="AI10215" t="s">
        <v>4190</v>
      </c>
      <c r="AJ10215">
        <v>0</v>
      </c>
      <c r="AK10215" t="s">
        <v>4224</v>
      </c>
      <c r="AL10215">
        <v>1</v>
      </c>
      <c r="AM10215" t="s">
        <v>4193</v>
      </c>
      <c r="AN10215" t="s">
        <v>4193</v>
      </c>
      <c r="AO10215" t="s">
        <v>1413</v>
      </c>
      <c r="AP10215">
        <v>0</v>
      </c>
      <c r="AQ10215">
        <v>0</v>
      </c>
      <c r="AR10215">
        <v>500</v>
      </c>
      <c r="AS10215">
        <v>0</v>
      </c>
    </row>
    <row r="10216" spans="1:45" x14ac:dyDescent="0.25">
      <c r="A10216" t="s">
        <v>13241</v>
      </c>
      <c r="B10216">
        <v>2022</v>
      </c>
      <c r="C10216">
        <v>0</v>
      </c>
      <c r="D10216">
        <v>45</v>
      </c>
      <c r="E10216">
        <v>7605</v>
      </c>
      <c r="F10216" s="110">
        <v>44771</v>
      </c>
      <c r="G10216">
        <v>783.86</v>
      </c>
      <c r="H10216" t="s">
        <v>6624</v>
      </c>
      <c r="I10216" t="s">
        <v>13242</v>
      </c>
      <c r="J10216" t="s">
        <v>1833</v>
      </c>
      <c r="K10216">
        <v>0</v>
      </c>
      <c r="L10216" t="s">
        <v>778</v>
      </c>
      <c r="M10216">
        <v>0</v>
      </c>
      <c r="N10216" t="s">
        <v>1493</v>
      </c>
      <c r="O10216">
        <v>7049633</v>
      </c>
      <c r="P10216" t="s">
        <v>7034</v>
      </c>
      <c r="Q10216" t="s">
        <v>4193</v>
      </c>
      <c r="R10216" t="s">
        <v>775</v>
      </c>
      <c r="S10216" s="110">
        <v>44562</v>
      </c>
      <c r="T10216" s="110">
        <v>44926</v>
      </c>
      <c r="U10216" s="110">
        <v>44949</v>
      </c>
      <c r="V10216" t="s">
        <v>779</v>
      </c>
      <c r="W10216">
        <v>9</v>
      </c>
      <c r="X10216">
        <v>901</v>
      </c>
      <c r="Y10216">
        <v>4</v>
      </c>
      <c r="Z10216">
        <v>122</v>
      </c>
      <c r="AA10216">
        <v>1</v>
      </c>
      <c r="AB10216">
        <v>2010</v>
      </c>
      <c r="AC10216" t="s">
        <v>4221</v>
      </c>
      <c r="AD10216">
        <v>1</v>
      </c>
      <c r="AE10216">
        <v>0</v>
      </c>
      <c r="AF10216">
        <v>1169</v>
      </c>
      <c r="AG10216">
        <v>0</v>
      </c>
      <c r="AH10216" t="s">
        <v>1833</v>
      </c>
      <c r="AI10216" t="s">
        <v>4190</v>
      </c>
      <c r="AJ10216">
        <v>0</v>
      </c>
      <c r="AK10216" t="s">
        <v>4224</v>
      </c>
      <c r="AL10216">
        <v>1</v>
      </c>
      <c r="AM10216" t="s">
        <v>4193</v>
      </c>
      <c r="AN10216" t="s">
        <v>4193</v>
      </c>
      <c r="AO10216" t="s">
        <v>1413</v>
      </c>
      <c r="AP10216">
        <v>0</v>
      </c>
      <c r="AQ10216">
        <v>0</v>
      </c>
      <c r="AR10216">
        <v>500</v>
      </c>
      <c r="AS10216">
        <v>0</v>
      </c>
    </row>
    <row r="10217" spans="1:45" x14ac:dyDescent="0.25">
      <c r="A10217" t="s">
        <v>19216</v>
      </c>
      <c r="B10217">
        <v>2022</v>
      </c>
      <c r="C10217">
        <v>0</v>
      </c>
      <c r="D10217">
        <v>4556</v>
      </c>
      <c r="E10217">
        <v>7606</v>
      </c>
      <c r="F10217" s="110">
        <v>44771</v>
      </c>
      <c r="G10217">
        <v>219.78</v>
      </c>
      <c r="H10217" t="s">
        <v>6624</v>
      </c>
      <c r="I10217" t="s">
        <v>19217</v>
      </c>
      <c r="J10217" t="s">
        <v>1833</v>
      </c>
      <c r="K10217">
        <v>0</v>
      </c>
      <c r="L10217" t="s">
        <v>778</v>
      </c>
      <c r="M10217">
        <v>0</v>
      </c>
      <c r="N10217" t="s">
        <v>1493</v>
      </c>
      <c r="O10217">
        <v>7049593</v>
      </c>
      <c r="P10217" t="s">
        <v>7034</v>
      </c>
      <c r="Q10217" t="s">
        <v>4193</v>
      </c>
      <c r="R10217" t="s">
        <v>775</v>
      </c>
      <c r="S10217" s="110">
        <v>44562</v>
      </c>
      <c r="T10217" s="110">
        <v>44926</v>
      </c>
      <c r="U10217" s="110">
        <v>44949</v>
      </c>
      <c r="V10217" t="s">
        <v>779</v>
      </c>
      <c r="W10217">
        <v>5</v>
      </c>
      <c r="X10217">
        <v>503</v>
      </c>
      <c r="Y10217">
        <v>13</v>
      </c>
      <c r="Z10217">
        <v>392</v>
      </c>
      <c r="AA10217">
        <v>3</v>
      </c>
      <c r="AB10217">
        <v>2037</v>
      </c>
      <c r="AC10217" t="s">
        <v>4221</v>
      </c>
      <c r="AD10217">
        <v>1</v>
      </c>
      <c r="AE10217">
        <v>0</v>
      </c>
      <c r="AF10217">
        <v>1169</v>
      </c>
      <c r="AG10217">
        <v>0</v>
      </c>
      <c r="AH10217" t="s">
        <v>1833</v>
      </c>
      <c r="AI10217" t="s">
        <v>4190</v>
      </c>
      <c r="AJ10217">
        <v>0</v>
      </c>
      <c r="AK10217" t="s">
        <v>4224</v>
      </c>
      <c r="AL10217">
        <v>1</v>
      </c>
      <c r="AM10217" t="s">
        <v>4193</v>
      </c>
      <c r="AN10217" t="s">
        <v>4193</v>
      </c>
      <c r="AO10217" t="s">
        <v>1413</v>
      </c>
      <c r="AP10217">
        <v>0</v>
      </c>
      <c r="AQ10217">
        <v>0</v>
      </c>
      <c r="AR10217">
        <v>500</v>
      </c>
      <c r="AS10217">
        <v>0</v>
      </c>
    </row>
    <row r="10218" spans="1:45" x14ac:dyDescent="0.25">
      <c r="A10218" t="s">
        <v>13245</v>
      </c>
      <c r="B10218">
        <v>2022</v>
      </c>
      <c r="C10218">
        <v>0</v>
      </c>
      <c r="D10218">
        <v>47</v>
      </c>
      <c r="E10218">
        <v>7607</v>
      </c>
      <c r="F10218" s="110">
        <v>44771</v>
      </c>
      <c r="G10218">
        <v>113.84</v>
      </c>
      <c r="H10218" t="s">
        <v>6624</v>
      </c>
      <c r="I10218" t="s">
        <v>13246</v>
      </c>
      <c r="J10218" t="s">
        <v>1833</v>
      </c>
      <c r="K10218">
        <v>0</v>
      </c>
      <c r="L10218" t="s">
        <v>778</v>
      </c>
      <c r="M10218">
        <v>0</v>
      </c>
      <c r="N10218" t="s">
        <v>1493</v>
      </c>
      <c r="O10218">
        <v>7049588</v>
      </c>
      <c r="P10218" t="s">
        <v>7034</v>
      </c>
      <c r="Q10218" t="s">
        <v>4193</v>
      </c>
      <c r="R10218" t="s">
        <v>775</v>
      </c>
      <c r="S10218" s="110">
        <v>44562</v>
      </c>
      <c r="T10218" s="110">
        <v>44926</v>
      </c>
      <c r="U10218" s="110">
        <v>44949</v>
      </c>
      <c r="V10218" t="s">
        <v>779</v>
      </c>
      <c r="W10218">
        <v>9</v>
      </c>
      <c r="X10218">
        <v>904</v>
      </c>
      <c r="Y10218">
        <v>8</v>
      </c>
      <c r="Z10218">
        <v>243</v>
      </c>
      <c r="AA10218">
        <v>11</v>
      </c>
      <c r="AB10218">
        <v>2107</v>
      </c>
      <c r="AC10218" t="s">
        <v>4221</v>
      </c>
      <c r="AD10218">
        <v>1</v>
      </c>
      <c r="AE10218">
        <v>0</v>
      </c>
      <c r="AF10218">
        <v>1169</v>
      </c>
      <c r="AG10218">
        <v>0</v>
      </c>
      <c r="AH10218" t="s">
        <v>1833</v>
      </c>
      <c r="AI10218" t="s">
        <v>4190</v>
      </c>
      <c r="AJ10218">
        <v>0</v>
      </c>
      <c r="AK10218" t="s">
        <v>4224</v>
      </c>
      <c r="AL10218">
        <v>1</v>
      </c>
      <c r="AM10218" t="s">
        <v>4193</v>
      </c>
      <c r="AN10218" t="s">
        <v>4193</v>
      </c>
      <c r="AO10218" t="s">
        <v>1413</v>
      </c>
      <c r="AP10218">
        <v>0</v>
      </c>
      <c r="AQ10218">
        <v>0</v>
      </c>
      <c r="AR10218">
        <v>500</v>
      </c>
      <c r="AS10218">
        <v>0</v>
      </c>
    </row>
    <row r="10219" spans="1:45" x14ac:dyDescent="0.25">
      <c r="A10219" t="s">
        <v>13247</v>
      </c>
      <c r="B10219">
        <v>2022</v>
      </c>
      <c r="C10219">
        <v>0</v>
      </c>
      <c r="D10219">
        <v>48</v>
      </c>
      <c r="E10219">
        <v>7608</v>
      </c>
      <c r="F10219" s="110">
        <v>44771</v>
      </c>
      <c r="G10219">
        <v>29.68</v>
      </c>
      <c r="H10219" t="s">
        <v>6624</v>
      </c>
      <c r="I10219" t="s">
        <v>13248</v>
      </c>
      <c r="J10219" t="s">
        <v>1833</v>
      </c>
      <c r="K10219">
        <v>0</v>
      </c>
      <c r="L10219" t="s">
        <v>778</v>
      </c>
      <c r="M10219">
        <v>0</v>
      </c>
      <c r="N10219" t="s">
        <v>1493</v>
      </c>
      <c r="O10219">
        <v>7049590</v>
      </c>
      <c r="P10219" t="s">
        <v>7034</v>
      </c>
      <c r="Q10219" t="s">
        <v>4193</v>
      </c>
      <c r="R10219" t="s">
        <v>775</v>
      </c>
      <c r="S10219" s="110">
        <v>44562</v>
      </c>
      <c r="T10219" s="110">
        <v>44926</v>
      </c>
      <c r="U10219" s="110">
        <v>44949</v>
      </c>
      <c r="V10219" t="s">
        <v>779</v>
      </c>
      <c r="W10219">
        <v>3</v>
      </c>
      <c r="X10219">
        <v>301</v>
      </c>
      <c r="Y10219">
        <v>4</v>
      </c>
      <c r="Z10219">
        <v>122</v>
      </c>
      <c r="AA10219">
        <v>1</v>
      </c>
      <c r="AB10219">
        <v>2067</v>
      </c>
      <c r="AC10219" t="s">
        <v>4221</v>
      </c>
      <c r="AD10219">
        <v>1</v>
      </c>
      <c r="AE10219">
        <v>0</v>
      </c>
      <c r="AF10219">
        <v>1169</v>
      </c>
      <c r="AG10219">
        <v>0</v>
      </c>
      <c r="AH10219" t="s">
        <v>1833</v>
      </c>
      <c r="AI10219" t="s">
        <v>4190</v>
      </c>
      <c r="AJ10219">
        <v>0</v>
      </c>
      <c r="AK10219" t="s">
        <v>4224</v>
      </c>
      <c r="AL10219">
        <v>1</v>
      </c>
      <c r="AM10219" t="s">
        <v>4193</v>
      </c>
      <c r="AN10219" t="s">
        <v>4193</v>
      </c>
      <c r="AO10219" t="s">
        <v>1413</v>
      </c>
      <c r="AP10219">
        <v>0</v>
      </c>
      <c r="AQ10219">
        <v>0</v>
      </c>
      <c r="AR10219">
        <v>500</v>
      </c>
      <c r="AS10219">
        <v>0</v>
      </c>
    </row>
    <row r="10220" spans="1:45" x14ac:dyDescent="0.25">
      <c r="A10220" t="s">
        <v>13249</v>
      </c>
      <c r="B10220">
        <v>2022</v>
      </c>
      <c r="C10220">
        <v>0</v>
      </c>
      <c r="D10220">
        <v>49</v>
      </c>
      <c r="E10220">
        <v>7609</v>
      </c>
      <c r="F10220" s="110">
        <v>44771</v>
      </c>
      <c r="G10220">
        <v>1974.1</v>
      </c>
      <c r="H10220" t="s">
        <v>6624</v>
      </c>
      <c r="I10220" t="s">
        <v>13250</v>
      </c>
      <c r="J10220" t="s">
        <v>1833</v>
      </c>
      <c r="K10220">
        <v>0</v>
      </c>
      <c r="L10220" t="s">
        <v>778</v>
      </c>
      <c r="M10220">
        <v>0</v>
      </c>
      <c r="N10220" t="s">
        <v>1493</v>
      </c>
      <c r="O10220">
        <v>7049587</v>
      </c>
      <c r="P10220" t="s">
        <v>7034</v>
      </c>
      <c r="Q10220" t="s">
        <v>4193</v>
      </c>
      <c r="R10220" t="s">
        <v>775</v>
      </c>
      <c r="S10220" s="110">
        <v>44562</v>
      </c>
      <c r="T10220" s="110">
        <v>44926</v>
      </c>
      <c r="U10220" s="110">
        <v>44949</v>
      </c>
      <c r="V10220" t="s">
        <v>779</v>
      </c>
      <c r="W10220">
        <v>5</v>
      </c>
      <c r="X10220">
        <v>502</v>
      </c>
      <c r="Y10220">
        <v>12</v>
      </c>
      <c r="Z10220">
        <v>365</v>
      </c>
      <c r="AA10220">
        <v>2</v>
      </c>
      <c r="AB10220">
        <v>2033</v>
      </c>
      <c r="AC10220" t="s">
        <v>4221</v>
      </c>
      <c r="AD10220">
        <v>20</v>
      </c>
      <c r="AE10220">
        <v>0</v>
      </c>
      <c r="AF10220">
        <v>1169</v>
      </c>
      <c r="AG10220">
        <v>0</v>
      </c>
      <c r="AH10220" t="s">
        <v>1833</v>
      </c>
      <c r="AI10220" t="s">
        <v>4190</v>
      </c>
      <c r="AJ10220">
        <v>0</v>
      </c>
      <c r="AK10220" t="s">
        <v>4224</v>
      </c>
      <c r="AL10220">
        <v>1</v>
      </c>
      <c r="AM10220" t="s">
        <v>4193</v>
      </c>
      <c r="AN10220" t="s">
        <v>4193</v>
      </c>
      <c r="AO10220" t="s">
        <v>1413</v>
      </c>
      <c r="AP10220">
        <v>0</v>
      </c>
      <c r="AQ10220">
        <v>0</v>
      </c>
      <c r="AR10220">
        <v>500</v>
      </c>
      <c r="AS10220">
        <v>1001</v>
      </c>
    </row>
    <row r="10221" spans="1:45" x14ac:dyDescent="0.25">
      <c r="A10221" t="s">
        <v>13251</v>
      </c>
      <c r="B10221">
        <v>2022</v>
      </c>
      <c r="C10221">
        <v>0</v>
      </c>
      <c r="D10221">
        <v>50</v>
      </c>
      <c r="E10221">
        <v>7610</v>
      </c>
      <c r="F10221" s="110">
        <v>44771</v>
      </c>
      <c r="G10221">
        <v>113.84</v>
      </c>
      <c r="H10221" t="s">
        <v>6624</v>
      </c>
      <c r="I10221" t="s">
        <v>13252</v>
      </c>
      <c r="J10221" t="s">
        <v>1833</v>
      </c>
      <c r="K10221">
        <v>0</v>
      </c>
      <c r="L10221" t="s">
        <v>778</v>
      </c>
      <c r="M10221">
        <v>0</v>
      </c>
      <c r="N10221" t="s">
        <v>1493</v>
      </c>
      <c r="O10221">
        <v>7049591</v>
      </c>
      <c r="P10221" t="s">
        <v>7034</v>
      </c>
      <c r="Q10221" t="s">
        <v>4193</v>
      </c>
      <c r="R10221" t="s">
        <v>775</v>
      </c>
      <c r="S10221" s="110">
        <v>44562</v>
      </c>
      <c r="T10221" s="110">
        <v>44926</v>
      </c>
      <c r="U10221" s="110">
        <v>44949</v>
      </c>
      <c r="V10221" t="s">
        <v>779</v>
      </c>
      <c r="W10221">
        <v>5</v>
      </c>
      <c r="X10221">
        <v>502</v>
      </c>
      <c r="Y10221">
        <v>12</v>
      </c>
      <c r="Z10221">
        <v>361</v>
      </c>
      <c r="AA10221">
        <v>2</v>
      </c>
      <c r="AB10221">
        <v>2031</v>
      </c>
      <c r="AC10221" t="s">
        <v>4221</v>
      </c>
      <c r="AD10221">
        <v>20</v>
      </c>
      <c r="AE10221">
        <v>0</v>
      </c>
      <c r="AF10221">
        <v>1169</v>
      </c>
      <c r="AG10221">
        <v>0</v>
      </c>
      <c r="AH10221" t="s">
        <v>1833</v>
      </c>
      <c r="AI10221" t="s">
        <v>4190</v>
      </c>
      <c r="AJ10221">
        <v>0</v>
      </c>
      <c r="AK10221" t="s">
        <v>4224</v>
      </c>
      <c r="AL10221">
        <v>1</v>
      </c>
      <c r="AM10221" t="s">
        <v>4193</v>
      </c>
      <c r="AN10221" t="s">
        <v>4193</v>
      </c>
      <c r="AO10221" t="s">
        <v>1413</v>
      </c>
      <c r="AP10221">
        <v>0</v>
      </c>
      <c r="AQ10221">
        <v>0</v>
      </c>
      <c r="AR10221">
        <v>500</v>
      </c>
      <c r="AS10221">
        <v>1001</v>
      </c>
    </row>
    <row r="10222" spans="1:45" x14ac:dyDescent="0.25">
      <c r="A10222" t="s">
        <v>13215</v>
      </c>
      <c r="B10222">
        <v>2022</v>
      </c>
      <c r="C10222">
        <v>0</v>
      </c>
      <c r="D10222">
        <v>51</v>
      </c>
      <c r="E10222">
        <v>7611</v>
      </c>
      <c r="F10222" s="110">
        <v>44771</v>
      </c>
      <c r="G10222">
        <v>2124.58</v>
      </c>
      <c r="H10222" t="s">
        <v>6624</v>
      </c>
      <c r="I10222" t="s">
        <v>13216</v>
      </c>
      <c r="J10222" t="s">
        <v>1833</v>
      </c>
      <c r="K10222">
        <v>0</v>
      </c>
      <c r="L10222" t="s">
        <v>778</v>
      </c>
      <c r="M10222">
        <v>0</v>
      </c>
      <c r="N10222" t="s">
        <v>1493</v>
      </c>
      <c r="O10222">
        <v>9066818</v>
      </c>
      <c r="P10222" t="s">
        <v>7034</v>
      </c>
      <c r="Q10222" t="s">
        <v>4193</v>
      </c>
      <c r="R10222" t="s">
        <v>775</v>
      </c>
      <c r="S10222" s="110">
        <v>44562</v>
      </c>
      <c r="T10222" s="110">
        <v>44926</v>
      </c>
      <c r="U10222" s="110">
        <v>44949</v>
      </c>
      <c r="V10222" t="s">
        <v>779</v>
      </c>
      <c r="W10222">
        <v>5</v>
      </c>
      <c r="X10222">
        <v>502</v>
      </c>
      <c r="Y10222">
        <v>12</v>
      </c>
      <c r="Z10222">
        <v>361</v>
      </c>
      <c r="AA10222">
        <v>2</v>
      </c>
      <c r="AB10222">
        <v>2031</v>
      </c>
      <c r="AC10222" t="s">
        <v>4221</v>
      </c>
      <c r="AD10222">
        <v>20</v>
      </c>
      <c r="AE10222">
        <v>0</v>
      </c>
      <c r="AF10222">
        <v>1169</v>
      </c>
      <c r="AG10222">
        <v>0</v>
      </c>
      <c r="AH10222" t="s">
        <v>1833</v>
      </c>
      <c r="AI10222" t="s">
        <v>4190</v>
      </c>
      <c r="AJ10222">
        <v>0</v>
      </c>
      <c r="AK10222" t="s">
        <v>4224</v>
      </c>
      <c r="AL10222">
        <v>1</v>
      </c>
      <c r="AM10222" t="s">
        <v>4193</v>
      </c>
      <c r="AN10222" t="s">
        <v>4193</v>
      </c>
      <c r="AO10222" t="s">
        <v>1413</v>
      </c>
      <c r="AP10222">
        <v>0</v>
      </c>
      <c r="AQ10222">
        <v>0</v>
      </c>
      <c r="AR10222">
        <v>500</v>
      </c>
      <c r="AS10222">
        <v>1001</v>
      </c>
    </row>
    <row r="10223" spans="1:45" x14ac:dyDescent="0.25">
      <c r="A10223" t="s">
        <v>13219</v>
      </c>
      <c r="B10223">
        <v>2022</v>
      </c>
      <c r="C10223">
        <v>0</v>
      </c>
      <c r="D10223">
        <v>53</v>
      </c>
      <c r="E10223">
        <v>7612</v>
      </c>
      <c r="F10223" s="110">
        <v>44771</v>
      </c>
      <c r="G10223">
        <v>871.21</v>
      </c>
      <c r="H10223" t="s">
        <v>6624</v>
      </c>
      <c r="I10223" t="s">
        <v>13220</v>
      </c>
      <c r="J10223" t="s">
        <v>1833</v>
      </c>
      <c r="K10223">
        <v>0</v>
      </c>
      <c r="L10223" t="s">
        <v>778</v>
      </c>
      <c r="M10223">
        <v>0</v>
      </c>
      <c r="N10223" t="s">
        <v>1493</v>
      </c>
      <c r="O10223">
        <v>7049596</v>
      </c>
      <c r="P10223" t="s">
        <v>7034</v>
      </c>
      <c r="Q10223" t="s">
        <v>4193</v>
      </c>
      <c r="R10223" t="s">
        <v>775</v>
      </c>
      <c r="S10223" s="110">
        <v>44562</v>
      </c>
      <c r="T10223" s="110">
        <v>44926</v>
      </c>
      <c r="U10223" s="110">
        <v>44949</v>
      </c>
      <c r="V10223" t="s">
        <v>779</v>
      </c>
      <c r="W10223">
        <v>8</v>
      </c>
      <c r="X10223">
        <v>801</v>
      </c>
      <c r="Y10223">
        <v>10</v>
      </c>
      <c r="Z10223">
        <v>301</v>
      </c>
      <c r="AA10223">
        <v>6</v>
      </c>
      <c r="AB10223">
        <v>2092</v>
      </c>
      <c r="AC10223" t="s">
        <v>4221</v>
      </c>
      <c r="AD10223">
        <v>40</v>
      </c>
      <c r="AE10223">
        <v>0</v>
      </c>
      <c r="AF10223">
        <v>1169</v>
      </c>
      <c r="AG10223">
        <v>0</v>
      </c>
      <c r="AH10223" t="s">
        <v>1833</v>
      </c>
      <c r="AI10223" t="s">
        <v>4190</v>
      </c>
      <c r="AJ10223">
        <v>0</v>
      </c>
      <c r="AK10223" t="s">
        <v>4224</v>
      </c>
      <c r="AL10223">
        <v>1</v>
      </c>
      <c r="AM10223" t="s">
        <v>4193</v>
      </c>
      <c r="AN10223" t="s">
        <v>4193</v>
      </c>
      <c r="AO10223" t="s">
        <v>1413</v>
      </c>
      <c r="AP10223">
        <v>0</v>
      </c>
      <c r="AQ10223">
        <v>0</v>
      </c>
      <c r="AR10223">
        <v>500</v>
      </c>
      <c r="AS10223">
        <v>1002</v>
      </c>
    </row>
    <row r="10224" spans="1:45" x14ac:dyDescent="0.25">
      <c r="A10224" t="s">
        <v>13000</v>
      </c>
      <c r="B10224">
        <v>2022</v>
      </c>
      <c r="C10224">
        <v>0</v>
      </c>
      <c r="D10224">
        <v>1809</v>
      </c>
      <c r="E10224">
        <v>7613</v>
      </c>
      <c r="F10224" s="110">
        <v>44771</v>
      </c>
      <c r="G10224">
        <v>102.61</v>
      </c>
      <c r="H10224" t="s">
        <v>6624</v>
      </c>
      <c r="I10224" t="s">
        <v>13001</v>
      </c>
      <c r="J10224" t="s">
        <v>1833</v>
      </c>
      <c r="K10224">
        <v>0</v>
      </c>
      <c r="L10224" t="s">
        <v>778</v>
      </c>
      <c r="M10224">
        <v>0</v>
      </c>
      <c r="N10224" t="s">
        <v>1493</v>
      </c>
      <c r="O10224">
        <v>6982025</v>
      </c>
      <c r="P10224" t="s">
        <v>778</v>
      </c>
      <c r="Q10224" t="s">
        <v>4193</v>
      </c>
      <c r="R10224" t="s">
        <v>775</v>
      </c>
      <c r="S10224" s="110">
        <v>44562</v>
      </c>
      <c r="T10224" s="110">
        <v>44926</v>
      </c>
      <c r="U10224" s="110">
        <v>44949</v>
      </c>
      <c r="V10224" t="s">
        <v>779</v>
      </c>
      <c r="W10224">
        <v>5</v>
      </c>
      <c r="X10224">
        <v>502</v>
      </c>
      <c r="Y10224">
        <v>12</v>
      </c>
      <c r="Z10224">
        <v>365</v>
      </c>
      <c r="AA10224">
        <v>2</v>
      </c>
      <c r="AB10224">
        <v>2033</v>
      </c>
      <c r="AC10224" t="s">
        <v>4221</v>
      </c>
      <c r="AD10224">
        <v>1014</v>
      </c>
      <c r="AE10224">
        <v>0</v>
      </c>
      <c r="AF10224">
        <v>7911</v>
      </c>
      <c r="AG10224">
        <v>0</v>
      </c>
      <c r="AH10224" t="s">
        <v>1833</v>
      </c>
      <c r="AI10224" t="s">
        <v>4190</v>
      </c>
      <c r="AJ10224">
        <v>0</v>
      </c>
      <c r="AK10224" t="s">
        <v>4224</v>
      </c>
      <c r="AL10224">
        <v>1</v>
      </c>
      <c r="AM10224" t="s">
        <v>4193</v>
      </c>
      <c r="AN10224" t="s">
        <v>4193</v>
      </c>
      <c r="AO10224" t="s">
        <v>1413</v>
      </c>
      <c r="AP10224">
        <v>0</v>
      </c>
      <c r="AQ10224">
        <v>0</v>
      </c>
      <c r="AR10224">
        <v>550</v>
      </c>
      <c r="AS10224">
        <v>0</v>
      </c>
    </row>
    <row r="10225" spans="1:45" x14ac:dyDescent="0.25">
      <c r="A10225" t="s">
        <v>17882</v>
      </c>
      <c r="B10225">
        <v>2022</v>
      </c>
      <c r="C10225">
        <v>0</v>
      </c>
      <c r="D10225">
        <v>3215</v>
      </c>
      <c r="E10225">
        <v>7614</v>
      </c>
      <c r="F10225" s="110">
        <v>44771</v>
      </c>
      <c r="G10225">
        <v>770</v>
      </c>
      <c r="H10225" t="s">
        <v>6624</v>
      </c>
      <c r="I10225" t="s">
        <v>17883</v>
      </c>
      <c r="J10225" t="s">
        <v>1493</v>
      </c>
      <c r="K10225">
        <v>38</v>
      </c>
      <c r="L10225" t="s">
        <v>11204</v>
      </c>
      <c r="M10225">
        <v>2019</v>
      </c>
      <c r="N10225" t="s">
        <v>1493</v>
      </c>
      <c r="O10225">
        <v>384826</v>
      </c>
      <c r="P10225" t="s">
        <v>7034</v>
      </c>
      <c r="Q10225" t="s">
        <v>2121</v>
      </c>
      <c r="R10225" t="s">
        <v>775</v>
      </c>
      <c r="S10225" s="110">
        <v>44562</v>
      </c>
      <c r="T10225" s="110">
        <v>44926</v>
      </c>
      <c r="U10225" s="110">
        <v>44949</v>
      </c>
      <c r="V10225" t="s">
        <v>779</v>
      </c>
      <c r="W10225">
        <v>3</v>
      </c>
      <c r="X10225">
        <v>301</v>
      </c>
      <c r="Y10225">
        <v>4</v>
      </c>
      <c r="Z10225">
        <v>126</v>
      </c>
      <c r="AA10225">
        <v>1</v>
      </c>
      <c r="AB10225">
        <v>2069</v>
      </c>
      <c r="AC10225" t="s">
        <v>4755</v>
      </c>
      <c r="AD10225">
        <v>1</v>
      </c>
      <c r="AE10225">
        <v>0</v>
      </c>
      <c r="AF10225">
        <v>7177</v>
      </c>
      <c r="AG10225">
        <v>0</v>
      </c>
      <c r="AH10225" t="s">
        <v>1833</v>
      </c>
      <c r="AI10225" t="s">
        <v>4757</v>
      </c>
      <c r="AJ10225">
        <v>2019</v>
      </c>
      <c r="AK10225" t="s">
        <v>4315</v>
      </c>
      <c r="AL10225">
        <v>1</v>
      </c>
      <c r="AM10225" t="s">
        <v>4193</v>
      </c>
      <c r="AN10225" t="s">
        <v>4193</v>
      </c>
      <c r="AO10225" t="s">
        <v>1413</v>
      </c>
      <c r="AP10225">
        <v>0</v>
      </c>
      <c r="AQ10225">
        <v>0</v>
      </c>
      <c r="AR10225">
        <v>500</v>
      </c>
      <c r="AS10225">
        <v>0</v>
      </c>
    </row>
    <row r="10226" spans="1:45" x14ac:dyDescent="0.25">
      <c r="A10226" t="s">
        <v>19214</v>
      </c>
      <c r="B10226">
        <v>2022</v>
      </c>
      <c r="C10226">
        <v>0</v>
      </c>
      <c r="D10226">
        <v>5386</v>
      </c>
      <c r="E10226">
        <v>7615</v>
      </c>
      <c r="F10226" s="110">
        <v>44771</v>
      </c>
      <c r="G10226">
        <v>16.07</v>
      </c>
      <c r="H10226" t="s">
        <v>6624</v>
      </c>
      <c r="I10226" t="s">
        <v>19215</v>
      </c>
      <c r="J10226" t="s">
        <v>1833</v>
      </c>
      <c r="K10226">
        <v>0</v>
      </c>
      <c r="L10226" t="s">
        <v>778</v>
      </c>
      <c r="M10226">
        <v>0</v>
      </c>
      <c r="N10226" t="s">
        <v>1493</v>
      </c>
      <c r="O10226">
        <v>7049633</v>
      </c>
      <c r="P10226" t="s">
        <v>7034</v>
      </c>
      <c r="Q10226" t="s">
        <v>4193</v>
      </c>
      <c r="R10226" t="s">
        <v>775</v>
      </c>
      <c r="S10226" s="110">
        <v>44562</v>
      </c>
      <c r="T10226" s="110">
        <v>44926</v>
      </c>
      <c r="U10226" s="110">
        <v>44949</v>
      </c>
      <c r="V10226" t="s">
        <v>779</v>
      </c>
      <c r="W10226">
        <v>9</v>
      </c>
      <c r="X10226">
        <v>901</v>
      </c>
      <c r="Y10226">
        <v>4</v>
      </c>
      <c r="Z10226">
        <v>122</v>
      </c>
      <c r="AA10226">
        <v>1</v>
      </c>
      <c r="AB10226">
        <v>2010</v>
      </c>
      <c r="AC10226" t="s">
        <v>4221</v>
      </c>
      <c r="AD10226">
        <v>1</v>
      </c>
      <c r="AE10226">
        <v>0</v>
      </c>
      <c r="AF10226">
        <v>1169</v>
      </c>
      <c r="AG10226">
        <v>0</v>
      </c>
      <c r="AH10226" t="s">
        <v>1833</v>
      </c>
      <c r="AI10226" t="s">
        <v>4190</v>
      </c>
      <c r="AJ10226">
        <v>0</v>
      </c>
      <c r="AK10226" t="s">
        <v>4224</v>
      </c>
      <c r="AL10226">
        <v>1</v>
      </c>
      <c r="AM10226" t="s">
        <v>4193</v>
      </c>
      <c r="AN10226" t="s">
        <v>4193</v>
      </c>
      <c r="AO10226" t="s">
        <v>1413</v>
      </c>
      <c r="AP10226">
        <v>0</v>
      </c>
      <c r="AQ10226">
        <v>0</v>
      </c>
      <c r="AR10226">
        <v>500</v>
      </c>
      <c r="AS10226">
        <v>0</v>
      </c>
    </row>
    <row r="10227" spans="1:45" x14ac:dyDescent="0.25">
      <c r="A10227" t="s">
        <v>15317</v>
      </c>
      <c r="B10227">
        <v>2022</v>
      </c>
      <c r="C10227">
        <v>0</v>
      </c>
      <c r="D10227">
        <v>257</v>
      </c>
      <c r="E10227">
        <v>7616</v>
      </c>
      <c r="F10227" s="110">
        <v>44771</v>
      </c>
      <c r="G10227">
        <v>132</v>
      </c>
      <c r="H10227" t="s">
        <v>6624</v>
      </c>
      <c r="I10227" t="s">
        <v>15318</v>
      </c>
      <c r="J10227" t="s">
        <v>1833</v>
      </c>
      <c r="K10227">
        <v>0</v>
      </c>
      <c r="L10227" t="s">
        <v>778</v>
      </c>
      <c r="M10227">
        <v>0</v>
      </c>
      <c r="N10227" t="s">
        <v>1493</v>
      </c>
      <c r="O10227">
        <v>18686</v>
      </c>
      <c r="P10227" t="s">
        <v>778</v>
      </c>
      <c r="Q10227" t="s">
        <v>4193</v>
      </c>
      <c r="R10227" t="s">
        <v>775</v>
      </c>
      <c r="S10227" s="110">
        <v>44562</v>
      </c>
      <c r="T10227" s="110">
        <v>44926</v>
      </c>
      <c r="U10227" s="110">
        <v>44949</v>
      </c>
      <c r="V10227" t="s">
        <v>779</v>
      </c>
      <c r="W10227">
        <v>4</v>
      </c>
      <c r="X10227">
        <v>401</v>
      </c>
      <c r="Y10227">
        <v>4</v>
      </c>
      <c r="Z10227">
        <v>123</v>
      </c>
      <c r="AA10227">
        <v>1</v>
      </c>
      <c r="AB10227">
        <v>2075</v>
      </c>
      <c r="AC10227" t="s">
        <v>4733</v>
      </c>
      <c r="AD10227">
        <v>1</v>
      </c>
      <c r="AE10227">
        <v>0</v>
      </c>
      <c r="AF10227">
        <v>7521</v>
      </c>
      <c r="AG10227">
        <v>0</v>
      </c>
      <c r="AH10227" t="s">
        <v>1833</v>
      </c>
      <c r="AI10227" t="s">
        <v>4190</v>
      </c>
      <c r="AJ10227">
        <v>0</v>
      </c>
      <c r="AK10227" t="s">
        <v>4224</v>
      </c>
      <c r="AL10227">
        <v>1</v>
      </c>
      <c r="AM10227" t="s">
        <v>4193</v>
      </c>
      <c r="AN10227" t="s">
        <v>4193</v>
      </c>
      <c r="AO10227" t="s">
        <v>1413</v>
      </c>
      <c r="AP10227">
        <v>0</v>
      </c>
      <c r="AQ10227">
        <v>0</v>
      </c>
      <c r="AR10227">
        <v>500</v>
      </c>
      <c r="AS10227">
        <v>0</v>
      </c>
    </row>
    <row r="10228" spans="1:45" x14ac:dyDescent="0.25">
      <c r="A10228" t="s">
        <v>13932</v>
      </c>
      <c r="B10228">
        <v>2022</v>
      </c>
      <c r="C10228">
        <v>0</v>
      </c>
      <c r="D10228">
        <v>1625</v>
      </c>
      <c r="E10228">
        <v>7617</v>
      </c>
      <c r="F10228" s="110">
        <v>44771</v>
      </c>
      <c r="G10228">
        <v>1524.22</v>
      </c>
      <c r="H10228" t="s">
        <v>6624</v>
      </c>
      <c r="I10228" t="s">
        <v>13933</v>
      </c>
      <c r="J10228" t="s">
        <v>1493</v>
      </c>
      <c r="K10228">
        <v>4</v>
      </c>
      <c r="L10228" t="s">
        <v>11202</v>
      </c>
      <c r="M10228">
        <v>2021</v>
      </c>
      <c r="N10228" t="s">
        <v>1493</v>
      </c>
      <c r="O10228">
        <v>390</v>
      </c>
      <c r="P10228" t="s">
        <v>776</v>
      </c>
      <c r="Q10228" t="s">
        <v>2121</v>
      </c>
      <c r="R10228" t="s">
        <v>775</v>
      </c>
      <c r="S10228" s="110">
        <v>44562</v>
      </c>
      <c r="T10228" s="110">
        <v>44926</v>
      </c>
      <c r="U10228" s="110">
        <v>44949</v>
      </c>
      <c r="V10228" t="s">
        <v>779</v>
      </c>
      <c r="W10228">
        <v>3</v>
      </c>
      <c r="X10228">
        <v>301</v>
      </c>
      <c r="Y10228">
        <v>4</v>
      </c>
      <c r="Z10228">
        <v>126</v>
      </c>
      <c r="AA10228">
        <v>1</v>
      </c>
      <c r="AB10228">
        <v>2069</v>
      </c>
      <c r="AC10228" t="s">
        <v>4591</v>
      </c>
      <c r="AD10228">
        <v>1</v>
      </c>
      <c r="AE10228">
        <v>0</v>
      </c>
      <c r="AF10228">
        <v>7720</v>
      </c>
      <c r="AG10228">
        <v>0</v>
      </c>
      <c r="AH10228" t="s">
        <v>1833</v>
      </c>
      <c r="AI10228" t="s">
        <v>4593</v>
      </c>
      <c r="AJ10228">
        <v>2021</v>
      </c>
      <c r="AK10228" t="s">
        <v>4315</v>
      </c>
      <c r="AL10228">
        <v>1</v>
      </c>
      <c r="AM10228" t="s">
        <v>4193</v>
      </c>
      <c r="AN10228" t="s">
        <v>4193</v>
      </c>
      <c r="AO10228" t="s">
        <v>1413</v>
      </c>
      <c r="AP10228">
        <v>0</v>
      </c>
      <c r="AQ10228">
        <v>0</v>
      </c>
      <c r="AR10228">
        <v>500</v>
      </c>
      <c r="AS10228">
        <v>0</v>
      </c>
    </row>
    <row r="10229" spans="1:45" x14ac:dyDescent="0.25">
      <c r="A10229" t="s">
        <v>23846</v>
      </c>
      <c r="B10229">
        <v>2022</v>
      </c>
      <c r="C10229">
        <v>0</v>
      </c>
      <c r="D10229">
        <v>3335</v>
      </c>
      <c r="E10229">
        <v>7618</v>
      </c>
      <c r="F10229" s="110">
        <v>44771</v>
      </c>
      <c r="G10229">
        <v>6705</v>
      </c>
      <c r="H10229" t="s">
        <v>6624</v>
      </c>
      <c r="I10229" t="s">
        <v>23847</v>
      </c>
      <c r="J10229" t="s">
        <v>1833</v>
      </c>
      <c r="K10229">
        <v>0</v>
      </c>
      <c r="L10229" t="s">
        <v>778</v>
      </c>
      <c r="M10229">
        <v>0</v>
      </c>
      <c r="N10229" t="s">
        <v>1493</v>
      </c>
      <c r="O10229">
        <v>2035</v>
      </c>
      <c r="P10229" t="s">
        <v>778</v>
      </c>
      <c r="Q10229" t="s">
        <v>4193</v>
      </c>
      <c r="R10229" t="s">
        <v>775</v>
      </c>
      <c r="S10229" s="110">
        <v>44562</v>
      </c>
      <c r="T10229" s="110">
        <v>44926</v>
      </c>
      <c r="U10229" s="110">
        <v>44949</v>
      </c>
      <c r="V10229" t="s">
        <v>779</v>
      </c>
      <c r="W10229">
        <v>3</v>
      </c>
      <c r="X10229">
        <v>301</v>
      </c>
      <c r="Y10229">
        <v>4</v>
      </c>
      <c r="Z10229">
        <v>122</v>
      </c>
      <c r="AA10229">
        <v>1</v>
      </c>
      <c r="AB10229">
        <v>2068</v>
      </c>
      <c r="AC10229" t="s">
        <v>4387</v>
      </c>
      <c r="AD10229">
        <v>1</v>
      </c>
      <c r="AE10229">
        <v>0</v>
      </c>
      <c r="AF10229">
        <v>7994</v>
      </c>
      <c r="AG10229">
        <v>0</v>
      </c>
      <c r="AH10229" t="s">
        <v>1493</v>
      </c>
      <c r="AI10229" t="s">
        <v>10058</v>
      </c>
      <c r="AJ10229">
        <v>2021</v>
      </c>
      <c r="AK10229" t="s">
        <v>4315</v>
      </c>
      <c r="AL10229">
        <v>7</v>
      </c>
      <c r="AM10229" t="s">
        <v>4193</v>
      </c>
      <c r="AN10229" t="s">
        <v>4193</v>
      </c>
      <c r="AO10229" t="s">
        <v>1413</v>
      </c>
      <c r="AP10229">
        <v>0</v>
      </c>
      <c r="AQ10229">
        <v>0</v>
      </c>
      <c r="AR10229">
        <v>500</v>
      </c>
      <c r="AS10229">
        <v>0</v>
      </c>
    </row>
    <row r="10230" spans="1:45" x14ac:dyDescent="0.25">
      <c r="A10230" t="s">
        <v>17207</v>
      </c>
      <c r="B10230">
        <v>2022</v>
      </c>
      <c r="C10230">
        <v>0</v>
      </c>
      <c r="D10230">
        <v>3470</v>
      </c>
      <c r="E10230">
        <v>7619</v>
      </c>
      <c r="F10230" s="110">
        <v>44771</v>
      </c>
      <c r="G10230">
        <v>261.32</v>
      </c>
      <c r="H10230" t="s">
        <v>6624</v>
      </c>
      <c r="I10230" t="s">
        <v>17208</v>
      </c>
      <c r="J10230" t="s">
        <v>1833</v>
      </c>
      <c r="K10230">
        <v>0</v>
      </c>
      <c r="L10230" t="s">
        <v>778</v>
      </c>
      <c r="M10230">
        <v>0</v>
      </c>
      <c r="N10230" t="s">
        <v>1493</v>
      </c>
      <c r="O10230">
        <v>315</v>
      </c>
      <c r="P10230" t="s">
        <v>776</v>
      </c>
      <c r="Q10230" t="s">
        <v>4193</v>
      </c>
      <c r="R10230" t="s">
        <v>775</v>
      </c>
      <c r="S10230" s="110">
        <v>44562</v>
      </c>
      <c r="T10230" s="110">
        <v>44926</v>
      </c>
      <c r="U10230" s="110">
        <v>44949</v>
      </c>
      <c r="V10230" t="s">
        <v>779</v>
      </c>
      <c r="W10230">
        <v>5</v>
      </c>
      <c r="X10230">
        <v>502</v>
      </c>
      <c r="Y10230">
        <v>12</v>
      </c>
      <c r="Z10230">
        <v>365</v>
      </c>
      <c r="AA10230">
        <v>2</v>
      </c>
      <c r="AB10230">
        <v>2030</v>
      </c>
      <c r="AC10230" t="s">
        <v>4339</v>
      </c>
      <c r="AD10230">
        <v>1</v>
      </c>
      <c r="AE10230">
        <v>0</v>
      </c>
      <c r="AF10230">
        <v>8264</v>
      </c>
      <c r="AG10230">
        <v>0</v>
      </c>
      <c r="AH10230" t="s">
        <v>1493</v>
      </c>
      <c r="AI10230" t="s">
        <v>4337</v>
      </c>
      <c r="AJ10230">
        <v>2021</v>
      </c>
      <c r="AK10230" t="s">
        <v>4315</v>
      </c>
      <c r="AL10230">
        <v>7</v>
      </c>
      <c r="AM10230" t="s">
        <v>4193</v>
      </c>
      <c r="AN10230" t="s">
        <v>4193</v>
      </c>
      <c r="AO10230" t="s">
        <v>1413</v>
      </c>
      <c r="AP10230">
        <v>0</v>
      </c>
      <c r="AQ10230">
        <v>0</v>
      </c>
      <c r="AR10230">
        <v>500</v>
      </c>
      <c r="AS10230">
        <v>0</v>
      </c>
    </row>
    <row r="10231" spans="1:45" x14ac:dyDescent="0.25">
      <c r="A10231" t="s">
        <v>16651</v>
      </c>
      <c r="B10231">
        <v>2022</v>
      </c>
      <c r="C10231">
        <v>0</v>
      </c>
      <c r="D10231">
        <v>4050</v>
      </c>
      <c r="E10231">
        <v>7620</v>
      </c>
      <c r="F10231" s="110">
        <v>44774</v>
      </c>
      <c r="G10231">
        <v>47.5</v>
      </c>
      <c r="H10231" t="s">
        <v>6624</v>
      </c>
      <c r="I10231" t="s">
        <v>12999</v>
      </c>
      <c r="J10231" t="s">
        <v>4193</v>
      </c>
      <c r="K10231">
        <v>0</v>
      </c>
      <c r="L10231" t="s">
        <v>778</v>
      </c>
      <c r="M10231">
        <v>0</v>
      </c>
      <c r="N10231" t="s">
        <v>4193</v>
      </c>
      <c r="O10231">
        <v>0</v>
      </c>
      <c r="Q10231" t="s">
        <v>4193</v>
      </c>
      <c r="R10231" t="s">
        <v>775</v>
      </c>
      <c r="S10231" s="110">
        <v>44562</v>
      </c>
      <c r="T10231" s="110">
        <v>44926</v>
      </c>
      <c r="U10231" s="110">
        <v>44949</v>
      </c>
      <c r="V10231" t="s">
        <v>779</v>
      </c>
      <c r="W10231">
        <v>8</v>
      </c>
      <c r="X10231">
        <v>801</v>
      </c>
      <c r="Y10231">
        <v>10</v>
      </c>
      <c r="Z10231">
        <v>301</v>
      </c>
      <c r="AA10231">
        <v>6</v>
      </c>
      <c r="AB10231">
        <v>2105</v>
      </c>
      <c r="AC10231" t="s">
        <v>4209</v>
      </c>
      <c r="AD10231">
        <v>40</v>
      </c>
      <c r="AE10231">
        <v>0</v>
      </c>
      <c r="AF10231">
        <v>4616</v>
      </c>
      <c r="AG10231">
        <v>0</v>
      </c>
      <c r="AH10231" t="s">
        <v>1833</v>
      </c>
      <c r="AI10231" t="s">
        <v>4190</v>
      </c>
      <c r="AJ10231">
        <v>0</v>
      </c>
      <c r="AK10231" t="s">
        <v>4192</v>
      </c>
      <c r="AL10231">
        <v>0</v>
      </c>
      <c r="AM10231" t="s">
        <v>1835</v>
      </c>
      <c r="AN10231" t="s">
        <v>4193</v>
      </c>
      <c r="AO10231" t="s">
        <v>1413</v>
      </c>
      <c r="AP10231">
        <v>0</v>
      </c>
      <c r="AQ10231">
        <v>0</v>
      </c>
      <c r="AR10231">
        <v>500</v>
      </c>
      <c r="AS10231">
        <v>1002</v>
      </c>
    </row>
    <row r="10232" spans="1:45" x14ac:dyDescent="0.25">
      <c r="A10232" t="s">
        <v>16651</v>
      </c>
      <c r="B10232">
        <v>2022</v>
      </c>
      <c r="C10232">
        <v>0</v>
      </c>
      <c r="D10232">
        <v>4050</v>
      </c>
      <c r="E10232">
        <v>7621</v>
      </c>
      <c r="F10232" s="110">
        <v>44774</v>
      </c>
      <c r="G10232">
        <v>47.5</v>
      </c>
      <c r="H10232" t="s">
        <v>6624</v>
      </c>
      <c r="I10232" t="s">
        <v>12999</v>
      </c>
      <c r="J10232" t="s">
        <v>4193</v>
      </c>
      <c r="K10232">
        <v>0</v>
      </c>
      <c r="L10232" t="s">
        <v>778</v>
      </c>
      <c r="M10232">
        <v>0</v>
      </c>
      <c r="N10232" t="s">
        <v>4193</v>
      </c>
      <c r="O10232">
        <v>0</v>
      </c>
      <c r="Q10232" t="s">
        <v>4193</v>
      </c>
      <c r="R10232" t="s">
        <v>775</v>
      </c>
      <c r="S10232" s="110">
        <v>44562</v>
      </c>
      <c r="T10232" s="110">
        <v>44926</v>
      </c>
      <c r="U10232" s="110">
        <v>44949</v>
      </c>
      <c r="V10232" t="s">
        <v>779</v>
      </c>
      <c r="W10232">
        <v>8</v>
      </c>
      <c r="X10232">
        <v>801</v>
      </c>
      <c r="Y10232">
        <v>10</v>
      </c>
      <c r="Z10232">
        <v>301</v>
      </c>
      <c r="AA10232">
        <v>6</v>
      </c>
      <c r="AB10232">
        <v>2105</v>
      </c>
      <c r="AC10232" t="s">
        <v>4209</v>
      </c>
      <c r="AD10232">
        <v>40</v>
      </c>
      <c r="AE10232">
        <v>0</v>
      </c>
      <c r="AF10232">
        <v>4616</v>
      </c>
      <c r="AG10232">
        <v>0</v>
      </c>
      <c r="AH10232" t="s">
        <v>1833</v>
      </c>
      <c r="AI10232" t="s">
        <v>4190</v>
      </c>
      <c r="AJ10232">
        <v>0</v>
      </c>
      <c r="AK10232" t="s">
        <v>4192</v>
      </c>
      <c r="AL10232">
        <v>0</v>
      </c>
      <c r="AM10232" t="s">
        <v>1835</v>
      </c>
      <c r="AN10232" t="s">
        <v>4193</v>
      </c>
      <c r="AO10232" t="s">
        <v>1413</v>
      </c>
      <c r="AP10232">
        <v>0</v>
      </c>
      <c r="AQ10232">
        <v>0</v>
      </c>
      <c r="AR10232">
        <v>500</v>
      </c>
      <c r="AS10232">
        <v>1002</v>
      </c>
    </row>
    <row r="10233" spans="1:45" x14ac:dyDescent="0.25">
      <c r="A10233" t="s">
        <v>12993</v>
      </c>
      <c r="B10233">
        <v>2022</v>
      </c>
      <c r="C10233">
        <v>0</v>
      </c>
      <c r="D10233">
        <v>3992</v>
      </c>
      <c r="E10233">
        <v>7622</v>
      </c>
      <c r="F10233" s="110">
        <v>44774</v>
      </c>
      <c r="G10233">
        <v>47.5</v>
      </c>
      <c r="H10233" t="s">
        <v>6624</v>
      </c>
      <c r="I10233" t="s">
        <v>12994</v>
      </c>
      <c r="J10233" t="s">
        <v>4193</v>
      </c>
      <c r="K10233">
        <v>0</v>
      </c>
      <c r="L10233" t="s">
        <v>778</v>
      </c>
      <c r="M10233">
        <v>0</v>
      </c>
      <c r="N10233" t="s">
        <v>4193</v>
      </c>
      <c r="O10233">
        <v>0</v>
      </c>
      <c r="Q10233" t="s">
        <v>4193</v>
      </c>
      <c r="R10233" t="s">
        <v>775</v>
      </c>
      <c r="S10233" s="110">
        <v>44562</v>
      </c>
      <c r="T10233" s="110">
        <v>44926</v>
      </c>
      <c r="U10233" s="110">
        <v>44949</v>
      </c>
      <c r="V10233" t="s">
        <v>779</v>
      </c>
      <c r="W10233">
        <v>8</v>
      </c>
      <c r="X10233">
        <v>801</v>
      </c>
      <c r="Y10233">
        <v>10</v>
      </c>
      <c r="Z10233">
        <v>301</v>
      </c>
      <c r="AA10233">
        <v>6</v>
      </c>
      <c r="AB10233">
        <v>2105</v>
      </c>
      <c r="AC10233" t="s">
        <v>4209</v>
      </c>
      <c r="AD10233">
        <v>40</v>
      </c>
      <c r="AE10233">
        <v>0</v>
      </c>
      <c r="AF10233">
        <v>52</v>
      </c>
      <c r="AG10233">
        <v>0</v>
      </c>
      <c r="AH10233" t="s">
        <v>1833</v>
      </c>
      <c r="AI10233" t="s">
        <v>4190</v>
      </c>
      <c r="AJ10233">
        <v>0</v>
      </c>
      <c r="AK10233" t="s">
        <v>4192</v>
      </c>
      <c r="AL10233">
        <v>0</v>
      </c>
      <c r="AM10233" t="s">
        <v>1835</v>
      </c>
      <c r="AN10233" t="s">
        <v>4193</v>
      </c>
      <c r="AO10233" t="s">
        <v>1413</v>
      </c>
      <c r="AP10233">
        <v>0</v>
      </c>
      <c r="AQ10233">
        <v>0</v>
      </c>
      <c r="AR10233">
        <v>500</v>
      </c>
      <c r="AS10233">
        <v>1002</v>
      </c>
    </row>
    <row r="10234" spans="1:45" x14ac:dyDescent="0.25">
      <c r="A10234" t="s">
        <v>6157</v>
      </c>
      <c r="B10234">
        <v>2022</v>
      </c>
      <c r="C10234">
        <v>0</v>
      </c>
      <c r="D10234">
        <v>3209</v>
      </c>
      <c r="E10234">
        <v>7623</v>
      </c>
      <c r="F10234" s="110">
        <v>44774</v>
      </c>
      <c r="G10234">
        <v>7</v>
      </c>
      <c r="H10234" t="s">
        <v>6624</v>
      </c>
      <c r="I10234" t="s">
        <v>7176</v>
      </c>
      <c r="J10234" t="s">
        <v>1833</v>
      </c>
      <c r="K10234">
        <v>0</v>
      </c>
      <c r="L10234" t="s">
        <v>778</v>
      </c>
      <c r="M10234">
        <v>0</v>
      </c>
      <c r="N10234" t="s">
        <v>4193</v>
      </c>
      <c r="O10234">
        <v>0</v>
      </c>
      <c r="Q10234" t="s">
        <v>4193</v>
      </c>
      <c r="R10234" t="s">
        <v>775</v>
      </c>
      <c r="S10234" s="110">
        <v>44562</v>
      </c>
      <c r="T10234" s="110">
        <v>44926</v>
      </c>
      <c r="U10234" s="110">
        <v>44949</v>
      </c>
      <c r="V10234" t="s">
        <v>779</v>
      </c>
      <c r="W10234">
        <v>4</v>
      </c>
      <c r="X10234">
        <v>401</v>
      </c>
      <c r="Y10234">
        <v>4</v>
      </c>
      <c r="Z10234">
        <v>123</v>
      </c>
      <c r="AA10234">
        <v>1</v>
      </c>
      <c r="AB10234">
        <v>2075</v>
      </c>
      <c r="AC10234" t="s">
        <v>5086</v>
      </c>
      <c r="AD10234">
        <v>1</v>
      </c>
      <c r="AE10234">
        <v>0</v>
      </c>
      <c r="AF10234">
        <v>3683</v>
      </c>
      <c r="AG10234">
        <v>0</v>
      </c>
      <c r="AH10234" t="s">
        <v>1833</v>
      </c>
      <c r="AI10234" t="s">
        <v>4190</v>
      </c>
      <c r="AJ10234">
        <v>0</v>
      </c>
      <c r="AK10234" t="s">
        <v>4224</v>
      </c>
      <c r="AL10234">
        <v>1</v>
      </c>
      <c r="AM10234" t="s">
        <v>4193</v>
      </c>
      <c r="AN10234" t="s">
        <v>4193</v>
      </c>
      <c r="AO10234" t="s">
        <v>1413</v>
      </c>
      <c r="AP10234">
        <v>0</v>
      </c>
      <c r="AQ10234">
        <v>0</v>
      </c>
      <c r="AR10234">
        <v>500</v>
      </c>
      <c r="AS10234">
        <v>0</v>
      </c>
    </row>
    <row r="10235" spans="1:45" x14ac:dyDescent="0.25">
      <c r="A10235" t="s">
        <v>26030</v>
      </c>
      <c r="B10235">
        <v>2022</v>
      </c>
      <c r="C10235">
        <v>0</v>
      </c>
      <c r="D10235">
        <v>5391</v>
      </c>
      <c r="E10235">
        <v>7624</v>
      </c>
      <c r="F10235" s="110">
        <v>44774</v>
      </c>
      <c r="G10235">
        <v>465</v>
      </c>
      <c r="H10235" t="s">
        <v>6624</v>
      </c>
      <c r="I10235" t="s">
        <v>26031</v>
      </c>
      <c r="J10235" t="s">
        <v>4193</v>
      </c>
      <c r="K10235">
        <v>0</v>
      </c>
      <c r="L10235" t="s">
        <v>778</v>
      </c>
      <c r="M10235">
        <v>0</v>
      </c>
      <c r="N10235" t="s">
        <v>4193</v>
      </c>
      <c r="O10235">
        <v>0</v>
      </c>
      <c r="Q10235" t="s">
        <v>4193</v>
      </c>
      <c r="R10235" t="s">
        <v>775</v>
      </c>
      <c r="S10235" s="110">
        <v>44562</v>
      </c>
      <c r="T10235" s="110">
        <v>44926</v>
      </c>
      <c r="U10235" s="110">
        <v>44949</v>
      </c>
      <c r="V10235" t="s">
        <v>779</v>
      </c>
      <c r="W10235">
        <v>3</v>
      </c>
      <c r="X10235">
        <v>301</v>
      </c>
      <c r="Y10235">
        <v>4</v>
      </c>
      <c r="Z10235">
        <v>122</v>
      </c>
      <c r="AA10235">
        <v>1</v>
      </c>
      <c r="AB10235">
        <v>2068</v>
      </c>
      <c r="AC10235" t="s">
        <v>4209</v>
      </c>
      <c r="AD10235">
        <v>1</v>
      </c>
      <c r="AE10235">
        <v>0</v>
      </c>
      <c r="AF10235">
        <v>3793</v>
      </c>
      <c r="AG10235">
        <v>0</v>
      </c>
      <c r="AH10235" t="s">
        <v>1833</v>
      </c>
      <c r="AI10235" t="s">
        <v>4190</v>
      </c>
      <c r="AJ10235">
        <v>0</v>
      </c>
      <c r="AK10235" t="s">
        <v>4192</v>
      </c>
      <c r="AL10235">
        <v>0</v>
      </c>
      <c r="AM10235" t="s">
        <v>1835</v>
      </c>
      <c r="AN10235" t="s">
        <v>4193</v>
      </c>
      <c r="AO10235" t="s">
        <v>1413</v>
      </c>
      <c r="AP10235">
        <v>0</v>
      </c>
      <c r="AQ10235">
        <v>0</v>
      </c>
      <c r="AR10235">
        <v>500</v>
      </c>
      <c r="AS10235">
        <v>0</v>
      </c>
    </row>
    <row r="10236" spans="1:45" x14ac:dyDescent="0.25">
      <c r="A10236" t="s">
        <v>12996</v>
      </c>
      <c r="B10236">
        <v>2022</v>
      </c>
      <c r="C10236">
        <v>0</v>
      </c>
      <c r="D10236">
        <v>4047</v>
      </c>
      <c r="E10236">
        <v>7625</v>
      </c>
      <c r="F10236" s="110">
        <v>44774</v>
      </c>
      <c r="G10236">
        <v>95</v>
      </c>
      <c r="H10236" t="s">
        <v>6624</v>
      </c>
      <c r="I10236" t="s">
        <v>12997</v>
      </c>
      <c r="J10236" t="s">
        <v>4193</v>
      </c>
      <c r="K10236">
        <v>0</v>
      </c>
      <c r="L10236" t="s">
        <v>778</v>
      </c>
      <c r="M10236">
        <v>0</v>
      </c>
      <c r="N10236" t="s">
        <v>4193</v>
      </c>
      <c r="O10236">
        <v>0</v>
      </c>
      <c r="Q10236" t="s">
        <v>4193</v>
      </c>
      <c r="R10236" t="s">
        <v>775</v>
      </c>
      <c r="S10236" s="110">
        <v>44562</v>
      </c>
      <c r="T10236" s="110">
        <v>44926</v>
      </c>
      <c r="U10236" s="110">
        <v>44949</v>
      </c>
      <c r="V10236" t="s">
        <v>779</v>
      </c>
      <c r="W10236">
        <v>8</v>
      </c>
      <c r="X10236">
        <v>801</v>
      </c>
      <c r="Y10236">
        <v>10</v>
      </c>
      <c r="Z10236">
        <v>301</v>
      </c>
      <c r="AA10236">
        <v>6</v>
      </c>
      <c r="AB10236">
        <v>2105</v>
      </c>
      <c r="AC10236" t="s">
        <v>4209</v>
      </c>
      <c r="AD10236">
        <v>40</v>
      </c>
      <c r="AE10236">
        <v>0</v>
      </c>
      <c r="AF10236">
        <v>1342</v>
      </c>
      <c r="AG10236">
        <v>0</v>
      </c>
      <c r="AH10236" t="s">
        <v>1833</v>
      </c>
      <c r="AI10236" t="s">
        <v>4190</v>
      </c>
      <c r="AJ10236">
        <v>0</v>
      </c>
      <c r="AK10236" t="s">
        <v>4192</v>
      </c>
      <c r="AL10236">
        <v>0</v>
      </c>
      <c r="AM10236" t="s">
        <v>1835</v>
      </c>
      <c r="AN10236" t="s">
        <v>4193</v>
      </c>
      <c r="AO10236" t="s">
        <v>1413</v>
      </c>
      <c r="AP10236">
        <v>0</v>
      </c>
      <c r="AQ10236">
        <v>0</v>
      </c>
      <c r="AR10236">
        <v>500</v>
      </c>
      <c r="AS10236">
        <v>1002</v>
      </c>
    </row>
    <row r="10237" spans="1:45" x14ac:dyDescent="0.25">
      <c r="A10237" t="s">
        <v>12993</v>
      </c>
      <c r="B10237">
        <v>2022</v>
      </c>
      <c r="C10237">
        <v>0</v>
      </c>
      <c r="D10237">
        <v>3992</v>
      </c>
      <c r="E10237">
        <v>7626</v>
      </c>
      <c r="F10237" s="110">
        <v>44774</v>
      </c>
      <c r="G10237">
        <v>47.5</v>
      </c>
      <c r="H10237" t="s">
        <v>6624</v>
      </c>
      <c r="I10237" t="s">
        <v>12994</v>
      </c>
      <c r="J10237" t="s">
        <v>4193</v>
      </c>
      <c r="K10237">
        <v>0</v>
      </c>
      <c r="L10237" t="s">
        <v>778</v>
      </c>
      <c r="M10237">
        <v>0</v>
      </c>
      <c r="N10237" t="s">
        <v>4193</v>
      </c>
      <c r="O10237">
        <v>0</v>
      </c>
      <c r="Q10237" t="s">
        <v>4193</v>
      </c>
      <c r="R10237" t="s">
        <v>775</v>
      </c>
      <c r="S10237" s="110">
        <v>44562</v>
      </c>
      <c r="T10237" s="110">
        <v>44926</v>
      </c>
      <c r="U10237" s="110">
        <v>44949</v>
      </c>
      <c r="V10237" t="s">
        <v>779</v>
      </c>
      <c r="W10237">
        <v>8</v>
      </c>
      <c r="X10237">
        <v>801</v>
      </c>
      <c r="Y10237">
        <v>10</v>
      </c>
      <c r="Z10237">
        <v>301</v>
      </c>
      <c r="AA10237">
        <v>6</v>
      </c>
      <c r="AB10237">
        <v>2105</v>
      </c>
      <c r="AC10237" t="s">
        <v>4209</v>
      </c>
      <c r="AD10237">
        <v>40</v>
      </c>
      <c r="AE10237">
        <v>0</v>
      </c>
      <c r="AF10237">
        <v>52</v>
      </c>
      <c r="AG10237">
        <v>0</v>
      </c>
      <c r="AH10237" t="s">
        <v>1833</v>
      </c>
      <c r="AI10237" t="s">
        <v>4190</v>
      </c>
      <c r="AJ10237">
        <v>0</v>
      </c>
      <c r="AK10237" t="s">
        <v>4192</v>
      </c>
      <c r="AL10237">
        <v>0</v>
      </c>
      <c r="AM10237" t="s">
        <v>1835</v>
      </c>
      <c r="AN10237" t="s">
        <v>4193</v>
      </c>
      <c r="AO10237" t="s">
        <v>1413</v>
      </c>
      <c r="AP10237">
        <v>0</v>
      </c>
      <c r="AQ10237">
        <v>0</v>
      </c>
      <c r="AR10237">
        <v>500</v>
      </c>
      <c r="AS10237">
        <v>1002</v>
      </c>
    </row>
    <row r="10238" spans="1:45" x14ac:dyDescent="0.25">
      <c r="A10238" t="s">
        <v>16604</v>
      </c>
      <c r="B10238">
        <v>2022</v>
      </c>
      <c r="C10238">
        <v>0</v>
      </c>
      <c r="D10238">
        <v>4048</v>
      </c>
      <c r="E10238">
        <v>7627</v>
      </c>
      <c r="F10238" s="110">
        <v>44774</v>
      </c>
      <c r="G10238">
        <v>465</v>
      </c>
      <c r="H10238" t="s">
        <v>6624</v>
      </c>
      <c r="I10238" t="s">
        <v>12999</v>
      </c>
      <c r="J10238" t="s">
        <v>4193</v>
      </c>
      <c r="K10238">
        <v>0</v>
      </c>
      <c r="L10238" t="s">
        <v>778</v>
      </c>
      <c r="M10238">
        <v>0</v>
      </c>
      <c r="N10238" t="s">
        <v>4193</v>
      </c>
      <c r="O10238">
        <v>0</v>
      </c>
      <c r="Q10238" t="s">
        <v>4193</v>
      </c>
      <c r="R10238" t="s">
        <v>775</v>
      </c>
      <c r="S10238" s="110">
        <v>44562</v>
      </c>
      <c r="T10238" s="110">
        <v>44926</v>
      </c>
      <c r="U10238" s="110">
        <v>44949</v>
      </c>
      <c r="V10238" t="s">
        <v>779</v>
      </c>
      <c r="W10238">
        <v>8</v>
      </c>
      <c r="X10238">
        <v>801</v>
      </c>
      <c r="Y10238">
        <v>10</v>
      </c>
      <c r="Z10238">
        <v>301</v>
      </c>
      <c r="AA10238">
        <v>6</v>
      </c>
      <c r="AB10238">
        <v>2105</v>
      </c>
      <c r="AC10238" t="s">
        <v>4209</v>
      </c>
      <c r="AD10238">
        <v>40</v>
      </c>
      <c r="AE10238">
        <v>0</v>
      </c>
      <c r="AF10238">
        <v>321</v>
      </c>
      <c r="AG10238">
        <v>0</v>
      </c>
      <c r="AH10238" t="s">
        <v>1833</v>
      </c>
      <c r="AI10238" t="s">
        <v>4190</v>
      </c>
      <c r="AJ10238">
        <v>0</v>
      </c>
      <c r="AK10238" t="s">
        <v>4192</v>
      </c>
      <c r="AL10238">
        <v>0</v>
      </c>
      <c r="AM10238" t="s">
        <v>1835</v>
      </c>
      <c r="AN10238" t="s">
        <v>4193</v>
      </c>
      <c r="AO10238" t="s">
        <v>1413</v>
      </c>
      <c r="AP10238">
        <v>0</v>
      </c>
      <c r="AQ10238">
        <v>0</v>
      </c>
      <c r="AR10238">
        <v>500</v>
      </c>
      <c r="AS10238">
        <v>1002</v>
      </c>
    </row>
    <row r="10239" spans="1:45" x14ac:dyDescent="0.25">
      <c r="A10239" t="s">
        <v>17893</v>
      </c>
      <c r="B10239">
        <v>2022</v>
      </c>
      <c r="C10239">
        <v>0</v>
      </c>
      <c r="D10239">
        <v>2518</v>
      </c>
      <c r="E10239">
        <v>7628</v>
      </c>
      <c r="F10239" s="110">
        <v>44774</v>
      </c>
      <c r="G10239">
        <v>6824.35</v>
      </c>
      <c r="H10239" t="s">
        <v>6624</v>
      </c>
      <c r="I10239" t="s">
        <v>17894</v>
      </c>
      <c r="J10239" t="s">
        <v>1493</v>
      </c>
      <c r="K10239">
        <v>32</v>
      </c>
      <c r="L10239" t="s">
        <v>11272</v>
      </c>
      <c r="M10239">
        <v>2022</v>
      </c>
      <c r="N10239" t="s">
        <v>4193</v>
      </c>
      <c r="O10239">
        <v>0</v>
      </c>
      <c r="Q10239" t="s">
        <v>2121</v>
      </c>
      <c r="R10239" t="s">
        <v>775</v>
      </c>
      <c r="S10239" s="110">
        <v>44562</v>
      </c>
      <c r="T10239" s="110">
        <v>44926</v>
      </c>
      <c r="U10239" s="110">
        <v>44949</v>
      </c>
      <c r="V10239" t="s">
        <v>779</v>
      </c>
      <c r="W10239">
        <v>10</v>
      </c>
      <c r="X10239">
        <v>1002</v>
      </c>
      <c r="Y10239">
        <v>20</v>
      </c>
      <c r="Z10239">
        <v>608</v>
      </c>
      <c r="AA10239">
        <v>4</v>
      </c>
      <c r="AB10239">
        <v>2052</v>
      </c>
      <c r="AC10239" t="s">
        <v>4742</v>
      </c>
      <c r="AD10239">
        <v>1</v>
      </c>
      <c r="AE10239">
        <v>0</v>
      </c>
      <c r="AF10239">
        <v>217</v>
      </c>
      <c r="AG10239">
        <v>0</v>
      </c>
      <c r="AH10239" t="s">
        <v>1833</v>
      </c>
      <c r="AI10239" t="s">
        <v>4683</v>
      </c>
      <c r="AJ10239">
        <v>2022</v>
      </c>
      <c r="AK10239" t="s">
        <v>4224</v>
      </c>
      <c r="AL10239">
        <v>1</v>
      </c>
      <c r="AM10239" t="s">
        <v>4193</v>
      </c>
      <c r="AN10239" t="s">
        <v>4193</v>
      </c>
      <c r="AO10239" t="s">
        <v>1413</v>
      </c>
      <c r="AP10239">
        <v>0</v>
      </c>
      <c r="AQ10239">
        <v>0</v>
      </c>
      <c r="AR10239">
        <v>500</v>
      </c>
      <c r="AS10239">
        <v>0</v>
      </c>
    </row>
    <row r="10240" spans="1:45" x14ac:dyDescent="0.25">
      <c r="A10240" t="s">
        <v>13213</v>
      </c>
      <c r="B10240">
        <v>2022</v>
      </c>
      <c r="C10240">
        <v>0</v>
      </c>
      <c r="D10240">
        <v>236</v>
      </c>
      <c r="E10240">
        <v>7629</v>
      </c>
      <c r="F10240" s="110">
        <v>44774</v>
      </c>
      <c r="G10240">
        <v>1646.52</v>
      </c>
      <c r="H10240" t="s">
        <v>6624</v>
      </c>
      <c r="I10240" t="s">
        <v>13214</v>
      </c>
      <c r="J10240" t="s">
        <v>1833</v>
      </c>
      <c r="K10240">
        <v>0</v>
      </c>
      <c r="L10240" t="s">
        <v>778</v>
      </c>
      <c r="M10240">
        <v>0</v>
      </c>
      <c r="N10240" t="s">
        <v>4193</v>
      </c>
      <c r="O10240">
        <v>0</v>
      </c>
      <c r="Q10240" t="s">
        <v>4193</v>
      </c>
      <c r="R10240" t="s">
        <v>775</v>
      </c>
      <c r="S10240" s="110">
        <v>44562</v>
      </c>
      <c r="T10240" s="110">
        <v>44926</v>
      </c>
      <c r="U10240" s="110">
        <v>44949</v>
      </c>
      <c r="V10240" t="s">
        <v>779</v>
      </c>
      <c r="W10240">
        <v>2</v>
      </c>
      <c r="X10240">
        <v>201</v>
      </c>
      <c r="Y10240">
        <v>4</v>
      </c>
      <c r="Z10240">
        <v>122</v>
      </c>
      <c r="AA10240">
        <v>1</v>
      </c>
      <c r="AB10240">
        <v>2080</v>
      </c>
      <c r="AC10240" t="s">
        <v>4677</v>
      </c>
      <c r="AD10240">
        <v>1</v>
      </c>
      <c r="AE10240">
        <v>0</v>
      </c>
      <c r="AF10240">
        <v>177</v>
      </c>
      <c r="AG10240">
        <v>0</v>
      </c>
      <c r="AH10240" t="s">
        <v>1833</v>
      </c>
      <c r="AI10240" t="s">
        <v>4190</v>
      </c>
      <c r="AJ10240">
        <v>0</v>
      </c>
      <c r="AK10240" t="s">
        <v>4224</v>
      </c>
      <c r="AL10240">
        <v>1</v>
      </c>
      <c r="AM10240" t="s">
        <v>4193</v>
      </c>
      <c r="AN10240" t="s">
        <v>4193</v>
      </c>
      <c r="AO10240" t="s">
        <v>1413</v>
      </c>
      <c r="AP10240">
        <v>0</v>
      </c>
      <c r="AQ10240">
        <v>0</v>
      </c>
      <c r="AR10240">
        <v>500</v>
      </c>
      <c r="AS10240">
        <v>0</v>
      </c>
    </row>
    <row r="10241" spans="1:45" x14ac:dyDescent="0.25">
      <c r="A10241" t="s">
        <v>13140</v>
      </c>
      <c r="B10241">
        <v>2022</v>
      </c>
      <c r="C10241">
        <v>0</v>
      </c>
      <c r="D10241">
        <v>88</v>
      </c>
      <c r="E10241">
        <v>7630</v>
      </c>
      <c r="F10241" s="110">
        <v>44774</v>
      </c>
      <c r="G10241">
        <v>3025.8</v>
      </c>
      <c r="H10241" t="s">
        <v>6624</v>
      </c>
      <c r="I10241" t="s">
        <v>13141</v>
      </c>
      <c r="J10241" t="s">
        <v>1493</v>
      </c>
      <c r="K10241">
        <v>107</v>
      </c>
      <c r="L10241" t="s">
        <v>7024</v>
      </c>
      <c r="M10241">
        <v>2021</v>
      </c>
      <c r="N10241" t="s">
        <v>1493</v>
      </c>
      <c r="O10241">
        <v>3049</v>
      </c>
      <c r="P10241" t="s">
        <v>778</v>
      </c>
      <c r="Q10241" t="s">
        <v>2121</v>
      </c>
      <c r="R10241" t="s">
        <v>775</v>
      </c>
      <c r="S10241" s="110">
        <v>44562</v>
      </c>
      <c r="T10241" s="110">
        <v>44926</v>
      </c>
      <c r="U10241" s="110">
        <v>44949</v>
      </c>
      <c r="V10241" t="s">
        <v>779</v>
      </c>
      <c r="W10241">
        <v>2</v>
      </c>
      <c r="X10241">
        <v>203</v>
      </c>
      <c r="Y10241">
        <v>4</v>
      </c>
      <c r="Z10241">
        <v>122</v>
      </c>
      <c r="AA10241">
        <v>1</v>
      </c>
      <c r="AB10241">
        <v>2081</v>
      </c>
      <c r="AC10241" t="s">
        <v>4644</v>
      </c>
      <c r="AD10241">
        <v>1</v>
      </c>
      <c r="AE10241">
        <v>0</v>
      </c>
      <c r="AF10241">
        <v>264</v>
      </c>
      <c r="AG10241">
        <v>0</v>
      </c>
      <c r="AH10241" t="s">
        <v>1833</v>
      </c>
      <c r="AI10241" t="s">
        <v>4850</v>
      </c>
      <c r="AJ10241">
        <v>2021</v>
      </c>
      <c r="AK10241" t="s">
        <v>4606</v>
      </c>
      <c r="AL10241">
        <v>1</v>
      </c>
      <c r="AM10241" t="s">
        <v>4193</v>
      </c>
      <c r="AN10241" t="s">
        <v>4193</v>
      </c>
      <c r="AO10241" t="s">
        <v>1413</v>
      </c>
      <c r="AP10241">
        <v>0</v>
      </c>
      <c r="AQ10241">
        <v>0</v>
      </c>
      <c r="AR10241">
        <v>500</v>
      </c>
      <c r="AS10241">
        <v>0</v>
      </c>
    </row>
    <row r="10242" spans="1:45" x14ac:dyDescent="0.25">
      <c r="A10242" t="s">
        <v>26032</v>
      </c>
      <c r="B10242">
        <v>2022</v>
      </c>
      <c r="C10242">
        <v>0</v>
      </c>
      <c r="D10242">
        <v>3949</v>
      </c>
      <c r="E10242">
        <v>7631</v>
      </c>
      <c r="F10242" s="110">
        <v>44774</v>
      </c>
      <c r="G10242">
        <v>452</v>
      </c>
      <c r="H10242" t="s">
        <v>6624</v>
      </c>
      <c r="I10242" t="s">
        <v>26033</v>
      </c>
      <c r="J10242" t="s">
        <v>1833</v>
      </c>
      <c r="K10242">
        <v>0</v>
      </c>
      <c r="L10242" t="s">
        <v>778</v>
      </c>
      <c r="M10242">
        <v>0</v>
      </c>
      <c r="N10242" t="s">
        <v>1493</v>
      </c>
      <c r="O10242">
        <v>2261</v>
      </c>
      <c r="P10242" t="s">
        <v>778</v>
      </c>
      <c r="Q10242" t="s">
        <v>4193</v>
      </c>
      <c r="R10242" t="s">
        <v>775</v>
      </c>
      <c r="S10242" s="110">
        <v>44562</v>
      </c>
      <c r="T10242" s="110">
        <v>44926</v>
      </c>
      <c r="U10242" s="110">
        <v>44949</v>
      </c>
      <c r="V10242" t="s">
        <v>779</v>
      </c>
      <c r="W10242">
        <v>4</v>
      </c>
      <c r="X10242">
        <v>401</v>
      </c>
      <c r="Y10242">
        <v>4</v>
      </c>
      <c r="Z10242">
        <v>123</v>
      </c>
      <c r="AA10242">
        <v>1</v>
      </c>
      <c r="AB10242">
        <v>2075</v>
      </c>
      <c r="AC10242" t="s">
        <v>4808</v>
      </c>
      <c r="AD10242">
        <v>1</v>
      </c>
      <c r="AE10242">
        <v>0</v>
      </c>
      <c r="AF10242">
        <v>5044</v>
      </c>
      <c r="AG10242">
        <v>0</v>
      </c>
      <c r="AH10242" t="s">
        <v>1833</v>
      </c>
      <c r="AI10242" t="s">
        <v>4190</v>
      </c>
      <c r="AJ10242">
        <v>0</v>
      </c>
      <c r="AK10242" t="s">
        <v>4224</v>
      </c>
      <c r="AL10242">
        <v>1</v>
      </c>
      <c r="AM10242" t="s">
        <v>4193</v>
      </c>
      <c r="AN10242" t="s">
        <v>4193</v>
      </c>
      <c r="AO10242" t="s">
        <v>1413</v>
      </c>
      <c r="AP10242">
        <v>0</v>
      </c>
      <c r="AQ10242">
        <v>0</v>
      </c>
      <c r="AR10242">
        <v>500</v>
      </c>
      <c r="AS10242">
        <v>0</v>
      </c>
    </row>
    <row r="10243" spans="1:45" x14ac:dyDescent="0.25">
      <c r="A10243" t="s">
        <v>12946</v>
      </c>
      <c r="B10243">
        <v>2022</v>
      </c>
      <c r="C10243">
        <v>0</v>
      </c>
      <c r="D10243">
        <v>256</v>
      </c>
      <c r="E10243">
        <v>7632</v>
      </c>
      <c r="F10243" s="110">
        <v>44774</v>
      </c>
      <c r="G10243">
        <v>197</v>
      </c>
      <c r="H10243" t="s">
        <v>6624</v>
      </c>
      <c r="I10243" t="s">
        <v>12947</v>
      </c>
      <c r="J10243" t="s">
        <v>1833</v>
      </c>
      <c r="K10243">
        <v>0</v>
      </c>
      <c r="L10243" t="s">
        <v>778</v>
      </c>
      <c r="M10243">
        <v>0</v>
      </c>
      <c r="N10243" t="s">
        <v>1493</v>
      </c>
      <c r="O10243">
        <v>6018</v>
      </c>
      <c r="P10243" t="s">
        <v>776</v>
      </c>
      <c r="Q10243" t="s">
        <v>4193</v>
      </c>
      <c r="R10243" t="s">
        <v>775</v>
      </c>
      <c r="S10243" s="110">
        <v>44562</v>
      </c>
      <c r="T10243" s="110">
        <v>44926</v>
      </c>
      <c r="U10243" s="110">
        <v>44949</v>
      </c>
      <c r="V10243" t="s">
        <v>779</v>
      </c>
      <c r="W10243">
        <v>3</v>
      </c>
      <c r="X10243">
        <v>301</v>
      </c>
      <c r="Y10243">
        <v>4</v>
      </c>
      <c r="Z10243">
        <v>131</v>
      </c>
      <c r="AA10243">
        <v>1</v>
      </c>
      <c r="AB10243">
        <v>2071</v>
      </c>
      <c r="AC10243" t="s">
        <v>6168</v>
      </c>
      <c r="AD10243">
        <v>1</v>
      </c>
      <c r="AE10243">
        <v>0</v>
      </c>
      <c r="AF10243">
        <v>266</v>
      </c>
      <c r="AG10243">
        <v>0</v>
      </c>
      <c r="AH10243" t="s">
        <v>1833</v>
      </c>
      <c r="AI10243" t="s">
        <v>4190</v>
      </c>
      <c r="AJ10243">
        <v>0</v>
      </c>
      <c r="AK10243" t="s">
        <v>4224</v>
      </c>
      <c r="AL10243">
        <v>1</v>
      </c>
      <c r="AM10243" t="s">
        <v>4193</v>
      </c>
      <c r="AN10243" t="s">
        <v>4193</v>
      </c>
      <c r="AO10243" t="s">
        <v>1413</v>
      </c>
      <c r="AP10243">
        <v>0</v>
      </c>
      <c r="AQ10243">
        <v>0</v>
      </c>
      <c r="AR10243">
        <v>500</v>
      </c>
      <c r="AS10243">
        <v>0</v>
      </c>
    </row>
    <row r="10244" spans="1:45" x14ac:dyDescent="0.25">
      <c r="A10244" t="s">
        <v>17929</v>
      </c>
      <c r="B10244">
        <v>2022</v>
      </c>
      <c r="C10244">
        <v>0</v>
      </c>
      <c r="D10244">
        <v>4883</v>
      </c>
      <c r="E10244">
        <v>7633</v>
      </c>
      <c r="F10244" s="110">
        <v>44774</v>
      </c>
      <c r="G10244">
        <v>187</v>
      </c>
      <c r="H10244" t="s">
        <v>6624</v>
      </c>
      <c r="I10244" t="s">
        <v>26034</v>
      </c>
      <c r="J10244" t="s">
        <v>1833</v>
      </c>
      <c r="K10244">
        <v>0</v>
      </c>
      <c r="L10244" t="s">
        <v>778</v>
      </c>
      <c r="M10244">
        <v>0</v>
      </c>
      <c r="N10244" t="s">
        <v>1493</v>
      </c>
      <c r="O10244">
        <v>6018</v>
      </c>
      <c r="P10244" t="s">
        <v>6908</v>
      </c>
      <c r="Q10244" t="s">
        <v>4193</v>
      </c>
      <c r="R10244" t="s">
        <v>775</v>
      </c>
      <c r="S10244" s="110">
        <v>44562</v>
      </c>
      <c r="T10244" s="110">
        <v>44926</v>
      </c>
      <c r="U10244" s="110">
        <v>44949</v>
      </c>
      <c r="V10244" t="s">
        <v>779</v>
      </c>
      <c r="W10244">
        <v>3</v>
      </c>
      <c r="X10244">
        <v>301</v>
      </c>
      <c r="Y10244">
        <v>4</v>
      </c>
      <c r="Z10244">
        <v>131</v>
      </c>
      <c r="AA10244">
        <v>1</v>
      </c>
      <c r="AB10244">
        <v>2071</v>
      </c>
      <c r="AC10244" t="s">
        <v>6168</v>
      </c>
      <c r="AD10244">
        <v>1</v>
      </c>
      <c r="AE10244">
        <v>0</v>
      </c>
      <c r="AF10244">
        <v>266</v>
      </c>
      <c r="AG10244">
        <v>0</v>
      </c>
      <c r="AH10244" t="s">
        <v>1833</v>
      </c>
      <c r="AI10244" t="s">
        <v>17930</v>
      </c>
      <c r="AJ10244">
        <v>2022</v>
      </c>
      <c r="AK10244" t="s">
        <v>4224</v>
      </c>
      <c r="AL10244">
        <v>1</v>
      </c>
      <c r="AM10244" t="s">
        <v>4193</v>
      </c>
      <c r="AN10244" t="s">
        <v>4193</v>
      </c>
      <c r="AO10244" t="s">
        <v>1413</v>
      </c>
      <c r="AP10244">
        <v>0</v>
      </c>
      <c r="AQ10244">
        <v>0</v>
      </c>
      <c r="AR10244">
        <v>500</v>
      </c>
      <c r="AS10244">
        <v>0</v>
      </c>
    </row>
    <row r="10245" spans="1:45" x14ac:dyDescent="0.25">
      <c r="A10245" t="s">
        <v>26035</v>
      </c>
      <c r="B10245">
        <v>2022</v>
      </c>
      <c r="C10245">
        <v>0</v>
      </c>
      <c r="D10245">
        <v>5233</v>
      </c>
      <c r="E10245">
        <v>7634</v>
      </c>
      <c r="F10245" s="110">
        <v>44774</v>
      </c>
      <c r="G10245">
        <v>546</v>
      </c>
      <c r="H10245" t="s">
        <v>6624</v>
      </c>
      <c r="I10245" t="s">
        <v>26036</v>
      </c>
      <c r="J10245" t="s">
        <v>1833</v>
      </c>
      <c r="K10245">
        <v>0</v>
      </c>
      <c r="L10245" t="s">
        <v>778</v>
      </c>
      <c r="M10245">
        <v>0</v>
      </c>
      <c r="N10245" t="s">
        <v>1493</v>
      </c>
      <c r="O10245">
        <v>699</v>
      </c>
      <c r="P10245" t="s">
        <v>6908</v>
      </c>
      <c r="Q10245" t="s">
        <v>4193</v>
      </c>
      <c r="R10245" t="s">
        <v>775</v>
      </c>
      <c r="S10245" s="110">
        <v>44562</v>
      </c>
      <c r="T10245" s="110">
        <v>44926</v>
      </c>
      <c r="U10245" s="110">
        <v>44949</v>
      </c>
      <c r="V10245" t="s">
        <v>779</v>
      </c>
      <c r="W10245">
        <v>4</v>
      </c>
      <c r="X10245">
        <v>401</v>
      </c>
      <c r="Y10245">
        <v>4</v>
      </c>
      <c r="Z10245">
        <v>123</v>
      </c>
      <c r="AA10245">
        <v>1</v>
      </c>
      <c r="AB10245">
        <v>2075</v>
      </c>
      <c r="AC10245" t="s">
        <v>4622</v>
      </c>
      <c r="AD10245">
        <v>1</v>
      </c>
      <c r="AE10245">
        <v>0</v>
      </c>
      <c r="AF10245">
        <v>1757</v>
      </c>
      <c r="AG10245">
        <v>0</v>
      </c>
      <c r="AH10245" t="s">
        <v>1833</v>
      </c>
      <c r="AI10245" t="s">
        <v>24771</v>
      </c>
      <c r="AJ10245">
        <v>2022</v>
      </c>
      <c r="AK10245" t="s">
        <v>4224</v>
      </c>
      <c r="AL10245">
        <v>1</v>
      </c>
      <c r="AM10245" t="s">
        <v>4193</v>
      </c>
      <c r="AN10245" t="s">
        <v>4193</v>
      </c>
      <c r="AO10245" t="s">
        <v>1413</v>
      </c>
      <c r="AP10245">
        <v>0</v>
      </c>
      <c r="AQ10245">
        <v>0</v>
      </c>
      <c r="AR10245">
        <v>500</v>
      </c>
      <c r="AS10245">
        <v>0</v>
      </c>
    </row>
    <row r="10246" spans="1:45" x14ac:dyDescent="0.25">
      <c r="A10246" t="s">
        <v>12998</v>
      </c>
      <c r="B10246">
        <v>2022</v>
      </c>
      <c r="C10246">
        <v>0</v>
      </c>
      <c r="D10246">
        <v>4049</v>
      </c>
      <c r="E10246">
        <v>7635</v>
      </c>
      <c r="F10246" s="110">
        <v>44774</v>
      </c>
      <c r="G10246">
        <v>47.5</v>
      </c>
      <c r="H10246" t="s">
        <v>6624</v>
      </c>
      <c r="I10246" t="s">
        <v>12999</v>
      </c>
      <c r="J10246" t="s">
        <v>4193</v>
      </c>
      <c r="K10246">
        <v>0</v>
      </c>
      <c r="L10246" t="s">
        <v>778</v>
      </c>
      <c r="M10246">
        <v>0</v>
      </c>
      <c r="N10246" t="s">
        <v>4193</v>
      </c>
      <c r="O10246">
        <v>0</v>
      </c>
      <c r="Q10246" t="s">
        <v>4193</v>
      </c>
      <c r="R10246" t="s">
        <v>775</v>
      </c>
      <c r="S10246" s="110">
        <v>44562</v>
      </c>
      <c r="T10246" s="110">
        <v>44926</v>
      </c>
      <c r="U10246" s="110">
        <v>44949</v>
      </c>
      <c r="V10246" t="s">
        <v>779</v>
      </c>
      <c r="W10246">
        <v>8</v>
      </c>
      <c r="X10246">
        <v>801</v>
      </c>
      <c r="Y10246">
        <v>10</v>
      </c>
      <c r="Z10246">
        <v>301</v>
      </c>
      <c r="AA10246">
        <v>6</v>
      </c>
      <c r="AB10246">
        <v>2105</v>
      </c>
      <c r="AC10246" t="s">
        <v>4209</v>
      </c>
      <c r="AD10246">
        <v>40</v>
      </c>
      <c r="AE10246">
        <v>0</v>
      </c>
      <c r="AF10246">
        <v>4295</v>
      </c>
      <c r="AG10246">
        <v>0</v>
      </c>
      <c r="AH10246" t="s">
        <v>1833</v>
      </c>
      <c r="AI10246" t="s">
        <v>4190</v>
      </c>
      <c r="AJ10246">
        <v>0</v>
      </c>
      <c r="AK10246" t="s">
        <v>4192</v>
      </c>
      <c r="AL10246">
        <v>0</v>
      </c>
      <c r="AM10246" t="s">
        <v>1835</v>
      </c>
      <c r="AN10246" t="s">
        <v>4193</v>
      </c>
      <c r="AO10246" t="s">
        <v>1413</v>
      </c>
      <c r="AP10246">
        <v>0</v>
      </c>
      <c r="AQ10246">
        <v>0</v>
      </c>
      <c r="AR10246">
        <v>500</v>
      </c>
      <c r="AS10246">
        <v>1002</v>
      </c>
    </row>
    <row r="10247" spans="1:45" x14ac:dyDescent="0.25">
      <c r="A10247" t="s">
        <v>16651</v>
      </c>
      <c r="B10247">
        <v>2022</v>
      </c>
      <c r="C10247">
        <v>0</v>
      </c>
      <c r="D10247">
        <v>4050</v>
      </c>
      <c r="E10247">
        <v>7636</v>
      </c>
      <c r="F10247" s="110">
        <v>44774</v>
      </c>
      <c r="G10247">
        <v>47.5</v>
      </c>
      <c r="H10247" t="s">
        <v>6624</v>
      </c>
      <c r="I10247" t="s">
        <v>12999</v>
      </c>
      <c r="J10247" t="s">
        <v>4193</v>
      </c>
      <c r="K10247">
        <v>0</v>
      </c>
      <c r="L10247" t="s">
        <v>778</v>
      </c>
      <c r="M10247">
        <v>0</v>
      </c>
      <c r="N10247" t="s">
        <v>4193</v>
      </c>
      <c r="O10247">
        <v>0</v>
      </c>
      <c r="Q10247" t="s">
        <v>4193</v>
      </c>
      <c r="R10247" t="s">
        <v>775</v>
      </c>
      <c r="S10247" s="110">
        <v>44562</v>
      </c>
      <c r="T10247" s="110">
        <v>44926</v>
      </c>
      <c r="U10247" s="110">
        <v>44949</v>
      </c>
      <c r="V10247" t="s">
        <v>779</v>
      </c>
      <c r="W10247">
        <v>8</v>
      </c>
      <c r="X10247">
        <v>801</v>
      </c>
      <c r="Y10247">
        <v>10</v>
      </c>
      <c r="Z10247">
        <v>301</v>
      </c>
      <c r="AA10247">
        <v>6</v>
      </c>
      <c r="AB10247">
        <v>2105</v>
      </c>
      <c r="AC10247" t="s">
        <v>4209</v>
      </c>
      <c r="AD10247">
        <v>40</v>
      </c>
      <c r="AE10247">
        <v>0</v>
      </c>
      <c r="AF10247">
        <v>4616</v>
      </c>
      <c r="AG10247">
        <v>0</v>
      </c>
      <c r="AH10247" t="s">
        <v>1833</v>
      </c>
      <c r="AI10247" t="s">
        <v>4190</v>
      </c>
      <c r="AJ10247">
        <v>0</v>
      </c>
      <c r="AK10247" t="s">
        <v>4192</v>
      </c>
      <c r="AL10247">
        <v>0</v>
      </c>
      <c r="AM10247" t="s">
        <v>1835</v>
      </c>
      <c r="AN10247" t="s">
        <v>4193</v>
      </c>
      <c r="AO10247" t="s">
        <v>1413</v>
      </c>
      <c r="AP10247">
        <v>0</v>
      </c>
      <c r="AQ10247">
        <v>0</v>
      </c>
      <c r="AR10247">
        <v>500</v>
      </c>
      <c r="AS10247">
        <v>1002</v>
      </c>
    </row>
    <row r="10248" spans="1:45" x14ac:dyDescent="0.25">
      <c r="A10248" t="s">
        <v>13009</v>
      </c>
      <c r="B10248">
        <v>2022</v>
      </c>
      <c r="C10248">
        <v>0</v>
      </c>
      <c r="D10248">
        <v>4759</v>
      </c>
      <c r="E10248">
        <v>7637</v>
      </c>
      <c r="F10248" s="110">
        <v>44774</v>
      </c>
      <c r="G10248">
        <v>47.5</v>
      </c>
      <c r="H10248" t="s">
        <v>6624</v>
      </c>
      <c r="I10248" t="s">
        <v>13010</v>
      </c>
      <c r="J10248" t="s">
        <v>4193</v>
      </c>
      <c r="K10248">
        <v>0</v>
      </c>
      <c r="L10248" t="s">
        <v>778</v>
      </c>
      <c r="M10248">
        <v>0</v>
      </c>
      <c r="N10248" t="s">
        <v>4193</v>
      </c>
      <c r="O10248">
        <v>0</v>
      </c>
      <c r="Q10248" t="s">
        <v>4193</v>
      </c>
      <c r="R10248" t="s">
        <v>775</v>
      </c>
      <c r="S10248" s="110">
        <v>44562</v>
      </c>
      <c r="T10248" s="110">
        <v>44926</v>
      </c>
      <c r="U10248" s="110">
        <v>44949</v>
      </c>
      <c r="V10248" t="s">
        <v>779</v>
      </c>
      <c r="W10248">
        <v>8</v>
      </c>
      <c r="X10248">
        <v>801</v>
      </c>
      <c r="Y10248">
        <v>10</v>
      </c>
      <c r="Z10248">
        <v>301</v>
      </c>
      <c r="AA10248">
        <v>6</v>
      </c>
      <c r="AB10248">
        <v>2105</v>
      </c>
      <c r="AC10248" t="s">
        <v>4209</v>
      </c>
      <c r="AD10248">
        <v>40</v>
      </c>
      <c r="AE10248">
        <v>0</v>
      </c>
      <c r="AF10248">
        <v>150</v>
      </c>
      <c r="AG10248">
        <v>0</v>
      </c>
      <c r="AH10248" t="s">
        <v>1833</v>
      </c>
      <c r="AI10248" t="s">
        <v>4190</v>
      </c>
      <c r="AJ10248">
        <v>0</v>
      </c>
      <c r="AK10248" t="s">
        <v>4192</v>
      </c>
      <c r="AL10248">
        <v>0</v>
      </c>
      <c r="AM10248" t="s">
        <v>1835</v>
      </c>
      <c r="AN10248" t="s">
        <v>4193</v>
      </c>
      <c r="AO10248" t="s">
        <v>1413</v>
      </c>
      <c r="AP10248">
        <v>0</v>
      </c>
      <c r="AQ10248">
        <v>0</v>
      </c>
      <c r="AR10248">
        <v>500</v>
      </c>
      <c r="AS10248">
        <v>1002</v>
      </c>
    </row>
    <row r="10249" spans="1:45" x14ac:dyDescent="0.25">
      <c r="A10249" t="s">
        <v>13009</v>
      </c>
      <c r="B10249">
        <v>2022</v>
      </c>
      <c r="C10249">
        <v>0</v>
      </c>
      <c r="D10249">
        <v>4759</v>
      </c>
      <c r="E10249">
        <v>7638</v>
      </c>
      <c r="F10249" s="110">
        <v>44774</v>
      </c>
      <c r="G10249">
        <v>47.5</v>
      </c>
      <c r="H10249" t="s">
        <v>6624</v>
      </c>
      <c r="I10249" t="s">
        <v>13010</v>
      </c>
      <c r="J10249" t="s">
        <v>4193</v>
      </c>
      <c r="K10249">
        <v>0</v>
      </c>
      <c r="L10249" t="s">
        <v>778</v>
      </c>
      <c r="M10249">
        <v>0</v>
      </c>
      <c r="N10249" t="s">
        <v>4193</v>
      </c>
      <c r="O10249">
        <v>0</v>
      </c>
      <c r="Q10249" t="s">
        <v>4193</v>
      </c>
      <c r="R10249" t="s">
        <v>775</v>
      </c>
      <c r="S10249" s="110">
        <v>44562</v>
      </c>
      <c r="T10249" s="110">
        <v>44926</v>
      </c>
      <c r="U10249" s="110">
        <v>44949</v>
      </c>
      <c r="V10249" t="s">
        <v>779</v>
      </c>
      <c r="W10249">
        <v>8</v>
      </c>
      <c r="X10249">
        <v>801</v>
      </c>
      <c r="Y10249">
        <v>10</v>
      </c>
      <c r="Z10249">
        <v>301</v>
      </c>
      <c r="AA10249">
        <v>6</v>
      </c>
      <c r="AB10249">
        <v>2105</v>
      </c>
      <c r="AC10249" t="s">
        <v>4209</v>
      </c>
      <c r="AD10249">
        <v>40</v>
      </c>
      <c r="AE10249">
        <v>0</v>
      </c>
      <c r="AF10249">
        <v>150</v>
      </c>
      <c r="AG10249">
        <v>0</v>
      </c>
      <c r="AH10249" t="s">
        <v>1833</v>
      </c>
      <c r="AI10249" t="s">
        <v>4190</v>
      </c>
      <c r="AJ10249">
        <v>0</v>
      </c>
      <c r="AK10249" t="s">
        <v>4192</v>
      </c>
      <c r="AL10249">
        <v>0</v>
      </c>
      <c r="AM10249" t="s">
        <v>1835</v>
      </c>
      <c r="AN10249" t="s">
        <v>4193</v>
      </c>
      <c r="AO10249" t="s">
        <v>1413</v>
      </c>
      <c r="AP10249">
        <v>0</v>
      </c>
      <c r="AQ10249">
        <v>0</v>
      </c>
      <c r="AR10249">
        <v>500</v>
      </c>
      <c r="AS10249">
        <v>1002</v>
      </c>
    </row>
    <row r="10250" spans="1:45" x14ac:dyDescent="0.25">
      <c r="A10250" t="s">
        <v>6157</v>
      </c>
      <c r="B10250">
        <v>2022</v>
      </c>
      <c r="C10250">
        <v>0</v>
      </c>
      <c r="D10250">
        <v>3209</v>
      </c>
      <c r="E10250">
        <v>7639</v>
      </c>
      <c r="F10250" s="110">
        <v>44775</v>
      </c>
      <c r="G10250">
        <v>16.5</v>
      </c>
      <c r="H10250" t="s">
        <v>6624</v>
      </c>
      <c r="I10250" t="s">
        <v>7176</v>
      </c>
      <c r="J10250" t="s">
        <v>1833</v>
      </c>
      <c r="K10250">
        <v>0</v>
      </c>
      <c r="L10250" t="s">
        <v>778</v>
      </c>
      <c r="M10250">
        <v>0</v>
      </c>
      <c r="N10250" t="s">
        <v>4193</v>
      </c>
      <c r="O10250">
        <v>0</v>
      </c>
      <c r="Q10250" t="s">
        <v>4193</v>
      </c>
      <c r="R10250" t="s">
        <v>775</v>
      </c>
      <c r="S10250" s="110">
        <v>44562</v>
      </c>
      <c r="T10250" s="110">
        <v>44926</v>
      </c>
      <c r="U10250" s="110">
        <v>44949</v>
      </c>
      <c r="V10250" t="s">
        <v>779</v>
      </c>
      <c r="W10250">
        <v>4</v>
      </c>
      <c r="X10250">
        <v>401</v>
      </c>
      <c r="Y10250">
        <v>4</v>
      </c>
      <c r="Z10250">
        <v>123</v>
      </c>
      <c r="AA10250">
        <v>1</v>
      </c>
      <c r="AB10250">
        <v>2075</v>
      </c>
      <c r="AC10250" t="s">
        <v>5086</v>
      </c>
      <c r="AD10250">
        <v>1</v>
      </c>
      <c r="AE10250">
        <v>0</v>
      </c>
      <c r="AF10250">
        <v>3683</v>
      </c>
      <c r="AG10250">
        <v>0</v>
      </c>
      <c r="AH10250" t="s">
        <v>1833</v>
      </c>
      <c r="AI10250" t="s">
        <v>4190</v>
      </c>
      <c r="AJ10250">
        <v>0</v>
      </c>
      <c r="AK10250" t="s">
        <v>4224</v>
      </c>
      <c r="AL10250">
        <v>1</v>
      </c>
      <c r="AM10250" t="s">
        <v>4193</v>
      </c>
      <c r="AN10250" t="s">
        <v>4193</v>
      </c>
      <c r="AO10250" t="s">
        <v>1413</v>
      </c>
      <c r="AP10250">
        <v>0</v>
      </c>
      <c r="AQ10250">
        <v>0</v>
      </c>
      <c r="AR10250">
        <v>500</v>
      </c>
      <c r="AS10250">
        <v>0</v>
      </c>
    </row>
    <row r="10251" spans="1:45" x14ac:dyDescent="0.25">
      <c r="A10251" t="s">
        <v>19153</v>
      </c>
      <c r="B10251">
        <v>2022</v>
      </c>
      <c r="C10251">
        <v>0</v>
      </c>
      <c r="D10251">
        <v>4635</v>
      </c>
      <c r="E10251">
        <v>7640</v>
      </c>
      <c r="F10251" s="110">
        <v>44775</v>
      </c>
      <c r="G10251">
        <v>787.76</v>
      </c>
      <c r="H10251" t="s">
        <v>6624</v>
      </c>
      <c r="I10251" t="s">
        <v>19154</v>
      </c>
      <c r="J10251" t="s">
        <v>1833</v>
      </c>
      <c r="K10251">
        <v>0</v>
      </c>
      <c r="L10251" t="s">
        <v>778</v>
      </c>
      <c r="M10251">
        <v>0</v>
      </c>
      <c r="N10251" t="s">
        <v>1493</v>
      </c>
      <c r="O10251">
        <v>202207</v>
      </c>
      <c r="P10251" t="s">
        <v>1835</v>
      </c>
      <c r="Q10251" t="s">
        <v>4193</v>
      </c>
      <c r="R10251" t="s">
        <v>775</v>
      </c>
      <c r="S10251" s="110">
        <v>44562</v>
      </c>
      <c r="T10251" s="110">
        <v>44926</v>
      </c>
      <c r="U10251" s="110">
        <v>44949</v>
      </c>
      <c r="V10251" t="s">
        <v>779</v>
      </c>
      <c r="W10251">
        <v>3</v>
      </c>
      <c r="X10251">
        <v>301</v>
      </c>
      <c r="Y10251">
        <v>4</v>
      </c>
      <c r="Z10251">
        <v>122</v>
      </c>
      <c r="AA10251">
        <v>1</v>
      </c>
      <c r="AB10251">
        <v>2067</v>
      </c>
      <c r="AC10251" t="s">
        <v>4266</v>
      </c>
      <c r="AD10251">
        <v>1</v>
      </c>
      <c r="AE10251">
        <v>0</v>
      </c>
      <c r="AF10251">
        <v>223</v>
      </c>
      <c r="AG10251">
        <v>0</v>
      </c>
      <c r="AH10251" t="s">
        <v>1833</v>
      </c>
      <c r="AI10251" t="s">
        <v>4190</v>
      </c>
      <c r="AJ10251">
        <v>0</v>
      </c>
      <c r="AK10251" t="s">
        <v>4224</v>
      </c>
      <c r="AL10251">
        <v>1</v>
      </c>
      <c r="AM10251" t="s">
        <v>4193</v>
      </c>
      <c r="AN10251" t="s">
        <v>4193</v>
      </c>
      <c r="AO10251" t="s">
        <v>1413</v>
      </c>
      <c r="AP10251">
        <v>0</v>
      </c>
      <c r="AQ10251">
        <v>0</v>
      </c>
      <c r="AR10251">
        <v>500</v>
      </c>
      <c r="AS10251">
        <v>0</v>
      </c>
    </row>
    <row r="10252" spans="1:45" x14ac:dyDescent="0.25">
      <c r="A10252" t="s">
        <v>13681</v>
      </c>
      <c r="B10252">
        <v>2022</v>
      </c>
      <c r="C10252">
        <v>0</v>
      </c>
      <c r="D10252">
        <v>55</v>
      </c>
      <c r="E10252">
        <v>7641</v>
      </c>
      <c r="F10252" s="110">
        <v>44775</v>
      </c>
      <c r="G10252">
        <v>181.9</v>
      </c>
      <c r="H10252" t="s">
        <v>6624</v>
      </c>
      <c r="I10252" t="s">
        <v>13682</v>
      </c>
      <c r="J10252" t="s">
        <v>1833</v>
      </c>
      <c r="K10252">
        <v>0</v>
      </c>
      <c r="L10252" t="s">
        <v>778</v>
      </c>
      <c r="M10252">
        <v>0</v>
      </c>
      <c r="N10252" t="s">
        <v>1493</v>
      </c>
      <c r="O10252">
        <v>202207</v>
      </c>
      <c r="P10252" t="s">
        <v>1835</v>
      </c>
      <c r="Q10252" t="s">
        <v>4193</v>
      </c>
      <c r="R10252" t="s">
        <v>775</v>
      </c>
      <c r="S10252" s="110">
        <v>44562</v>
      </c>
      <c r="T10252" s="110">
        <v>44926</v>
      </c>
      <c r="U10252" s="110">
        <v>44949</v>
      </c>
      <c r="V10252" t="s">
        <v>779</v>
      </c>
      <c r="W10252">
        <v>6</v>
      </c>
      <c r="X10252">
        <v>603</v>
      </c>
      <c r="Y10252">
        <v>26</v>
      </c>
      <c r="Z10252">
        <v>782</v>
      </c>
      <c r="AA10252">
        <v>17</v>
      </c>
      <c r="AB10252">
        <v>2073</v>
      </c>
      <c r="AC10252" t="s">
        <v>4266</v>
      </c>
      <c r="AD10252">
        <v>1</v>
      </c>
      <c r="AE10252">
        <v>0</v>
      </c>
      <c r="AF10252">
        <v>223</v>
      </c>
      <c r="AG10252">
        <v>0</v>
      </c>
      <c r="AH10252" t="s">
        <v>1833</v>
      </c>
      <c r="AI10252" t="s">
        <v>4190</v>
      </c>
      <c r="AJ10252">
        <v>0</v>
      </c>
      <c r="AK10252" t="s">
        <v>4224</v>
      </c>
      <c r="AL10252">
        <v>1</v>
      </c>
      <c r="AM10252" t="s">
        <v>4193</v>
      </c>
      <c r="AN10252" t="s">
        <v>4193</v>
      </c>
      <c r="AO10252" t="s">
        <v>1413</v>
      </c>
      <c r="AP10252">
        <v>0</v>
      </c>
      <c r="AQ10252">
        <v>0</v>
      </c>
      <c r="AR10252">
        <v>500</v>
      </c>
      <c r="AS10252">
        <v>0</v>
      </c>
    </row>
    <row r="10253" spans="1:45" x14ac:dyDescent="0.25">
      <c r="A10253" t="s">
        <v>13683</v>
      </c>
      <c r="B10253">
        <v>2022</v>
      </c>
      <c r="C10253">
        <v>0</v>
      </c>
      <c r="D10253">
        <v>56</v>
      </c>
      <c r="E10253">
        <v>7642</v>
      </c>
      <c r="F10253" s="110">
        <v>44775</v>
      </c>
      <c r="G10253">
        <v>80.53</v>
      </c>
      <c r="H10253" t="s">
        <v>6624</v>
      </c>
      <c r="I10253" t="s">
        <v>13684</v>
      </c>
      <c r="J10253" t="s">
        <v>1833</v>
      </c>
      <c r="K10253">
        <v>0</v>
      </c>
      <c r="L10253" t="s">
        <v>778</v>
      </c>
      <c r="M10253">
        <v>0</v>
      </c>
      <c r="N10253" t="s">
        <v>1493</v>
      </c>
      <c r="O10253">
        <v>202207</v>
      </c>
      <c r="P10253" t="s">
        <v>1835</v>
      </c>
      <c r="Q10253" t="s">
        <v>4193</v>
      </c>
      <c r="R10253" t="s">
        <v>775</v>
      </c>
      <c r="S10253" s="110">
        <v>44562</v>
      </c>
      <c r="T10253" s="110">
        <v>44926</v>
      </c>
      <c r="U10253" s="110">
        <v>44949</v>
      </c>
      <c r="V10253" t="s">
        <v>779</v>
      </c>
      <c r="W10253">
        <v>6</v>
      </c>
      <c r="X10253">
        <v>601</v>
      </c>
      <c r="Y10253">
        <v>4</v>
      </c>
      <c r="Z10253">
        <v>122</v>
      </c>
      <c r="AA10253">
        <v>1</v>
      </c>
      <c r="AB10253">
        <v>2072</v>
      </c>
      <c r="AC10253" t="s">
        <v>4266</v>
      </c>
      <c r="AD10253">
        <v>1</v>
      </c>
      <c r="AE10253">
        <v>0</v>
      </c>
      <c r="AF10253">
        <v>223</v>
      </c>
      <c r="AG10253">
        <v>0</v>
      </c>
      <c r="AH10253" t="s">
        <v>1833</v>
      </c>
      <c r="AI10253" t="s">
        <v>4190</v>
      </c>
      <c r="AJ10253">
        <v>0</v>
      </c>
      <c r="AK10253" t="s">
        <v>4224</v>
      </c>
      <c r="AL10253">
        <v>1</v>
      </c>
      <c r="AM10253" t="s">
        <v>4193</v>
      </c>
      <c r="AN10253" t="s">
        <v>4193</v>
      </c>
      <c r="AO10253" t="s">
        <v>1413</v>
      </c>
      <c r="AP10253">
        <v>0</v>
      </c>
      <c r="AQ10253">
        <v>0</v>
      </c>
      <c r="AR10253">
        <v>500</v>
      </c>
      <c r="AS10253">
        <v>0</v>
      </c>
    </row>
    <row r="10254" spans="1:45" x14ac:dyDescent="0.25">
      <c r="A10254" t="s">
        <v>13685</v>
      </c>
      <c r="B10254">
        <v>2022</v>
      </c>
      <c r="C10254">
        <v>0</v>
      </c>
      <c r="D10254">
        <v>57</v>
      </c>
      <c r="E10254">
        <v>7643</v>
      </c>
      <c r="F10254" s="110">
        <v>44775</v>
      </c>
      <c r="G10254">
        <v>850.34</v>
      </c>
      <c r="H10254" t="s">
        <v>6624</v>
      </c>
      <c r="I10254" t="s">
        <v>13686</v>
      </c>
      <c r="J10254" t="s">
        <v>1833</v>
      </c>
      <c r="K10254">
        <v>0</v>
      </c>
      <c r="L10254" t="s">
        <v>778</v>
      </c>
      <c r="M10254">
        <v>0</v>
      </c>
      <c r="N10254" t="s">
        <v>1493</v>
      </c>
      <c r="O10254">
        <v>202207</v>
      </c>
      <c r="P10254" t="s">
        <v>1835</v>
      </c>
      <c r="Q10254" t="s">
        <v>4193</v>
      </c>
      <c r="R10254" t="s">
        <v>775</v>
      </c>
      <c r="S10254" s="110">
        <v>44562</v>
      </c>
      <c r="T10254" s="110">
        <v>44926</v>
      </c>
      <c r="U10254" s="110">
        <v>44949</v>
      </c>
      <c r="V10254" t="s">
        <v>779</v>
      </c>
      <c r="W10254">
        <v>7</v>
      </c>
      <c r="X10254">
        <v>702</v>
      </c>
      <c r="Y10254">
        <v>15</v>
      </c>
      <c r="Z10254">
        <v>451</v>
      </c>
      <c r="AA10254">
        <v>17</v>
      </c>
      <c r="AB10254">
        <v>2111</v>
      </c>
      <c r="AC10254" t="s">
        <v>4266</v>
      </c>
      <c r="AD10254">
        <v>1</v>
      </c>
      <c r="AE10254">
        <v>0</v>
      </c>
      <c r="AF10254">
        <v>223</v>
      </c>
      <c r="AG10254">
        <v>0</v>
      </c>
      <c r="AH10254" t="s">
        <v>1833</v>
      </c>
      <c r="AI10254" t="s">
        <v>4190</v>
      </c>
      <c r="AJ10254">
        <v>0</v>
      </c>
      <c r="AK10254" t="s">
        <v>4224</v>
      </c>
      <c r="AL10254">
        <v>1</v>
      </c>
      <c r="AM10254" t="s">
        <v>4193</v>
      </c>
      <c r="AN10254" t="s">
        <v>4193</v>
      </c>
      <c r="AO10254" t="s">
        <v>1413</v>
      </c>
      <c r="AP10254">
        <v>0</v>
      </c>
      <c r="AQ10254">
        <v>0</v>
      </c>
      <c r="AR10254">
        <v>500</v>
      </c>
      <c r="AS10254">
        <v>0</v>
      </c>
    </row>
    <row r="10255" spans="1:45" x14ac:dyDescent="0.25">
      <c r="A10255" t="s">
        <v>26037</v>
      </c>
      <c r="B10255">
        <v>2022</v>
      </c>
      <c r="C10255">
        <v>0</v>
      </c>
      <c r="D10255">
        <v>5442</v>
      </c>
      <c r="E10255">
        <v>7711</v>
      </c>
      <c r="F10255" s="110">
        <v>44776</v>
      </c>
      <c r="G10255">
        <v>47.5</v>
      </c>
      <c r="H10255" t="s">
        <v>6624</v>
      </c>
      <c r="I10255" t="s">
        <v>26038</v>
      </c>
      <c r="J10255" t="s">
        <v>4193</v>
      </c>
      <c r="K10255">
        <v>0</v>
      </c>
      <c r="L10255" t="s">
        <v>778</v>
      </c>
      <c r="M10255">
        <v>0</v>
      </c>
      <c r="N10255" t="s">
        <v>4193</v>
      </c>
      <c r="O10255">
        <v>0</v>
      </c>
      <c r="Q10255" t="s">
        <v>4193</v>
      </c>
      <c r="R10255" t="s">
        <v>775</v>
      </c>
      <c r="S10255" s="110">
        <v>44562</v>
      </c>
      <c r="T10255" s="110">
        <v>44926</v>
      </c>
      <c r="U10255" s="110">
        <v>44949</v>
      </c>
      <c r="V10255" t="s">
        <v>779</v>
      </c>
      <c r="W10255">
        <v>9</v>
      </c>
      <c r="X10255">
        <v>901</v>
      </c>
      <c r="Y10255">
        <v>4</v>
      </c>
      <c r="Z10255">
        <v>122</v>
      </c>
      <c r="AA10255">
        <v>1</v>
      </c>
      <c r="AB10255">
        <v>2010</v>
      </c>
      <c r="AC10255" t="s">
        <v>4209</v>
      </c>
      <c r="AD10255">
        <v>1</v>
      </c>
      <c r="AE10255">
        <v>0</v>
      </c>
      <c r="AF10255">
        <v>5042</v>
      </c>
      <c r="AG10255">
        <v>0</v>
      </c>
      <c r="AH10255" t="s">
        <v>1833</v>
      </c>
      <c r="AI10255" t="s">
        <v>4190</v>
      </c>
      <c r="AJ10255">
        <v>0</v>
      </c>
      <c r="AK10255" t="s">
        <v>4192</v>
      </c>
      <c r="AL10255">
        <v>0</v>
      </c>
      <c r="AM10255" t="s">
        <v>1835</v>
      </c>
      <c r="AN10255" t="s">
        <v>4193</v>
      </c>
      <c r="AO10255" t="s">
        <v>1413</v>
      </c>
      <c r="AP10255">
        <v>0</v>
      </c>
      <c r="AQ10255">
        <v>0</v>
      </c>
      <c r="AR10255">
        <v>500</v>
      </c>
      <c r="AS10255">
        <v>0</v>
      </c>
    </row>
    <row r="10256" spans="1:45" x14ac:dyDescent="0.25">
      <c r="A10256" t="s">
        <v>26039</v>
      </c>
      <c r="B10256">
        <v>2022</v>
      </c>
      <c r="C10256">
        <v>0</v>
      </c>
      <c r="D10256">
        <v>5345</v>
      </c>
      <c r="E10256">
        <v>7712</v>
      </c>
      <c r="F10256" s="110">
        <v>44776</v>
      </c>
      <c r="G10256">
        <v>185.61</v>
      </c>
      <c r="H10256" t="s">
        <v>6624</v>
      </c>
      <c r="I10256" t="s">
        <v>26040</v>
      </c>
      <c r="J10256" t="s">
        <v>1833</v>
      </c>
      <c r="K10256">
        <v>0</v>
      </c>
      <c r="L10256" t="s">
        <v>778</v>
      </c>
      <c r="M10256">
        <v>0</v>
      </c>
      <c r="N10256" t="s">
        <v>1493</v>
      </c>
      <c r="O10256">
        <v>9358</v>
      </c>
      <c r="P10256" t="s">
        <v>776</v>
      </c>
      <c r="Q10256" t="s">
        <v>4193</v>
      </c>
      <c r="R10256" t="s">
        <v>775</v>
      </c>
      <c r="S10256" s="110">
        <v>44562</v>
      </c>
      <c r="T10256" s="110">
        <v>44926</v>
      </c>
      <c r="U10256" s="110">
        <v>44949</v>
      </c>
      <c r="V10256" t="s">
        <v>779</v>
      </c>
      <c r="W10256">
        <v>4</v>
      </c>
      <c r="X10256">
        <v>401</v>
      </c>
      <c r="Y10256">
        <v>4</v>
      </c>
      <c r="Z10256">
        <v>123</v>
      </c>
      <c r="AA10256">
        <v>1</v>
      </c>
      <c r="AB10256">
        <v>2075</v>
      </c>
      <c r="AC10256" t="s">
        <v>4372</v>
      </c>
      <c r="AD10256">
        <v>1</v>
      </c>
      <c r="AE10256">
        <v>0</v>
      </c>
      <c r="AF10256">
        <v>5783</v>
      </c>
      <c r="AG10256">
        <v>0</v>
      </c>
      <c r="AH10256" t="s">
        <v>1493</v>
      </c>
      <c r="AI10256" t="s">
        <v>4313</v>
      </c>
      <c r="AJ10256">
        <v>2022</v>
      </c>
      <c r="AK10256" t="s">
        <v>4383</v>
      </c>
      <c r="AL10256">
        <v>7</v>
      </c>
      <c r="AM10256" t="s">
        <v>4193</v>
      </c>
      <c r="AN10256" t="s">
        <v>4193</v>
      </c>
      <c r="AO10256" t="s">
        <v>1413</v>
      </c>
      <c r="AP10256">
        <v>0</v>
      </c>
      <c r="AQ10256">
        <v>0</v>
      </c>
      <c r="AR10256">
        <v>500</v>
      </c>
      <c r="AS10256">
        <v>0</v>
      </c>
    </row>
    <row r="10257" spans="1:45" x14ac:dyDescent="0.25">
      <c r="A10257" t="s">
        <v>12995</v>
      </c>
      <c r="B10257">
        <v>2022</v>
      </c>
      <c r="C10257">
        <v>0</v>
      </c>
      <c r="D10257">
        <v>1005</v>
      </c>
      <c r="E10257">
        <v>7713</v>
      </c>
      <c r="F10257" s="110">
        <v>44776</v>
      </c>
      <c r="G10257">
        <v>47.5</v>
      </c>
      <c r="H10257" t="s">
        <v>6624</v>
      </c>
      <c r="I10257" t="s">
        <v>12551</v>
      </c>
      <c r="J10257" t="s">
        <v>4193</v>
      </c>
      <c r="K10257">
        <v>0</v>
      </c>
      <c r="L10257" t="s">
        <v>778</v>
      </c>
      <c r="M10257">
        <v>0</v>
      </c>
      <c r="N10257" t="s">
        <v>4193</v>
      </c>
      <c r="O10257">
        <v>0</v>
      </c>
      <c r="Q10257" t="s">
        <v>4193</v>
      </c>
      <c r="R10257" t="s">
        <v>775</v>
      </c>
      <c r="S10257" s="110">
        <v>44562</v>
      </c>
      <c r="T10257" s="110">
        <v>44926</v>
      </c>
      <c r="U10257" s="110">
        <v>44949</v>
      </c>
      <c r="V10257" t="s">
        <v>779</v>
      </c>
      <c r="W10257">
        <v>8</v>
      </c>
      <c r="X10257">
        <v>801</v>
      </c>
      <c r="Y10257">
        <v>10</v>
      </c>
      <c r="Z10257">
        <v>301</v>
      </c>
      <c r="AA10257">
        <v>6</v>
      </c>
      <c r="AB10257">
        <v>2105</v>
      </c>
      <c r="AC10257" t="s">
        <v>4209</v>
      </c>
      <c r="AD10257">
        <v>40</v>
      </c>
      <c r="AE10257">
        <v>0</v>
      </c>
      <c r="AF10257">
        <v>5713</v>
      </c>
      <c r="AG10257">
        <v>0</v>
      </c>
      <c r="AH10257" t="s">
        <v>1833</v>
      </c>
      <c r="AI10257" t="s">
        <v>4190</v>
      </c>
      <c r="AJ10257">
        <v>0</v>
      </c>
      <c r="AK10257" t="s">
        <v>4192</v>
      </c>
      <c r="AL10257">
        <v>0</v>
      </c>
      <c r="AM10257" t="s">
        <v>4193</v>
      </c>
      <c r="AN10257" t="s">
        <v>4193</v>
      </c>
      <c r="AO10257" t="s">
        <v>1413</v>
      </c>
      <c r="AP10257">
        <v>0</v>
      </c>
      <c r="AQ10257">
        <v>0</v>
      </c>
      <c r="AR10257">
        <v>500</v>
      </c>
      <c r="AS10257">
        <v>1002</v>
      </c>
    </row>
    <row r="10258" spans="1:45" x14ac:dyDescent="0.25">
      <c r="A10258" t="s">
        <v>12993</v>
      </c>
      <c r="B10258">
        <v>2022</v>
      </c>
      <c r="C10258">
        <v>0</v>
      </c>
      <c r="D10258">
        <v>3992</v>
      </c>
      <c r="E10258">
        <v>7714</v>
      </c>
      <c r="F10258" s="110">
        <v>44776</v>
      </c>
      <c r="G10258">
        <v>47.5</v>
      </c>
      <c r="H10258" t="s">
        <v>6624</v>
      </c>
      <c r="I10258" t="s">
        <v>12994</v>
      </c>
      <c r="J10258" t="s">
        <v>4193</v>
      </c>
      <c r="K10258">
        <v>0</v>
      </c>
      <c r="L10258" t="s">
        <v>778</v>
      </c>
      <c r="M10258">
        <v>0</v>
      </c>
      <c r="N10258" t="s">
        <v>4193</v>
      </c>
      <c r="O10258">
        <v>0</v>
      </c>
      <c r="Q10258" t="s">
        <v>4193</v>
      </c>
      <c r="R10258" t="s">
        <v>775</v>
      </c>
      <c r="S10258" s="110">
        <v>44562</v>
      </c>
      <c r="T10258" s="110">
        <v>44926</v>
      </c>
      <c r="U10258" s="110">
        <v>44949</v>
      </c>
      <c r="V10258" t="s">
        <v>779</v>
      </c>
      <c r="W10258">
        <v>8</v>
      </c>
      <c r="X10258">
        <v>801</v>
      </c>
      <c r="Y10258">
        <v>10</v>
      </c>
      <c r="Z10258">
        <v>301</v>
      </c>
      <c r="AA10258">
        <v>6</v>
      </c>
      <c r="AB10258">
        <v>2105</v>
      </c>
      <c r="AC10258" t="s">
        <v>4209</v>
      </c>
      <c r="AD10258">
        <v>40</v>
      </c>
      <c r="AE10258">
        <v>0</v>
      </c>
      <c r="AF10258">
        <v>52</v>
      </c>
      <c r="AG10258">
        <v>0</v>
      </c>
      <c r="AH10258" t="s">
        <v>1833</v>
      </c>
      <c r="AI10258" t="s">
        <v>4190</v>
      </c>
      <c r="AJ10258">
        <v>0</v>
      </c>
      <c r="AK10258" t="s">
        <v>4192</v>
      </c>
      <c r="AL10258">
        <v>0</v>
      </c>
      <c r="AM10258" t="s">
        <v>1835</v>
      </c>
      <c r="AN10258" t="s">
        <v>4193</v>
      </c>
      <c r="AO10258" t="s">
        <v>1413</v>
      </c>
      <c r="AP10258">
        <v>0</v>
      </c>
      <c r="AQ10258">
        <v>0</v>
      </c>
      <c r="AR10258">
        <v>500</v>
      </c>
      <c r="AS10258">
        <v>1002</v>
      </c>
    </row>
    <row r="10259" spans="1:45" x14ac:dyDescent="0.25">
      <c r="A10259" t="s">
        <v>13009</v>
      </c>
      <c r="B10259">
        <v>2022</v>
      </c>
      <c r="C10259">
        <v>0</v>
      </c>
      <c r="D10259">
        <v>4759</v>
      </c>
      <c r="E10259">
        <v>7715</v>
      </c>
      <c r="F10259" s="110">
        <v>44776</v>
      </c>
      <c r="G10259">
        <v>47.5</v>
      </c>
      <c r="H10259" t="s">
        <v>6624</v>
      </c>
      <c r="I10259" t="s">
        <v>13010</v>
      </c>
      <c r="J10259" t="s">
        <v>4193</v>
      </c>
      <c r="K10259">
        <v>0</v>
      </c>
      <c r="L10259" t="s">
        <v>778</v>
      </c>
      <c r="M10259">
        <v>0</v>
      </c>
      <c r="N10259" t="s">
        <v>4193</v>
      </c>
      <c r="O10259">
        <v>0</v>
      </c>
      <c r="Q10259" t="s">
        <v>4193</v>
      </c>
      <c r="R10259" t="s">
        <v>775</v>
      </c>
      <c r="S10259" s="110">
        <v>44562</v>
      </c>
      <c r="T10259" s="110">
        <v>44926</v>
      </c>
      <c r="U10259" s="110">
        <v>44949</v>
      </c>
      <c r="V10259" t="s">
        <v>779</v>
      </c>
      <c r="W10259">
        <v>8</v>
      </c>
      <c r="X10259">
        <v>801</v>
      </c>
      <c r="Y10259">
        <v>10</v>
      </c>
      <c r="Z10259">
        <v>301</v>
      </c>
      <c r="AA10259">
        <v>6</v>
      </c>
      <c r="AB10259">
        <v>2105</v>
      </c>
      <c r="AC10259" t="s">
        <v>4209</v>
      </c>
      <c r="AD10259">
        <v>40</v>
      </c>
      <c r="AE10259">
        <v>0</v>
      </c>
      <c r="AF10259">
        <v>150</v>
      </c>
      <c r="AG10259">
        <v>0</v>
      </c>
      <c r="AH10259" t="s">
        <v>1833</v>
      </c>
      <c r="AI10259" t="s">
        <v>4190</v>
      </c>
      <c r="AJ10259">
        <v>0</v>
      </c>
      <c r="AK10259" t="s">
        <v>4192</v>
      </c>
      <c r="AL10259">
        <v>0</v>
      </c>
      <c r="AM10259" t="s">
        <v>1835</v>
      </c>
      <c r="AN10259" t="s">
        <v>4193</v>
      </c>
      <c r="AO10259" t="s">
        <v>1413</v>
      </c>
      <c r="AP10259">
        <v>0</v>
      </c>
      <c r="AQ10259">
        <v>0</v>
      </c>
      <c r="AR10259">
        <v>500</v>
      </c>
      <c r="AS10259">
        <v>1002</v>
      </c>
    </row>
    <row r="10260" spans="1:45" x14ac:dyDescent="0.25">
      <c r="A10260" t="s">
        <v>17054</v>
      </c>
      <c r="B10260">
        <v>2022</v>
      </c>
      <c r="C10260">
        <v>0</v>
      </c>
      <c r="D10260">
        <v>2479</v>
      </c>
      <c r="E10260">
        <v>7716</v>
      </c>
      <c r="F10260" s="110">
        <v>44776</v>
      </c>
      <c r="G10260">
        <v>47.5</v>
      </c>
      <c r="H10260" t="s">
        <v>6624</v>
      </c>
      <c r="I10260" t="s">
        <v>12952</v>
      </c>
      <c r="J10260" t="s">
        <v>4193</v>
      </c>
      <c r="K10260">
        <v>0</v>
      </c>
      <c r="L10260" t="s">
        <v>778</v>
      </c>
      <c r="M10260">
        <v>0</v>
      </c>
      <c r="N10260" t="s">
        <v>4193</v>
      </c>
      <c r="O10260">
        <v>0</v>
      </c>
      <c r="Q10260" t="s">
        <v>4193</v>
      </c>
      <c r="R10260" t="s">
        <v>775</v>
      </c>
      <c r="S10260" s="110">
        <v>44562</v>
      </c>
      <c r="T10260" s="110">
        <v>44926</v>
      </c>
      <c r="U10260" s="110">
        <v>44949</v>
      </c>
      <c r="V10260" t="s">
        <v>779</v>
      </c>
      <c r="W10260">
        <v>8</v>
      </c>
      <c r="X10260">
        <v>801</v>
      </c>
      <c r="Y10260">
        <v>10</v>
      </c>
      <c r="Z10260">
        <v>301</v>
      </c>
      <c r="AA10260">
        <v>6</v>
      </c>
      <c r="AB10260">
        <v>2105</v>
      </c>
      <c r="AC10260" t="s">
        <v>4209</v>
      </c>
      <c r="AD10260">
        <v>40</v>
      </c>
      <c r="AE10260">
        <v>0</v>
      </c>
      <c r="AF10260">
        <v>5512</v>
      </c>
      <c r="AG10260">
        <v>0</v>
      </c>
      <c r="AH10260" t="s">
        <v>1833</v>
      </c>
      <c r="AI10260" t="s">
        <v>4190</v>
      </c>
      <c r="AJ10260">
        <v>0</v>
      </c>
      <c r="AK10260" t="s">
        <v>4192</v>
      </c>
      <c r="AL10260">
        <v>0</v>
      </c>
      <c r="AM10260" t="s">
        <v>4193</v>
      </c>
      <c r="AN10260" t="s">
        <v>4193</v>
      </c>
      <c r="AO10260" t="s">
        <v>1413</v>
      </c>
      <c r="AP10260">
        <v>0</v>
      </c>
      <c r="AQ10260">
        <v>0</v>
      </c>
      <c r="AR10260">
        <v>500</v>
      </c>
      <c r="AS10260">
        <v>1002</v>
      </c>
    </row>
    <row r="10261" spans="1:45" x14ac:dyDescent="0.25">
      <c r="A10261" t="s">
        <v>12998</v>
      </c>
      <c r="B10261">
        <v>2022</v>
      </c>
      <c r="C10261">
        <v>0</v>
      </c>
      <c r="D10261">
        <v>4049</v>
      </c>
      <c r="E10261">
        <v>7717</v>
      </c>
      <c r="F10261" s="110">
        <v>44776</v>
      </c>
      <c r="G10261">
        <v>47.5</v>
      </c>
      <c r="H10261" t="s">
        <v>6624</v>
      </c>
      <c r="I10261" t="s">
        <v>12999</v>
      </c>
      <c r="J10261" t="s">
        <v>4193</v>
      </c>
      <c r="K10261">
        <v>0</v>
      </c>
      <c r="L10261" t="s">
        <v>778</v>
      </c>
      <c r="M10261">
        <v>0</v>
      </c>
      <c r="N10261" t="s">
        <v>4193</v>
      </c>
      <c r="O10261">
        <v>0</v>
      </c>
      <c r="Q10261" t="s">
        <v>4193</v>
      </c>
      <c r="R10261" t="s">
        <v>775</v>
      </c>
      <c r="S10261" s="110">
        <v>44562</v>
      </c>
      <c r="T10261" s="110">
        <v>44926</v>
      </c>
      <c r="U10261" s="110">
        <v>44949</v>
      </c>
      <c r="V10261" t="s">
        <v>779</v>
      </c>
      <c r="W10261">
        <v>8</v>
      </c>
      <c r="X10261">
        <v>801</v>
      </c>
      <c r="Y10261">
        <v>10</v>
      </c>
      <c r="Z10261">
        <v>301</v>
      </c>
      <c r="AA10261">
        <v>6</v>
      </c>
      <c r="AB10261">
        <v>2105</v>
      </c>
      <c r="AC10261" t="s">
        <v>4209</v>
      </c>
      <c r="AD10261">
        <v>40</v>
      </c>
      <c r="AE10261">
        <v>0</v>
      </c>
      <c r="AF10261">
        <v>4295</v>
      </c>
      <c r="AG10261">
        <v>0</v>
      </c>
      <c r="AH10261" t="s">
        <v>1833</v>
      </c>
      <c r="AI10261" t="s">
        <v>4190</v>
      </c>
      <c r="AJ10261">
        <v>0</v>
      </c>
      <c r="AK10261" t="s">
        <v>4192</v>
      </c>
      <c r="AL10261">
        <v>0</v>
      </c>
      <c r="AM10261" t="s">
        <v>1835</v>
      </c>
      <c r="AN10261" t="s">
        <v>4193</v>
      </c>
      <c r="AO10261" t="s">
        <v>1413</v>
      </c>
      <c r="AP10261">
        <v>0</v>
      </c>
      <c r="AQ10261">
        <v>0</v>
      </c>
      <c r="AR10261">
        <v>500</v>
      </c>
      <c r="AS10261">
        <v>1002</v>
      </c>
    </row>
    <row r="10262" spans="1:45" x14ac:dyDescent="0.25">
      <c r="A10262" t="s">
        <v>26041</v>
      </c>
      <c r="B10262">
        <v>2022</v>
      </c>
      <c r="C10262">
        <v>0</v>
      </c>
      <c r="D10262">
        <v>3973</v>
      </c>
      <c r="E10262">
        <v>7718</v>
      </c>
      <c r="F10262" s="110">
        <v>44776</v>
      </c>
      <c r="G10262">
        <v>1170</v>
      </c>
      <c r="H10262" t="s">
        <v>6624</v>
      </c>
      <c r="I10262" t="s">
        <v>26042</v>
      </c>
      <c r="J10262" t="s">
        <v>1833</v>
      </c>
      <c r="K10262">
        <v>0</v>
      </c>
      <c r="L10262" t="s">
        <v>778</v>
      </c>
      <c r="M10262">
        <v>0</v>
      </c>
      <c r="N10262" t="s">
        <v>1493</v>
      </c>
      <c r="O10262">
        <v>48</v>
      </c>
      <c r="P10262" t="s">
        <v>776</v>
      </c>
      <c r="Q10262" t="s">
        <v>4193</v>
      </c>
      <c r="R10262" t="s">
        <v>775</v>
      </c>
      <c r="S10262" s="110">
        <v>44562</v>
      </c>
      <c r="T10262" s="110">
        <v>44926</v>
      </c>
      <c r="U10262" s="110">
        <v>44949</v>
      </c>
      <c r="V10262" t="s">
        <v>779</v>
      </c>
      <c r="W10262">
        <v>3</v>
      </c>
      <c r="X10262">
        <v>301</v>
      </c>
      <c r="Y10262">
        <v>4</v>
      </c>
      <c r="Z10262">
        <v>122</v>
      </c>
      <c r="AA10262">
        <v>1</v>
      </c>
      <c r="AB10262">
        <v>2068</v>
      </c>
      <c r="AC10262" t="s">
        <v>5061</v>
      </c>
      <c r="AD10262">
        <v>1</v>
      </c>
      <c r="AE10262">
        <v>0</v>
      </c>
      <c r="AF10262">
        <v>8518</v>
      </c>
      <c r="AG10262">
        <v>0</v>
      </c>
      <c r="AH10262" t="s">
        <v>1493</v>
      </c>
      <c r="AI10262" t="s">
        <v>5063</v>
      </c>
      <c r="AJ10262">
        <v>2022</v>
      </c>
      <c r="AK10262" t="s">
        <v>4315</v>
      </c>
      <c r="AL10262">
        <v>7</v>
      </c>
      <c r="AM10262" t="s">
        <v>4193</v>
      </c>
      <c r="AN10262" t="s">
        <v>4193</v>
      </c>
      <c r="AO10262" t="s">
        <v>1413</v>
      </c>
      <c r="AP10262">
        <v>0</v>
      </c>
      <c r="AQ10262">
        <v>0</v>
      </c>
      <c r="AR10262">
        <v>500</v>
      </c>
      <c r="AS10262">
        <v>0</v>
      </c>
    </row>
    <row r="10263" spans="1:45" x14ac:dyDescent="0.25">
      <c r="A10263" t="s">
        <v>26043</v>
      </c>
      <c r="B10263">
        <v>2022</v>
      </c>
      <c r="C10263">
        <v>0</v>
      </c>
      <c r="D10263">
        <v>4649</v>
      </c>
      <c r="E10263">
        <v>7719</v>
      </c>
      <c r="F10263" s="110">
        <v>44776</v>
      </c>
      <c r="G10263">
        <v>8260</v>
      </c>
      <c r="H10263" t="s">
        <v>6624</v>
      </c>
      <c r="I10263" t="s">
        <v>26044</v>
      </c>
      <c r="J10263" t="s">
        <v>1833</v>
      </c>
      <c r="K10263">
        <v>0</v>
      </c>
      <c r="L10263" t="s">
        <v>778</v>
      </c>
      <c r="M10263">
        <v>0</v>
      </c>
      <c r="N10263" t="s">
        <v>1493</v>
      </c>
      <c r="O10263">
        <v>4687</v>
      </c>
      <c r="P10263" t="s">
        <v>776</v>
      </c>
      <c r="Q10263" t="s">
        <v>4193</v>
      </c>
      <c r="R10263" t="s">
        <v>775</v>
      </c>
      <c r="S10263" s="110">
        <v>44562</v>
      </c>
      <c r="T10263" s="110">
        <v>44926</v>
      </c>
      <c r="U10263" s="110">
        <v>44949</v>
      </c>
      <c r="V10263" t="s">
        <v>779</v>
      </c>
      <c r="W10263">
        <v>4</v>
      </c>
      <c r="X10263">
        <v>401</v>
      </c>
      <c r="Y10263">
        <v>4</v>
      </c>
      <c r="Z10263">
        <v>123</v>
      </c>
      <c r="AA10263">
        <v>1</v>
      </c>
      <c r="AB10263">
        <v>2075</v>
      </c>
      <c r="AC10263" t="s">
        <v>14284</v>
      </c>
      <c r="AD10263">
        <v>1</v>
      </c>
      <c r="AE10263">
        <v>0</v>
      </c>
      <c r="AF10263">
        <v>7279</v>
      </c>
      <c r="AG10263">
        <v>0</v>
      </c>
      <c r="AH10263" t="s">
        <v>1493</v>
      </c>
      <c r="AI10263" t="s">
        <v>10757</v>
      </c>
      <c r="AJ10263">
        <v>2021</v>
      </c>
      <c r="AK10263" t="s">
        <v>4315</v>
      </c>
      <c r="AL10263">
        <v>7</v>
      </c>
      <c r="AM10263" t="s">
        <v>4193</v>
      </c>
      <c r="AN10263" t="s">
        <v>4193</v>
      </c>
      <c r="AO10263" t="s">
        <v>1413</v>
      </c>
      <c r="AP10263">
        <v>0</v>
      </c>
      <c r="AQ10263">
        <v>0</v>
      </c>
      <c r="AR10263">
        <v>500</v>
      </c>
      <c r="AS10263">
        <v>0</v>
      </c>
    </row>
    <row r="10264" spans="1:45" x14ac:dyDescent="0.25">
      <c r="A10264" t="s">
        <v>26045</v>
      </c>
      <c r="B10264">
        <v>2022</v>
      </c>
      <c r="C10264">
        <v>0</v>
      </c>
      <c r="D10264">
        <v>4830</v>
      </c>
      <c r="E10264">
        <v>7720</v>
      </c>
      <c r="F10264" s="110">
        <v>44777</v>
      </c>
      <c r="G10264">
        <v>1083.3599999999999</v>
      </c>
      <c r="H10264" t="s">
        <v>6624</v>
      </c>
      <c r="I10264" t="s">
        <v>26046</v>
      </c>
      <c r="J10264" t="s">
        <v>1493</v>
      </c>
      <c r="K10264">
        <v>17</v>
      </c>
      <c r="L10264" t="s">
        <v>6924</v>
      </c>
      <c r="M10264">
        <v>2020</v>
      </c>
      <c r="N10264" t="s">
        <v>1493</v>
      </c>
      <c r="O10264">
        <v>81</v>
      </c>
      <c r="P10264" t="s">
        <v>776</v>
      </c>
      <c r="Q10264" t="s">
        <v>2121</v>
      </c>
      <c r="R10264" t="s">
        <v>775</v>
      </c>
      <c r="S10264" s="110">
        <v>44562</v>
      </c>
      <c r="T10264" s="110">
        <v>44926</v>
      </c>
      <c r="U10264" s="110">
        <v>44949</v>
      </c>
      <c r="V10264" t="s">
        <v>779</v>
      </c>
      <c r="W10264">
        <v>5</v>
      </c>
      <c r="X10264">
        <v>502</v>
      </c>
      <c r="Y10264">
        <v>12</v>
      </c>
      <c r="Z10264">
        <v>782</v>
      </c>
      <c r="AA10264">
        <v>2</v>
      </c>
      <c r="AB10264">
        <v>2035</v>
      </c>
      <c r="AC10264" t="s">
        <v>5760</v>
      </c>
      <c r="AD10264">
        <v>20</v>
      </c>
      <c r="AE10264">
        <v>0</v>
      </c>
      <c r="AF10264">
        <v>1669</v>
      </c>
      <c r="AG10264">
        <v>0</v>
      </c>
      <c r="AH10264" t="s">
        <v>1833</v>
      </c>
      <c r="AI10264" t="s">
        <v>4815</v>
      </c>
      <c r="AJ10264">
        <v>2020</v>
      </c>
      <c r="AK10264" t="s">
        <v>4315</v>
      </c>
      <c r="AL10264">
        <v>7</v>
      </c>
      <c r="AM10264" t="s">
        <v>4193</v>
      </c>
      <c r="AN10264" t="s">
        <v>4193</v>
      </c>
      <c r="AO10264" t="s">
        <v>1413</v>
      </c>
      <c r="AP10264">
        <v>0</v>
      </c>
      <c r="AQ10264">
        <v>0</v>
      </c>
      <c r="AR10264">
        <v>500</v>
      </c>
      <c r="AS10264">
        <v>1001</v>
      </c>
    </row>
    <row r="10265" spans="1:45" x14ac:dyDescent="0.25">
      <c r="A10265" t="s">
        <v>26047</v>
      </c>
      <c r="B10265">
        <v>2022</v>
      </c>
      <c r="C10265">
        <v>0</v>
      </c>
      <c r="D10265">
        <v>5445</v>
      </c>
      <c r="E10265">
        <v>7721</v>
      </c>
      <c r="F10265" s="110">
        <v>44777</v>
      </c>
      <c r="G10265">
        <v>10531.68</v>
      </c>
      <c r="H10265" t="s">
        <v>6624</v>
      </c>
      <c r="I10265" t="s">
        <v>26048</v>
      </c>
      <c r="J10265" t="s">
        <v>1493</v>
      </c>
      <c r="K10265">
        <v>17</v>
      </c>
      <c r="L10265" t="s">
        <v>6924</v>
      </c>
      <c r="M10265">
        <v>2020</v>
      </c>
      <c r="N10265" t="s">
        <v>1493</v>
      </c>
      <c r="O10265">
        <v>81</v>
      </c>
      <c r="P10265" t="s">
        <v>776</v>
      </c>
      <c r="Q10265" t="s">
        <v>2121</v>
      </c>
      <c r="R10265" t="s">
        <v>775</v>
      </c>
      <c r="S10265" s="110">
        <v>44562</v>
      </c>
      <c r="T10265" s="110">
        <v>44926</v>
      </c>
      <c r="U10265" s="110">
        <v>44949</v>
      </c>
      <c r="V10265" t="s">
        <v>779</v>
      </c>
      <c r="W10265">
        <v>5</v>
      </c>
      <c r="X10265">
        <v>502</v>
      </c>
      <c r="Y10265">
        <v>12</v>
      </c>
      <c r="Z10265">
        <v>782</v>
      </c>
      <c r="AA10265">
        <v>2</v>
      </c>
      <c r="AB10265">
        <v>2035</v>
      </c>
      <c r="AC10265" t="s">
        <v>12967</v>
      </c>
      <c r="AD10265">
        <v>20</v>
      </c>
      <c r="AE10265">
        <v>0</v>
      </c>
      <c r="AF10265">
        <v>1669</v>
      </c>
      <c r="AG10265">
        <v>0</v>
      </c>
      <c r="AH10265" t="s">
        <v>1833</v>
      </c>
      <c r="AI10265" t="s">
        <v>4815</v>
      </c>
      <c r="AJ10265">
        <v>2020</v>
      </c>
      <c r="AK10265" t="s">
        <v>4315</v>
      </c>
      <c r="AL10265">
        <v>7</v>
      </c>
      <c r="AM10265" t="s">
        <v>4193</v>
      </c>
      <c r="AN10265" t="s">
        <v>4193</v>
      </c>
      <c r="AO10265" t="s">
        <v>1413</v>
      </c>
      <c r="AP10265">
        <v>0</v>
      </c>
      <c r="AQ10265">
        <v>0</v>
      </c>
      <c r="AR10265">
        <v>500</v>
      </c>
      <c r="AS10265">
        <v>1001</v>
      </c>
    </row>
    <row r="10266" spans="1:45" x14ac:dyDescent="0.25">
      <c r="A10266" t="s">
        <v>13309</v>
      </c>
      <c r="B10266">
        <v>2022</v>
      </c>
      <c r="C10266">
        <v>0</v>
      </c>
      <c r="D10266">
        <v>1538</v>
      </c>
      <c r="E10266">
        <v>7722</v>
      </c>
      <c r="F10266" s="110">
        <v>44777</v>
      </c>
      <c r="G10266">
        <v>9292.94</v>
      </c>
      <c r="H10266" t="s">
        <v>6624</v>
      </c>
      <c r="I10266" t="s">
        <v>12966</v>
      </c>
      <c r="J10266" t="s">
        <v>1493</v>
      </c>
      <c r="K10266">
        <v>17</v>
      </c>
      <c r="L10266" t="s">
        <v>6924</v>
      </c>
      <c r="M10266">
        <v>2020</v>
      </c>
      <c r="N10266" t="s">
        <v>1493</v>
      </c>
      <c r="O10266">
        <v>82</v>
      </c>
      <c r="P10266" t="s">
        <v>776</v>
      </c>
      <c r="Q10266" t="s">
        <v>2121</v>
      </c>
      <c r="R10266" t="s">
        <v>775</v>
      </c>
      <c r="S10266" s="110">
        <v>44562</v>
      </c>
      <c r="T10266" s="110">
        <v>44926</v>
      </c>
      <c r="U10266" s="110">
        <v>44949</v>
      </c>
      <c r="V10266" t="s">
        <v>779</v>
      </c>
      <c r="W10266">
        <v>5</v>
      </c>
      <c r="X10266">
        <v>502</v>
      </c>
      <c r="Y10266">
        <v>12</v>
      </c>
      <c r="Z10266">
        <v>782</v>
      </c>
      <c r="AA10266">
        <v>2</v>
      </c>
      <c r="AB10266">
        <v>2035</v>
      </c>
      <c r="AC10266" t="s">
        <v>12967</v>
      </c>
      <c r="AD10266">
        <v>20</v>
      </c>
      <c r="AE10266">
        <v>0</v>
      </c>
      <c r="AF10266">
        <v>1669</v>
      </c>
      <c r="AG10266">
        <v>0</v>
      </c>
      <c r="AH10266" t="s">
        <v>1833</v>
      </c>
      <c r="AI10266" t="s">
        <v>4815</v>
      </c>
      <c r="AJ10266">
        <v>2020</v>
      </c>
      <c r="AK10266" t="s">
        <v>4315</v>
      </c>
      <c r="AL10266">
        <v>7</v>
      </c>
      <c r="AM10266" t="s">
        <v>4193</v>
      </c>
      <c r="AN10266" t="s">
        <v>4193</v>
      </c>
      <c r="AO10266" t="s">
        <v>1413</v>
      </c>
      <c r="AP10266">
        <v>0</v>
      </c>
      <c r="AQ10266">
        <v>0</v>
      </c>
      <c r="AR10266">
        <v>500</v>
      </c>
      <c r="AS10266">
        <v>1001</v>
      </c>
    </row>
    <row r="10267" spans="1:45" x14ac:dyDescent="0.25">
      <c r="A10267" t="s">
        <v>13925</v>
      </c>
      <c r="B10267">
        <v>2022</v>
      </c>
      <c r="C10267">
        <v>0</v>
      </c>
      <c r="D10267">
        <v>1537</v>
      </c>
      <c r="E10267">
        <v>7723</v>
      </c>
      <c r="F10267" s="110">
        <v>44777</v>
      </c>
      <c r="G10267">
        <v>2055.6999999999998</v>
      </c>
      <c r="H10267" t="s">
        <v>6624</v>
      </c>
      <c r="I10267" t="s">
        <v>12966</v>
      </c>
      <c r="J10267" t="s">
        <v>1493</v>
      </c>
      <c r="K10267">
        <v>17</v>
      </c>
      <c r="L10267" t="s">
        <v>6924</v>
      </c>
      <c r="M10267">
        <v>2020</v>
      </c>
      <c r="N10267" t="s">
        <v>1493</v>
      </c>
      <c r="O10267">
        <v>82</v>
      </c>
      <c r="P10267" t="s">
        <v>776</v>
      </c>
      <c r="Q10267" t="s">
        <v>2121</v>
      </c>
      <c r="R10267" t="s">
        <v>775</v>
      </c>
      <c r="S10267" s="110">
        <v>44562</v>
      </c>
      <c r="T10267" s="110">
        <v>44926</v>
      </c>
      <c r="U10267" s="110">
        <v>44949</v>
      </c>
      <c r="V10267" t="s">
        <v>779</v>
      </c>
      <c r="W10267">
        <v>5</v>
      </c>
      <c r="X10267">
        <v>502</v>
      </c>
      <c r="Y10267">
        <v>12</v>
      </c>
      <c r="Z10267">
        <v>782</v>
      </c>
      <c r="AA10267">
        <v>2</v>
      </c>
      <c r="AB10267">
        <v>2035</v>
      </c>
      <c r="AC10267" t="s">
        <v>12967</v>
      </c>
      <c r="AD10267">
        <v>1017</v>
      </c>
      <c r="AE10267">
        <v>0</v>
      </c>
      <c r="AF10267">
        <v>1669</v>
      </c>
      <c r="AG10267">
        <v>0</v>
      </c>
      <c r="AH10267" t="s">
        <v>1833</v>
      </c>
      <c r="AI10267" t="s">
        <v>4815</v>
      </c>
      <c r="AJ10267">
        <v>2020</v>
      </c>
      <c r="AK10267" t="s">
        <v>4315</v>
      </c>
      <c r="AL10267">
        <v>7</v>
      </c>
      <c r="AM10267" t="s">
        <v>4193</v>
      </c>
      <c r="AN10267" t="s">
        <v>4193</v>
      </c>
      <c r="AO10267" t="s">
        <v>1413</v>
      </c>
      <c r="AP10267">
        <v>0</v>
      </c>
      <c r="AQ10267">
        <v>0</v>
      </c>
      <c r="AR10267">
        <v>571</v>
      </c>
      <c r="AS10267">
        <v>0</v>
      </c>
    </row>
    <row r="10268" spans="1:45" x14ac:dyDescent="0.25">
      <c r="A10268" t="s">
        <v>18459</v>
      </c>
      <c r="B10268">
        <v>2022</v>
      </c>
      <c r="C10268">
        <v>0</v>
      </c>
      <c r="D10268">
        <v>1150</v>
      </c>
      <c r="E10268">
        <v>7724</v>
      </c>
      <c r="F10268" s="110">
        <v>44777</v>
      </c>
      <c r="G10268">
        <v>4992.99</v>
      </c>
      <c r="H10268" t="s">
        <v>6624</v>
      </c>
      <c r="I10268" t="s">
        <v>18460</v>
      </c>
      <c r="J10268" t="s">
        <v>1493</v>
      </c>
      <c r="K10268">
        <v>16</v>
      </c>
      <c r="L10268" t="s">
        <v>12960</v>
      </c>
      <c r="M10268">
        <v>2020</v>
      </c>
      <c r="N10268" t="s">
        <v>1493</v>
      </c>
      <c r="O10268">
        <v>289</v>
      </c>
      <c r="P10268" t="s">
        <v>776</v>
      </c>
      <c r="Q10268" t="s">
        <v>2121</v>
      </c>
      <c r="R10268" t="s">
        <v>775</v>
      </c>
      <c r="S10268" s="110">
        <v>44562</v>
      </c>
      <c r="T10268" s="110">
        <v>44926</v>
      </c>
      <c r="U10268" s="110">
        <v>44949</v>
      </c>
      <c r="V10268" t="s">
        <v>779</v>
      </c>
      <c r="W10268">
        <v>5</v>
      </c>
      <c r="X10268">
        <v>502</v>
      </c>
      <c r="Y10268">
        <v>12</v>
      </c>
      <c r="Z10268">
        <v>782</v>
      </c>
      <c r="AA10268">
        <v>2</v>
      </c>
      <c r="AB10268">
        <v>2035</v>
      </c>
      <c r="AC10268" t="s">
        <v>5760</v>
      </c>
      <c r="AD10268">
        <v>1017</v>
      </c>
      <c r="AE10268">
        <v>0</v>
      </c>
      <c r="AF10268">
        <v>5508</v>
      </c>
      <c r="AG10268">
        <v>0</v>
      </c>
      <c r="AH10268" t="s">
        <v>1833</v>
      </c>
      <c r="AI10268" t="s">
        <v>4815</v>
      </c>
      <c r="AJ10268">
        <v>2020</v>
      </c>
      <c r="AK10268" t="s">
        <v>4315</v>
      </c>
      <c r="AL10268">
        <v>7</v>
      </c>
      <c r="AM10268" t="s">
        <v>4193</v>
      </c>
      <c r="AN10268" t="s">
        <v>4193</v>
      </c>
      <c r="AO10268" t="s">
        <v>1413</v>
      </c>
      <c r="AP10268">
        <v>0</v>
      </c>
      <c r="AQ10268">
        <v>0</v>
      </c>
      <c r="AR10268">
        <v>571</v>
      </c>
      <c r="AS10268">
        <v>0</v>
      </c>
    </row>
    <row r="10269" spans="1:45" x14ac:dyDescent="0.25">
      <c r="A10269" t="s">
        <v>12961</v>
      </c>
      <c r="B10269">
        <v>2022</v>
      </c>
      <c r="C10269">
        <v>0</v>
      </c>
      <c r="D10269">
        <v>2545</v>
      </c>
      <c r="E10269">
        <v>7725</v>
      </c>
      <c r="F10269" s="110">
        <v>44777</v>
      </c>
      <c r="G10269">
        <v>5784.33</v>
      </c>
      <c r="H10269" t="s">
        <v>6624</v>
      </c>
      <c r="I10269" t="s">
        <v>12962</v>
      </c>
      <c r="J10269" t="s">
        <v>1493</v>
      </c>
      <c r="K10269">
        <v>16</v>
      </c>
      <c r="L10269" t="s">
        <v>12960</v>
      </c>
      <c r="M10269">
        <v>2020</v>
      </c>
      <c r="N10269" t="s">
        <v>1493</v>
      </c>
      <c r="O10269">
        <v>289</v>
      </c>
      <c r="P10269" t="s">
        <v>776</v>
      </c>
      <c r="Q10269" t="s">
        <v>2121</v>
      </c>
      <c r="R10269" t="s">
        <v>775</v>
      </c>
      <c r="S10269" s="110">
        <v>44562</v>
      </c>
      <c r="T10269" s="110">
        <v>44926</v>
      </c>
      <c r="U10269" s="110">
        <v>44949</v>
      </c>
      <c r="V10269" t="s">
        <v>779</v>
      </c>
      <c r="W10269">
        <v>5</v>
      </c>
      <c r="X10269">
        <v>502</v>
      </c>
      <c r="Y10269">
        <v>12</v>
      </c>
      <c r="Z10269">
        <v>782</v>
      </c>
      <c r="AA10269">
        <v>2</v>
      </c>
      <c r="AB10269">
        <v>2035</v>
      </c>
      <c r="AC10269" t="s">
        <v>5760</v>
      </c>
      <c r="AD10269">
        <v>20</v>
      </c>
      <c r="AE10269">
        <v>0</v>
      </c>
      <c r="AF10269">
        <v>5508</v>
      </c>
      <c r="AG10269">
        <v>0</v>
      </c>
      <c r="AH10269" t="s">
        <v>1833</v>
      </c>
      <c r="AI10269" t="s">
        <v>4815</v>
      </c>
      <c r="AJ10269">
        <v>2020</v>
      </c>
      <c r="AK10269" t="s">
        <v>4315</v>
      </c>
      <c r="AL10269">
        <v>7</v>
      </c>
      <c r="AM10269" t="s">
        <v>4193</v>
      </c>
      <c r="AN10269" t="s">
        <v>4193</v>
      </c>
      <c r="AO10269" t="s">
        <v>1413</v>
      </c>
      <c r="AP10269">
        <v>0</v>
      </c>
      <c r="AQ10269">
        <v>0</v>
      </c>
      <c r="AR10269">
        <v>500</v>
      </c>
      <c r="AS10269">
        <v>1001</v>
      </c>
    </row>
    <row r="10270" spans="1:45" x14ac:dyDescent="0.25">
      <c r="A10270" t="s">
        <v>26049</v>
      </c>
      <c r="B10270">
        <v>2022</v>
      </c>
      <c r="C10270">
        <v>0</v>
      </c>
      <c r="D10270">
        <v>4832</v>
      </c>
      <c r="E10270">
        <v>7726</v>
      </c>
      <c r="F10270" s="110">
        <v>44777</v>
      </c>
      <c r="G10270">
        <v>450.84</v>
      </c>
      <c r="H10270" t="s">
        <v>6624</v>
      </c>
      <c r="I10270" t="s">
        <v>26050</v>
      </c>
      <c r="J10270" t="s">
        <v>1493</v>
      </c>
      <c r="K10270">
        <v>71</v>
      </c>
      <c r="L10270" t="s">
        <v>18198</v>
      </c>
      <c r="M10270">
        <v>2021</v>
      </c>
      <c r="N10270" t="s">
        <v>1493</v>
      </c>
      <c r="O10270">
        <v>289</v>
      </c>
      <c r="P10270" t="s">
        <v>776</v>
      </c>
      <c r="Q10270" t="s">
        <v>2121</v>
      </c>
      <c r="R10270" t="s">
        <v>775</v>
      </c>
      <c r="S10270" s="110">
        <v>44562</v>
      </c>
      <c r="T10270" s="110">
        <v>44926</v>
      </c>
      <c r="U10270" s="110">
        <v>44949</v>
      </c>
      <c r="V10270" t="s">
        <v>779</v>
      </c>
      <c r="W10270">
        <v>5</v>
      </c>
      <c r="X10270">
        <v>502</v>
      </c>
      <c r="Y10270">
        <v>12</v>
      </c>
      <c r="Z10270">
        <v>782</v>
      </c>
      <c r="AA10270">
        <v>2</v>
      </c>
      <c r="AB10270">
        <v>2035</v>
      </c>
      <c r="AC10270" t="s">
        <v>5760</v>
      </c>
      <c r="AD10270">
        <v>20</v>
      </c>
      <c r="AE10270">
        <v>0</v>
      </c>
      <c r="AF10270">
        <v>5508</v>
      </c>
      <c r="AG10270">
        <v>0</v>
      </c>
      <c r="AH10270" t="s">
        <v>1833</v>
      </c>
      <c r="AI10270" t="s">
        <v>4897</v>
      </c>
      <c r="AJ10270">
        <v>2021</v>
      </c>
      <c r="AK10270" t="s">
        <v>4383</v>
      </c>
      <c r="AL10270">
        <v>7</v>
      </c>
      <c r="AM10270" t="s">
        <v>4193</v>
      </c>
      <c r="AN10270" t="s">
        <v>4193</v>
      </c>
      <c r="AO10270" t="s">
        <v>1413</v>
      </c>
      <c r="AP10270">
        <v>0</v>
      </c>
      <c r="AQ10270">
        <v>0</v>
      </c>
      <c r="AR10270">
        <v>500</v>
      </c>
      <c r="AS10270">
        <v>1001</v>
      </c>
    </row>
    <row r="10271" spans="1:45" x14ac:dyDescent="0.25">
      <c r="A10271" t="s">
        <v>18459</v>
      </c>
      <c r="B10271">
        <v>2022</v>
      </c>
      <c r="C10271">
        <v>0</v>
      </c>
      <c r="D10271">
        <v>1150</v>
      </c>
      <c r="E10271">
        <v>7727</v>
      </c>
      <c r="F10271" s="110">
        <v>44777</v>
      </c>
      <c r="G10271">
        <v>17728.89</v>
      </c>
      <c r="H10271" t="s">
        <v>6624</v>
      </c>
      <c r="I10271" t="s">
        <v>18460</v>
      </c>
      <c r="J10271" t="s">
        <v>1493</v>
      </c>
      <c r="K10271">
        <v>16</v>
      </c>
      <c r="L10271" t="s">
        <v>12960</v>
      </c>
      <c r="M10271">
        <v>2020</v>
      </c>
      <c r="N10271" t="s">
        <v>1493</v>
      </c>
      <c r="O10271">
        <v>288</v>
      </c>
      <c r="P10271" t="s">
        <v>776</v>
      </c>
      <c r="Q10271" t="s">
        <v>2121</v>
      </c>
      <c r="R10271" t="s">
        <v>775</v>
      </c>
      <c r="S10271" s="110">
        <v>44562</v>
      </c>
      <c r="T10271" s="110">
        <v>44926</v>
      </c>
      <c r="U10271" s="110">
        <v>44949</v>
      </c>
      <c r="V10271" t="s">
        <v>779</v>
      </c>
      <c r="W10271">
        <v>5</v>
      </c>
      <c r="X10271">
        <v>502</v>
      </c>
      <c r="Y10271">
        <v>12</v>
      </c>
      <c r="Z10271">
        <v>782</v>
      </c>
      <c r="AA10271">
        <v>2</v>
      </c>
      <c r="AB10271">
        <v>2035</v>
      </c>
      <c r="AC10271" t="s">
        <v>5760</v>
      </c>
      <c r="AD10271">
        <v>1017</v>
      </c>
      <c r="AE10271">
        <v>0</v>
      </c>
      <c r="AF10271">
        <v>5508</v>
      </c>
      <c r="AG10271">
        <v>0</v>
      </c>
      <c r="AH10271" t="s">
        <v>1833</v>
      </c>
      <c r="AI10271" t="s">
        <v>4815</v>
      </c>
      <c r="AJ10271">
        <v>2020</v>
      </c>
      <c r="AK10271" t="s">
        <v>4315</v>
      </c>
      <c r="AL10271">
        <v>7</v>
      </c>
      <c r="AM10271" t="s">
        <v>4193</v>
      </c>
      <c r="AN10271" t="s">
        <v>4193</v>
      </c>
      <c r="AO10271" t="s">
        <v>1413</v>
      </c>
      <c r="AP10271">
        <v>0</v>
      </c>
      <c r="AQ10271">
        <v>0</v>
      </c>
      <c r="AR10271">
        <v>571</v>
      </c>
      <c r="AS10271">
        <v>0</v>
      </c>
    </row>
    <row r="10272" spans="1:45" x14ac:dyDescent="0.25">
      <c r="A10272" t="s">
        <v>26051</v>
      </c>
      <c r="B10272">
        <v>2022</v>
      </c>
      <c r="C10272">
        <v>0</v>
      </c>
      <c r="D10272">
        <v>4622</v>
      </c>
      <c r="E10272">
        <v>7728</v>
      </c>
      <c r="F10272" s="110">
        <v>44777</v>
      </c>
      <c r="G10272">
        <v>8260</v>
      </c>
      <c r="H10272" t="s">
        <v>6624</v>
      </c>
      <c r="I10272" t="s">
        <v>26052</v>
      </c>
      <c r="J10272" t="s">
        <v>1833</v>
      </c>
      <c r="K10272">
        <v>0</v>
      </c>
      <c r="L10272" t="s">
        <v>778</v>
      </c>
      <c r="M10272">
        <v>0</v>
      </c>
      <c r="N10272" t="s">
        <v>1493</v>
      </c>
      <c r="O10272">
        <v>4686</v>
      </c>
      <c r="P10272" t="s">
        <v>6908</v>
      </c>
      <c r="Q10272" t="s">
        <v>4193</v>
      </c>
      <c r="R10272" t="s">
        <v>775</v>
      </c>
      <c r="S10272" s="110">
        <v>44562</v>
      </c>
      <c r="T10272" s="110">
        <v>44926</v>
      </c>
      <c r="U10272" s="110">
        <v>44949</v>
      </c>
      <c r="V10272" t="s">
        <v>779</v>
      </c>
      <c r="W10272">
        <v>8</v>
      </c>
      <c r="X10272">
        <v>801</v>
      </c>
      <c r="Y10272">
        <v>10</v>
      </c>
      <c r="Z10272">
        <v>122</v>
      </c>
      <c r="AA10272">
        <v>5</v>
      </c>
      <c r="AB10272">
        <v>2084</v>
      </c>
      <c r="AC10272" t="s">
        <v>14284</v>
      </c>
      <c r="AD10272">
        <v>40</v>
      </c>
      <c r="AE10272">
        <v>0</v>
      </c>
      <c r="AF10272">
        <v>7279</v>
      </c>
      <c r="AG10272">
        <v>0</v>
      </c>
      <c r="AH10272" t="s">
        <v>1493</v>
      </c>
      <c r="AI10272" t="s">
        <v>10757</v>
      </c>
      <c r="AJ10272">
        <v>2021</v>
      </c>
      <c r="AK10272" t="s">
        <v>4315</v>
      </c>
      <c r="AL10272">
        <v>7</v>
      </c>
      <c r="AM10272" t="s">
        <v>4193</v>
      </c>
      <c r="AN10272" t="s">
        <v>4193</v>
      </c>
      <c r="AO10272" t="s">
        <v>1413</v>
      </c>
      <c r="AP10272">
        <v>0</v>
      </c>
      <c r="AQ10272">
        <v>0</v>
      </c>
      <c r="AR10272">
        <v>500</v>
      </c>
      <c r="AS10272">
        <v>1002</v>
      </c>
    </row>
    <row r="10273" spans="1:45" x14ac:dyDescent="0.25">
      <c r="A10273" t="s">
        <v>6157</v>
      </c>
      <c r="B10273">
        <v>2022</v>
      </c>
      <c r="C10273">
        <v>0</v>
      </c>
      <c r="D10273">
        <v>3209</v>
      </c>
      <c r="E10273">
        <v>7729</v>
      </c>
      <c r="F10273" s="110">
        <v>44777</v>
      </c>
      <c r="G10273">
        <v>19</v>
      </c>
      <c r="H10273" t="s">
        <v>6624</v>
      </c>
      <c r="I10273" t="s">
        <v>7176</v>
      </c>
      <c r="J10273" t="s">
        <v>1833</v>
      </c>
      <c r="K10273">
        <v>0</v>
      </c>
      <c r="L10273" t="s">
        <v>778</v>
      </c>
      <c r="M10273">
        <v>0</v>
      </c>
      <c r="N10273" t="s">
        <v>4193</v>
      </c>
      <c r="O10273">
        <v>0</v>
      </c>
      <c r="Q10273" t="s">
        <v>4193</v>
      </c>
      <c r="R10273" t="s">
        <v>775</v>
      </c>
      <c r="S10273" s="110">
        <v>44562</v>
      </c>
      <c r="T10273" s="110">
        <v>44926</v>
      </c>
      <c r="U10273" s="110">
        <v>44949</v>
      </c>
      <c r="V10273" t="s">
        <v>779</v>
      </c>
      <c r="W10273">
        <v>4</v>
      </c>
      <c r="X10273">
        <v>401</v>
      </c>
      <c r="Y10273">
        <v>4</v>
      </c>
      <c r="Z10273">
        <v>123</v>
      </c>
      <c r="AA10273">
        <v>1</v>
      </c>
      <c r="AB10273">
        <v>2075</v>
      </c>
      <c r="AC10273" t="s">
        <v>5086</v>
      </c>
      <c r="AD10273">
        <v>1</v>
      </c>
      <c r="AE10273">
        <v>0</v>
      </c>
      <c r="AF10273">
        <v>3683</v>
      </c>
      <c r="AG10273">
        <v>0</v>
      </c>
      <c r="AH10273" t="s">
        <v>1833</v>
      </c>
      <c r="AI10273" t="s">
        <v>4190</v>
      </c>
      <c r="AJ10273">
        <v>0</v>
      </c>
      <c r="AK10273" t="s">
        <v>4224</v>
      </c>
      <c r="AL10273">
        <v>1</v>
      </c>
      <c r="AM10273" t="s">
        <v>4193</v>
      </c>
      <c r="AN10273" t="s">
        <v>4193</v>
      </c>
      <c r="AO10273" t="s">
        <v>1413</v>
      </c>
      <c r="AP10273">
        <v>0</v>
      </c>
      <c r="AQ10273">
        <v>0</v>
      </c>
      <c r="AR10273">
        <v>500</v>
      </c>
      <c r="AS10273">
        <v>0</v>
      </c>
    </row>
    <row r="10274" spans="1:45" x14ac:dyDescent="0.25">
      <c r="A10274" t="s">
        <v>26053</v>
      </c>
      <c r="B10274">
        <v>2022</v>
      </c>
      <c r="C10274">
        <v>0</v>
      </c>
      <c r="D10274">
        <v>3356</v>
      </c>
      <c r="E10274">
        <v>7666</v>
      </c>
      <c r="F10274" s="110">
        <v>44774</v>
      </c>
      <c r="G10274">
        <v>2508</v>
      </c>
      <c r="H10274" t="s">
        <v>6624</v>
      </c>
      <c r="I10274" t="s">
        <v>26054</v>
      </c>
      <c r="J10274" t="s">
        <v>1833</v>
      </c>
      <c r="K10274">
        <v>0</v>
      </c>
      <c r="L10274" t="s">
        <v>778</v>
      </c>
      <c r="M10274">
        <v>0</v>
      </c>
      <c r="N10274" t="s">
        <v>1493</v>
      </c>
      <c r="O10274">
        <v>47</v>
      </c>
      <c r="P10274" t="s">
        <v>776</v>
      </c>
      <c r="Q10274" t="s">
        <v>4193</v>
      </c>
      <c r="R10274" t="s">
        <v>775</v>
      </c>
      <c r="S10274" s="110">
        <v>44562</v>
      </c>
      <c r="T10274" s="110">
        <v>44926</v>
      </c>
      <c r="U10274" s="110">
        <v>44949</v>
      </c>
      <c r="V10274" t="s">
        <v>779</v>
      </c>
      <c r="W10274">
        <v>5</v>
      </c>
      <c r="X10274">
        <v>502</v>
      </c>
      <c r="Y10274">
        <v>12</v>
      </c>
      <c r="Z10274">
        <v>361</v>
      </c>
      <c r="AA10274">
        <v>2</v>
      </c>
      <c r="AB10274">
        <v>2031</v>
      </c>
      <c r="AC10274" t="s">
        <v>5061</v>
      </c>
      <c r="AD10274">
        <v>20</v>
      </c>
      <c r="AE10274">
        <v>0</v>
      </c>
      <c r="AF10274">
        <v>8518</v>
      </c>
      <c r="AG10274">
        <v>0</v>
      </c>
      <c r="AH10274" t="s">
        <v>1493</v>
      </c>
      <c r="AI10274" t="s">
        <v>5063</v>
      </c>
      <c r="AJ10274">
        <v>2022</v>
      </c>
      <c r="AK10274" t="s">
        <v>4315</v>
      </c>
      <c r="AL10274">
        <v>7</v>
      </c>
      <c r="AM10274" t="s">
        <v>4193</v>
      </c>
      <c r="AN10274" t="s">
        <v>4193</v>
      </c>
      <c r="AO10274" t="s">
        <v>1413</v>
      </c>
      <c r="AP10274">
        <v>0</v>
      </c>
      <c r="AQ10274">
        <v>0</v>
      </c>
      <c r="AR10274">
        <v>500</v>
      </c>
      <c r="AS10274">
        <v>1001</v>
      </c>
    </row>
    <row r="10275" spans="1:45" x14ac:dyDescent="0.25">
      <c r="A10275" t="s">
        <v>26055</v>
      </c>
      <c r="B10275">
        <v>2022</v>
      </c>
      <c r="C10275">
        <v>0</v>
      </c>
      <c r="D10275">
        <v>3355</v>
      </c>
      <c r="E10275">
        <v>7667</v>
      </c>
      <c r="F10275" s="110">
        <v>44774</v>
      </c>
      <c r="G10275">
        <v>3298</v>
      </c>
      <c r="H10275" t="s">
        <v>6624</v>
      </c>
      <c r="I10275" t="s">
        <v>26056</v>
      </c>
      <c r="J10275" t="s">
        <v>1833</v>
      </c>
      <c r="K10275">
        <v>0</v>
      </c>
      <c r="L10275" t="s">
        <v>778</v>
      </c>
      <c r="M10275">
        <v>0</v>
      </c>
      <c r="N10275" t="s">
        <v>1493</v>
      </c>
      <c r="O10275">
        <v>46</v>
      </c>
      <c r="P10275" t="s">
        <v>6908</v>
      </c>
      <c r="Q10275" t="s">
        <v>4193</v>
      </c>
      <c r="R10275" t="s">
        <v>775</v>
      </c>
      <c r="S10275" s="110">
        <v>44562</v>
      </c>
      <c r="T10275" s="110">
        <v>44926</v>
      </c>
      <c r="U10275" s="110">
        <v>44949</v>
      </c>
      <c r="V10275" t="s">
        <v>779</v>
      </c>
      <c r="W10275">
        <v>5</v>
      </c>
      <c r="X10275">
        <v>502</v>
      </c>
      <c r="Y10275">
        <v>12</v>
      </c>
      <c r="Z10275">
        <v>365</v>
      </c>
      <c r="AA10275">
        <v>2</v>
      </c>
      <c r="AB10275">
        <v>2033</v>
      </c>
      <c r="AC10275" t="s">
        <v>5061</v>
      </c>
      <c r="AD10275">
        <v>20</v>
      </c>
      <c r="AE10275">
        <v>0</v>
      </c>
      <c r="AF10275">
        <v>8518</v>
      </c>
      <c r="AG10275">
        <v>0</v>
      </c>
      <c r="AH10275" t="s">
        <v>1493</v>
      </c>
      <c r="AI10275" t="s">
        <v>5063</v>
      </c>
      <c r="AJ10275">
        <v>2022</v>
      </c>
      <c r="AK10275" t="s">
        <v>4315</v>
      </c>
      <c r="AL10275">
        <v>7</v>
      </c>
      <c r="AM10275" t="s">
        <v>4193</v>
      </c>
      <c r="AN10275" t="s">
        <v>4193</v>
      </c>
      <c r="AO10275" t="s">
        <v>1413</v>
      </c>
      <c r="AP10275">
        <v>0</v>
      </c>
      <c r="AQ10275">
        <v>0</v>
      </c>
      <c r="AR10275">
        <v>500</v>
      </c>
      <c r="AS10275">
        <v>1001</v>
      </c>
    </row>
    <row r="10276" spans="1:45" x14ac:dyDescent="0.25">
      <c r="A10276" t="s">
        <v>13726</v>
      </c>
      <c r="B10276">
        <v>2022</v>
      </c>
      <c r="C10276">
        <v>0</v>
      </c>
      <c r="D10276">
        <v>246</v>
      </c>
      <c r="E10276">
        <v>7668</v>
      </c>
      <c r="F10276" s="110">
        <v>44774</v>
      </c>
      <c r="G10276">
        <v>1195.56</v>
      </c>
      <c r="H10276" t="s">
        <v>6624</v>
      </c>
      <c r="I10276" t="s">
        <v>13727</v>
      </c>
      <c r="J10276" t="s">
        <v>1833</v>
      </c>
      <c r="K10276">
        <v>0</v>
      </c>
      <c r="L10276" t="s">
        <v>778</v>
      </c>
      <c r="M10276">
        <v>0</v>
      </c>
      <c r="N10276" t="s">
        <v>1833</v>
      </c>
      <c r="O10276">
        <v>0</v>
      </c>
      <c r="Q10276" t="s">
        <v>4193</v>
      </c>
      <c r="R10276" t="s">
        <v>775</v>
      </c>
      <c r="S10276" s="110">
        <v>44562</v>
      </c>
      <c r="T10276" s="110">
        <v>44926</v>
      </c>
      <c r="U10276" s="110">
        <v>44949</v>
      </c>
      <c r="V10276" t="s">
        <v>779</v>
      </c>
      <c r="W10276">
        <v>8</v>
      </c>
      <c r="X10276">
        <v>801</v>
      </c>
      <c r="Y10276">
        <v>10</v>
      </c>
      <c r="Z10276">
        <v>303</v>
      </c>
      <c r="AA10276">
        <v>8</v>
      </c>
      <c r="AB10276">
        <v>2094</v>
      </c>
      <c r="AC10276" t="s">
        <v>4199</v>
      </c>
      <c r="AD10276">
        <v>40</v>
      </c>
      <c r="AE10276">
        <v>0</v>
      </c>
      <c r="AF10276">
        <v>451</v>
      </c>
      <c r="AG10276">
        <v>0</v>
      </c>
      <c r="AH10276" t="s">
        <v>1833</v>
      </c>
      <c r="AI10276" t="s">
        <v>4190</v>
      </c>
      <c r="AJ10276">
        <v>0</v>
      </c>
      <c r="AK10276" t="s">
        <v>4192</v>
      </c>
      <c r="AL10276">
        <v>6</v>
      </c>
      <c r="AM10276" t="s">
        <v>4193</v>
      </c>
      <c r="AN10276" t="s">
        <v>4193</v>
      </c>
      <c r="AO10276" t="s">
        <v>1413</v>
      </c>
      <c r="AP10276">
        <v>0</v>
      </c>
      <c r="AQ10276">
        <v>0</v>
      </c>
      <c r="AR10276">
        <v>500</v>
      </c>
      <c r="AS10276">
        <v>1002</v>
      </c>
    </row>
    <row r="10277" spans="1:45" x14ac:dyDescent="0.25">
      <c r="A10277" t="s">
        <v>13728</v>
      </c>
      <c r="B10277">
        <v>2022</v>
      </c>
      <c r="C10277">
        <v>0</v>
      </c>
      <c r="D10277">
        <v>245</v>
      </c>
      <c r="E10277">
        <v>7669</v>
      </c>
      <c r="F10277" s="110">
        <v>44774</v>
      </c>
      <c r="G10277">
        <v>6510.76</v>
      </c>
      <c r="H10277" t="s">
        <v>6624</v>
      </c>
      <c r="I10277" t="s">
        <v>13729</v>
      </c>
      <c r="J10277" t="s">
        <v>1833</v>
      </c>
      <c r="K10277">
        <v>0</v>
      </c>
      <c r="L10277" t="s">
        <v>778</v>
      </c>
      <c r="M10277">
        <v>0</v>
      </c>
      <c r="N10277" t="s">
        <v>1833</v>
      </c>
      <c r="O10277">
        <v>0</v>
      </c>
      <c r="Q10277" t="s">
        <v>4193</v>
      </c>
      <c r="R10277" t="s">
        <v>775</v>
      </c>
      <c r="S10277" s="110">
        <v>44562</v>
      </c>
      <c r="T10277" s="110">
        <v>44926</v>
      </c>
      <c r="U10277" s="110">
        <v>44949</v>
      </c>
      <c r="V10277" t="s">
        <v>779</v>
      </c>
      <c r="W10277">
        <v>8</v>
      </c>
      <c r="X10277">
        <v>801</v>
      </c>
      <c r="Y10277">
        <v>10</v>
      </c>
      <c r="Z10277">
        <v>303</v>
      </c>
      <c r="AA10277">
        <v>8</v>
      </c>
      <c r="AB10277">
        <v>2094</v>
      </c>
      <c r="AC10277" t="s">
        <v>4199</v>
      </c>
      <c r="AD10277">
        <v>40</v>
      </c>
      <c r="AE10277">
        <v>0</v>
      </c>
      <c r="AF10277">
        <v>451</v>
      </c>
      <c r="AG10277">
        <v>0</v>
      </c>
      <c r="AH10277" t="s">
        <v>1833</v>
      </c>
      <c r="AI10277" t="s">
        <v>4190</v>
      </c>
      <c r="AJ10277">
        <v>0</v>
      </c>
      <c r="AK10277" t="s">
        <v>4192</v>
      </c>
      <c r="AL10277">
        <v>6</v>
      </c>
      <c r="AM10277" t="s">
        <v>4193</v>
      </c>
      <c r="AN10277" t="s">
        <v>4193</v>
      </c>
      <c r="AO10277" t="s">
        <v>1413</v>
      </c>
      <c r="AP10277">
        <v>0</v>
      </c>
      <c r="AQ10277">
        <v>0</v>
      </c>
      <c r="AR10277">
        <v>500</v>
      </c>
      <c r="AS10277">
        <v>1002</v>
      </c>
    </row>
    <row r="10278" spans="1:45" x14ac:dyDescent="0.25">
      <c r="A10278" t="s">
        <v>13724</v>
      </c>
      <c r="B10278">
        <v>2022</v>
      </c>
      <c r="C10278">
        <v>0</v>
      </c>
      <c r="D10278">
        <v>20</v>
      </c>
      <c r="E10278">
        <v>7670</v>
      </c>
      <c r="F10278" s="110">
        <v>44774</v>
      </c>
      <c r="G10278">
        <v>1425.79</v>
      </c>
      <c r="H10278" t="s">
        <v>6624</v>
      </c>
      <c r="I10278" t="s">
        <v>13725</v>
      </c>
      <c r="J10278" t="s">
        <v>1833</v>
      </c>
      <c r="K10278">
        <v>0</v>
      </c>
      <c r="L10278" t="s">
        <v>778</v>
      </c>
      <c r="M10278">
        <v>0</v>
      </c>
      <c r="N10278" t="s">
        <v>1833</v>
      </c>
      <c r="O10278">
        <v>0</v>
      </c>
      <c r="Q10278" t="s">
        <v>4193</v>
      </c>
      <c r="R10278" t="s">
        <v>775</v>
      </c>
      <c r="S10278" s="110">
        <v>44562</v>
      </c>
      <c r="T10278" s="110">
        <v>44926</v>
      </c>
      <c r="U10278" s="110">
        <v>44949</v>
      </c>
      <c r="V10278" t="s">
        <v>779</v>
      </c>
      <c r="W10278">
        <v>11</v>
      </c>
      <c r="X10278">
        <v>1101</v>
      </c>
      <c r="Y10278">
        <v>10</v>
      </c>
      <c r="Z10278">
        <v>122</v>
      </c>
      <c r="AA10278">
        <v>5</v>
      </c>
      <c r="AB10278">
        <v>11</v>
      </c>
      <c r="AC10278" t="s">
        <v>4199</v>
      </c>
      <c r="AD10278">
        <v>1</v>
      </c>
      <c r="AE10278">
        <v>0</v>
      </c>
      <c r="AF10278">
        <v>451</v>
      </c>
      <c r="AG10278">
        <v>0</v>
      </c>
      <c r="AH10278" t="s">
        <v>1833</v>
      </c>
      <c r="AI10278" t="s">
        <v>4190</v>
      </c>
      <c r="AJ10278">
        <v>0</v>
      </c>
      <c r="AK10278" t="s">
        <v>4224</v>
      </c>
      <c r="AL10278">
        <v>1</v>
      </c>
      <c r="AM10278" t="s">
        <v>4193</v>
      </c>
      <c r="AN10278" t="s">
        <v>4193</v>
      </c>
      <c r="AO10278" t="s">
        <v>1413</v>
      </c>
      <c r="AP10278">
        <v>0</v>
      </c>
      <c r="AQ10278">
        <v>0</v>
      </c>
      <c r="AR10278">
        <v>500</v>
      </c>
      <c r="AS10278">
        <v>0</v>
      </c>
    </row>
    <row r="10279" spans="1:45" x14ac:dyDescent="0.25">
      <c r="A10279" t="s">
        <v>6118</v>
      </c>
      <c r="B10279">
        <v>2022</v>
      </c>
      <c r="C10279">
        <v>0</v>
      </c>
      <c r="D10279">
        <v>31</v>
      </c>
      <c r="E10279">
        <v>7671</v>
      </c>
      <c r="F10279" s="110">
        <v>44774</v>
      </c>
      <c r="G10279">
        <v>1651.26</v>
      </c>
      <c r="H10279" t="s">
        <v>6624</v>
      </c>
      <c r="I10279" t="s">
        <v>7142</v>
      </c>
      <c r="J10279" t="s">
        <v>1493</v>
      </c>
      <c r="K10279">
        <v>49</v>
      </c>
      <c r="L10279" t="s">
        <v>7143</v>
      </c>
      <c r="M10279">
        <v>2021</v>
      </c>
      <c r="N10279" t="s">
        <v>1833</v>
      </c>
      <c r="O10279">
        <v>0</v>
      </c>
      <c r="Q10279" t="s">
        <v>2121</v>
      </c>
      <c r="R10279" t="s">
        <v>775</v>
      </c>
      <c r="S10279" s="110">
        <v>44562</v>
      </c>
      <c r="T10279" s="110">
        <v>44926</v>
      </c>
      <c r="U10279" s="110">
        <v>44949</v>
      </c>
      <c r="V10279" t="s">
        <v>779</v>
      </c>
      <c r="W10279">
        <v>9</v>
      </c>
      <c r="X10279">
        <v>902</v>
      </c>
      <c r="Y10279">
        <v>8</v>
      </c>
      <c r="Z10279">
        <v>241</v>
      </c>
      <c r="AA10279">
        <v>11</v>
      </c>
      <c r="AB10279">
        <v>2011</v>
      </c>
      <c r="AC10279" t="s">
        <v>4584</v>
      </c>
      <c r="AD10279">
        <v>1</v>
      </c>
      <c r="AE10279">
        <v>0</v>
      </c>
      <c r="AF10279">
        <v>4813</v>
      </c>
      <c r="AG10279">
        <v>0</v>
      </c>
      <c r="AH10279" t="s">
        <v>1833</v>
      </c>
      <c r="AI10279" t="s">
        <v>4769</v>
      </c>
      <c r="AJ10279">
        <v>2021</v>
      </c>
      <c r="AK10279" t="s">
        <v>4224</v>
      </c>
      <c r="AL10279">
        <v>1</v>
      </c>
      <c r="AM10279" t="s">
        <v>4193</v>
      </c>
      <c r="AN10279" t="s">
        <v>4193</v>
      </c>
      <c r="AO10279" t="s">
        <v>1413</v>
      </c>
      <c r="AP10279">
        <v>0</v>
      </c>
      <c r="AQ10279">
        <v>0</v>
      </c>
      <c r="AR10279">
        <v>500</v>
      </c>
      <c r="AS10279">
        <v>0</v>
      </c>
    </row>
    <row r="10280" spans="1:45" x14ac:dyDescent="0.25">
      <c r="A10280" t="s">
        <v>13263</v>
      </c>
      <c r="B10280">
        <v>2022</v>
      </c>
      <c r="C10280">
        <v>0</v>
      </c>
      <c r="D10280">
        <v>226</v>
      </c>
      <c r="E10280">
        <v>7672</v>
      </c>
      <c r="F10280" s="110">
        <v>44775</v>
      </c>
      <c r="G10280">
        <v>1392.53</v>
      </c>
      <c r="H10280" t="s">
        <v>6624</v>
      </c>
      <c r="I10280" t="s">
        <v>13264</v>
      </c>
      <c r="J10280" t="s">
        <v>1493</v>
      </c>
      <c r="K10280">
        <v>36</v>
      </c>
      <c r="L10280" t="s">
        <v>13265</v>
      </c>
      <c r="M10280">
        <v>2019</v>
      </c>
      <c r="N10280" t="s">
        <v>1833</v>
      </c>
      <c r="O10280">
        <v>0</v>
      </c>
      <c r="Q10280" t="s">
        <v>2121</v>
      </c>
      <c r="R10280" t="s">
        <v>775</v>
      </c>
      <c r="S10280" s="110">
        <v>44562</v>
      </c>
      <c r="T10280" s="110">
        <v>44926</v>
      </c>
      <c r="U10280" s="110">
        <v>44949</v>
      </c>
      <c r="V10280" t="s">
        <v>779</v>
      </c>
      <c r="W10280">
        <v>9</v>
      </c>
      <c r="X10280">
        <v>902</v>
      </c>
      <c r="Y10280">
        <v>8</v>
      </c>
      <c r="Z10280">
        <v>241</v>
      </c>
      <c r="AA10280">
        <v>11</v>
      </c>
      <c r="AB10280">
        <v>2011</v>
      </c>
      <c r="AC10280" t="s">
        <v>4584</v>
      </c>
      <c r="AD10280">
        <v>1</v>
      </c>
      <c r="AE10280">
        <v>0</v>
      </c>
      <c r="AF10280">
        <v>4813</v>
      </c>
      <c r="AG10280">
        <v>0</v>
      </c>
      <c r="AH10280" t="s">
        <v>1833</v>
      </c>
      <c r="AI10280" t="s">
        <v>4616</v>
      </c>
      <c r="AJ10280">
        <v>2019</v>
      </c>
      <c r="AK10280" t="s">
        <v>4606</v>
      </c>
      <c r="AL10280">
        <v>1</v>
      </c>
      <c r="AM10280" t="s">
        <v>4193</v>
      </c>
      <c r="AN10280" t="s">
        <v>4193</v>
      </c>
      <c r="AO10280" t="s">
        <v>1413</v>
      </c>
      <c r="AP10280">
        <v>0</v>
      </c>
      <c r="AQ10280">
        <v>0</v>
      </c>
      <c r="AR10280">
        <v>500</v>
      </c>
      <c r="AS10280">
        <v>0</v>
      </c>
    </row>
    <row r="10281" spans="1:45" x14ac:dyDescent="0.25">
      <c r="A10281" t="s">
        <v>13263</v>
      </c>
      <c r="B10281">
        <v>2022</v>
      </c>
      <c r="C10281">
        <v>0</v>
      </c>
      <c r="D10281">
        <v>226</v>
      </c>
      <c r="E10281">
        <v>7673</v>
      </c>
      <c r="F10281" s="110">
        <v>44775</v>
      </c>
      <c r="G10281">
        <v>1392.53</v>
      </c>
      <c r="H10281" t="s">
        <v>6624</v>
      </c>
      <c r="I10281" t="s">
        <v>13264</v>
      </c>
      <c r="J10281" t="s">
        <v>1493</v>
      </c>
      <c r="K10281">
        <v>36</v>
      </c>
      <c r="L10281" t="s">
        <v>13265</v>
      </c>
      <c r="M10281">
        <v>2019</v>
      </c>
      <c r="N10281" t="s">
        <v>1833</v>
      </c>
      <c r="O10281">
        <v>0</v>
      </c>
      <c r="Q10281" t="s">
        <v>2121</v>
      </c>
      <c r="R10281" t="s">
        <v>775</v>
      </c>
      <c r="S10281" s="110">
        <v>44562</v>
      </c>
      <c r="T10281" s="110">
        <v>44926</v>
      </c>
      <c r="U10281" s="110">
        <v>44949</v>
      </c>
      <c r="V10281" t="s">
        <v>779</v>
      </c>
      <c r="W10281">
        <v>9</v>
      </c>
      <c r="X10281">
        <v>902</v>
      </c>
      <c r="Y10281">
        <v>8</v>
      </c>
      <c r="Z10281">
        <v>241</v>
      </c>
      <c r="AA10281">
        <v>11</v>
      </c>
      <c r="AB10281">
        <v>2011</v>
      </c>
      <c r="AC10281" t="s">
        <v>4584</v>
      </c>
      <c r="AD10281">
        <v>1</v>
      </c>
      <c r="AE10281">
        <v>0</v>
      </c>
      <c r="AF10281">
        <v>4813</v>
      </c>
      <c r="AG10281">
        <v>0</v>
      </c>
      <c r="AH10281" t="s">
        <v>1833</v>
      </c>
      <c r="AI10281" t="s">
        <v>4616</v>
      </c>
      <c r="AJ10281">
        <v>2019</v>
      </c>
      <c r="AK10281" t="s">
        <v>4606</v>
      </c>
      <c r="AL10281">
        <v>1</v>
      </c>
      <c r="AM10281" t="s">
        <v>4193</v>
      </c>
      <c r="AN10281" t="s">
        <v>4193</v>
      </c>
      <c r="AO10281" t="s">
        <v>1413</v>
      </c>
      <c r="AP10281">
        <v>0</v>
      </c>
      <c r="AQ10281">
        <v>0</v>
      </c>
      <c r="AR10281">
        <v>500</v>
      </c>
      <c r="AS10281">
        <v>0</v>
      </c>
    </row>
    <row r="10282" spans="1:45" x14ac:dyDescent="0.25">
      <c r="A10282" t="s">
        <v>13266</v>
      </c>
      <c r="B10282">
        <v>2022</v>
      </c>
      <c r="C10282">
        <v>0</v>
      </c>
      <c r="D10282">
        <v>227</v>
      </c>
      <c r="E10282">
        <v>7674</v>
      </c>
      <c r="F10282" s="110">
        <v>44775</v>
      </c>
      <c r="G10282">
        <v>1392.53</v>
      </c>
      <c r="H10282" t="s">
        <v>6624</v>
      </c>
      <c r="I10282" t="s">
        <v>13267</v>
      </c>
      <c r="J10282" t="s">
        <v>1493</v>
      </c>
      <c r="K10282">
        <v>2</v>
      </c>
      <c r="L10282" t="s">
        <v>7179</v>
      </c>
      <c r="M10282">
        <v>2020</v>
      </c>
      <c r="N10282" t="s">
        <v>1833</v>
      </c>
      <c r="O10282">
        <v>0</v>
      </c>
      <c r="Q10282" t="s">
        <v>2121</v>
      </c>
      <c r="R10282" t="s">
        <v>775</v>
      </c>
      <c r="S10282" s="110">
        <v>44562</v>
      </c>
      <c r="T10282" s="110">
        <v>44926</v>
      </c>
      <c r="U10282" s="110">
        <v>44949</v>
      </c>
      <c r="V10282" t="s">
        <v>779</v>
      </c>
      <c r="W10282">
        <v>9</v>
      </c>
      <c r="X10282">
        <v>902</v>
      </c>
      <c r="Y10282">
        <v>8</v>
      </c>
      <c r="Z10282">
        <v>241</v>
      </c>
      <c r="AA10282">
        <v>11</v>
      </c>
      <c r="AB10282">
        <v>2011</v>
      </c>
      <c r="AC10282" t="s">
        <v>4584</v>
      </c>
      <c r="AD10282">
        <v>1</v>
      </c>
      <c r="AE10282">
        <v>0</v>
      </c>
      <c r="AF10282">
        <v>4813</v>
      </c>
      <c r="AG10282">
        <v>0</v>
      </c>
      <c r="AH10282" t="s">
        <v>1833</v>
      </c>
      <c r="AI10282" t="s">
        <v>4328</v>
      </c>
      <c r="AJ10282">
        <v>2020</v>
      </c>
      <c r="AK10282" t="s">
        <v>4224</v>
      </c>
      <c r="AL10282">
        <v>1</v>
      </c>
      <c r="AM10282" t="s">
        <v>4193</v>
      </c>
      <c r="AN10282" t="s">
        <v>4193</v>
      </c>
      <c r="AO10282" t="s">
        <v>1413</v>
      </c>
      <c r="AP10282">
        <v>0</v>
      </c>
      <c r="AQ10282">
        <v>0</v>
      </c>
      <c r="AR10282">
        <v>500</v>
      </c>
      <c r="AS10282">
        <v>0</v>
      </c>
    </row>
    <row r="10283" spans="1:45" x14ac:dyDescent="0.25">
      <c r="A10283" t="s">
        <v>6137</v>
      </c>
      <c r="B10283">
        <v>2022</v>
      </c>
      <c r="C10283">
        <v>0</v>
      </c>
      <c r="D10283">
        <v>870</v>
      </c>
      <c r="E10283">
        <v>7675</v>
      </c>
      <c r="F10283" s="110">
        <v>44775</v>
      </c>
      <c r="G10283">
        <v>1131.9000000000001</v>
      </c>
      <c r="H10283" t="s">
        <v>6624</v>
      </c>
      <c r="I10283" t="s">
        <v>7156</v>
      </c>
      <c r="J10283" t="s">
        <v>1493</v>
      </c>
      <c r="K10283">
        <v>6</v>
      </c>
      <c r="L10283" t="s">
        <v>7157</v>
      </c>
      <c r="M10283">
        <v>2021</v>
      </c>
      <c r="N10283" t="s">
        <v>1833</v>
      </c>
      <c r="O10283">
        <v>0</v>
      </c>
      <c r="Q10283" t="s">
        <v>2121</v>
      </c>
      <c r="R10283" t="s">
        <v>775</v>
      </c>
      <c r="S10283" s="110">
        <v>44562</v>
      </c>
      <c r="T10283" s="110">
        <v>44926</v>
      </c>
      <c r="U10283" s="110">
        <v>44949</v>
      </c>
      <c r="V10283" t="s">
        <v>779</v>
      </c>
      <c r="W10283">
        <v>9</v>
      </c>
      <c r="X10283">
        <v>902</v>
      </c>
      <c r="Y10283">
        <v>8</v>
      </c>
      <c r="Z10283">
        <v>241</v>
      </c>
      <c r="AA10283">
        <v>11</v>
      </c>
      <c r="AB10283">
        <v>2011</v>
      </c>
      <c r="AC10283" t="s">
        <v>4584</v>
      </c>
      <c r="AD10283">
        <v>1</v>
      </c>
      <c r="AE10283">
        <v>0</v>
      </c>
      <c r="AF10283">
        <v>4813</v>
      </c>
      <c r="AG10283">
        <v>0</v>
      </c>
      <c r="AH10283" t="s">
        <v>1833</v>
      </c>
      <c r="AI10283" t="s">
        <v>4313</v>
      </c>
      <c r="AJ10283">
        <v>2021</v>
      </c>
      <c r="AK10283" t="s">
        <v>4224</v>
      </c>
      <c r="AL10283">
        <v>1</v>
      </c>
      <c r="AM10283" t="s">
        <v>4193</v>
      </c>
      <c r="AN10283" t="s">
        <v>4193</v>
      </c>
      <c r="AO10283" t="s">
        <v>1413</v>
      </c>
      <c r="AP10283">
        <v>0</v>
      </c>
      <c r="AQ10283">
        <v>0</v>
      </c>
      <c r="AR10283">
        <v>500</v>
      </c>
      <c r="AS10283">
        <v>0</v>
      </c>
    </row>
    <row r="10284" spans="1:45" x14ac:dyDescent="0.25">
      <c r="A10284" t="s">
        <v>6137</v>
      </c>
      <c r="B10284">
        <v>2022</v>
      </c>
      <c r="C10284">
        <v>0</v>
      </c>
      <c r="D10284">
        <v>870</v>
      </c>
      <c r="E10284">
        <v>7676</v>
      </c>
      <c r="F10284" s="110">
        <v>44775</v>
      </c>
      <c r="G10284">
        <v>1131.9000000000001</v>
      </c>
      <c r="H10284" t="s">
        <v>6624</v>
      </c>
      <c r="I10284" t="s">
        <v>7156</v>
      </c>
      <c r="J10284" t="s">
        <v>1493</v>
      </c>
      <c r="K10284">
        <v>6</v>
      </c>
      <c r="L10284" t="s">
        <v>7157</v>
      </c>
      <c r="M10284">
        <v>2021</v>
      </c>
      <c r="N10284" t="s">
        <v>1833</v>
      </c>
      <c r="O10284">
        <v>0</v>
      </c>
      <c r="Q10284" t="s">
        <v>2121</v>
      </c>
      <c r="R10284" t="s">
        <v>775</v>
      </c>
      <c r="S10284" s="110">
        <v>44562</v>
      </c>
      <c r="T10284" s="110">
        <v>44926</v>
      </c>
      <c r="U10284" s="110">
        <v>44949</v>
      </c>
      <c r="V10284" t="s">
        <v>779</v>
      </c>
      <c r="W10284">
        <v>9</v>
      </c>
      <c r="X10284">
        <v>902</v>
      </c>
      <c r="Y10284">
        <v>8</v>
      </c>
      <c r="Z10284">
        <v>241</v>
      </c>
      <c r="AA10284">
        <v>11</v>
      </c>
      <c r="AB10284">
        <v>2011</v>
      </c>
      <c r="AC10284" t="s">
        <v>4584</v>
      </c>
      <c r="AD10284">
        <v>1</v>
      </c>
      <c r="AE10284">
        <v>0</v>
      </c>
      <c r="AF10284">
        <v>4813</v>
      </c>
      <c r="AG10284">
        <v>0</v>
      </c>
      <c r="AH10284" t="s">
        <v>1833</v>
      </c>
      <c r="AI10284" t="s">
        <v>4313</v>
      </c>
      <c r="AJ10284">
        <v>2021</v>
      </c>
      <c r="AK10284" t="s">
        <v>4224</v>
      </c>
      <c r="AL10284">
        <v>1</v>
      </c>
      <c r="AM10284" t="s">
        <v>4193</v>
      </c>
      <c r="AN10284" t="s">
        <v>4193</v>
      </c>
      <c r="AO10284" t="s">
        <v>1413</v>
      </c>
      <c r="AP10284">
        <v>0</v>
      </c>
      <c r="AQ10284">
        <v>0</v>
      </c>
      <c r="AR10284">
        <v>500</v>
      </c>
      <c r="AS10284">
        <v>0</v>
      </c>
    </row>
    <row r="10285" spans="1:45" x14ac:dyDescent="0.25">
      <c r="A10285" t="s">
        <v>14092</v>
      </c>
      <c r="B10285">
        <v>2022</v>
      </c>
      <c r="C10285">
        <v>0</v>
      </c>
      <c r="D10285">
        <v>608</v>
      </c>
      <c r="E10285">
        <v>7677</v>
      </c>
      <c r="F10285" s="110">
        <v>44775</v>
      </c>
      <c r="G10285">
        <v>2600</v>
      </c>
      <c r="H10285" t="s">
        <v>6624</v>
      </c>
      <c r="I10285" t="s">
        <v>14093</v>
      </c>
      <c r="J10285" t="s">
        <v>1493</v>
      </c>
      <c r="K10285">
        <v>5</v>
      </c>
      <c r="L10285" t="s">
        <v>14094</v>
      </c>
      <c r="M10285">
        <v>2022</v>
      </c>
      <c r="N10285" t="s">
        <v>1833</v>
      </c>
      <c r="O10285">
        <v>0</v>
      </c>
      <c r="Q10285" t="s">
        <v>2121</v>
      </c>
      <c r="R10285" t="s">
        <v>775</v>
      </c>
      <c r="S10285" s="110">
        <v>44562</v>
      </c>
      <c r="T10285" s="110">
        <v>44926</v>
      </c>
      <c r="U10285" s="110">
        <v>44949</v>
      </c>
      <c r="V10285" t="s">
        <v>779</v>
      </c>
      <c r="W10285">
        <v>9</v>
      </c>
      <c r="X10285">
        <v>902</v>
      </c>
      <c r="Y10285">
        <v>8</v>
      </c>
      <c r="Z10285">
        <v>243</v>
      </c>
      <c r="AA10285">
        <v>11</v>
      </c>
      <c r="AB10285">
        <v>2014</v>
      </c>
      <c r="AC10285" t="s">
        <v>4584</v>
      </c>
      <c r="AD10285">
        <v>1</v>
      </c>
      <c r="AE10285">
        <v>0</v>
      </c>
      <c r="AF10285">
        <v>552</v>
      </c>
      <c r="AG10285">
        <v>0</v>
      </c>
      <c r="AH10285" t="s">
        <v>1833</v>
      </c>
      <c r="AI10285" t="s">
        <v>4621</v>
      </c>
      <c r="AJ10285">
        <v>2022</v>
      </c>
      <c r="AK10285" t="s">
        <v>4224</v>
      </c>
      <c r="AL10285">
        <v>1</v>
      </c>
      <c r="AM10285" t="s">
        <v>4193</v>
      </c>
      <c r="AN10285" t="s">
        <v>4193</v>
      </c>
      <c r="AO10285" t="s">
        <v>1413</v>
      </c>
      <c r="AP10285">
        <v>0</v>
      </c>
      <c r="AQ10285">
        <v>0</v>
      </c>
      <c r="AR10285">
        <v>500</v>
      </c>
      <c r="AS10285">
        <v>0</v>
      </c>
    </row>
    <row r="10286" spans="1:45" x14ac:dyDescent="0.25">
      <c r="A10286" t="s">
        <v>14097</v>
      </c>
      <c r="B10286">
        <v>2022</v>
      </c>
      <c r="C10286">
        <v>0</v>
      </c>
      <c r="D10286">
        <v>1540</v>
      </c>
      <c r="E10286">
        <v>7678</v>
      </c>
      <c r="F10286" s="110">
        <v>44775</v>
      </c>
      <c r="G10286">
        <v>2417.31</v>
      </c>
      <c r="H10286" t="s">
        <v>6624</v>
      </c>
      <c r="I10286" t="s">
        <v>14098</v>
      </c>
      <c r="J10286" t="s">
        <v>1493</v>
      </c>
      <c r="K10286">
        <v>18</v>
      </c>
      <c r="L10286" t="s">
        <v>11214</v>
      </c>
      <c r="M10286">
        <v>2021</v>
      </c>
      <c r="N10286" t="s">
        <v>1833</v>
      </c>
      <c r="O10286">
        <v>0</v>
      </c>
      <c r="Q10286" t="s">
        <v>2121</v>
      </c>
      <c r="R10286" t="s">
        <v>775</v>
      </c>
      <c r="S10286" s="110">
        <v>44562</v>
      </c>
      <c r="T10286" s="110">
        <v>44926</v>
      </c>
      <c r="U10286" s="110">
        <v>44949</v>
      </c>
      <c r="V10286" t="s">
        <v>779</v>
      </c>
      <c r="W10286">
        <v>9</v>
      </c>
      <c r="X10286">
        <v>902</v>
      </c>
      <c r="Y10286">
        <v>8</v>
      </c>
      <c r="Z10286">
        <v>243</v>
      </c>
      <c r="AA10286">
        <v>11</v>
      </c>
      <c r="AB10286">
        <v>2014</v>
      </c>
      <c r="AC10286" t="s">
        <v>4584</v>
      </c>
      <c r="AD10286">
        <v>1</v>
      </c>
      <c r="AE10286">
        <v>0</v>
      </c>
      <c r="AF10286">
        <v>552</v>
      </c>
      <c r="AG10286">
        <v>0</v>
      </c>
      <c r="AH10286" t="s">
        <v>1833</v>
      </c>
      <c r="AI10286" t="s">
        <v>4374</v>
      </c>
      <c r="AJ10286">
        <v>2021</v>
      </c>
      <c r="AK10286" t="s">
        <v>4224</v>
      </c>
      <c r="AL10286">
        <v>1</v>
      </c>
      <c r="AM10286" t="s">
        <v>4193</v>
      </c>
      <c r="AN10286" t="s">
        <v>4193</v>
      </c>
      <c r="AO10286" t="s">
        <v>1413</v>
      </c>
      <c r="AP10286">
        <v>0</v>
      </c>
      <c r="AQ10286">
        <v>0</v>
      </c>
      <c r="AR10286">
        <v>500</v>
      </c>
      <c r="AS10286">
        <v>0</v>
      </c>
    </row>
    <row r="10287" spans="1:45" x14ac:dyDescent="0.25">
      <c r="A10287" t="s">
        <v>26057</v>
      </c>
      <c r="B10287">
        <v>2022</v>
      </c>
      <c r="C10287">
        <v>0</v>
      </c>
      <c r="D10287">
        <v>5227</v>
      </c>
      <c r="E10287">
        <v>7679</v>
      </c>
      <c r="F10287" s="110">
        <v>44775</v>
      </c>
      <c r="G10287">
        <v>1050</v>
      </c>
      <c r="H10287" t="s">
        <v>6624</v>
      </c>
      <c r="I10287" t="s">
        <v>26058</v>
      </c>
      <c r="J10287" t="s">
        <v>1833</v>
      </c>
      <c r="K10287">
        <v>0</v>
      </c>
      <c r="L10287" t="s">
        <v>778</v>
      </c>
      <c r="M10287">
        <v>0</v>
      </c>
      <c r="N10287" t="s">
        <v>1833</v>
      </c>
      <c r="O10287">
        <v>0</v>
      </c>
      <c r="Q10287" t="s">
        <v>4193</v>
      </c>
      <c r="R10287" t="s">
        <v>775</v>
      </c>
      <c r="S10287" s="110">
        <v>44562</v>
      </c>
      <c r="T10287" s="110">
        <v>44926</v>
      </c>
      <c r="U10287" s="110">
        <v>44949</v>
      </c>
      <c r="V10287" t="s">
        <v>779</v>
      </c>
      <c r="W10287">
        <v>9</v>
      </c>
      <c r="X10287">
        <v>902</v>
      </c>
      <c r="Y10287">
        <v>8</v>
      </c>
      <c r="Z10287">
        <v>243</v>
      </c>
      <c r="AA10287">
        <v>11</v>
      </c>
      <c r="AB10287">
        <v>2014</v>
      </c>
      <c r="AC10287" t="s">
        <v>4558</v>
      </c>
      <c r="AD10287">
        <v>1</v>
      </c>
      <c r="AE10287">
        <v>0</v>
      </c>
      <c r="AF10287">
        <v>552</v>
      </c>
      <c r="AG10287">
        <v>0</v>
      </c>
      <c r="AH10287" t="s">
        <v>1833</v>
      </c>
      <c r="AI10287" t="s">
        <v>4190</v>
      </c>
      <c r="AJ10287">
        <v>0</v>
      </c>
      <c r="AK10287" t="s">
        <v>4224</v>
      </c>
      <c r="AL10287">
        <v>1</v>
      </c>
      <c r="AM10287" t="s">
        <v>4193</v>
      </c>
      <c r="AN10287" t="s">
        <v>4193</v>
      </c>
      <c r="AO10287" t="s">
        <v>1413</v>
      </c>
      <c r="AP10287">
        <v>0</v>
      </c>
      <c r="AQ10287">
        <v>0</v>
      </c>
      <c r="AR10287">
        <v>500</v>
      </c>
      <c r="AS10287">
        <v>0</v>
      </c>
    </row>
    <row r="10288" spans="1:45" x14ac:dyDescent="0.25">
      <c r="A10288" t="s">
        <v>26059</v>
      </c>
      <c r="B10288">
        <v>2022</v>
      </c>
      <c r="C10288">
        <v>0</v>
      </c>
      <c r="D10288">
        <v>4815</v>
      </c>
      <c r="E10288">
        <v>7680</v>
      </c>
      <c r="F10288" s="110">
        <v>44775</v>
      </c>
      <c r="G10288">
        <v>2172</v>
      </c>
      <c r="H10288" t="s">
        <v>6624</v>
      </c>
      <c r="I10288" t="s">
        <v>26060</v>
      </c>
      <c r="J10288" t="s">
        <v>1833</v>
      </c>
      <c r="K10288">
        <v>0</v>
      </c>
      <c r="L10288" t="s">
        <v>778</v>
      </c>
      <c r="M10288">
        <v>0</v>
      </c>
      <c r="N10288" t="s">
        <v>1493</v>
      </c>
      <c r="O10288">
        <v>41824317</v>
      </c>
      <c r="P10288" t="s">
        <v>7199</v>
      </c>
      <c r="Q10288" t="s">
        <v>4193</v>
      </c>
      <c r="R10288" t="s">
        <v>775</v>
      </c>
      <c r="S10288" s="110">
        <v>44562</v>
      </c>
      <c r="T10288" s="110">
        <v>44926</v>
      </c>
      <c r="U10288" s="110">
        <v>44949</v>
      </c>
      <c r="V10288" t="s">
        <v>779</v>
      </c>
      <c r="W10288">
        <v>5</v>
      </c>
      <c r="X10288">
        <v>502</v>
      </c>
      <c r="Y10288">
        <v>12</v>
      </c>
      <c r="Z10288">
        <v>361</v>
      </c>
      <c r="AA10288">
        <v>2</v>
      </c>
      <c r="AB10288">
        <v>2031</v>
      </c>
      <c r="AC10288" t="s">
        <v>6288</v>
      </c>
      <c r="AD10288">
        <v>1040</v>
      </c>
      <c r="AE10288">
        <v>0</v>
      </c>
      <c r="AF10288">
        <v>7474</v>
      </c>
      <c r="AG10288">
        <v>0</v>
      </c>
      <c r="AH10288" t="s">
        <v>1493</v>
      </c>
      <c r="AI10288" t="s">
        <v>4815</v>
      </c>
      <c r="AJ10288">
        <v>2022</v>
      </c>
      <c r="AK10288" t="s">
        <v>4315</v>
      </c>
      <c r="AL10288">
        <v>7</v>
      </c>
      <c r="AM10288" t="s">
        <v>4193</v>
      </c>
      <c r="AN10288" t="s">
        <v>4193</v>
      </c>
      <c r="AO10288" t="s">
        <v>1413</v>
      </c>
      <c r="AP10288">
        <v>0</v>
      </c>
      <c r="AQ10288">
        <v>0</v>
      </c>
      <c r="AR10288">
        <v>569</v>
      </c>
      <c r="AS10288">
        <v>0</v>
      </c>
    </row>
    <row r="10289" spans="1:45" x14ac:dyDescent="0.25">
      <c r="A10289" t="s">
        <v>26061</v>
      </c>
      <c r="B10289">
        <v>2022</v>
      </c>
      <c r="C10289">
        <v>0</v>
      </c>
      <c r="D10289">
        <v>5236</v>
      </c>
      <c r="E10289">
        <v>7681</v>
      </c>
      <c r="F10289" s="110">
        <v>44775</v>
      </c>
      <c r="G10289">
        <v>320</v>
      </c>
      <c r="H10289" t="s">
        <v>6624</v>
      </c>
      <c r="I10289" t="s">
        <v>26062</v>
      </c>
      <c r="J10289" t="s">
        <v>1833</v>
      </c>
      <c r="K10289">
        <v>0</v>
      </c>
      <c r="L10289" t="s">
        <v>778</v>
      </c>
      <c r="M10289">
        <v>0</v>
      </c>
      <c r="N10289" t="s">
        <v>4193</v>
      </c>
      <c r="O10289">
        <v>0</v>
      </c>
      <c r="Q10289" t="s">
        <v>4193</v>
      </c>
      <c r="R10289" t="s">
        <v>775</v>
      </c>
      <c r="S10289" s="110">
        <v>44562</v>
      </c>
      <c r="T10289" s="110">
        <v>44926</v>
      </c>
      <c r="U10289" s="110">
        <v>44949</v>
      </c>
      <c r="V10289" t="s">
        <v>779</v>
      </c>
      <c r="W10289">
        <v>10</v>
      </c>
      <c r="X10289">
        <v>1001</v>
      </c>
      <c r="Y10289">
        <v>4</v>
      </c>
      <c r="Z10289">
        <v>122</v>
      </c>
      <c r="AA10289">
        <v>1</v>
      </c>
      <c r="AB10289">
        <v>2050</v>
      </c>
      <c r="AC10289" t="s">
        <v>5120</v>
      </c>
      <c r="AD10289">
        <v>1</v>
      </c>
      <c r="AE10289">
        <v>0</v>
      </c>
      <c r="AF10289">
        <v>8266</v>
      </c>
      <c r="AG10289">
        <v>0</v>
      </c>
      <c r="AH10289" t="s">
        <v>1833</v>
      </c>
      <c r="AI10289" t="s">
        <v>4190</v>
      </c>
      <c r="AJ10289">
        <v>0</v>
      </c>
      <c r="AK10289" t="s">
        <v>4192</v>
      </c>
      <c r="AL10289">
        <v>0</v>
      </c>
      <c r="AM10289" t="s">
        <v>4193</v>
      </c>
      <c r="AN10289" t="s">
        <v>4193</v>
      </c>
      <c r="AO10289" t="s">
        <v>1413</v>
      </c>
      <c r="AP10289">
        <v>0</v>
      </c>
      <c r="AQ10289">
        <v>0</v>
      </c>
      <c r="AR10289">
        <v>500</v>
      </c>
      <c r="AS10289">
        <v>0</v>
      </c>
    </row>
    <row r="10290" spans="1:45" x14ac:dyDescent="0.25">
      <c r="A10290" t="s">
        <v>16610</v>
      </c>
      <c r="B10290">
        <v>2022</v>
      </c>
      <c r="C10290">
        <v>0</v>
      </c>
      <c r="D10290">
        <v>4471</v>
      </c>
      <c r="E10290">
        <v>7682</v>
      </c>
      <c r="F10290" s="110">
        <v>44775</v>
      </c>
      <c r="G10290">
        <v>614</v>
      </c>
      <c r="H10290" t="s">
        <v>6624</v>
      </c>
      <c r="I10290" t="s">
        <v>16611</v>
      </c>
      <c r="J10290" t="s">
        <v>1833</v>
      </c>
      <c r="K10290">
        <v>0</v>
      </c>
      <c r="L10290" t="s">
        <v>778</v>
      </c>
      <c r="M10290">
        <v>0</v>
      </c>
      <c r="N10290" t="s">
        <v>1493</v>
      </c>
      <c r="O10290">
        <v>806</v>
      </c>
      <c r="P10290" t="s">
        <v>776</v>
      </c>
      <c r="Q10290" t="s">
        <v>4193</v>
      </c>
      <c r="R10290" t="s">
        <v>775</v>
      </c>
      <c r="S10290" s="110">
        <v>44562</v>
      </c>
      <c r="T10290" s="110">
        <v>44926</v>
      </c>
      <c r="U10290" s="110">
        <v>44949</v>
      </c>
      <c r="V10290" t="s">
        <v>779</v>
      </c>
      <c r="W10290">
        <v>8</v>
      </c>
      <c r="X10290">
        <v>801</v>
      </c>
      <c r="Y10290">
        <v>10</v>
      </c>
      <c r="Z10290">
        <v>301</v>
      </c>
      <c r="AA10290">
        <v>6</v>
      </c>
      <c r="AB10290">
        <v>2105</v>
      </c>
      <c r="AC10290" t="s">
        <v>4322</v>
      </c>
      <c r="AD10290">
        <v>40</v>
      </c>
      <c r="AE10290">
        <v>0</v>
      </c>
      <c r="AF10290">
        <v>5965</v>
      </c>
      <c r="AG10290">
        <v>0</v>
      </c>
      <c r="AH10290" t="s">
        <v>1493</v>
      </c>
      <c r="AI10290" t="s">
        <v>10063</v>
      </c>
      <c r="AJ10290">
        <v>2021</v>
      </c>
      <c r="AK10290" t="s">
        <v>4315</v>
      </c>
      <c r="AL10290">
        <v>7</v>
      </c>
      <c r="AM10290" t="s">
        <v>4193</v>
      </c>
      <c r="AN10290" t="s">
        <v>4193</v>
      </c>
      <c r="AO10290" t="s">
        <v>1413</v>
      </c>
      <c r="AP10290">
        <v>0</v>
      </c>
      <c r="AQ10290">
        <v>0</v>
      </c>
      <c r="AR10290">
        <v>500</v>
      </c>
      <c r="AS10290">
        <v>1002</v>
      </c>
    </row>
    <row r="10291" spans="1:45" x14ac:dyDescent="0.25">
      <c r="A10291" t="s">
        <v>26063</v>
      </c>
      <c r="B10291">
        <v>2022</v>
      </c>
      <c r="C10291">
        <v>0</v>
      </c>
      <c r="D10291">
        <v>5420</v>
      </c>
      <c r="E10291">
        <v>7683</v>
      </c>
      <c r="F10291" s="110">
        <v>44775</v>
      </c>
      <c r="G10291">
        <v>47.5</v>
      </c>
      <c r="H10291" t="s">
        <v>6624</v>
      </c>
      <c r="I10291" t="s">
        <v>26064</v>
      </c>
      <c r="J10291" t="s">
        <v>4193</v>
      </c>
      <c r="K10291">
        <v>0</v>
      </c>
      <c r="L10291" t="s">
        <v>778</v>
      </c>
      <c r="M10291">
        <v>0</v>
      </c>
      <c r="N10291" t="s">
        <v>4193</v>
      </c>
      <c r="O10291">
        <v>0</v>
      </c>
      <c r="Q10291" t="s">
        <v>4193</v>
      </c>
      <c r="R10291" t="s">
        <v>775</v>
      </c>
      <c r="S10291" s="110">
        <v>44562</v>
      </c>
      <c r="T10291" s="110">
        <v>44926</v>
      </c>
      <c r="U10291" s="110">
        <v>44949</v>
      </c>
      <c r="V10291" t="s">
        <v>779</v>
      </c>
      <c r="W10291">
        <v>8</v>
      </c>
      <c r="X10291">
        <v>801</v>
      </c>
      <c r="Y10291">
        <v>10</v>
      </c>
      <c r="Z10291">
        <v>301</v>
      </c>
      <c r="AA10291">
        <v>6</v>
      </c>
      <c r="AB10291">
        <v>2105</v>
      </c>
      <c r="AC10291" t="s">
        <v>4209</v>
      </c>
      <c r="AD10291">
        <v>40</v>
      </c>
      <c r="AE10291">
        <v>0</v>
      </c>
      <c r="AF10291">
        <v>8281</v>
      </c>
      <c r="AG10291">
        <v>0</v>
      </c>
      <c r="AH10291" t="s">
        <v>1833</v>
      </c>
      <c r="AI10291" t="s">
        <v>4190</v>
      </c>
      <c r="AJ10291">
        <v>0</v>
      </c>
      <c r="AK10291" t="s">
        <v>4192</v>
      </c>
      <c r="AL10291">
        <v>0</v>
      </c>
      <c r="AM10291" t="s">
        <v>1835</v>
      </c>
      <c r="AN10291" t="s">
        <v>4193</v>
      </c>
      <c r="AO10291" t="s">
        <v>1413</v>
      </c>
      <c r="AP10291">
        <v>0</v>
      </c>
      <c r="AQ10291">
        <v>0</v>
      </c>
      <c r="AR10291">
        <v>500</v>
      </c>
      <c r="AS10291">
        <v>1002</v>
      </c>
    </row>
    <row r="10292" spans="1:45" x14ac:dyDescent="0.25">
      <c r="A10292" t="s">
        <v>16651</v>
      </c>
      <c r="B10292">
        <v>2022</v>
      </c>
      <c r="C10292">
        <v>0</v>
      </c>
      <c r="D10292">
        <v>4050</v>
      </c>
      <c r="E10292">
        <v>7684</v>
      </c>
      <c r="F10292" s="110">
        <v>44775</v>
      </c>
      <c r="G10292">
        <v>47.5</v>
      </c>
      <c r="H10292" t="s">
        <v>6624</v>
      </c>
      <c r="I10292" t="s">
        <v>12999</v>
      </c>
      <c r="J10292" t="s">
        <v>4193</v>
      </c>
      <c r="K10292">
        <v>0</v>
      </c>
      <c r="L10292" t="s">
        <v>778</v>
      </c>
      <c r="M10292">
        <v>0</v>
      </c>
      <c r="N10292" t="s">
        <v>4193</v>
      </c>
      <c r="O10292">
        <v>0</v>
      </c>
      <c r="Q10292" t="s">
        <v>4193</v>
      </c>
      <c r="R10292" t="s">
        <v>775</v>
      </c>
      <c r="S10292" s="110">
        <v>44562</v>
      </c>
      <c r="T10292" s="110">
        <v>44926</v>
      </c>
      <c r="U10292" s="110">
        <v>44949</v>
      </c>
      <c r="V10292" t="s">
        <v>779</v>
      </c>
      <c r="W10292">
        <v>8</v>
      </c>
      <c r="X10292">
        <v>801</v>
      </c>
      <c r="Y10292">
        <v>10</v>
      </c>
      <c r="Z10292">
        <v>301</v>
      </c>
      <c r="AA10292">
        <v>6</v>
      </c>
      <c r="AB10292">
        <v>2105</v>
      </c>
      <c r="AC10292" t="s">
        <v>4209</v>
      </c>
      <c r="AD10292">
        <v>40</v>
      </c>
      <c r="AE10292">
        <v>0</v>
      </c>
      <c r="AF10292">
        <v>4616</v>
      </c>
      <c r="AG10292">
        <v>0</v>
      </c>
      <c r="AH10292" t="s">
        <v>1833</v>
      </c>
      <c r="AI10292" t="s">
        <v>4190</v>
      </c>
      <c r="AJ10292">
        <v>0</v>
      </c>
      <c r="AK10292" t="s">
        <v>4192</v>
      </c>
      <c r="AL10292">
        <v>0</v>
      </c>
      <c r="AM10292" t="s">
        <v>1835</v>
      </c>
      <c r="AN10292" t="s">
        <v>4193</v>
      </c>
      <c r="AO10292" t="s">
        <v>1413</v>
      </c>
      <c r="AP10292">
        <v>0</v>
      </c>
      <c r="AQ10292">
        <v>0</v>
      </c>
      <c r="AR10292">
        <v>500</v>
      </c>
      <c r="AS10292">
        <v>1002</v>
      </c>
    </row>
    <row r="10293" spans="1:45" x14ac:dyDescent="0.25">
      <c r="A10293" t="s">
        <v>17054</v>
      </c>
      <c r="B10293">
        <v>2022</v>
      </c>
      <c r="C10293">
        <v>0</v>
      </c>
      <c r="D10293">
        <v>2479</v>
      </c>
      <c r="E10293">
        <v>7685</v>
      </c>
      <c r="F10293" s="110">
        <v>44775</v>
      </c>
      <c r="G10293">
        <v>47.5</v>
      </c>
      <c r="H10293" t="s">
        <v>6624</v>
      </c>
      <c r="I10293" t="s">
        <v>12952</v>
      </c>
      <c r="J10293" t="s">
        <v>4193</v>
      </c>
      <c r="K10293">
        <v>0</v>
      </c>
      <c r="L10293" t="s">
        <v>778</v>
      </c>
      <c r="M10293">
        <v>0</v>
      </c>
      <c r="N10293" t="s">
        <v>4193</v>
      </c>
      <c r="O10293">
        <v>0</v>
      </c>
      <c r="Q10293" t="s">
        <v>4193</v>
      </c>
      <c r="R10293" t="s">
        <v>775</v>
      </c>
      <c r="S10293" s="110">
        <v>44562</v>
      </c>
      <c r="T10293" s="110">
        <v>44926</v>
      </c>
      <c r="U10293" s="110">
        <v>44949</v>
      </c>
      <c r="V10293" t="s">
        <v>779</v>
      </c>
      <c r="W10293">
        <v>8</v>
      </c>
      <c r="X10293">
        <v>801</v>
      </c>
      <c r="Y10293">
        <v>10</v>
      </c>
      <c r="Z10293">
        <v>301</v>
      </c>
      <c r="AA10293">
        <v>6</v>
      </c>
      <c r="AB10293">
        <v>2105</v>
      </c>
      <c r="AC10293" t="s">
        <v>4209</v>
      </c>
      <c r="AD10293">
        <v>40</v>
      </c>
      <c r="AE10293">
        <v>0</v>
      </c>
      <c r="AF10293">
        <v>5512</v>
      </c>
      <c r="AG10293">
        <v>0</v>
      </c>
      <c r="AH10293" t="s">
        <v>1833</v>
      </c>
      <c r="AI10293" t="s">
        <v>4190</v>
      </c>
      <c r="AJ10293">
        <v>0</v>
      </c>
      <c r="AK10293" t="s">
        <v>4192</v>
      </c>
      <c r="AL10293">
        <v>0</v>
      </c>
      <c r="AM10293" t="s">
        <v>4193</v>
      </c>
      <c r="AN10293" t="s">
        <v>4193</v>
      </c>
      <c r="AO10293" t="s">
        <v>1413</v>
      </c>
      <c r="AP10293">
        <v>0</v>
      </c>
      <c r="AQ10293">
        <v>0</v>
      </c>
      <c r="AR10293">
        <v>500</v>
      </c>
      <c r="AS10293">
        <v>1002</v>
      </c>
    </row>
    <row r="10294" spans="1:45" x14ac:dyDescent="0.25">
      <c r="A10294" t="s">
        <v>12996</v>
      </c>
      <c r="B10294">
        <v>2022</v>
      </c>
      <c r="C10294">
        <v>0</v>
      </c>
      <c r="D10294">
        <v>4047</v>
      </c>
      <c r="E10294">
        <v>7686</v>
      </c>
      <c r="F10294" s="110">
        <v>44775</v>
      </c>
      <c r="G10294">
        <v>47.5</v>
      </c>
      <c r="H10294" t="s">
        <v>6624</v>
      </c>
      <c r="I10294" t="s">
        <v>12997</v>
      </c>
      <c r="J10294" t="s">
        <v>4193</v>
      </c>
      <c r="K10294">
        <v>0</v>
      </c>
      <c r="L10294" t="s">
        <v>778</v>
      </c>
      <c r="M10294">
        <v>0</v>
      </c>
      <c r="N10294" t="s">
        <v>4193</v>
      </c>
      <c r="O10294">
        <v>0</v>
      </c>
      <c r="Q10294" t="s">
        <v>4193</v>
      </c>
      <c r="R10294" t="s">
        <v>775</v>
      </c>
      <c r="S10294" s="110">
        <v>44562</v>
      </c>
      <c r="T10294" s="110">
        <v>44926</v>
      </c>
      <c r="U10294" s="110">
        <v>44949</v>
      </c>
      <c r="V10294" t="s">
        <v>779</v>
      </c>
      <c r="W10294">
        <v>8</v>
      </c>
      <c r="X10294">
        <v>801</v>
      </c>
      <c r="Y10294">
        <v>10</v>
      </c>
      <c r="Z10294">
        <v>301</v>
      </c>
      <c r="AA10294">
        <v>6</v>
      </c>
      <c r="AB10294">
        <v>2105</v>
      </c>
      <c r="AC10294" t="s">
        <v>4209</v>
      </c>
      <c r="AD10294">
        <v>40</v>
      </c>
      <c r="AE10294">
        <v>0</v>
      </c>
      <c r="AF10294">
        <v>1342</v>
      </c>
      <c r="AG10294">
        <v>0</v>
      </c>
      <c r="AH10294" t="s">
        <v>1833</v>
      </c>
      <c r="AI10294" t="s">
        <v>4190</v>
      </c>
      <c r="AJ10294">
        <v>0</v>
      </c>
      <c r="AK10294" t="s">
        <v>4192</v>
      </c>
      <c r="AL10294">
        <v>0</v>
      </c>
      <c r="AM10294" t="s">
        <v>1835</v>
      </c>
      <c r="AN10294" t="s">
        <v>4193</v>
      </c>
      <c r="AO10294" t="s">
        <v>1413</v>
      </c>
      <c r="AP10294">
        <v>0</v>
      </c>
      <c r="AQ10294">
        <v>0</v>
      </c>
      <c r="AR10294">
        <v>500</v>
      </c>
      <c r="AS10294">
        <v>1002</v>
      </c>
    </row>
    <row r="10295" spans="1:45" x14ac:dyDescent="0.25">
      <c r="A10295" t="s">
        <v>26065</v>
      </c>
      <c r="B10295">
        <v>2022</v>
      </c>
      <c r="C10295">
        <v>0</v>
      </c>
      <c r="D10295">
        <v>4080</v>
      </c>
      <c r="E10295">
        <v>7687</v>
      </c>
      <c r="F10295" s="110">
        <v>44776</v>
      </c>
      <c r="G10295">
        <v>2834</v>
      </c>
      <c r="H10295" t="s">
        <v>6624</v>
      </c>
      <c r="I10295" t="s">
        <v>26066</v>
      </c>
      <c r="J10295" t="s">
        <v>1833</v>
      </c>
      <c r="K10295">
        <v>0</v>
      </c>
      <c r="L10295" t="s">
        <v>778</v>
      </c>
      <c r="M10295">
        <v>0</v>
      </c>
      <c r="N10295" t="s">
        <v>1493</v>
      </c>
      <c r="O10295">
        <v>49</v>
      </c>
      <c r="P10295" t="s">
        <v>776</v>
      </c>
      <c r="Q10295" t="s">
        <v>4193</v>
      </c>
      <c r="R10295" t="s">
        <v>775</v>
      </c>
      <c r="S10295" s="110">
        <v>44562</v>
      </c>
      <c r="T10295" s="110">
        <v>44926</v>
      </c>
      <c r="U10295" s="110">
        <v>44949</v>
      </c>
      <c r="V10295" t="s">
        <v>779</v>
      </c>
      <c r="W10295">
        <v>8</v>
      </c>
      <c r="X10295">
        <v>801</v>
      </c>
      <c r="Y10295">
        <v>10</v>
      </c>
      <c r="Z10295">
        <v>301</v>
      </c>
      <c r="AA10295">
        <v>6</v>
      </c>
      <c r="AB10295">
        <v>2092</v>
      </c>
      <c r="AC10295" t="s">
        <v>5061</v>
      </c>
      <c r="AD10295">
        <v>40</v>
      </c>
      <c r="AE10295">
        <v>0</v>
      </c>
      <c r="AF10295">
        <v>8518</v>
      </c>
      <c r="AG10295">
        <v>0</v>
      </c>
      <c r="AH10295" t="s">
        <v>1493</v>
      </c>
      <c r="AI10295" t="s">
        <v>5063</v>
      </c>
      <c r="AJ10295">
        <v>2022</v>
      </c>
      <c r="AK10295" t="s">
        <v>4315</v>
      </c>
      <c r="AL10295">
        <v>7</v>
      </c>
      <c r="AM10295" t="s">
        <v>4193</v>
      </c>
      <c r="AN10295" t="s">
        <v>4193</v>
      </c>
      <c r="AO10295" t="s">
        <v>1413</v>
      </c>
      <c r="AP10295">
        <v>0</v>
      </c>
      <c r="AQ10295">
        <v>0</v>
      </c>
      <c r="AR10295">
        <v>500</v>
      </c>
      <c r="AS10295">
        <v>1002</v>
      </c>
    </row>
    <row r="10296" spans="1:45" x14ac:dyDescent="0.25">
      <c r="A10296" t="s">
        <v>15312</v>
      </c>
      <c r="B10296">
        <v>2022</v>
      </c>
      <c r="C10296">
        <v>0</v>
      </c>
      <c r="D10296">
        <v>235</v>
      </c>
      <c r="E10296">
        <v>7688</v>
      </c>
      <c r="F10296" s="110">
        <v>44776</v>
      </c>
      <c r="G10296">
        <v>807.24</v>
      </c>
      <c r="H10296" t="s">
        <v>6624</v>
      </c>
      <c r="I10296" t="s">
        <v>15313</v>
      </c>
      <c r="J10296" t="s">
        <v>1493</v>
      </c>
      <c r="K10296">
        <v>2</v>
      </c>
      <c r="L10296" t="s">
        <v>7069</v>
      </c>
      <c r="M10296">
        <v>2019</v>
      </c>
      <c r="N10296" t="s">
        <v>1493</v>
      </c>
      <c r="O10296">
        <v>4498</v>
      </c>
      <c r="P10296" t="s">
        <v>778</v>
      </c>
      <c r="Q10296" t="s">
        <v>2121</v>
      </c>
      <c r="R10296" t="s">
        <v>775</v>
      </c>
      <c r="S10296" s="110">
        <v>44562</v>
      </c>
      <c r="T10296" s="110">
        <v>44926</v>
      </c>
      <c r="U10296" s="110">
        <v>44949</v>
      </c>
      <c r="V10296" t="s">
        <v>779</v>
      </c>
      <c r="W10296">
        <v>4</v>
      </c>
      <c r="X10296">
        <v>401</v>
      </c>
      <c r="Y10296">
        <v>4</v>
      </c>
      <c r="Z10296">
        <v>129</v>
      </c>
      <c r="AA10296">
        <v>1</v>
      </c>
      <c r="AB10296">
        <v>2077</v>
      </c>
      <c r="AC10296" t="s">
        <v>4644</v>
      </c>
      <c r="AD10296">
        <v>1</v>
      </c>
      <c r="AE10296">
        <v>0</v>
      </c>
      <c r="AF10296">
        <v>5964</v>
      </c>
      <c r="AG10296">
        <v>0</v>
      </c>
      <c r="AH10296" t="s">
        <v>1833</v>
      </c>
      <c r="AI10296" t="s">
        <v>4328</v>
      </c>
      <c r="AJ10296">
        <v>2019</v>
      </c>
      <c r="AK10296" t="s">
        <v>4224</v>
      </c>
      <c r="AL10296">
        <v>1</v>
      </c>
      <c r="AM10296" t="s">
        <v>4193</v>
      </c>
      <c r="AN10296" t="s">
        <v>4193</v>
      </c>
      <c r="AO10296" t="s">
        <v>1413</v>
      </c>
      <c r="AP10296">
        <v>0</v>
      </c>
      <c r="AQ10296">
        <v>0</v>
      </c>
      <c r="AR10296">
        <v>500</v>
      </c>
      <c r="AS10296">
        <v>0</v>
      </c>
    </row>
    <row r="10297" spans="1:45" x14ac:dyDescent="0.25">
      <c r="A10297" t="s">
        <v>13191</v>
      </c>
      <c r="B10297">
        <v>2022</v>
      </c>
      <c r="C10297">
        <v>0</v>
      </c>
      <c r="D10297">
        <v>765</v>
      </c>
      <c r="E10297">
        <v>7689</v>
      </c>
      <c r="F10297" s="110">
        <v>44776</v>
      </c>
      <c r="G10297">
        <v>1200</v>
      </c>
      <c r="H10297" t="s">
        <v>6624</v>
      </c>
      <c r="I10297" t="s">
        <v>13192</v>
      </c>
      <c r="J10297" t="s">
        <v>1833</v>
      </c>
      <c r="K10297">
        <v>0</v>
      </c>
      <c r="L10297" t="s">
        <v>778</v>
      </c>
      <c r="M10297">
        <v>0</v>
      </c>
      <c r="N10297" t="s">
        <v>1833</v>
      </c>
      <c r="O10297">
        <v>0</v>
      </c>
      <c r="Q10297" t="s">
        <v>4193</v>
      </c>
      <c r="R10297" t="s">
        <v>775</v>
      </c>
      <c r="S10297" s="110">
        <v>44562</v>
      </c>
      <c r="T10297" s="110">
        <v>44926</v>
      </c>
      <c r="U10297" s="110">
        <v>44949</v>
      </c>
      <c r="V10297" t="s">
        <v>779</v>
      </c>
      <c r="W10297">
        <v>5</v>
      </c>
      <c r="X10297">
        <v>503</v>
      </c>
      <c r="Y10297">
        <v>13</v>
      </c>
      <c r="Z10297">
        <v>392</v>
      </c>
      <c r="AA10297">
        <v>3</v>
      </c>
      <c r="AB10297">
        <v>15</v>
      </c>
      <c r="AC10297" t="s">
        <v>4194</v>
      </c>
      <c r="AD10297">
        <v>1</v>
      </c>
      <c r="AE10297">
        <v>0</v>
      </c>
      <c r="AF10297">
        <v>2037</v>
      </c>
      <c r="AG10297">
        <v>0</v>
      </c>
      <c r="AH10297" t="s">
        <v>1833</v>
      </c>
      <c r="AI10297" t="s">
        <v>4190</v>
      </c>
      <c r="AJ10297">
        <v>0</v>
      </c>
      <c r="AK10297" t="s">
        <v>4192</v>
      </c>
      <c r="AL10297">
        <v>1</v>
      </c>
      <c r="AM10297" t="s">
        <v>4193</v>
      </c>
      <c r="AN10297" t="s">
        <v>4193</v>
      </c>
      <c r="AO10297" t="s">
        <v>1413</v>
      </c>
      <c r="AP10297">
        <v>0</v>
      </c>
      <c r="AQ10297">
        <v>0</v>
      </c>
      <c r="AR10297">
        <v>500</v>
      </c>
      <c r="AS10297">
        <v>0</v>
      </c>
    </row>
    <row r="10298" spans="1:45" x14ac:dyDescent="0.25">
      <c r="A10298" t="s">
        <v>26067</v>
      </c>
      <c r="B10298">
        <v>2022</v>
      </c>
      <c r="C10298">
        <v>0</v>
      </c>
      <c r="D10298">
        <v>3334</v>
      </c>
      <c r="E10298">
        <v>7690</v>
      </c>
      <c r="F10298" s="110">
        <v>44776</v>
      </c>
      <c r="G10298">
        <v>380</v>
      </c>
      <c r="H10298" t="s">
        <v>6624</v>
      </c>
      <c r="I10298" t="s">
        <v>26068</v>
      </c>
      <c r="J10298" t="s">
        <v>1833</v>
      </c>
      <c r="K10298">
        <v>0</v>
      </c>
      <c r="L10298" t="s">
        <v>778</v>
      </c>
      <c r="M10298">
        <v>0</v>
      </c>
      <c r="N10298" t="s">
        <v>1493</v>
      </c>
      <c r="O10298">
        <v>43</v>
      </c>
      <c r="P10298" t="s">
        <v>776</v>
      </c>
      <c r="Q10298" t="s">
        <v>4193</v>
      </c>
      <c r="R10298" t="s">
        <v>775</v>
      </c>
      <c r="S10298" s="110">
        <v>44562</v>
      </c>
      <c r="T10298" s="110">
        <v>44926</v>
      </c>
      <c r="U10298" s="110">
        <v>44949</v>
      </c>
      <c r="V10298" t="s">
        <v>779</v>
      </c>
      <c r="W10298">
        <v>2</v>
      </c>
      <c r="X10298">
        <v>203</v>
      </c>
      <c r="Y10298">
        <v>4</v>
      </c>
      <c r="Z10298">
        <v>122</v>
      </c>
      <c r="AA10298">
        <v>1</v>
      </c>
      <c r="AB10298">
        <v>2081</v>
      </c>
      <c r="AC10298" t="s">
        <v>5061</v>
      </c>
      <c r="AD10298">
        <v>1</v>
      </c>
      <c r="AE10298">
        <v>0</v>
      </c>
      <c r="AF10298">
        <v>8518</v>
      </c>
      <c r="AG10298">
        <v>0</v>
      </c>
      <c r="AH10298" t="s">
        <v>1493</v>
      </c>
      <c r="AI10298" t="s">
        <v>5063</v>
      </c>
      <c r="AJ10298">
        <v>2022</v>
      </c>
      <c r="AK10298" t="s">
        <v>4315</v>
      </c>
      <c r="AL10298">
        <v>7</v>
      </c>
      <c r="AM10298" t="s">
        <v>4193</v>
      </c>
      <c r="AN10298" t="s">
        <v>4193</v>
      </c>
      <c r="AO10298" t="s">
        <v>1413</v>
      </c>
      <c r="AP10298">
        <v>0</v>
      </c>
      <c r="AQ10298">
        <v>0</v>
      </c>
      <c r="AR10298">
        <v>500</v>
      </c>
      <c r="AS10298">
        <v>0</v>
      </c>
    </row>
    <row r="10299" spans="1:45" x14ac:dyDescent="0.25">
      <c r="A10299" t="s">
        <v>6157</v>
      </c>
      <c r="B10299">
        <v>2022</v>
      </c>
      <c r="C10299">
        <v>0</v>
      </c>
      <c r="D10299">
        <v>3209</v>
      </c>
      <c r="E10299">
        <v>7691</v>
      </c>
      <c r="F10299" s="110">
        <v>44776</v>
      </c>
      <c r="G10299">
        <v>22</v>
      </c>
      <c r="H10299" t="s">
        <v>6624</v>
      </c>
      <c r="I10299" t="s">
        <v>7176</v>
      </c>
      <c r="J10299" t="s">
        <v>1833</v>
      </c>
      <c r="K10299">
        <v>0</v>
      </c>
      <c r="L10299" t="s">
        <v>778</v>
      </c>
      <c r="M10299">
        <v>0</v>
      </c>
      <c r="N10299" t="s">
        <v>4193</v>
      </c>
      <c r="O10299">
        <v>0</v>
      </c>
      <c r="Q10299" t="s">
        <v>4193</v>
      </c>
      <c r="R10299" t="s">
        <v>775</v>
      </c>
      <c r="S10299" s="110">
        <v>44562</v>
      </c>
      <c r="T10299" s="110">
        <v>44926</v>
      </c>
      <c r="U10299" s="110">
        <v>44949</v>
      </c>
      <c r="V10299" t="s">
        <v>779</v>
      </c>
      <c r="W10299">
        <v>4</v>
      </c>
      <c r="X10299">
        <v>401</v>
      </c>
      <c r="Y10299">
        <v>4</v>
      </c>
      <c r="Z10299">
        <v>123</v>
      </c>
      <c r="AA10299">
        <v>1</v>
      </c>
      <c r="AB10299">
        <v>2075</v>
      </c>
      <c r="AC10299" t="s">
        <v>5086</v>
      </c>
      <c r="AD10299">
        <v>1</v>
      </c>
      <c r="AE10299">
        <v>0</v>
      </c>
      <c r="AF10299">
        <v>3683</v>
      </c>
      <c r="AG10299">
        <v>0</v>
      </c>
      <c r="AH10299" t="s">
        <v>1833</v>
      </c>
      <c r="AI10299" t="s">
        <v>4190</v>
      </c>
      <c r="AJ10299">
        <v>0</v>
      </c>
      <c r="AK10299" t="s">
        <v>4224</v>
      </c>
      <c r="AL10299">
        <v>1</v>
      </c>
      <c r="AM10299" t="s">
        <v>4193</v>
      </c>
      <c r="AN10299" t="s">
        <v>4193</v>
      </c>
      <c r="AO10299" t="s">
        <v>1413</v>
      </c>
      <c r="AP10299">
        <v>0</v>
      </c>
      <c r="AQ10299">
        <v>0</v>
      </c>
      <c r="AR10299">
        <v>500</v>
      </c>
      <c r="AS10299">
        <v>0</v>
      </c>
    </row>
    <row r="10300" spans="1:45" x14ac:dyDescent="0.25">
      <c r="A10300" t="s">
        <v>26069</v>
      </c>
      <c r="B10300">
        <v>2022</v>
      </c>
      <c r="C10300">
        <v>0</v>
      </c>
      <c r="D10300">
        <v>5426</v>
      </c>
      <c r="E10300">
        <v>7692</v>
      </c>
      <c r="F10300" s="110">
        <v>44775</v>
      </c>
      <c r="G10300">
        <v>88.78</v>
      </c>
      <c r="H10300" t="s">
        <v>6624</v>
      </c>
      <c r="I10300" t="s">
        <v>26070</v>
      </c>
      <c r="J10300" t="s">
        <v>1833</v>
      </c>
      <c r="K10300">
        <v>0</v>
      </c>
      <c r="L10300" t="s">
        <v>778</v>
      </c>
      <c r="M10300">
        <v>0</v>
      </c>
      <c r="N10300" t="s">
        <v>1833</v>
      </c>
      <c r="O10300">
        <v>0</v>
      </c>
      <c r="Q10300" t="s">
        <v>4193</v>
      </c>
      <c r="R10300" t="s">
        <v>775</v>
      </c>
      <c r="S10300" s="110">
        <v>44562</v>
      </c>
      <c r="T10300" s="110">
        <v>44926</v>
      </c>
      <c r="U10300" s="110">
        <v>44949</v>
      </c>
      <c r="V10300" t="s">
        <v>779</v>
      </c>
      <c r="W10300">
        <v>11</v>
      </c>
      <c r="X10300">
        <v>1101</v>
      </c>
      <c r="Y10300">
        <v>28</v>
      </c>
      <c r="Z10300">
        <v>846</v>
      </c>
      <c r="AA10300">
        <v>0</v>
      </c>
      <c r="AB10300">
        <v>7</v>
      </c>
      <c r="AC10300" t="s">
        <v>4353</v>
      </c>
      <c r="AD10300">
        <v>1</v>
      </c>
      <c r="AE10300">
        <v>0</v>
      </c>
      <c r="AF10300">
        <v>38</v>
      </c>
      <c r="AG10300">
        <v>0</v>
      </c>
      <c r="AH10300" t="s">
        <v>1833</v>
      </c>
      <c r="AI10300" t="s">
        <v>4190</v>
      </c>
      <c r="AJ10300">
        <v>0</v>
      </c>
      <c r="AK10300" t="s">
        <v>4192</v>
      </c>
      <c r="AL10300">
        <v>0</v>
      </c>
      <c r="AM10300" t="s">
        <v>4193</v>
      </c>
      <c r="AN10300" t="s">
        <v>4193</v>
      </c>
      <c r="AO10300" t="s">
        <v>1413</v>
      </c>
      <c r="AP10300">
        <v>0</v>
      </c>
      <c r="AQ10300">
        <v>0</v>
      </c>
      <c r="AR10300">
        <v>500</v>
      </c>
      <c r="AS10300">
        <v>0</v>
      </c>
    </row>
    <row r="10301" spans="1:45" x14ac:dyDescent="0.25">
      <c r="A10301" t="s">
        <v>16584</v>
      </c>
      <c r="B10301">
        <v>2022</v>
      </c>
      <c r="C10301">
        <v>0</v>
      </c>
      <c r="D10301">
        <v>3213</v>
      </c>
      <c r="E10301">
        <v>7697</v>
      </c>
      <c r="F10301" s="110">
        <v>44775</v>
      </c>
      <c r="G10301">
        <v>119.37</v>
      </c>
      <c r="H10301" t="s">
        <v>6624</v>
      </c>
      <c r="I10301" t="s">
        <v>16585</v>
      </c>
      <c r="J10301" t="s">
        <v>1833</v>
      </c>
      <c r="K10301">
        <v>0</v>
      </c>
      <c r="L10301" t="s">
        <v>778</v>
      </c>
      <c r="M10301">
        <v>0</v>
      </c>
      <c r="N10301" t="s">
        <v>1493</v>
      </c>
      <c r="O10301">
        <v>1671</v>
      </c>
      <c r="P10301" t="s">
        <v>7182</v>
      </c>
      <c r="Q10301" t="s">
        <v>4193</v>
      </c>
      <c r="R10301" t="s">
        <v>775</v>
      </c>
      <c r="S10301" s="110">
        <v>44562</v>
      </c>
      <c r="T10301" s="110">
        <v>44926</v>
      </c>
      <c r="U10301" s="110">
        <v>44949</v>
      </c>
      <c r="V10301" t="s">
        <v>779</v>
      </c>
      <c r="W10301">
        <v>8</v>
      </c>
      <c r="X10301">
        <v>801</v>
      </c>
      <c r="Y10301">
        <v>10</v>
      </c>
      <c r="Z10301">
        <v>303</v>
      </c>
      <c r="AA10301">
        <v>8</v>
      </c>
      <c r="AB10301">
        <v>2100</v>
      </c>
      <c r="AC10301" t="s">
        <v>6313</v>
      </c>
      <c r="AD10301">
        <v>40</v>
      </c>
      <c r="AE10301">
        <v>0</v>
      </c>
      <c r="AF10301">
        <v>8283</v>
      </c>
      <c r="AG10301">
        <v>0</v>
      </c>
      <c r="AH10301" t="s">
        <v>1833</v>
      </c>
      <c r="AI10301" t="s">
        <v>4368</v>
      </c>
      <c r="AJ10301">
        <v>2022</v>
      </c>
      <c r="AK10301" t="s">
        <v>4383</v>
      </c>
      <c r="AL10301">
        <v>7</v>
      </c>
      <c r="AM10301" t="s">
        <v>4193</v>
      </c>
      <c r="AN10301" t="s">
        <v>1493</v>
      </c>
      <c r="AO10301" t="s">
        <v>16586</v>
      </c>
      <c r="AP10301">
        <v>0</v>
      </c>
      <c r="AQ10301">
        <v>0</v>
      </c>
      <c r="AR10301">
        <v>500</v>
      </c>
      <c r="AS10301">
        <v>1002</v>
      </c>
    </row>
    <row r="10302" spans="1:45" x14ac:dyDescent="0.25">
      <c r="A10302" t="s">
        <v>17774</v>
      </c>
      <c r="B10302">
        <v>2022</v>
      </c>
      <c r="C10302">
        <v>0</v>
      </c>
      <c r="D10302">
        <v>4856</v>
      </c>
      <c r="E10302">
        <v>7698</v>
      </c>
      <c r="F10302" s="110">
        <v>44775</v>
      </c>
      <c r="G10302">
        <v>58</v>
      </c>
      <c r="H10302" t="s">
        <v>6624</v>
      </c>
      <c r="I10302" t="s">
        <v>17775</v>
      </c>
      <c r="J10302" t="s">
        <v>1833</v>
      </c>
      <c r="K10302">
        <v>0</v>
      </c>
      <c r="L10302" t="s">
        <v>778</v>
      </c>
      <c r="M10302">
        <v>0</v>
      </c>
      <c r="N10302" t="s">
        <v>1493</v>
      </c>
      <c r="O10302">
        <v>807</v>
      </c>
      <c r="P10302" t="s">
        <v>776</v>
      </c>
      <c r="Q10302" t="s">
        <v>4193</v>
      </c>
      <c r="R10302" t="s">
        <v>775</v>
      </c>
      <c r="S10302" s="110">
        <v>44562</v>
      </c>
      <c r="T10302" s="110">
        <v>44926</v>
      </c>
      <c r="U10302" s="110">
        <v>44949</v>
      </c>
      <c r="V10302" t="s">
        <v>779</v>
      </c>
      <c r="W10302">
        <v>8</v>
      </c>
      <c r="X10302">
        <v>801</v>
      </c>
      <c r="Y10302">
        <v>10</v>
      </c>
      <c r="Z10302">
        <v>301</v>
      </c>
      <c r="AA10302">
        <v>6</v>
      </c>
      <c r="AB10302">
        <v>2105</v>
      </c>
      <c r="AC10302" t="s">
        <v>4322</v>
      </c>
      <c r="AD10302">
        <v>40</v>
      </c>
      <c r="AE10302">
        <v>0</v>
      </c>
      <c r="AF10302">
        <v>5965</v>
      </c>
      <c r="AG10302">
        <v>0</v>
      </c>
      <c r="AH10302" t="s">
        <v>1493</v>
      </c>
      <c r="AI10302" t="s">
        <v>10063</v>
      </c>
      <c r="AJ10302">
        <v>2021</v>
      </c>
      <c r="AK10302" t="s">
        <v>4315</v>
      </c>
      <c r="AL10302">
        <v>7</v>
      </c>
      <c r="AM10302" t="s">
        <v>4193</v>
      </c>
      <c r="AN10302" t="s">
        <v>4193</v>
      </c>
      <c r="AO10302" t="s">
        <v>1413</v>
      </c>
      <c r="AP10302">
        <v>0</v>
      </c>
      <c r="AQ10302">
        <v>0</v>
      </c>
      <c r="AR10302">
        <v>500</v>
      </c>
      <c r="AS10302">
        <v>1002</v>
      </c>
    </row>
    <row r="10303" spans="1:45" x14ac:dyDescent="0.25">
      <c r="A10303" t="s">
        <v>16622</v>
      </c>
      <c r="B10303">
        <v>2022</v>
      </c>
      <c r="C10303">
        <v>0</v>
      </c>
      <c r="D10303">
        <v>4619</v>
      </c>
      <c r="E10303">
        <v>7699</v>
      </c>
      <c r="F10303" s="110">
        <v>44775</v>
      </c>
      <c r="G10303">
        <v>178</v>
      </c>
      <c r="H10303" t="s">
        <v>6624</v>
      </c>
      <c r="I10303" t="s">
        <v>16623</v>
      </c>
      <c r="J10303" t="s">
        <v>1833</v>
      </c>
      <c r="K10303">
        <v>0</v>
      </c>
      <c r="L10303" t="s">
        <v>778</v>
      </c>
      <c r="M10303">
        <v>0</v>
      </c>
      <c r="N10303" t="s">
        <v>1493</v>
      </c>
      <c r="O10303">
        <v>391</v>
      </c>
      <c r="P10303" t="s">
        <v>776</v>
      </c>
      <c r="Q10303" t="s">
        <v>4193</v>
      </c>
      <c r="R10303" t="s">
        <v>775</v>
      </c>
      <c r="S10303" s="110">
        <v>44562</v>
      </c>
      <c r="T10303" s="110">
        <v>44926</v>
      </c>
      <c r="U10303" s="110">
        <v>44949</v>
      </c>
      <c r="V10303" t="s">
        <v>779</v>
      </c>
      <c r="W10303">
        <v>8</v>
      </c>
      <c r="X10303">
        <v>801</v>
      </c>
      <c r="Y10303">
        <v>10</v>
      </c>
      <c r="Z10303">
        <v>301</v>
      </c>
      <c r="AA10303">
        <v>6</v>
      </c>
      <c r="AB10303">
        <v>2105</v>
      </c>
      <c r="AC10303" t="s">
        <v>4311</v>
      </c>
      <c r="AD10303">
        <v>40</v>
      </c>
      <c r="AE10303">
        <v>0</v>
      </c>
      <c r="AF10303">
        <v>5965</v>
      </c>
      <c r="AG10303">
        <v>0</v>
      </c>
      <c r="AH10303" t="s">
        <v>1493</v>
      </c>
      <c r="AI10303" t="s">
        <v>6235</v>
      </c>
      <c r="AJ10303">
        <v>2021</v>
      </c>
      <c r="AK10303" t="s">
        <v>4315</v>
      </c>
      <c r="AL10303">
        <v>7</v>
      </c>
      <c r="AM10303" t="s">
        <v>4193</v>
      </c>
      <c r="AN10303" t="s">
        <v>4193</v>
      </c>
      <c r="AO10303" t="s">
        <v>1413</v>
      </c>
      <c r="AP10303">
        <v>0</v>
      </c>
      <c r="AQ10303">
        <v>0</v>
      </c>
      <c r="AR10303">
        <v>500</v>
      </c>
      <c r="AS10303">
        <v>1002</v>
      </c>
    </row>
    <row r="10304" spans="1:45" x14ac:dyDescent="0.25">
      <c r="A10304" t="s">
        <v>26071</v>
      </c>
      <c r="B10304">
        <v>2022</v>
      </c>
      <c r="C10304">
        <v>0</v>
      </c>
      <c r="D10304">
        <v>4857</v>
      </c>
      <c r="E10304">
        <v>7700</v>
      </c>
      <c r="F10304" s="110">
        <v>44775</v>
      </c>
      <c r="G10304">
        <v>178</v>
      </c>
      <c r="H10304" t="s">
        <v>6624</v>
      </c>
      <c r="I10304" t="s">
        <v>26072</v>
      </c>
      <c r="J10304" t="s">
        <v>1833</v>
      </c>
      <c r="K10304">
        <v>0</v>
      </c>
      <c r="L10304" t="s">
        <v>778</v>
      </c>
      <c r="M10304">
        <v>0</v>
      </c>
      <c r="N10304" t="s">
        <v>1493</v>
      </c>
      <c r="O10304">
        <v>409</v>
      </c>
      <c r="P10304" t="s">
        <v>776</v>
      </c>
      <c r="Q10304" t="s">
        <v>4193</v>
      </c>
      <c r="R10304" t="s">
        <v>775</v>
      </c>
      <c r="S10304" s="110">
        <v>44562</v>
      </c>
      <c r="T10304" s="110">
        <v>44926</v>
      </c>
      <c r="U10304" s="110">
        <v>44949</v>
      </c>
      <c r="V10304" t="s">
        <v>779</v>
      </c>
      <c r="W10304">
        <v>8</v>
      </c>
      <c r="X10304">
        <v>801</v>
      </c>
      <c r="Y10304">
        <v>10</v>
      </c>
      <c r="Z10304">
        <v>301</v>
      </c>
      <c r="AA10304">
        <v>6</v>
      </c>
      <c r="AB10304">
        <v>2105</v>
      </c>
      <c r="AC10304" t="s">
        <v>4311</v>
      </c>
      <c r="AD10304">
        <v>40</v>
      </c>
      <c r="AE10304">
        <v>0</v>
      </c>
      <c r="AF10304">
        <v>5965</v>
      </c>
      <c r="AG10304">
        <v>0</v>
      </c>
      <c r="AH10304" t="s">
        <v>1493</v>
      </c>
      <c r="AI10304" t="s">
        <v>6235</v>
      </c>
      <c r="AJ10304">
        <v>2021</v>
      </c>
      <c r="AK10304" t="s">
        <v>4315</v>
      </c>
      <c r="AL10304">
        <v>7</v>
      </c>
      <c r="AM10304" t="s">
        <v>4193</v>
      </c>
      <c r="AN10304" t="s">
        <v>4193</v>
      </c>
      <c r="AO10304" t="s">
        <v>1413</v>
      </c>
      <c r="AP10304">
        <v>0</v>
      </c>
      <c r="AQ10304">
        <v>0</v>
      </c>
      <c r="AR10304">
        <v>500</v>
      </c>
      <c r="AS10304">
        <v>1002</v>
      </c>
    </row>
    <row r="10305" spans="1:45" x14ac:dyDescent="0.25">
      <c r="A10305" t="s">
        <v>26073</v>
      </c>
      <c r="B10305">
        <v>2022</v>
      </c>
      <c r="C10305">
        <v>0</v>
      </c>
      <c r="D10305">
        <v>5237</v>
      </c>
      <c r="E10305">
        <v>7701</v>
      </c>
      <c r="F10305" s="110">
        <v>44776</v>
      </c>
      <c r="G10305">
        <v>175</v>
      </c>
      <c r="H10305" t="s">
        <v>6624</v>
      </c>
      <c r="I10305" t="s">
        <v>26074</v>
      </c>
      <c r="J10305" t="s">
        <v>1833</v>
      </c>
      <c r="K10305">
        <v>0</v>
      </c>
      <c r="L10305" t="s">
        <v>778</v>
      </c>
      <c r="M10305">
        <v>0</v>
      </c>
      <c r="N10305" t="s">
        <v>1493</v>
      </c>
      <c r="O10305">
        <v>822</v>
      </c>
      <c r="P10305" t="s">
        <v>776</v>
      </c>
      <c r="Q10305" t="s">
        <v>4193</v>
      </c>
      <c r="R10305" t="s">
        <v>775</v>
      </c>
      <c r="S10305" s="110">
        <v>44562</v>
      </c>
      <c r="T10305" s="110">
        <v>44926</v>
      </c>
      <c r="U10305" s="110">
        <v>44949</v>
      </c>
      <c r="V10305" t="s">
        <v>779</v>
      </c>
      <c r="W10305">
        <v>6</v>
      </c>
      <c r="X10305">
        <v>603</v>
      </c>
      <c r="Y10305">
        <v>26</v>
      </c>
      <c r="Z10305">
        <v>782</v>
      </c>
      <c r="AA10305">
        <v>17</v>
      </c>
      <c r="AB10305">
        <v>2073</v>
      </c>
      <c r="AC10305" t="s">
        <v>4322</v>
      </c>
      <c r="AD10305">
        <v>1</v>
      </c>
      <c r="AE10305">
        <v>0</v>
      </c>
      <c r="AF10305">
        <v>5965</v>
      </c>
      <c r="AG10305">
        <v>0</v>
      </c>
      <c r="AH10305" t="s">
        <v>1493</v>
      </c>
      <c r="AI10305" t="s">
        <v>10063</v>
      </c>
      <c r="AJ10305">
        <v>2021</v>
      </c>
      <c r="AK10305" t="s">
        <v>4315</v>
      </c>
      <c r="AL10305">
        <v>7</v>
      </c>
      <c r="AM10305" t="s">
        <v>4193</v>
      </c>
      <c r="AN10305" t="s">
        <v>4193</v>
      </c>
      <c r="AO10305" t="s">
        <v>1413</v>
      </c>
      <c r="AP10305">
        <v>0</v>
      </c>
      <c r="AQ10305">
        <v>0</v>
      </c>
      <c r="AR10305">
        <v>500</v>
      </c>
      <c r="AS10305">
        <v>0</v>
      </c>
    </row>
    <row r="10306" spans="1:45" x14ac:dyDescent="0.25">
      <c r="A10306" t="s">
        <v>26019</v>
      </c>
      <c r="B10306">
        <v>2022</v>
      </c>
      <c r="C10306">
        <v>0</v>
      </c>
      <c r="D10306">
        <v>5238</v>
      </c>
      <c r="E10306">
        <v>7702</v>
      </c>
      <c r="F10306" s="110">
        <v>44776</v>
      </c>
      <c r="G10306">
        <v>234</v>
      </c>
      <c r="H10306" t="s">
        <v>6624</v>
      </c>
      <c r="I10306" t="s">
        <v>26020</v>
      </c>
      <c r="J10306" t="s">
        <v>1833</v>
      </c>
      <c r="K10306">
        <v>0</v>
      </c>
      <c r="L10306" t="s">
        <v>778</v>
      </c>
      <c r="M10306">
        <v>0</v>
      </c>
      <c r="N10306" t="s">
        <v>1493</v>
      </c>
      <c r="O10306">
        <v>822</v>
      </c>
      <c r="P10306" t="s">
        <v>6908</v>
      </c>
      <c r="Q10306" t="s">
        <v>4193</v>
      </c>
      <c r="R10306" t="s">
        <v>775</v>
      </c>
      <c r="S10306" s="110">
        <v>44562</v>
      </c>
      <c r="T10306" s="110">
        <v>44926</v>
      </c>
      <c r="U10306" s="110">
        <v>44949</v>
      </c>
      <c r="V10306" t="s">
        <v>779</v>
      </c>
      <c r="W10306">
        <v>6</v>
      </c>
      <c r="X10306">
        <v>603</v>
      </c>
      <c r="Y10306">
        <v>26</v>
      </c>
      <c r="Z10306">
        <v>782</v>
      </c>
      <c r="AA10306">
        <v>17</v>
      </c>
      <c r="AB10306">
        <v>2073</v>
      </c>
      <c r="AC10306" t="s">
        <v>4322</v>
      </c>
      <c r="AD10306">
        <v>1</v>
      </c>
      <c r="AE10306">
        <v>0</v>
      </c>
      <c r="AF10306">
        <v>5965</v>
      </c>
      <c r="AG10306">
        <v>0</v>
      </c>
      <c r="AH10306" t="s">
        <v>1493</v>
      </c>
      <c r="AI10306" t="s">
        <v>10063</v>
      </c>
      <c r="AJ10306">
        <v>2021</v>
      </c>
      <c r="AK10306" t="s">
        <v>4315</v>
      </c>
      <c r="AL10306">
        <v>7</v>
      </c>
      <c r="AM10306" t="s">
        <v>4193</v>
      </c>
      <c r="AN10306" t="s">
        <v>4193</v>
      </c>
      <c r="AO10306" t="s">
        <v>1413</v>
      </c>
      <c r="AP10306">
        <v>0</v>
      </c>
      <c r="AQ10306">
        <v>0</v>
      </c>
      <c r="AR10306">
        <v>500</v>
      </c>
      <c r="AS10306">
        <v>0</v>
      </c>
    </row>
    <row r="10307" spans="1:45" x14ac:dyDescent="0.25">
      <c r="A10307" t="s">
        <v>26075</v>
      </c>
      <c r="B10307">
        <v>2022</v>
      </c>
      <c r="C10307">
        <v>0</v>
      </c>
      <c r="D10307">
        <v>4793</v>
      </c>
      <c r="E10307">
        <v>7703</v>
      </c>
      <c r="F10307" s="110">
        <v>44776</v>
      </c>
      <c r="G10307">
        <v>250</v>
      </c>
      <c r="H10307" t="s">
        <v>6624</v>
      </c>
      <c r="I10307" t="s">
        <v>26076</v>
      </c>
      <c r="J10307" t="s">
        <v>1833</v>
      </c>
      <c r="K10307">
        <v>0</v>
      </c>
      <c r="L10307" t="s">
        <v>778</v>
      </c>
      <c r="M10307">
        <v>0</v>
      </c>
      <c r="N10307" t="s">
        <v>4193</v>
      </c>
      <c r="O10307">
        <v>0</v>
      </c>
      <c r="Q10307" t="s">
        <v>4193</v>
      </c>
      <c r="R10307" t="s">
        <v>775</v>
      </c>
      <c r="S10307" s="110">
        <v>44562</v>
      </c>
      <c r="T10307" s="110">
        <v>44926</v>
      </c>
      <c r="U10307" s="110">
        <v>44949</v>
      </c>
      <c r="V10307" t="s">
        <v>779</v>
      </c>
      <c r="W10307">
        <v>8</v>
      </c>
      <c r="X10307">
        <v>801</v>
      </c>
      <c r="Y10307">
        <v>10</v>
      </c>
      <c r="Z10307">
        <v>303</v>
      </c>
      <c r="AA10307">
        <v>8</v>
      </c>
      <c r="AB10307">
        <v>2101</v>
      </c>
      <c r="AC10307" t="s">
        <v>5763</v>
      </c>
      <c r="AD10307">
        <v>40</v>
      </c>
      <c r="AE10307">
        <v>0</v>
      </c>
      <c r="AF10307">
        <v>8725</v>
      </c>
      <c r="AG10307">
        <v>0</v>
      </c>
      <c r="AH10307" t="s">
        <v>1833</v>
      </c>
      <c r="AI10307" t="s">
        <v>4190</v>
      </c>
      <c r="AJ10307">
        <v>0</v>
      </c>
      <c r="AK10307" t="s">
        <v>4192</v>
      </c>
      <c r="AL10307">
        <v>1</v>
      </c>
      <c r="AM10307" t="s">
        <v>4193</v>
      </c>
      <c r="AN10307" t="s">
        <v>4193</v>
      </c>
      <c r="AO10307" t="s">
        <v>1413</v>
      </c>
      <c r="AP10307">
        <v>0</v>
      </c>
      <c r="AQ10307">
        <v>0</v>
      </c>
      <c r="AR10307">
        <v>500</v>
      </c>
      <c r="AS10307">
        <v>1002</v>
      </c>
    </row>
    <row r="10308" spans="1:45" x14ac:dyDescent="0.25">
      <c r="A10308" t="s">
        <v>26077</v>
      </c>
      <c r="B10308">
        <v>2022</v>
      </c>
      <c r="C10308">
        <v>0</v>
      </c>
      <c r="D10308">
        <v>4906</v>
      </c>
      <c r="E10308">
        <v>7704</v>
      </c>
      <c r="F10308" s="110">
        <v>44776</v>
      </c>
      <c r="G10308">
        <v>8150</v>
      </c>
      <c r="H10308" t="s">
        <v>6624</v>
      </c>
      <c r="I10308" t="s">
        <v>26078</v>
      </c>
      <c r="J10308" t="s">
        <v>1833</v>
      </c>
      <c r="K10308">
        <v>0</v>
      </c>
      <c r="L10308" t="s">
        <v>778</v>
      </c>
      <c r="M10308">
        <v>0</v>
      </c>
      <c r="N10308" t="s">
        <v>1493</v>
      </c>
      <c r="O10308">
        <v>4689</v>
      </c>
      <c r="P10308" t="s">
        <v>776</v>
      </c>
      <c r="Q10308" t="s">
        <v>4193</v>
      </c>
      <c r="R10308" t="s">
        <v>775</v>
      </c>
      <c r="S10308" s="110">
        <v>44562</v>
      </c>
      <c r="T10308" s="110">
        <v>44926</v>
      </c>
      <c r="U10308" s="110">
        <v>44949</v>
      </c>
      <c r="V10308" t="s">
        <v>779</v>
      </c>
      <c r="W10308">
        <v>8</v>
      </c>
      <c r="X10308">
        <v>801</v>
      </c>
      <c r="Y10308">
        <v>10</v>
      </c>
      <c r="Z10308">
        <v>304</v>
      </c>
      <c r="AA10308">
        <v>7</v>
      </c>
      <c r="AB10308">
        <v>2103</v>
      </c>
      <c r="AC10308" t="s">
        <v>14284</v>
      </c>
      <c r="AD10308">
        <v>40</v>
      </c>
      <c r="AE10308">
        <v>0</v>
      </c>
      <c r="AF10308">
        <v>7279</v>
      </c>
      <c r="AG10308">
        <v>0</v>
      </c>
      <c r="AH10308" t="s">
        <v>1493</v>
      </c>
      <c r="AI10308" t="s">
        <v>10757</v>
      </c>
      <c r="AJ10308">
        <v>2021</v>
      </c>
      <c r="AK10308" t="s">
        <v>4315</v>
      </c>
      <c r="AL10308">
        <v>7</v>
      </c>
      <c r="AM10308" t="s">
        <v>4193</v>
      </c>
      <c r="AN10308" t="s">
        <v>4193</v>
      </c>
      <c r="AO10308" t="s">
        <v>1413</v>
      </c>
      <c r="AP10308">
        <v>0</v>
      </c>
      <c r="AQ10308">
        <v>0</v>
      </c>
      <c r="AR10308">
        <v>500</v>
      </c>
      <c r="AS10308">
        <v>1002</v>
      </c>
    </row>
    <row r="10309" spans="1:45" x14ac:dyDescent="0.25">
      <c r="A10309" t="s">
        <v>26079</v>
      </c>
      <c r="B10309">
        <v>2022</v>
      </c>
      <c r="C10309">
        <v>0</v>
      </c>
      <c r="D10309">
        <v>3378</v>
      </c>
      <c r="E10309">
        <v>7705</v>
      </c>
      <c r="F10309" s="110">
        <v>44776</v>
      </c>
      <c r="G10309">
        <v>440</v>
      </c>
      <c r="H10309" t="s">
        <v>6624</v>
      </c>
      <c r="I10309" t="s">
        <v>26080</v>
      </c>
      <c r="J10309" t="s">
        <v>1833</v>
      </c>
      <c r="K10309">
        <v>0</v>
      </c>
      <c r="L10309" t="s">
        <v>778</v>
      </c>
      <c r="M10309">
        <v>0</v>
      </c>
      <c r="N10309" t="s">
        <v>1493</v>
      </c>
      <c r="O10309">
        <v>41632708</v>
      </c>
      <c r="P10309" t="s">
        <v>7199</v>
      </c>
      <c r="Q10309" t="s">
        <v>4193</v>
      </c>
      <c r="R10309" t="s">
        <v>775</v>
      </c>
      <c r="S10309" s="110">
        <v>44562</v>
      </c>
      <c r="T10309" s="110">
        <v>44926</v>
      </c>
      <c r="U10309" s="110">
        <v>44949</v>
      </c>
      <c r="V10309" t="s">
        <v>779</v>
      </c>
      <c r="W10309">
        <v>5</v>
      </c>
      <c r="X10309">
        <v>502</v>
      </c>
      <c r="Y10309">
        <v>12</v>
      </c>
      <c r="Z10309">
        <v>365</v>
      </c>
      <c r="AA10309">
        <v>2</v>
      </c>
      <c r="AB10309">
        <v>2033</v>
      </c>
      <c r="AC10309" t="s">
        <v>5061</v>
      </c>
      <c r="AD10309">
        <v>20</v>
      </c>
      <c r="AE10309">
        <v>0</v>
      </c>
      <c r="AF10309">
        <v>7744</v>
      </c>
      <c r="AG10309">
        <v>0</v>
      </c>
      <c r="AH10309" t="s">
        <v>1493</v>
      </c>
      <c r="AI10309" t="s">
        <v>5063</v>
      </c>
      <c r="AJ10309">
        <v>2022</v>
      </c>
      <c r="AK10309" t="s">
        <v>4315</v>
      </c>
      <c r="AL10309">
        <v>7</v>
      </c>
      <c r="AM10309" t="s">
        <v>4193</v>
      </c>
      <c r="AN10309" t="s">
        <v>4193</v>
      </c>
      <c r="AO10309" t="s">
        <v>1413</v>
      </c>
      <c r="AP10309">
        <v>0</v>
      </c>
      <c r="AQ10309">
        <v>0</v>
      </c>
      <c r="AR10309">
        <v>500</v>
      </c>
      <c r="AS10309">
        <v>1001</v>
      </c>
    </row>
    <row r="10310" spans="1:45" x14ac:dyDescent="0.25">
      <c r="A10310" t="s">
        <v>26081</v>
      </c>
      <c r="B10310">
        <v>2022</v>
      </c>
      <c r="C10310">
        <v>0</v>
      </c>
      <c r="D10310">
        <v>4909</v>
      </c>
      <c r="E10310">
        <v>7706</v>
      </c>
      <c r="F10310" s="110">
        <v>44776</v>
      </c>
      <c r="G10310">
        <v>28743.58</v>
      </c>
      <c r="H10310" t="s">
        <v>6624</v>
      </c>
      <c r="I10310" t="s">
        <v>26082</v>
      </c>
      <c r="J10310" t="s">
        <v>1833</v>
      </c>
      <c r="K10310">
        <v>0</v>
      </c>
      <c r="L10310" t="s">
        <v>778</v>
      </c>
      <c r="M10310">
        <v>0</v>
      </c>
      <c r="N10310" t="s">
        <v>1833</v>
      </c>
      <c r="O10310">
        <v>0</v>
      </c>
      <c r="Q10310" t="s">
        <v>4193</v>
      </c>
      <c r="R10310" t="s">
        <v>775</v>
      </c>
      <c r="S10310" s="110">
        <v>44562</v>
      </c>
      <c r="T10310" s="110">
        <v>44926</v>
      </c>
      <c r="U10310" s="110">
        <v>44949</v>
      </c>
      <c r="V10310" t="s">
        <v>779</v>
      </c>
      <c r="W10310">
        <v>8</v>
      </c>
      <c r="X10310">
        <v>801</v>
      </c>
      <c r="Y10310">
        <v>10</v>
      </c>
      <c r="Z10310">
        <v>303</v>
      </c>
      <c r="AA10310">
        <v>8</v>
      </c>
      <c r="AB10310">
        <v>2099</v>
      </c>
      <c r="AC10310" t="s">
        <v>4800</v>
      </c>
      <c r="AD10310">
        <v>40</v>
      </c>
      <c r="AE10310">
        <v>0</v>
      </c>
      <c r="AF10310">
        <v>912</v>
      </c>
      <c r="AG10310">
        <v>0</v>
      </c>
      <c r="AH10310" t="s">
        <v>1833</v>
      </c>
      <c r="AI10310" t="s">
        <v>4190</v>
      </c>
      <c r="AJ10310">
        <v>0</v>
      </c>
      <c r="AK10310" t="s">
        <v>4224</v>
      </c>
      <c r="AL10310">
        <v>1</v>
      </c>
      <c r="AM10310" t="s">
        <v>4193</v>
      </c>
      <c r="AN10310" t="s">
        <v>4193</v>
      </c>
      <c r="AO10310" t="s">
        <v>1413</v>
      </c>
      <c r="AP10310">
        <v>0</v>
      </c>
      <c r="AQ10310">
        <v>0</v>
      </c>
      <c r="AR10310">
        <v>500</v>
      </c>
      <c r="AS10310">
        <v>1002</v>
      </c>
    </row>
    <row r="10311" spans="1:45" x14ac:dyDescent="0.25">
      <c r="A10311" t="s">
        <v>16654</v>
      </c>
      <c r="B10311">
        <v>2022</v>
      </c>
      <c r="C10311">
        <v>0</v>
      </c>
      <c r="D10311">
        <v>3749</v>
      </c>
      <c r="E10311">
        <v>7707</v>
      </c>
      <c r="F10311" s="110">
        <v>44776</v>
      </c>
      <c r="G10311">
        <v>5557.28</v>
      </c>
      <c r="H10311" t="s">
        <v>6624</v>
      </c>
      <c r="I10311" t="s">
        <v>16655</v>
      </c>
      <c r="J10311" t="s">
        <v>1833</v>
      </c>
      <c r="K10311">
        <v>0</v>
      </c>
      <c r="L10311" t="s">
        <v>778</v>
      </c>
      <c r="M10311">
        <v>0</v>
      </c>
      <c r="N10311" t="s">
        <v>1833</v>
      </c>
      <c r="O10311">
        <v>0</v>
      </c>
      <c r="Q10311" t="s">
        <v>4193</v>
      </c>
      <c r="R10311" t="s">
        <v>775</v>
      </c>
      <c r="S10311" s="110">
        <v>44562</v>
      </c>
      <c r="T10311" s="110">
        <v>44926</v>
      </c>
      <c r="U10311" s="110">
        <v>44949</v>
      </c>
      <c r="V10311" t="s">
        <v>779</v>
      </c>
      <c r="W10311">
        <v>8</v>
      </c>
      <c r="X10311">
        <v>801</v>
      </c>
      <c r="Y10311">
        <v>10</v>
      </c>
      <c r="Z10311">
        <v>303</v>
      </c>
      <c r="AA10311">
        <v>8</v>
      </c>
      <c r="AB10311">
        <v>2099</v>
      </c>
      <c r="AC10311" t="s">
        <v>4800</v>
      </c>
      <c r="AD10311">
        <v>40</v>
      </c>
      <c r="AE10311">
        <v>0</v>
      </c>
      <c r="AF10311">
        <v>912</v>
      </c>
      <c r="AG10311">
        <v>0</v>
      </c>
      <c r="AH10311" t="s">
        <v>1833</v>
      </c>
      <c r="AI10311" t="s">
        <v>4190</v>
      </c>
      <c r="AJ10311">
        <v>0</v>
      </c>
      <c r="AK10311" t="s">
        <v>4224</v>
      </c>
      <c r="AL10311">
        <v>1</v>
      </c>
      <c r="AM10311" t="s">
        <v>4193</v>
      </c>
      <c r="AN10311" t="s">
        <v>4193</v>
      </c>
      <c r="AO10311" t="s">
        <v>1413</v>
      </c>
      <c r="AP10311">
        <v>0</v>
      </c>
      <c r="AQ10311">
        <v>0</v>
      </c>
      <c r="AR10311">
        <v>500</v>
      </c>
      <c r="AS10311">
        <v>1002</v>
      </c>
    </row>
    <row r="10312" spans="1:45" x14ac:dyDescent="0.25">
      <c r="A10312" t="s">
        <v>26083</v>
      </c>
      <c r="B10312">
        <v>2022</v>
      </c>
      <c r="C10312">
        <v>0</v>
      </c>
      <c r="D10312">
        <v>4020</v>
      </c>
      <c r="E10312">
        <v>7708</v>
      </c>
      <c r="F10312" s="110">
        <v>44776</v>
      </c>
      <c r="G10312">
        <v>5110.75</v>
      </c>
      <c r="H10312" t="s">
        <v>6624</v>
      </c>
      <c r="I10312" t="s">
        <v>26084</v>
      </c>
      <c r="J10312" t="s">
        <v>1833</v>
      </c>
      <c r="K10312">
        <v>0</v>
      </c>
      <c r="L10312" t="s">
        <v>778</v>
      </c>
      <c r="M10312">
        <v>0</v>
      </c>
      <c r="N10312" t="s">
        <v>1833</v>
      </c>
      <c r="O10312">
        <v>0</v>
      </c>
      <c r="Q10312" t="s">
        <v>4193</v>
      </c>
      <c r="R10312" t="s">
        <v>775</v>
      </c>
      <c r="S10312" s="110">
        <v>44562</v>
      </c>
      <c r="T10312" s="110">
        <v>44926</v>
      </c>
      <c r="U10312" s="110">
        <v>44949</v>
      </c>
      <c r="V10312" t="s">
        <v>779</v>
      </c>
      <c r="W10312">
        <v>8</v>
      </c>
      <c r="X10312">
        <v>801</v>
      </c>
      <c r="Y10312">
        <v>10</v>
      </c>
      <c r="Z10312">
        <v>303</v>
      </c>
      <c r="AA10312">
        <v>8</v>
      </c>
      <c r="AB10312">
        <v>1053</v>
      </c>
      <c r="AC10312" t="s">
        <v>4800</v>
      </c>
      <c r="AD10312">
        <v>40</v>
      </c>
      <c r="AE10312">
        <v>0</v>
      </c>
      <c r="AF10312">
        <v>912</v>
      </c>
      <c r="AG10312">
        <v>0</v>
      </c>
      <c r="AH10312" t="s">
        <v>1833</v>
      </c>
      <c r="AI10312" t="s">
        <v>4190</v>
      </c>
      <c r="AJ10312">
        <v>0</v>
      </c>
      <c r="AK10312" t="s">
        <v>4224</v>
      </c>
      <c r="AL10312">
        <v>1</v>
      </c>
      <c r="AM10312" t="s">
        <v>4193</v>
      </c>
      <c r="AN10312" t="s">
        <v>4193</v>
      </c>
      <c r="AO10312" t="s">
        <v>1413</v>
      </c>
      <c r="AP10312">
        <v>0</v>
      </c>
      <c r="AQ10312">
        <v>0</v>
      </c>
      <c r="AR10312">
        <v>500</v>
      </c>
      <c r="AS10312">
        <v>1002</v>
      </c>
    </row>
    <row r="10313" spans="1:45" x14ac:dyDescent="0.25">
      <c r="A10313" t="s">
        <v>26085</v>
      </c>
      <c r="B10313">
        <v>2022</v>
      </c>
      <c r="C10313">
        <v>0</v>
      </c>
      <c r="D10313">
        <v>4814</v>
      </c>
      <c r="E10313">
        <v>7709</v>
      </c>
      <c r="F10313" s="110">
        <v>44775</v>
      </c>
      <c r="G10313">
        <v>2955</v>
      </c>
      <c r="H10313" t="s">
        <v>6624</v>
      </c>
      <c r="I10313" t="s">
        <v>26086</v>
      </c>
      <c r="J10313" t="s">
        <v>1833</v>
      </c>
      <c r="K10313">
        <v>0</v>
      </c>
      <c r="L10313" t="s">
        <v>778</v>
      </c>
      <c r="M10313">
        <v>0</v>
      </c>
      <c r="N10313" t="s">
        <v>1493</v>
      </c>
      <c r="O10313">
        <v>41824415</v>
      </c>
      <c r="P10313" t="s">
        <v>7199</v>
      </c>
      <c r="Q10313" t="s">
        <v>4193</v>
      </c>
      <c r="R10313" t="s">
        <v>775</v>
      </c>
      <c r="S10313" s="110">
        <v>44562</v>
      </c>
      <c r="T10313" s="110">
        <v>44926</v>
      </c>
      <c r="U10313" s="110">
        <v>44949</v>
      </c>
      <c r="V10313" t="s">
        <v>779</v>
      </c>
      <c r="W10313">
        <v>5</v>
      </c>
      <c r="X10313">
        <v>502</v>
      </c>
      <c r="Y10313">
        <v>12</v>
      </c>
      <c r="Z10313">
        <v>365</v>
      </c>
      <c r="AA10313">
        <v>2</v>
      </c>
      <c r="AB10313">
        <v>2033</v>
      </c>
      <c r="AC10313" t="s">
        <v>6288</v>
      </c>
      <c r="AD10313">
        <v>20</v>
      </c>
      <c r="AE10313">
        <v>0</v>
      </c>
      <c r="AF10313">
        <v>7474</v>
      </c>
      <c r="AG10313">
        <v>0</v>
      </c>
      <c r="AH10313" t="s">
        <v>1493</v>
      </c>
      <c r="AI10313" t="s">
        <v>4815</v>
      </c>
      <c r="AJ10313">
        <v>2022</v>
      </c>
      <c r="AK10313" t="s">
        <v>4315</v>
      </c>
      <c r="AL10313">
        <v>7</v>
      </c>
      <c r="AM10313" t="s">
        <v>4193</v>
      </c>
      <c r="AN10313" t="s">
        <v>4193</v>
      </c>
      <c r="AO10313" t="s">
        <v>1413</v>
      </c>
      <c r="AP10313">
        <v>0</v>
      </c>
      <c r="AQ10313">
        <v>0</v>
      </c>
      <c r="AR10313">
        <v>500</v>
      </c>
      <c r="AS10313">
        <v>1001</v>
      </c>
    </row>
    <row r="10314" spans="1:45" x14ac:dyDescent="0.25">
      <c r="A10314" t="s">
        <v>13310</v>
      </c>
      <c r="B10314">
        <v>2022</v>
      </c>
      <c r="C10314">
        <v>0</v>
      </c>
      <c r="D10314">
        <v>1655</v>
      </c>
      <c r="E10314">
        <v>7710</v>
      </c>
      <c r="F10314" s="110">
        <v>44775</v>
      </c>
      <c r="G10314">
        <v>30.08</v>
      </c>
      <c r="H10314" t="s">
        <v>6624</v>
      </c>
      <c r="I10314" t="s">
        <v>13311</v>
      </c>
      <c r="J10314" t="s">
        <v>1833</v>
      </c>
      <c r="K10314">
        <v>0</v>
      </c>
      <c r="L10314" t="s">
        <v>778</v>
      </c>
      <c r="M10314">
        <v>0</v>
      </c>
      <c r="N10314" t="s">
        <v>1833</v>
      </c>
      <c r="O10314">
        <v>0</v>
      </c>
      <c r="Q10314" t="s">
        <v>4193</v>
      </c>
      <c r="R10314" t="s">
        <v>775</v>
      </c>
      <c r="S10314" s="110">
        <v>44562</v>
      </c>
      <c r="T10314" s="110">
        <v>44926</v>
      </c>
      <c r="U10314" s="110">
        <v>44949</v>
      </c>
      <c r="V10314" t="s">
        <v>779</v>
      </c>
      <c r="W10314">
        <v>3</v>
      </c>
      <c r="X10314">
        <v>301</v>
      </c>
      <c r="Y10314">
        <v>4</v>
      </c>
      <c r="Z10314">
        <v>131</v>
      </c>
      <c r="AA10314">
        <v>1</v>
      </c>
      <c r="AB10314">
        <v>2070</v>
      </c>
      <c r="AC10314" t="s">
        <v>4607</v>
      </c>
      <c r="AD10314">
        <v>1</v>
      </c>
      <c r="AE10314">
        <v>0</v>
      </c>
      <c r="AF10314">
        <v>5353</v>
      </c>
      <c r="AG10314">
        <v>0</v>
      </c>
      <c r="AH10314" t="s">
        <v>1833</v>
      </c>
      <c r="AI10314" t="s">
        <v>4190</v>
      </c>
      <c r="AJ10314">
        <v>0</v>
      </c>
      <c r="AK10314" t="s">
        <v>4224</v>
      </c>
      <c r="AL10314">
        <v>1</v>
      </c>
      <c r="AM10314" t="s">
        <v>4193</v>
      </c>
      <c r="AN10314" t="s">
        <v>4193</v>
      </c>
      <c r="AO10314" t="s">
        <v>1413</v>
      </c>
      <c r="AP10314">
        <v>0</v>
      </c>
      <c r="AQ10314">
        <v>0</v>
      </c>
      <c r="AR10314">
        <v>500</v>
      </c>
      <c r="AS10314">
        <v>0</v>
      </c>
    </row>
    <row r="10315" spans="1:45" x14ac:dyDescent="0.25">
      <c r="A10315" t="s">
        <v>13435</v>
      </c>
      <c r="B10315">
        <v>2022</v>
      </c>
      <c r="C10315">
        <v>0</v>
      </c>
      <c r="D10315">
        <v>2555</v>
      </c>
      <c r="E10315">
        <v>7730</v>
      </c>
      <c r="F10315" s="110">
        <v>44777</v>
      </c>
      <c r="G10315">
        <v>12564</v>
      </c>
      <c r="H10315" t="s">
        <v>6624</v>
      </c>
      <c r="I10315" t="s">
        <v>13436</v>
      </c>
      <c r="J10315" t="s">
        <v>1493</v>
      </c>
      <c r="K10315">
        <v>9</v>
      </c>
      <c r="L10315" t="s">
        <v>13437</v>
      </c>
      <c r="M10315">
        <v>2018</v>
      </c>
      <c r="N10315" t="s">
        <v>1493</v>
      </c>
      <c r="O10315">
        <v>542</v>
      </c>
      <c r="P10315" t="s">
        <v>776</v>
      </c>
      <c r="Q10315" t="s">
        <v>11195</v>
      </c>
      <c r="R10315" t="s">
        <v>775</v>
      </c>
      <c r="S10315" s="110">
        <v>44562</v>
      </c>
      <c r="T10315" s="110">
        <v>44926</v>
      </c>
      <c r="U10315" s="110">
        <v>44949</v>
      </c>
      <c r="V10315" t="s">
        <v>779</v>
      </c>
      <c r="W10315">
        <v>8</v>
      </c>
      <c r="X10315">
        <v>801</v>
      </c>
      <c r="Y10315">
        <v>10</v>
      </c>
      <c r="Z10315">
        <v>303</v>
      </c>
      <c r="AA10315">
        <v>8</v>
      </c>
      <c r="AB10315">
        <v>2099</v>
      </c>
      <c r="AC10315" t="s">
        <v>4558</v>
      </c>
      <c r="AD10315">
        <v>40</v>
      </c>
      <c r="AE10315">
        <v>0</v>
      </c>
      <c r="AF10315">
        <v>1858</v>
      </c>
      <c r="AG10315">
        <v>0</v>
      </c>
      <c r="AH10315" t="s">
        <v>1833</v>
      </c>
      <c r="AI10315" t="s">
        <v>4616</v>
      </c>
      <c r="AJ10315">
        <v>2018</v>
      </c>
      <c r="AK10315" t="s">
        <v>4561</v>
      </c>
      <c r="AL10315">
        <v>1</v>
      </c>
      <c r="AM10315" t="s">
        <v>4193</v>
      </c>
      <c r="AN10315" t="s">
        <v>4193</v>
      </c>
      <c r="AO10315" t="s">
        <v>1413</v>
      </c>
      <c r="AP10315">
        <v>0</v>
      </c>
      <c r="AQ10315">
        <v>0</v>
      </c>
      <c r="AR10315">
        <v>500</v>
      </c>
      <c r="AS10315">
        <v>1002</v>
      </c>
    </row>
    <row r="10316" spans="1:45" x14ac:dyDescent="0.25">
      <c r="A10316" t="s">
        <v>17926</v>
      </c>
      <c r="B10316">
        <v>2022</v>
      </c>
      <c r="C10316">
        <v>0</v>
      </c>
      <c r="D10316">
        <v>4825</v>
      </c>
      <c r="E10316">
        <v>7731</v>
      </c>
      <c r="F10316" s="110">
        <v>44777</v>
      </c>
      <c r="G10316">
        <v>1319</v>
      </c>
      <c r="H10316" t="s">
        <v>6624</v>
      </c>
      <c r="I10316" t="s">
        <v>17927</v>
      </c>
      <c r="J10316" t="s">
        <v>1493</v>
      </c>
      <c r="K10316">
        <v>9</v>
      </c>
      <c r="L10316" t="s">
        <v>13437</v>
      </c>
      <c r="M10316">
        <v>2018</v>
      </c>
      <c r="N10316" t="s">
        <v>1493</v>
      </c>
      <c r="O10316">
        <v>542</v>
      </c>
      <c r="P10316" t="s">
        <v>776</v>
      </c>
      <c r="Q10316" t="s">
        <v>11195</v>
      </c>
      <c r="R10316" t="s">
        <v>775</v>
      </c>
      <c r="S10316" s="110">
        <v>44562</v>
      </c>
      <c r="T10316" s="110">
        <v>44926</v>
      </c>
      <c r="U10316" s="110">
        <v>44949</v>
      </c>
      <c r="V10316" t="s">
        <v>779</v>
      </c>
      <c r="W10316">
        <v>8</v>
      </c>
      <c r="X10316">
        <v>801</v>
      </c>
      <c r="Y10316">
        <v>10</v>
      </c>
      <c r="Z10316">
        <v>303</v>
      </c>
      <c r="AA10316">
        <v>8</v>
      </c>
      <c r="AB10316">
        <v>2099</v>
      </c>
      <c r="AC10316" t="s">
        <v>4558</v>
      </c>
      <c r="AD10316">
        <v>40</v>
      </c>
      <c r="AE10316">
        <v>0</v>
      </c>
      <c r="AF10316">
        <v>1858</v>
      </c>
      <c r="AG10316">
        <v>0</v>
      </c>
      <c r="AH10316" t="s">
        <v>1833</v>
      </c>
      <c r="AI10316" t="s">
        <v>4616</v>
      </c>
      <c r="AJ10316">
        <v>2018</v>
      </c>
      <c r="AK10316" t="s">
        <v>4561</v>
      </c>
      <c r="AL10316">
        <v>1</v>
      </c>
      <c r="AM10316" t="s">
        <v>4193</v>
      </c>
      <c r="AN10316" t="s">
        <v>4193</v>
      </c>
      <c r="AO10316" t="s">
        <v>1413</v>
      </c>
      <c r="AP10316">
        <v>0</v>
      </c>
      <c r="AQ10316">
        <v>0</v>
      </c>
      <c r="AR10316">
        <v>500</v>
      </c>
      <c r="AS10316">
        <v>1002</v>
      </c>
    </row>
    <row r="10317" spans="1:45" x14ac:dyDescent="0.25">
      <c r="A10317" t="s">
        <v>19856</v>
      </c>
      <c r="B10317">
        <v>2022</v>
      </c>
      <c r="C10317">
        <v>0</v>
      </c>
      <c r="D10317">
        <v>4005</v>
      </c>
      <c r="E10317">
        <v>0</v>
      </c>
      <c r="F10317" s="110">
        <v>44777</v>
      </c>
      <c r="G10317">
        <v>-230.4</v>
      </c>
      <c r="H10317" t="s">
        <v>6624</v>
      </c>
      <c r="I10317" t="s">
        <v>26087</v>
      </c>
      <c r="J10317" t="s">
        <v>1833</v>
      </c>
      <c r="K10317">
        <v>0</v>
      </c>
      <c r="L10317" t="s">
        <v>778</v>
      </c>
      <c r="M10317">
        <v>0</v>
      </c>
      <c r="N10317" t="s">
        <v>1493</v>
      </c>
      <c r="O10317">
        <v>277</v>
      </c>
      <c r="P10317" t="s">
        <v>776</v>
      </c>
      <c r="Q10317" t="s">
        <v>4193</v>
      </c>
      <c r="R10317" t="s">
        <v>775</v>
      </c>
      <c r="S10317" s="110">
        <v>44562</v>
      </c>
      <c r="T10317" s="110">
        <v>44926</v>
      </c>
      <c r="U10317" s="110">
        <v>44949</v>
      </c>
      <c r="V10317" t="s">
        <v>779</v>
      </c>
      <c r="W10317">
        <v>9</v>
      </c>
      <c r="X10317">
        <v>904</v>
      </c>
      <c r="Y10317">
        <v>8</v>
      </c>
      <c r="Z10317">
        <v>243</v>
      </c>
      <c r="AA10317">
        <v>11</v>
      </c>
      <c r="AB10317">
        <v>2107</v>
      </c>
      <c r="AC10317" t="s">
        <v>4326</v>
      </c>
      <c r="AD10317">
        <v>1</v>
      </c>
      <c r="AE10317">
        <v>0</v>
      </c>
      <c r="AF10317">
        <v>8264</v>
      </c>
      <c r="AG10317">
        <v>0</v>
      </c>
      <c r="AH10317" t="s">
        <v>1493</v>
      </c>
      <c r="AI10317" t="s">
        <v>4337</v>
      </c>
      <c r="AJ10317">
        <v>2021</v>
      </c>
      <c r="AK10317" t="s">
        <v>4315</v>
      </c>
      <c r="AL10317">
        <v>7</v>
      </c>
      <c r="AM10317" t="s">
        <v>4193</v>
      </c>
      <c r="AN10317" t="s">
        <v>4193</v>
      </c>
      <c r="AO10317" t="s">
        <v>1413</v>
      </c>
      <c r="AP10317">
        <v>0</v>
      </c>
      <c r="AQ10317">
        <v>0</v>
      </c>
      <c r="AR10317">
        <v>500</v>
      </c>
      <c r="AS10317">
        <v>0</v>
      </c>
    </row>
    <row r="10318" spans="1:45" x14ac:dyDescent="0.25">
      <c r="A10318" t="s">
        <v>17280</v>
      </c>
      <c r="B10318">
        <v>2022</v>
      </c>
      <c r="C10318">
        <v>0</v>
      </c>
      <c r="D10318">
        <v>4004</v>
      </c>
      <c r="E10318">
        <v>0</v>
      </c>
      <c r="F10318" s="110">
        <v>44777</v>
      </c>
      <c r="G10318">
        <v>-153.6</v>
      </c>
      <c r="H10318" t="s">
        <v>6624</v>
      </c>
      <c r="I10318" t="s">
        <v>26087</v>
      </c>
      <c r="J10318" t="s">
        <v>1833</v>
      </c>
      <c r="K10318">
        <v>0</v>
      </c>
      <c r="L10318" t="s">
        <v>778</v>
      </c>
      <c r="M10318">
        <v>0</v>
      </c>
      <c r="N10318" t="s">
        <v>1493</v>
      </c>
      <c r="O10318">
        <v>277</v>
      </c>
      <c r="P10318" t="s">
        <v>776</v>
      </c>
      <c r="Q10318" t="s">
        <v>4193</v>
      </c>
      <c r="R10318" t="s">
        <v>775</v>
      </c>
      <c r="S10318" s="110">
        <v>44562</v>
      </c>
      <c r="T10318" s="110">
        <v>44926</v>
      </c>
      <c r="U10318" s="110">
        <v>44949</v>
      </c>
      <c r="V10318" t="s">
        <v>779</v>
      </c>
      <c r="W10318">
        <v>9</v>
      </c>
      <c r="X10318">
        <v>902</v>
      </c>
      <c r="Y10318">
        <v>8</v>
      </c>
      <c r="Z10318">
        <v>244</v>
      </c>
      <c r="AA10318">
        <v>11</v>
      </c>
      <c r="AB10318">
        <v>2018</v>
      </c>
      <c r="AC10318" t="s">
        <v>4326</v>
      </c>
      <c r="AD10318">
        <v>1064</v>
      </c>
      <c r="AE10318">
        <v>0</v>
      </c>
      <c r="AF10318">
        <v>8264</v>
      </c>
      <c r="AG10318">
        <v>0</v>
      </c>
      <c r="AH10318" t="s">
        <v>1493</v>
      </c>
      <c r="AI10318" t="s">
        <v>4337</v>
      </c>
      <c r="AJ10318">
        <v>2021</v>
      </c>
      <c r="AK10318" t="s">
        <v>4315</v>
      </c>
      <c r="AL10318">
        <v>7</v>
      </c>
      <c r="AM10318" t="s">
        <v>4193</v>
      </c>
      <c r="AN10318" t="s">
        <v>4193</v>
      </c>
      <c r="AO10318" t="s">
        <v>1413</v>
      </c>
      <c r="AP10318">
        <v>0</v>
      </c>
      <c r="AQ10318">
        <v>0</v>
      </c>
      <c r="AR10318">
        <v>660</v>
      </c>
      <c r="AS10318">
        <v>0</v>
      </c>
    </row>
    <row r="10319" spans="1:45" x14ac:dyDescent="0.25">
      <c r="A10319" t="s">
        <v>17124</v>
      </c>
      <c r="B10319">
        <v>2022</v>
      </c>
      <c r="C10319">
        <v>0</v>
      </c>
      <c r="D10319">
        <v>1624</v>
      </c>
      <c r="E10319">
        <v>7732</v>
      </c>
      <c r="F10319" s="110">
        <v>44777</v>
      </c>
      <c r="G10319">
        <v>12000</v>
      </c>
      <c r="H10319" t="s">
        <v>6624</v>
      </c>
      <c r="I10319" t="s">
        <v>17125</v>
      </c>
      <c r="J10319" t="s">
        <v>1493</v>
      </c>
      <c r="K10319">
        <v>21</v>
      </c>
      <c r="L10319" t="s">
        <v>17126</v>
      </c>
      <c r="M10319">
        <v>2022</v>
      </c>
      <c r="N10319" t="s">
        <v>1493</v>
      </c>
      <c r="O10319">
        <v>4260</v>
      </c>
      <c r="P10319" t="s">
        <v>776</v>
      </c>
      <c r="Q10319" t="s">
        <v>2121</v>
      </c>
      <c r="R10319" t="s">
        <v>775</v>
      </c>
      <c r="S10319" s="110">
        <v>44562</v>
      </c>
      <c r="T10319" s="110">
        <v>44926</v>
      </c>
      <c r="U10319" s="110">
        <v>44949</v>
      </c>
      <c r="V10319" t="s">
        <v>779</v>
      </c>
      <c r="W10319">
        <v>8</v>
      </c>
      <c r="X10319">
        <v>801</v>
      </c>
      <c r="Y10319">
        <v>10</v>
      </c>
      <c r="Z10319">
        <v>301</v>
      </c>
      <c r="AA10319">
        <v>6</v>
      </c>
      <c r="AB10319">
        <v>2092</v>
      </c>
      <c r="AC10319" t="s">
        <v>4555</v>
      </c>
      <c r="AD10319">
        <v>4500</v>
      </c>
      <c r="AE10319">
        <v>0</v>
      </c>
      <c r="AF10319">
        <v>4066</v>
      </c>
      <c r="AG10319">
        <v>0</v>
      </c>
      <c r="AH10319" t="s">
        <v>1833</v>
      </c>
      <c r="AI10319" t="s">
        <v>10023</v>
      </c>
      <c r="AJ10319">
        <v>2022</v>
      </c>
      <c r="AK10319" t="s">
        <v>4224</v>
      </c>
      <c r="AL10319">
        <v>1</v>
      </c>
      <c r="AM10319" t="s">
        <v>4193</v>
      </c>
      <c r="AN10319" t="s">
        <v>4193</v>
      </c>
      <c r="AO10319" t="s">
        <v>1413</v>
      </c>
      <c r="AP10319">
        <v>0</v>
      </c>
      <c r="AQ10319">
        <v>0</v>
      </c>
      <c r="AR10319">
        <v>600</v>
      </c>
      <c r="AS10319">
        <v>0</v>
      </c>
    </row>
    <row r="10320" spans="1:45" x14ac:dyDescent="0.25">
      <c r="A10320" t="s">
        <v>26088</v>
      </c>
      <c r="B10320">
        <v>2022</v>
      </c>
      <c r="C10320">
        <v>0</v>
      </c>
      <c r="D10320">
        <v>5343</v>
      </c>
      <c r="E10320">
        <v>7733</v>
      </c>
      <c r="F10320" s="110">
        <v>44777</v>
      </c>
      <c r="G10320">
        <v>1500</v>
      </c>
      <c r="H10320" t="s">
        <v>6624</v>
      </c>
      <c r="I10320" t="s">
        <v>26089</v>
      </c>
      <c r="J10320" t="s">
        <v>1833</v>
      </c>
      <c r="K10320">
        <v>0</v>
      </c>
      <c r="L10320" t="s">
        <v>778</v>
      </c>
      <c r="M10320">
        <v>0</v>
      </c>
      <c r="N10320" t="s">
        <v>1493</v>
      </c>
      <c r="O10320">
        <v>412482</v>
      </c>
      <c r="P10320" t="s">
        <v>776</v>
      </c>
      <c r="Q10320" t="s">
        <v>4193</v>
      </c>
      <c r="R10320" t="s">
        <v>775</v>
      </c>
      <c r="S10320" s="110">
        <v>44562</v>
      </c>
      <c r="T10320" s="110">
        <v>44926</v>
      </c>
      <c r="U10320" s="110">
        <v>44949</v>
      </c>
      <c r="V10320" t="s">
        <v>779</v>
      </c>
      <c r="W10320">
        <v>7</v>
      </c>
      <c r="X10320">
        <v>701</v>
      </c>
      <c r="Y10320">
        <v>4</v>
      </c>
      <c r="Z10320">
        <v>122</v>
      </c>
      <c r="AA10320">
        <v>1</v>
      </c>
      <c r="AB10320">
        <v>2001</v>
      </c>
      <c r="AC10320" t="s">
        <v>26090</v>
      </c>
      <c r="AD10320">
        <v>1</v>
      </c>
      <c r="AE10320">
        <v>0</v>
      </c>
      <c r="AF10320">
        <v>1993</v>
      </c>
      <c r="AG10320">
        <v>0</v>
      </c>
      <c r="AH10320" t="s">
        <v>1833</v>
      </c>
      <c r="AI10320" t="s">
        <v>26091</v>
      </c>
      <c r="AJ10320">
        <v>2022</v>
      </c>
      <c r="AK10320" t="s">
        <v>4224</v>
      </c>
      <c r="AL10320">
        <v>1</v>
      </c>
      <c r="AM10320" t="s">
        <v>4193</v>
      </c>
      <c r="AN10320" t="s">
        <v>4193</v>
      </c>
      <c r="AO10320" t="s">
        <v>1413</v>
      </c>
      <c r="AP10320">
        <v>0</v>
      </c>
      <c r="AQ10320">
        <v>0</v>
      </c>
      <c r="AR10320">
        <v>500</v>
      </c>
      <c r="AS10320">
        <v>0</v>
      </c>
    </row>
    <row r="10321" spans="1:45" x14ac:dyDescent="0.25">
      <c r="A10321" t="s">
        <v>26092</v>
      </c>
      <c r="B10321">
        <v>2022</v>
      </c>
      <c r="C10321">
        <v>0</v>
      </c>
      <c r="D10321">
        <v>4605</v>
      </c>
      <c r="E10321">
        <v>7734</v>
      </c>
      <c r="F10321" s="110">
        <v>44777</v>
      </c>
      <c r="G10321">
        <v>9371</v>
      </c>
      <c r="H10321" t="s">
        <v>6624</v>
      </c>
      <c r="I10321" t="s">
        <v>26093</v>
      </c>
      <c r="J10321" t="s">
        <v>1833</v>
      </c>
      <c r="K10321">
        <v>0</v>
      </c>
      <c r="L10321" t="s">
        <v>778</v>
      </c>
      <c r="M10321">
        <v>0</v>
      </c>
      <c r="N10321" t="s">
        <v>1493</v>
      </c>
      <c r="O10321">
        <v>8080</v>
      </c>
      <c r="P10321" t="s">
        <v>778</v>
      </c>
      <c r="Q10321" t="s">
        <v>4193</v>
      </c>
      <c r="R10321" t="s">
        <v>775</v>
      </c>
      <c r="S10321" s="110">
        <v>44562</v>
      </c>
      <c r="T10321" s="110">
        <v>44926</v>
      </c>
      <c r="U10321" s="110">
        <v>44949</v>
      </c>
      <c r="V10321" t="s">
        <v>779</v>
      </c>
      <c r="W10321">
        <v>3</v>
      </c>
      <c r="X10321">
        <v>301</v>
      </c>
      <c r="Y10321">
        <v>4</v>
      </c>
      <c r="Z10321">
        <v>122</v>
      </c>
      <c r="AA10321">
        <v>1</v>
      </c>
      <c r="AB10321">
        <v>2068</v>
      </c>
      <c r="AC10321" t="s">
        <v>4350</v>
      </c>
      <c r="AD10321">
        <v>1</v>
      </c>
      <c r="AE10321">
        <v>0</v>
      </c>
      <c r="AF10321">
        <v>7936</v>
      </c>
      <c r="AG10321">
        <v>0</v>
      </c>
      <c r="AH10321" t="s">
        <v>1833</v>
      </c>
      <c r="AI10321" t="s">
        <v>26094</v>
      </c>
      <c r="AJ10321">
        <v>2022</v>
      </c>
      <c r="AK10321" t="s">
        <v>4224</v>
      </c>
      <c r="AL10321">
        <v>1</v>
      </c>
      <c r="AM10321" t="s">
        <v>4193</v>
      </c>
      <c r="AN10321" t="s">
        <v>4193</v>
      </c>
      <c r="AO10321" t="s">
        <v>1413</v>
      </c>
      <c r="AP10321">
        <v>0</v>
      </c>
      <c r="AQ10321">
        <v>0</v>
      </c>
      <c r="AR10321">
        <v>500</v>
      </c>
      <c r="AS10321">
        <v>0</v>
      </c>
    </row>
    <row r="10322" spans="1:45" x14ac:dyDescent="0.25">
      <c r="A10322" t="s">
        <v>13732</v>
      </c>
      <c r="B10322">
        <v>2022</v>
      </c>
      <c r="C10322">
        <v>0</v>
      </c>
      <c r="D10322">
        <v>97</v>
      </c>
      <c r="E10322">
        <v>7735</v>
      </c>
      <c r="F10322" s="110">
        <v>44777</v>
      </c>
      <c r="G10322">
        <v>1400</v>
      </c>
      <c r="H10322" t="s">
        <v>6624</v>
      </c>
      <c r="I10322" t="s">
        <v>13733</v>
      </c>
      <c r="J10322" t="s">
        <v>1493</v>
      </c>
      <c r="K10322">
        <v>116</v>
      </c>
      <c r="L10322" t="s">
        <v>13734</v>
      </c>
      <c r="M10322">
        <v>2021</v>
      </c>
      <c r="N10322" t="s">
        <v>1493</v>
      </c>
      <c r="O10322">
        <v>233</v>
      </c>
      <c r="P10322" t="s">
        <v>778</v>
      </c>
      <c r="Q10322" t="s">
        <v>2121</v>
      </c>
      <c r="R10322" t="s">
        <v>775</v>
      </c>
      <c r="S10322" s="110">
        <v>44562</v>
      </c>
      <c r="T10322" s="110">
        <v>44926</v>
      </c>
      <c r="U10322" s="110">
        <v>44949</v>
      </c>
      <c r="V10322" t="s">
        <v>779</v>
      </c>
      <c r="W10322">
        <v>5</v>
      </c>
      <c r="X10322">
        <v>501</v>
      </c>
      <c r="Y10322">
        <v>4</v>
      </c>
      <c r="Z10322">
        <v>122</v>
      </c>
      <c r="AA10322">
        <v>1</v>
      </c>
      <c r="AB10322">
        <v>2022</v>
      </c>
      <c r="AC10322" t="s">
        <v>4644</v>
      </c>
      <c r="AD10322">
        <v>1</v>
      </c>
      <c r="AE10322">
        <v>0</v>
      </c>
      <c r="AF10322">
        <v>7703</v>
      </c>
      <c r="AG10322">
        <v>0</v>
      </c>
      <c r="AH10322" t="s">
        <v>1833</v>
      </c>
      <c r="AI10322" t="s">
        <v>13735</v>
      </c>
      <c r="AJ10322">
        <v>2021</v>
      </c>
      <c r="AK10322" t="s">
        <v>4224</v>
      </c>
      <c r="AL10322">
        <v>1</v>
      </c>
      <c r="AM10322" t="s">
        <v>4193</v>
      </c>
      <c r="AN10322" t="s">
        <v>4193</v>
      </c>
      <c r="AO10322" t="s">
        <v>1413</v>
      </c>
      <c r="AP10322">
        <v>0</v>
      </c>
      <c r="AQ10322">
        <v>0</v>
      </c>
      <c r="AR10322">
        <v>500</v>
      </c>
      <c r="AS10322">
        <v>0</v>
      </c>
    </row>
    <row r="10323" spans="1:45" x14ac:dyDescent="0.25">
      <c r="A10323" t="s">
        <v>14383</v>
      </c>
      <c r="B10323">
        <v>2022</v>
      </c>
      <c r="C10323">
        <v>0</v>
      </c>
      <c r="D10323">
        <v>74</v>
      </c>
      <c r="E10323">
        <v>7736</v>
      </c>
      <c r="F10323" s="110">
        <v>44777</v>
      </c>
      <c r="G10323">
        <v>324</v>
      </c>
      <c r="H10323" t="s">
        <v>6624</v>
      </c>
      <c r="I10323" t="s">
        <v>14384</v>
      </c>
      <c r="J10323" t="s">
        <v>1493</v>
      </c>
      <c r="K10323">
        <v>105</v>
      </c>
      <c r="L10323" t="s">
        <v>14385</v>
      </c>
      <c r="M10323">
        <v>2018</v>
      </c>
      <c r="N10323" t="s">
        <v>1493</v>
      </c>
      <c r="O10323">
        <v>19100</v>
      </c>
      <c r="P10323" t="s">
        <v>778</v>
      </c>
      <c r="Q10323" t="s">
        <v>2121</v>
      </c>
      <c r="R10323" t="s">
        <v>775</v>
      </c>
      <c r="S10323" s="110">
        <v>44562</v>
      </c>
      <c r="T10323" s="110">
        <v>44926</v>
      </c>
      <c r="U10323" s="110">
        <v>44949</v>
      </c>
      <c r="V10323" t="s">
        <v>779</v>
      </c>
      <c r="W10323">
        <v>8</v>
      </c>
      <c r="X10323">
        <v>801</v>
      </c>
      <c r="Y10323">
        <v>10</v>
      </c>
      <c r="Z10323">
        <v>303</v>
      </c>
      <c r="AA10323">
        <v>8</v>
      </c>
      <c r="AB10323">
        <v>2099</v>
      </c>
      <c r="AC10323" t="s">
        <v>4558</v>
      </c>
      <c r="AD10323">
        <v>40</v>
      </c>
      <c r="AE10323">
        <v>0</v>
      </c>
      <c r="AF10323">
        <v>6915</v>
      </c>
      <c r="AG10323">
        <v>0</v>
      </c>
      <c r="AH10323" t="s">
        <v>1833</v>
      </c>
      <c r="AI10323" t="s">
        <v>4683</v>
      </c>
      <c r="AJ10323">
        <v>2018</v>
      </c>
      <c r="AK10323" t="s">
        <v>4315</v>
      </c>
      <c r="AL10323">
        <v>7</v>
      </c>
      <c r="AM10323" t="s">
        <v>4193</v>
      </c>
      <c r="AN10323" t="s">
        <v>4193</v>
      </c>
      <c r="AO10323" t="s">
        <v>1413</v>
      </c>
      <c r="AP10323">
        <v>0</v>
      </c>
      <c r="AQ10323">
        <v>0</v>
      </c>
      <c r="AR10323">
        <v>500</v>
      </c>
      <c r="AS10323">
        <v>1002</v>
      </c>
    </row>
    <row r="10324" spans="1:45" x14ac:dyDescent="0.25">
      <c r="A10324" t="s">
        <v>17278</v>
      </c>
      <c r="B10324">
        <v>2022</v>
      </c>
      <c r="C10324">
        <v>0</v>
      </c>
      <c r="D10324">
        <v>3200</v>
      </c>
      <c r="E10324">
        <v>7743</v>
      </c>
      <c r="F10324" s="110">
        <v>44778</v>
      </c>
      <c r="G10324">
        <v>1810.12</v>
      </c>
      <c r="H10324" t="s">
        <v>6624</v>
      </c>
      <c r="I10324" t="s">
        <v>17279</v>
      </c>
      <c r="J10324" t="s">
        <v>1833</v>
      </c>
      <c r="K10324">
        <v>0</v>
      </c>
      <c r="L10324" t="s">
        <v>778</v>
      </c>
      <c r="M10324">
        <v>0</v>
      </c>
      <c r="N10324" t="s">
        <v>1493</v>
      </c>
      <c r="O10324">
        <v>351</v>
      </c>
      <c r="P10324" t="s">
        <v>776</v>
      </c>
      <c r="Q10324" t="s">
        <v>4193</v>
      </c>
      <c r="R10324" t="s">
        <v>775</v>
      </c>
      <c r="S10324" s="110">
        <v>44562</v>
      </c>
      <c r="T10324" s="110">
        <v>44926</v>
      </c>
      <c r="U10324" s="110">
        <v>44949</v>
      </c>
      <c r="V10324" t="s">
        <v>779</v>
      </c>
      <c r="W10324">
        <v>5</v>
      </c>
      <c r="X10324">
        <v>502</v>
      </c>
      <c r="Y10324">
        <v>12</v>
      </c>
      <c r="Z10324">
        <v>782</v>
      </c>
      <c r="AA10324">
        <v>2</v>
      </c>
      <c r="AB10324">
        <v>2035</v>
      </c>
      <c r="AC10324" t="s">
        <v>4326</v>
      </c>
      <c r="AD10324">
        <v>1017</v>
      </c>
      <c r="AE10324">
        <v>0</v>
      </c>
      <c r="AF10324">
        <v>8264</v>
      </c>
      <c r="AG10324">
        <v>0</v>
      </c>
      <c r="AH10324" t="s">
        <v>1493</v>
      </c>
      <c r="AI10324" t="s">
        <v>4328</v>
      </c>
      <c r="AJ10324">
        <v>2022</v>
      </c>
      <c r="AK10324" t="s">
        <v>4315</v>
      </c>
      <c r="AL10324">
        <v>7</v>
      </c>
      <c r="AM10324" t="s">
        <v>4193</v>
      </c>
      <c r="AN10324" t="s">
        <v>4193</v>
      </c>
      <c r="AO10324" t="s">
        <v>1413</v>
      </c>
      <c r="AP10324">
        <v>0</v>
      </c>
      <c r="AQ10324">
        <v>0</v>
      </c>
      <c r="AR10324">
        <v>571</v>
      </c>
      <c r="AS10324">
        <v>0</v>
      </c>
    </row>
    <row r="10325" spans="1:45" x14ac:dyDescent="0.25">
      <c r="A10325" t="s">
        <v>13353</v>
      </c>
      <c r="B10325">
        <v>2022</v>
      </c>
      <c r="C10325">
        <v>0</v>
      </c>
      <c r="D10325">
        <v>3269</v>
      </c>
      <c r="E10325">
        <v>7744</v>
      </c>
      <c r="F10325" s="110">
        <v>44778</v>
      </c>
      <c r="G10325">
        <v>139.63999999999999</v>
      </c>
      <c r="H10325" t="s">
        <v>6624</v>
      </c>
      <c r="I10325" t="s">
        <v>13354</v>
      </c>
      <c r="J10325" t="s">
        <v>1833</v>
      </c>
      <c r="K10325">
        <v>0</v>
      </c>
      <c r="L10325" t="s">
        <v>778</v>
      </c>
      <c r="M10325">
        <v>0</v>
      </c>
      <c r="N10325" t="s">
        <v>1493</v>
      </c>
      <c r="O10325">
        <v>351</v>
      </c>
      <c r="P10325" t="s">
        <v>776</v>
      </c>
      <c r="Q10325" t="s">
        <v>4193</v>
      </c>
      <c r="R10325" t="s">
        <v>775</v>
      </c>
      <c r="S10325" s="110">
        <v>44562</v>
      </c>
      <c r="T10325" s="110">
        <v>44926</v>
      </c>
      <c r="U10325" s="110">
        <v>44949</v>
      </c>
      <c r="V10325" t="s">
        <v>779</v>
      </c>
      <c r="W10325">
        <v>5</v>
      </c>
      <c r="X10325">
        <v>502</v>
      </c>
      <c r="Y10325">
        <v>12</v>
      </c>
      <c r="Z10325">
        <v>782</v>
      </c>
      <c r="AA10325">
        <v>2</v>
      </c>
      <c r="AB10325">
        <v>2035</v>
      </c>
      <c r="AC10325" t="s">
        <v>4326</v>
      </c>
      <c r="AD10325">
        <v>20</v>
      </c>
      <c r="AE10325">
        <v>0</v>
      </c>
      <c r="AF10325">
        <v>8264</v>
      </c>
      <c r="AG10325">
        <v>0</v>
      </c>
      <c r="AH10325" t="s">
        <v>1493</v>
      </c>
      <c r="AI10325" t="s">
        <v>4328</v>
      </c>
      <c r="AJ10325">
        <v>2022</v>
      </c>
      <c r="AK10325" t="s">
        <v>4315</v>
      </c>
      <c r="AL10325">
        <v>7</v>
      </c>
      <c r="AM10325" t="s">
        <v>4193</v>
      </c>
      <c r="AN10325" t="s">
        <v>4193</v>
      </c>
      <c r="AO10325" t="s">
        <v>1413</v>
      </c>
      <c r="AP10325">
        <v>0</v>
      </c>
      <c r="AQ10325">
        <v>0</v>
      </c>
      <c r="AR10325">
        <v>500</v>
      </c>
      <c r="AS10325">
        <v>1001</v>
      </c>
    </row>
    <row r="10326" spans="1:45" x14ac:dyDescent="0.25">
      <c r="A10326" t="s">
        <v>26095</v>
      </c>
      <c r="B10326">
        <v>2022</v>
      </c>
      <c r="C10326">
        <v>0</v>
      </c>
      <c r="D10326">
        <v>5453</v>
      </c>
      <c r="E10326">
        <v>7745</v>
      </c>
      <c r="F10326" s="110">
        <v>44778</v>
      </c>
      <c r="G10326">
        <v>167.24</v>
      </c>
      <c r="H10326" t="s">
        <v>6624</v>
      </c>
      <c r="I10326" t="s">
        <v>26096</v>
      </c>
      <c r="J10326" t="s">
        <v>1833</v>
      </c>
      <c r="K10326">
        <v>0</v>
      </c>
      <c r="L10326" t="s">
        <v>778</v>
      </c>
      <c r="M10326">
        <v>0</v>
      </c>
      <c r="N10326" t="s">
        <v>1493</v>
      </c>
      <c r="O10326">
        <v>351</v>
      </c>
      <c r="P10326" t="s">
        <v>776</v>
      </c>
      <c r="Q10326" t="s">
        <v>4193</v>
      </c>
      <c r="R10326" t="s">
        <v>775</v>
      </c>
      <c r="S10326" s="110">
        <v>44562</v>
      </c>
      <c r="T10326" s="110">
        <v>44926</v>
      </c>
      <c r="U10326" s="110">
        <v>44949</v>
      </c>
      <c r="V10326" t="s">
        <v>779</v>
      </c>
      <c r="W10326">
        <v>5</v>
      </c>
      <c r="X10326">
        <v>502</v>
      </c>
      <c r="Y10326">
        <v>12</v>
      </c>
      <c r="Z10326">
        <v>782</v>
      </c>
      <c r="AA10326">
        <v>2</v>
      </c>
      <c r="AB10326">
        <v>2035</v>
      </c>
      <c r="AC10326" t="s">
        <v>4326</v>
      </c>
      <c r="AD10326">
        <v>20</v>
      </c>
      <c r="AE10326">
        <v>0</v>
      </c>
      <c r="AF10326">
        <v>8264</v>
      </c>
      <c r="AG10326">
        <v>0</v>
      </c>
      <c r="AH10326" t="s">
        <v>1493</v>
      </c>
      <c r="AI10326" t="s">
        <v>4328</v>
      </c>
      <c r="AJ10326">
        <v>2022</v>
      </c>
      <c r="AK10326" t="s">
        <v>4315</v>
      </c>
      <c r="AL10326">
        <v>7</v>
      </c>
      <c r="AM10326" t="s">
        <v>4193</v>
      </c>
      <c r="AN10326" t="s">
        <v>4193</v>
      </c>
      <c r="AO10326" t="s">
        <v>1413</v>
      </c>
      <c r="AP10326">
        <v>0</v>
      </c>
      <c r="AQ10326">
        <v>0</v>
      </c>
      <c r="AR10326">
        <v>500</v>
      </c>
      <c r="AS10326">
        <v>1001</v>
      </c>
    </row>
    <row r="10327" spans="1:45" x14ac:dyDescent="0.25">
      <c r="A10327" t="s">
        <v>6145</v>
      </c>
      <c r="B10327">
        <v>2022</v>
      </c>
      <c r="C10327">
        <v>1</v>
      </c>
      <c r="D10327">
        <v>1541</v>
      </c>
      <c r="E10327">
        <v>7746</v>
      </c>
      <c r="F10327" s="110">
        <v>44778</v>
      </c>
      <c r="G10327">
        <v>7481.16</v>
      </c>
      <c r="H10327" t="s">
        <v>6624</v>
      </c>
      <c r="I10327" t="s">
        <v>7165</v>
      </c>
      <c r="J10327" t="s">
        <v>4193</v>
      </c>
      <c r="K10327">
        <v>0</v>
      </c>
      <c r="L10327" t="s">
        <v>778</v>
      </c>
      <c r="M10327">
        <v>0</v>
      </c>
      <c r="N10327" t="s">
        <v>1493</v>
      </c>
      <c r="O10327">
        <v>6</v>
      </c>
      <c r="P10327" t="s">
        <v>778</v>
      </c>
      <c r="Q10327" t="s">
        <v>4193</v>
      </c>
      <c r="R10327" t="s">
        <v>775</v>
      </c>
      <c r="S10327" s="110">
        <v>44562</v>
      </c>
      <c r="T10327" s="110">
        <v>44926</v>
      </c>
      <c r="U10327" s="110">
        <v>44949</v>
      </c>
      <c r="V10327" t="s">
        <v>905</v>
      </c>
      <c r="W10327">
        <v>12</v>
      </c>
      <c r="X10327">
        <v>1201</v>
      </c>
      <c r="Y10327">
        <v>28</v>
      </c>
      <c r="Z10327">
        <v>845</v>
      </c>
      <c r="AA10327">
        <v>0</v>
      </c>
      <c r="AB10327">
        <v>22</v>
      </c>
      <c r="AC10327" t="s">
        <v>6101</v>
      </c>
      <c r="AD10327">
        <v>50</v>
      </c>
      <c r="AE10327">
        <v>0</v>
      </c>
      <c r="AF10327">
        <v>155</v>
      </c>
      <c r="AG10327">
        <v>0</v>
      </c>
      <c r="AH10327" t="s">
        <v>1833</v>
      </c>
      <c r="AI10327" t="s">
        <v>4190</v>
      </c>
      <c r="AJ10327">
        <v>0</v>
      </c>
      <c r="AK10327" t="s">
        <v>4192</v>
      </c>
      <c r="AL10327">
        <v>0</v>
      </c>
      <c r="AM10327" t="s">
        <v>4193</v>
      </c>
      <c r="AN10327" t="s">
        <v>4193</v>
      </c>
      <c r="AO10327" t="s">
        <v>1413</v>
      </c>
      <c r="AP10327">
        <v>0</v>
      </c>
      <c r="AQ10327">
        <v>0</v>
      </c>
      <c r="AR10327">
        <v>800</v>
      </c>
      <c r="AS10327">
        <v>1111</v>
      </c>
    </row>
    <row r="10328" spans="1:45" x14ac:dyDescent="0.25">
      <c r="A10328" t="s">
        <v>16801</v>
      </c>
      <c r="B10328">
        <v>2022</v>
      </c>
      <c r="C10328">
        <v>0</v>
      </c>
      <c r="D10328">
        <v>3743</v>
      </c>
      <c r="E10328">
        <v>7747</v>
      </c>
      <c r="F10328" s="110">
        <v>44778</v>
      </c>
      <c r="G10328">
        <v>427.9</v>
      </c>
      <c r="H10328" t="s">
        <v>6624</v>
      </c>
      <c r="I10328" t="s">
        <v>16802</v>
      </c>
      <c r="J10328" t="s">
        <v>1833</v>
      </c>
      <c r="K10328">
        <v>0</v>
      </c>
      <c r="L10328" t="s">
        <v>778</v>
      </c>
      <c r="M10328">
        <v>0</v>
      </c>
      <c r="N10328" t="s">
        <v>1493</v>
      </c>
      <c r="O10328">
        <v>364</v>
      </c>
      <c r="P10328" t="s">
        <v>776</v>
      </c>
      <c r="Q10328" t="s">
        <v>4193</v>
      </c>
      <c r="R10328" t="s">
        <v>775</v>
      </c>
      <c r="S10328" s="110">
        <v>44562</v>
      </c>
      <c r="T10328" s="110">
        <v>44926</v>
      </c>
      <c r="U10328" s="110">
        <v>44949</v>
      </c>
      <c r="V10328" t="s">
        <v>779</v>
      </c>
      <c r="W10328">
        <v>5</v>
      </c>
      <c r="X10328">
        <v>502</v>
      </c>
      <c r="Y10328">
        <v>12</v>
      </c>
      <c r="Z10328">
        <v>782</v>
      </c>
      <c r="AA10328">
        <v>2</v>
      </c>
      <c r="AB10328">
        <v>2035</v>
      </c>
      <c r="AC10328" t="s">
        <v>4326</v>
      </c>
      <c r="AD10328">
        <v>20</v>
      </c>
      <c r="AE10328">
        <v>0</v>
      </c>
      <c r="AF10328">
        <v>8264</v>
      </c>
      <c r="AG10328">
        <v>0</v>
      </c>
      <c r="AH10328" t="s">
        <v>1493</v>
      </c>
      <c r="AI10328" t="s">
        <v>4328</v>
      </c>
      <c r="AJ10328">
        <v>2022</v>
      </c>
      <c r="AK10328" t="s">
        <v>4315</v>
      </c>
      <c r="AL10328">
        <v>7</v>
      </c>
      <c r="AM10328" t="s">
        <v>4193</v>
      </c>
      <c r="AN10328" t="s">
        <v>4193</v>
      </c>
      <c r="AO10328" t="s">
        <v>1413</v>
      </c>
      <c r="AP10328">
        <v>0</v>
      </c>
      <c r="AQ10328">
        <v>0</v>
      </c>
      <c r="AR10328">
        <v>500</v>
      </c>
      <c r="AS10328">
        <v>1001</v>
      </c>
    </row>
    <row r="10329" spans="1:45" x14ac:dyDescent="0.25">
      <c r="A10329" t="s">
        <v>26097</v>
      </c>
      <c r="B10329">
        <v>2022</v>
      </c>
      <c r="C10329">
        <v>0</v>
      </c>
      <c r="D10329">
        <v>5454</v>
      </c>
      <c r="E10329">
        <v>7748</v>
      </c>
      <c r="F10329" s="110">
        <v>44778</v>
      </c>
      <c r="G10329">
        <v>466.8</v>
      </c>
      <c r="H10329" t="s">
        <v>6624</v>
      </c>
      <c r="I10329" t="s">
        <v>26098</v>
      </c>
      <c r="J10329" t="s">
        <v>1833</v>
      </c>
      <c r="K10329">
        <v>0</v>
      </c>
      <c r="L10329" t="s">
        <v>778</v>
      </c>
      <c r="M10329">
        <v>0</v>
      </c>
      <c r="N10329" t="s">
        <v>1493</v>
      </c>
      <c r="O10329">
        <v>364</v>
      </c>
      <c r="P10329" t="s">
        <v>776</v>
      </c>
      <c r="Q10329" t="s">
        <v>4193</v>
      </c>
      <c r="R10329" t="s">
        <v>775</v>
      </c>
      <c r="S10329" s="110">
        <v>44562</v>
      </c>
      <c r="T10329" s="110">
        <v>44926</v>
      </c>
      <c r="U10329" s="110">
        <v>44949</v>
      </c>
      <c r="V10329" t="s">
        <v>779</v>
      </c>
      <c r="W10329">
        <v>5</v>
      </c>
      <c r="X10329">
        <v>502</v>
      </c>
      <c r="Y10329">
        <v>12</v>
      </c>
      <c r="Z10329">
        <v>782</v>
      </c>
      <c r="AA10329">
        <v>2</v>
      </c>
      <c r="AB10329">
        <v>2035</v>
      </c>
      <c r="AC10329" t="s">
        <v>4326</v>
      </c>
      <c r="AD10329">
        <v>20</v>
      </c>
      <c r="AE10329">
        <v>0</v>
      </c>
      <c r="AF10329">
        <v>8264</v>
      </c>
      <c r="AG10329">
        <v>0</v>
      </c>
      <c r="AH10329" t="s">
        <v>1493</v>
      </c>
      <c r="AI10329" t="s">
        <v>4328</v>
      </c>
      <c r="AJ10329">
        <v>2022</v>
      </c>
      <c r="AK10329" t="s">
        <v>4315</v>
      </c>
      <c r="AL10329">
        <v>7</v>
      </c>
      <c r="AM10329" t="s">
        <v>4193</v>
      </c>
      <c r="AN10329" t="s">
        <v>4193</v>
      </c>
      <c r="AO10329" t="s">
        <v>1413</v>
      </c>
      <c r="AP10329">
        <v>0</v>
      </c>
      <c r="AQ10329">
        <v>0</v>
      </c>
      <c r="AR10329">
        <v>500</v>
      </c>
      <c r="AS10329">
        <v>1001</v>
      </c>
    </row>
    <row r="10330" spans="1:45" x14ac:dyDescent="0.25">
      <c r="A10330" t="s">
        <v>16795</v>
      </c>
      <c r="B10330">
        <v>2022</v>
      </c>
      <c r="C10330">
        <v>0</v>
      </c>
      <c r="D10330">
        <v>3429</v>
      </c>
      <c r="E10330">
        <v>7749</v>
      </c>
      <c r="F10330" s="110">
        <v>44778</v>
      </c>
      <c r="G10330">
        <v>1773.97</v>
      </c>
      <c r="H10330" t="s">
        <v>6624</v>
      </c>
      <c r="I10330" t="s">
        <v>16796</v>
      </c>
      <c r="J10330" t="s">
        <v>1833</v>
      </c>
      <c r="K10330">
        <v>0</v>
      </c>
      <c r="L10330" t="s">
        <v>778</v>
      </c>
      <c r="M10330">
        <v>0</v>
      </c>
      <c r="N10330" t="s">
        <v>1493</v>
      </c>
      <c r="O10330">
        <v>341</v>
      </c>
      <c r="P10330" t="s">
        <v>776</v>
      </c>
      <c r="Q10330" t="s">
        <v>4193</v>
      </c>
      <c r="R10330" t="s">
        <v>775</v>
      </c>
      <c r="S10330" s="110">
        <v>44562</v>
      </c>
      <c r="T10330" s="110">
        <v>44926</v>
      </c>
      <c r="U10330" s="110">
        <v>44949</v>
      </c>
      <c r="V10330" t="s">
        <v>779</v>
      </c>
      <c r="W10330">
        <v>10</v>
      </c>
      <c r="X10330">
        <v>1002</v>
      </c>
      <c r="Y10330">
        <v>20</v>
      </c>
      <c r="Z10330">
        <v>608</v>
      </c>
      <c r="AA10330">
        <v>4</v>
      </c>
      <c r="AB10330">
        <v>2056</v>
      </c>
      <c r="AC10330" t="s">
        <v>4326</v>
      </c>
      <c r="AD10330">
        <v>1</v>
      </c>
      <c r="AE10330">
        <v>0</v>
      </c>
      <c r="AF10330">
        <v>8264</v>
      </c>
      <c r="AG10330">
        <v>0</v>
      </c>
      <c r="AH10330" t="s">
        <v>1493</v>
      </c>
      <c r="AI10330" t="s">
        <v>4328</v>
      </c>
      <c r="AJ10330">
        <v>2022</v>
      </c>
      <c r="AK10330" t="s">
        <v>4315</v>
      </c>
      <c r="AL10330">
        <v>7</v>
      </c>
      <c r="AM10330" t="s">
        <v>4193</v>
      </c>
      <c r="AN10330" t="s">
        <v>4193</v>
      </c>
      <c r="AO10330" t="s">
        <v>1413</v>
      </c>
      <c r="AP10330">
        <v>0</v>
      </c>
      <c r="AQ10330">
        <v>0</v>
      </c>
      <c r="AR10330">
        <v>500</v>
      </c>
      <c r="AS10330">
        <v>0</v>
      </c>
    </row>
    <row r="10331" spans="1:45" x14ac:dyDescent="0.25">
      <c r="A10331" t="s">
        <v>26099</v>
      </c>
      <c r="B10331">
        <v>2022</v>
      </c>
      <c r="C10331">
        <v>0</v>
      </c>
      <c r="D10331">
        <v>5455</v>
      </c>
      <c r="E10331">
        <v>7750</v>
      </c>
      <c r="F10331" s="110">
        <v>44778</v>
      </c>
      <c r="G10331">
        <v>212.56</v>
      </c>
      <c r="H10331" t="s">
        <v>6624</v>
      </c>
      <c r="I10331" t="s">
        <v>26100</v>
      </c>
      <c r="J10331" t="s">
        <v>1833</v>
      </c>
      <c r="K10331">
        <v>0</v>
      </c>
      <c r="L10331" t="s">
        <v>778</v>
      </c>
      <c r="M10331">
        <v>0</v>
      </c>
      <c r="N10331" t="s">
        <v>1493</v>
      </c>
      <c r="O10331">
        <v>341</v>
      </c>
      <c r="P10331" t="s">
        <v>776</v>
      </c>
      <c r="Q10331" t="s">
        <v>4193</v>
      </c>
      <c r="R10331" t="s">
        <v>775</v>
      </c>
      <c r="S10331" s="110">
        <v>44562</v>
      </c>
      <c r="T10331" s="110">
        <v>44926</v>
      </c>
      <c r="U10331" s="110">
        <v>44949</v>
      </c>
      <c r="V10331" t="s">
        <v>779</v>
      </c>
      <c r="W10331">
        <v>10</v>
      </c>
      <c r="X10331">
        <v>1002</v>
      </c>
      <c r="Y10331">
        <v>20</v>
      </c>
      <c r="Z10331">
        <v>608</v>
      </c>
      <c r="AA10331">
        <v>4</v>
      </c>
      <c r="AB10331">
        <v>2056</v>
      </c>
      <c r="AC10331" t="s">
        <v>4326</v>
      </c>
      <c r="AD10331">
        <v>1</v>
      </c>
      <c r="AE10331">
        <v>0</v>
      </c>
      <c r="AF10331">
        <v>8264</v>
      </c>
      <c r="AG10331">
        <v>0</v>
      </c>
      <c r="AH10331" t="s">
        <v>1493</v>
      </c>
      <c r="AI10331" t="s">
        <v>4328</v>
      </c>
      <c r="AJ10331">
        <v>2022</v>
      </c>
      <c r="AK10331" t="s">
        <v>4315</v>
      </c>
      <c r="AL10331">
        <v>7</v>
      </c>
      <c r="AM10331" t="s">
        <v>4193</v>
      </c>
      <c r="AN10331" t="s">
        <v>4193</v>
      </c>
      <c r="AO10331" t="s">
        <v>1413</v>
      </c>
      <c r="AP10331">
        <v>0</v>
      </c>
      <c r="AQ10331">
        <v>0</v>
      </c>
      <c r="AR10331">
        <v>500</v>
      </c>
      <c r="AS10331">
        <v>0</v>
      </c>
    </row>
    <row r="10332" spans="1:45" x14ac:dyDescent="0.25">
      <c r="A10332" t="s">
        <v>16795</v>
      </c>
      <c r="B10332">
        <v>2022</v>
      </c>
      <c r="C10332">
        <v>0</v>
      </c>
      <c r="D10332">
        <v>3429</v>
      </c>
      <c r="E10332">
        <v>7751</v>
      </c>
      <c r="F10332" s="110">
        <v>44778</v>
      </c>
      <c r="G10332">
        <v>443.4</v>
      </c>
      <c r="H10332" t="s">
        <v>6624</v>
      </c>
      <c r="I10332" t="s">
        <v>16796</v>
      </c>
      <c r="J10332" t="s">
        <v>1833</v>
      </c>
      <c r="K10332">
        <v>0</v>
      </c>
      <c r="L10332" t="s">
        <v>778</v>
      </c>
      <c r="M10332">
        <v>0</v>
      </c>
      <c r="N10332" t="s">
        <v>1493</v>
      </c>
      <c r="O10332">
        <v>345</v>
      </c>
      <c r="P10332" t="s">
        <v>776</v>
      </c>
      <c r="Q10332" t="s">
        <v>4193</v>
      </c>
      <c r="R10332" t="s">
        <v>775</v>
      </c>
      <c r="S10332" s="110">
        <v>44562</v>
      </c>
      <c r="T10332" s="110">
        <v>44926</v>
      </c>
      <c r="U10332" s="110">
        <v>44949</v>
      </c>
      <c r="V10332" t="s">
        <v>779</v>
      </c>
      <c r="W10332">
        <v>10</v>
      </c>
      <c r="X10332">
        <v>1002</v>
      </c>
      <c r="Y10332">
        <v>20</v>
      </c>
      <c r="Z10332">
        <v>608</v>
      </c>
      <c r="AA10332">
        <v>4</v>
      </c>
      <c r="AB10332">
        <v>2056</v>
      </c>
      <c r="AC10332" t="s">
        <v>4326</v>
      </c>
      <c r="AD10332">
        <v>1</v>
      </c>
      <c r="AE10332">
        <v>0</v>
      </c>
      <c r="AF10332">
        <v>8264</v>
      </c>
      <c r="AG10332">
        <v>0</v>
      </c>
      <c r="AH10332" t="s">
        <v>1493</v>
      </c>
      <c r="AI10332" t="s">
        <v>4328</v>
      </c>
      <c r="AJ10332">
        <v>2022</v>
      </c>
      <c r="AK10332" t="s">
        <v>4315</v>
      </c>
      <c r="AL10332">
        <v>7</v>
      </c>
      <c r="AM10332" t="s">
        <v>4193</v>
      </c>
      <c r="AN10332" t="s">
        <v>4193</v>
      </c>
      <c r="AO10332" t="s">
        <v>1413</v>
      </c>
      <c r="AP10332">
        <v>0</v>
      </c>
      <c r="AQ10332">
        <v>0</v>
      </c>
      <c r="AR10332">
        <v>500</v>
      </c>
      <c r="AS10332">
        <v>0</v>
      </c>
    </row>
    <row r="10333" spans="1:45" x14ac:dyDescent="0.25">
      <c r="A10333" t="s">
        <v>16795</v>
      </c>
      <c r="B10333">
        <v>2022</v>
      </c>
      <c r="C10333">
        <v>0</v>
      </c>
      <c r="D10333">
        <v>3429</v>
      </c>
      <c r="E10333">
        <v>7752</v>
      </c>
      <c r="F10333" s="110">
        <v>44778</v>
      </c>
      <c r="G10333">
        <v>1020.6</v>
      </c>
      <c r="H10333" t="s">
        <v>6624</v>
      </c>
      <c r="I10333" t="s">
        <v>16796</v>
      </c>
      <c r="J10333" t="s">
        <v>1833</v>
      </c>
      <c r="K10333">
        <v>0</v>
      </c>
      <c r="L10333" t="s">
        <v>778</v>
      </c>
      <c r="M10333">
        <v>0</v>
      </c>
      <c r="N10333" t="s">
        <v>1493</v>
      </c>
      <c r="O10333">
        <v>344</v>
      </c>
      <c r="P10333" t="s">
        <v>776</v>
      </c>
      <c r="Q10333" t="s">
        <v>4193</v>
      </c>
      <c r="R10333" t="s">
        <v>775</v>
      </c>
      <c r="S10333" s="110">
        <v>44562</v>
      </c>
      <c r="T10333" s="110">
        <v>44926</v>
      </c>
      <c r="U10333" s="110">
        <v>44949</v>
      </c>
      <c r="V10333" t="s">
        <v>779</v>
      </c>
      <c r="W10333">
        <v>10</v>
      </c>
      <c r="X10333">
        <v>1002</v>
      </c>
      <c r="Y10333">
        <v>20</v>
      </c>
      <c r="Z10333">
        <v>608</v>
      </c>
      <c r="AA10333">
        <v>4</v>
      </c>
      <c r="AB10333">
        <v>2056</v>
      </c>
      <c r="AC10333" t="s">
        <v>4326</v>
      </c>
      <c r="AD10333">
        <v>1</v>
      </c>
      <c r="AE10333">
        <v>0</v>
      </c>
      <c r="AF10333">
        <v>8264</v>
      </c>
      <c r="AG10333">
        <v>0</v>
      </c>
      <c r="AH10333" t="s">
        <v>1493</v>
      </c>
      <c r="AI10333" t="s">
        <v>4328</v>
      </c>
      <c r="AJ10333">
        <v>2022</v>
      </c>
      <c r="AK10333" t="s">
        <v>4315</v>
      </c>
      <c r="AL10333">
        <v>7</v>
      </c>
      <c r="AM10333" t="s">
        <v>4193</v>
      </c>
      <c r="AN10333" t="s">
        <v>4193</v>
      </c>
      <c r="AO10333" t="s">
        <v>1413</v>
      </c>
      <c r="AP10333">
        <v>0</v>
      </c>
      <c r="AQ10333">
        <v>0</v>
      </c>
      <c r="AR10333">
        <v>500</v>
      </c>
      <c r="AS10333">
        <v>0</v>
      </c>
    </row>
    <row r="10334" spans="1:45" x14ac:dyDescent="0.25">
      <c r="A10334" t="s">
        <v>16789</v>
      </c>
      <c r="B10334">
        <v>2022</v>
      </c>
      <c r="C10334">
        <v>0</v>
      </c>
      <c r="D10334">
        <v>4108</v>
      </c>
      <c r="E10334">
        <v>7753</v>
      </c>
      <c r="F10334" s="110">
        <v>44778</v>
      </c>
      <c r="G10334">
        <v>1602.76</v>
      </c>
      <c r="H10334" t="s">
        <v>6624</v>
      </c>
      <c r="I10334" t="s">
        <v>16790</v>
      </c>
      <c r="J10334" t="s">
        <v>1833</v>
      </c>
      <c r="K10334">
        <v>0</v>
      </c>
      <c r="L10334" t="s">
        <v>778</v>
      </c>
      <c r="M10334">
        <v>0</v>
      </c>
      <c r="N10334" t="s">
        <v>1493</v>
      </c>
      <c r="O10334">
        <v>342</v>
      </c>
      <c r="P10334" t="s">
        <v>776</v>
      </c>
      <c r="Q10334" t="s">
        <v>4193</v>
      </c>
      <c r="R10334" t="s">
        <v>775</v>
      </c>
      <c r="S10334" s="110">
        <v>44562</v>
      </c>
      <c r="T10334" s="110">
        <v>44926</v>
      </c>
      <c r="U10334" s="110">
        <v>44949</v>
      </c>
      <c r="V10334" t="s">
        <v>779</v>
      </c>
      <c r="W10334">
        <v>10</v>
      </c>
      <c r="X10334">
        <v>1002</v>
      </c>
      <c r="Y10334">
        <v>20</v>
      </c>
      <c r="Z10334">
        <v>608</v>
      </c>
      <c r="AA10334">
        <v>4</v>
      </c>
      <c r="AB10334">
        <v>2056</v>
      </c>
      <c r="AC10334" t="s">
        <v>4326</v>
      </c>
      <c r="AD10334">
        <v>1</v>
      </c>
      <c r="AE10334">
        <v>0</v>
      </c>
      <c r="AF10334">
        <v>8264</v>
      </c>
      <c r="AG10334">
        <v>0</v>
      </c>
      <c r="AH10334" t="s">
        <v>1493</v>
      </c>
      <c r="AI10334" t="s">
        <v>4328</v>
      </c>
      <c r="AJ10334">
        <v>2022</v>
      </c>
      <c r="AK10334" t="s">
        <v>4315</v>
      </c>
      <c r="AL10334">
        <v>7</v>
      </c>
      <c r="AM10334" t="s">
        <v>4193</v>
      </c>
      <c r="AN10334" t="s">
        <v>4193</v>
      </c>
      <c r="AO10334" t="s">
        <v>1413</v>
      </c>
      <c r="AP10334">
        <v>0</v>
      </c>
      <c r="AQ10334">
        <v>0</v>
      </c>
      <c r="AR10334">
        <v>500</v>
      </c>
      <c r="AS10334">
        <v>0</v>
      </c>
    </row>
    <row r="10335" spans="1:45" x14ac:dyDescent="0.25">
      <c r="A10335" t="s">
        <v>23691</v>
      </c>
      <c r="B10335">
        <v>2022</v>
      </c>
      <c r="C10335">
        <v>0</v>
      </c>
      <c r="D10335">
        <v>1892</v>
      </c>
      <c r="E10335">
        <v>7754</v>
      </c>
      <c r="F10335" s="110">
        <v>44778</v>
      </c>
      <c r="G10335">
        <v>126.32</v>
      </c>
      <c r="H10335" t="s">
        <v>6624</v>
      </c>
      <c r="I10335" t="s">
        <v>23692</v>
      </c>
      <c r="J10335" t="s">
        <v>1833</v>
      </c>
      <c r="K10335">
        <v>0</v>
      </c>
      <c r="L10335" t="s">
        <v>778</v>
      </c>
      <c r="M10335">
        <v>0</v>
      </c>
      <c r="N10335" t="s">
        <v>1493</v>
      </c>
      <c r="O10335">
        <v>353</v>
      </c>
      <c r="P10335" t="s">
        <v>6908</v>
      </c>
      <c r="Q10335" t="s">
        <v>4193</v>
      </c>
      <c r="R10335" t="s">
        <v>775</v>
      </c>
      <c r="S10335" s="110">
        <v>44562</v>
      </c>
      <c r="T10335" s="110">
        <v>44926</v>
      </c>
      <c r="U10335" s="110">
        <v>44949</v>
      </c>
      <c r="V10335" t="s">
        <v>779</v>
      </c>
      <c r="W10335">
        <v>4</v>
      </c>
      <c r="X10335">
        <v>401</v>
      </c>
      <c r="Y10335">
        <v>4</v>
      </c>
      <c r="Z10335">
        <v>129</v>
      </c>
      <c r="AA10335">
        <v>1</v>
      </c>
      <c r="AB10335">
        <v>2077</v>
      </c>
      <c r="AC10335" t="s">
        <v>4326</v>
      </c>
      <c r="AD10335">
        <v>1112</v>
      </c>
      <c r="AE10335">
        <v>0</v>
      </c>
      <c r="AF10335">
        <v>8264</v>
      </c>
      <c r="AG10335">
        <v>0</v>
      </c>
      <c r="AH10335" t="s">
        <v>1493</v>
      </c>
      <c r="AI10335" t="s">
        <v>4337</v>
      </c>
      <c r="AJ10335">
        <v>2021</v>
      </c>
      <c r="AK10335" t="s">
        <v>4315</v>
      </c>
      <c r="AL10335">
        <v>7</v>
      </c>
      <c r="AM10335" t="s">
        <v>4193</v>
      </c>
      <c r="AN10335" t="s">
        <v>4193</v>
      </c>
      <c r="AO10335" t="s">
        <v>1413</v>
      </c>
      <c r="AP10335">
        <v>0</v>
      </c>
      <c r="AQ10335">
        <v>0</v>
      </c>
      <c r="AR10335">
        <v>701</v>
      </c>
      <c r="AS10335">
        <v>0</v>
      </c>
    </row>
    <row r="10336" spans="1:45" x14ac:dyDescent="0.25">
      <c r="A10336" t="s">
        <v>16807</v>
      </c>
      <c r="B10336">
        <v>2022</v>
      </c>
      <c r="C10336">
        <v>0</v>
      </c>
      <c r="D10336">
        <v>3867</v>
      </c>
      <c r="E10336">
        <v>7755</v>
      </c>
      <c r="F10336" s="110">
        <v>44778</v>
      </c>
      <c r="G10336">
        <v>1880.35</v>
      </c>
      <c r="H10336" t="s">
        <v>6624</v>
      </c>
      <c r="I10336" t="s">
        <v>16808</v>
      </c>
      <c r="J10336" t="s">
        <v>1833</v>
      </c>
      <c r="K10336">
        <v>0</v>
      </c>
      <c r="L10336" t="s">
        <v>778</v>
      </c>
      <c r="M10336">
        <v>0</v>
      </c>
      <c r="N10336" t="s">
        <v>1493</v>
      </c>
      <c r="O10336">
        <v>363</v>
      </c>
      <c r="P10336" t="s">
        <v>776</v>
      </c>
      <c r="Q10336" t="s">
        <v>4193</v>
      </c>
      <c r="R10336" t="s">
        <v>775</v>
      </c>
      <c r="S10336" s="110">
        <v>44562</v>
      </c>
      <c r="T10336" s="110">
        <v>44926</v>
      </c>
      <c r="U10336" s="110">
        <v>44949</v>
      </c>
      <c r="V10336" t="s">
        <v>779</v>
      </c>
      <c r="W10336">
        <v>8</v>
      </c>
      <c r="X10336">
        <v>801</v>
      </c>
      <c r="Y10336">
        <v>10</v>
      </c>
      <c r="Z10336">
        <v>301</v>
      </c>
      <c r="AA10336">
        <v>6</v>
      </c>
      <c r="AB10336">
        <v>2105</v>
      </c>
      <c r="AC10336" t="s">
        <v>4326</v>
      </c>
      <c r="AD10336">
        <v>40</v>
      </c>
      <c r="AE10336">
        <v>0</v>
      </c>
      <c r="AF10336">
        <v>8264</v>
      </c>
      <c r="AG10336">
        <v>0</v>
      </c>
      <c r="AH10336" t="s">
        <v>1493</v>
      </c>
      <c r="AI10336" t="s">
        <v>4328</v>
      </c>
      <c r="AJ10336">
        <v>2022</v>
      </c>
      <c r="AK10336" t="s">
        <v>4315</v>
      </c>
      <c r="AL10336">
        <v>7</v>
      </c>
      <c r="AM10336" t="s">
        <v>4193</v>
      </c>
      <c r="AN10336" t="s">
        <v>4193</v>
      </c>
      <c r="AO10336" t="s">
        <v>1413</v>
      </c>
      <c r="AP10336">
        <v>0</v>
      </c>
      <c r="AQ10336">
        <v>0</v>
      </c>
      <c r="AR10336">
        <v>500</v>
      </c>
      <c r="AS10336">
        <v>1002</v>
      </c>
    </row>
    <row r="10337" spans="1:45" x14ac:dyDescent="0.25">
      <c r="A10337" t="s">
        <v>13381</v>
      </c>
      <c r="B10337">
        <v>2022</v>
      </c>
      <c r="C10337">
        <v>0</v>
      </c>
      <c r="D10337">
        <v>2634</v>
      </c>
      <c r="E10337">
        <v>7756</v>
      </c>
      <c r="F10337" s="110">
        <v>44778</v>
      </c>
      <c r="G10337">
        <v>317</v>
      </c>
      <c r="H10337" t="s">
        <v>6624</v>
      </c>
      <c r="I10337" t="s">
        <v>13382</v>
      </c>
      <c r="J10337" t="s">
        <v>1833</v>
      </c>
      <c r="K10337">
        <v>0</v>
      </c>
      <c r="L10337" t="s">
        <v>778</v>
      </c>
      <c r="M10337">
        <v>0</v>
      </c>
      <c r="N10337" t="s">
        <v>1493</v>
      </c>
      <c r="O10337">
        <v>361</v>
      </c>
      <c r="P10337" t="s">
        <v>776</v>
      </c>
      <c r="Q10337" t="s">
        <v>4193</v>
      </c>
      <c r="R10337" t="s">
        <v>775</v>
      </c>
      <c r="S10337" s="110">
        <v>44562</v>
      </c>
      <c r="T10337" s="110">
        <v>44926</v>
      </c>
      <c r="U10337" s="110">
        <v>44949</v>
      </c>
      <c r="V10337" t="s">
        <v>779</v>
      </c>
      <c r="W10337">
        <v>8</v>
      </c>
      <c r="X10337">
        <v>801</v>
      </c>
      <c r="Y10337">
        <v>10</v>
      </c>
      <c r="Z10337">
        <v>301</v>
      </c>
      <c r="AA10337">
        <v>6</v>
      </c>
      <c r="AB10337">
        <v>2105</v>
      </c>
      <c r="AC10337" t="s">
        <v>4326</v>
      </c>
      <c r="AD10337">
        <v>40</v>
      </c>
      <c r="AE10337">
        <v>0</v>
      </c>
      <c r="AF10337">
        <v>8264</v>
      </c>
      <c r="AG10337">
        <v>0</v>
      </c>
      <c r="AH10337" t="s">
        <v>1493</v>
      </c>
      <c r="AI10337" t="s">
        <v>4337</v>
      </c>
      <c r="AJ10337">
        <v>2021</v>
      </c>
      <c r="AK10337" t="s">
        <v>4315</v>
      </c>
      <c r="AL10337">
        <v>7</v>
      </c>
      <c r="AM10337" t="s">
        <v>4193</v>
      </c>
      <c r="AN10337" t="s">
        <v>4193</v>
      </c>
      <c r="AO10337" t="s">
        <v>1413</v>
      </c>
      <c r="AP10337">
        <v>0</v>
      </c>
      <c r="AQ10337">
        <v>0</v>
      </c>
      <c r="AR10337">
        <v>500</v>
      </c>
      <c r="AS10337">
        <v>1002</v>
      </c>
    </row>
    <row r="10338" spans="1:45" x14ac:dyDescent="0.25">
      <c r="A10338" t="s">
        <v>13379</v>
      </c>
      <c r="B10338">
        <v>2022</v>
      </c>
      <c r="C10338">
        <v>0</v>
      </c>
      <c r="D10338">
        <v>3455</v>
      </c>
      <c r="E10338">
        <v>7757</v>
      </c>
      <c r="F10338" s="110">
        <v>44778</v>
      </c>
      <c r="G10338">
        <v>796.87</v>
      </c>
      <c r="H10338" t="s">
        <v>6624</v>
      </c>
      <c r="I10338" t="s">
        <v>13380</v>
      </c>
      <c r="J10338" t="s">
        <v>1833</v>
      </c>
      <c r="K10338">
        <v>0</v>
      </c>
      <c r="L10338" t="s">
        <v>778</v>
      </c>
      <c r="M10338">
        <v>0</v>
      </c>
      <c r="N10338" t="s">
        <v>1493</v>
      </c>
      <c r="O10338">
        <v>361</v>
      </c>
      <c r="P10338" t="s">
        <v>6908</v>
      </c>
      <c r="Q10338" t="s">
        <v>4193</v>
      </c>
      <c r="R10338" t="s">
        <v>775</v>
      </c>
      <c r="S10338" s="110">
        <v>44562</v>
      </c>
      <c r="T10338" s="110">
        <v>44926</v>
      </c>
      <c r="U10338" s="110">
        <v>44949</v>
      </c>
      <c r="V10338" t="s">
        <v>779</v>
      </c>
      <c r="W10338">
        <v>8</v>
      </c>
      <c r="X10338">
        <v>801</v>
      </c>
      <c r="Y10338">
        <v>10</v>
      </c>
      <c r="Z10338">
        <v>301</v>
      </c>
      <c r="AA10338">
        <v>6</v>
      </c>
      <c r="AB10338">
        <v>2105</v>
      </c>
      <c r="AC10338" t="s">
        <v>4326</v>
      </c>
      <c r="AD10338">
        <v>40</v>
      </c>
      <c r="AE10338">
        <v>0</v>
      </c>
      <c r="AF10338">
        <v>8264</v>
      </c>
      <c r="AG10338">
        <v>0</v>
      </c>
      <c r="AH10338" t="s">
        <v>1493</v>
      </c>
      <c r="AI10338" t="s">
        <v>4337</v>
      </c>
      <c r="AJ10338">
        <v>2021</v>
      </c>
      <c r="AK10338" t="s">
        <v>4315</v>
      </c>
      <c r="AL10338">
        <v>7</v>
      </c>
      <c r="AM10338" t="s">
        <v>4193</v>
      </c>
      <c r="AN10338" t="s">
        <v>4193</v>
      </c>
      <c r="AO10338" t="s">
        <v>1413</v>
      </c>
      <c r="AP10338">
        <v>0</v>
      </c>
      <c r="AQ10338">
        <v>0</v>
      </c>
      <c r="AR10338">
        <v>500</v>
      </c>
      <c r="AS10338">
        <v>1002</v>
      </c>
    </row>
    <row r="10339" spans="1:45" x14ac:dyDescent="0.25">
      <c r="A10339" t="s">
        <v>26101</v>
      </c>
      <c r="B10339">
        <v>2022</v>
      </c>
      <c r="C10339">
        <v>0</v>
      </c>
      <c r="D10339">
        <v>6507</v>
      </c>
      <c r="E10339">
        <v>9590</v>
      </c>
      <c r="F10339" s="110">
        <v>44830</v>
      </c>
      <c r="G10339">
        <v>3878.58</v>
      </c>
      <c r="H10339" t="s">
        <v>6624</v>
      </c>
      <c r="I10339" t="s">
        <v>26102</v>
      </c>
      <c r="J10339" t="s">
        <v>4193</v>
      </c>
      <c r="K10339">
        <v>0</v>
      </c>
      <c r="L10339" t="s">
        <v>778</v>
      </c>
      <c r="M10339">
        <v>0</v>
      </c>
      <c r="N10339" t="s">
        <v>4193</v>
      </c>
      <c r="O10339">
        <v>0</v>
      </c>
      <c r="Q10339" t="s">
        <v>4193</v>
      </c>
      <c r="R10339" t="s">
        <v>775</v>
      </c>
      <c r="S10339" s="110">
        <v>44562</v>
      </c>
      <c r="T10339" s="110">
        <v>44926</v>
      </c>
      <c r="U10339" s="110">
        <v>44949</v>
      </c>
      <c r="V10339" t="s">
        <v>779</v>
      </c>
      <c r="W10339">
        <v>10</v>
      </c>
      <c r="X10339">
        <v>1001</v>
      </c>
      <c r="Y10339">
        <v>4</v>
      </c>
      <c r="Z10339">
        <v>122</v>
      </c>
      <c r="AA10339">
        <v>1</v>
      </c>
      <c r="AB10339">
        <v>2050</v>
      </c>
      <c r="AC10339" t="s">
        <v>5527</v>
      </c>
      <c r="AD10339">
        <v>1</v>
      </c>
      <c r="AE10339">
        <v>0</v>
      </c>
      <c r="AF10339">
        <v>213</v>
      </c>
      <c r="AG10339">
        <v>0</v>
      </c>
      <c r="AH10339" t="s">
        <v>1833</v>
      </c>
      <c r="AI10339" t="s">
        <v>4190</v>
      </c>
      <c r="AJ10339">
        <v>0</v>
      </c>
      <c r="AK10339" t="s">
        <v>4192</v>
      </c>
      <c r="AL10339">
        <v>0</v>
      </c>
      <c r="AM10339" t="s">
        <v>1835</v>
      </c>
      <c r="AN10339" t="s">
        <v>4193</v>
      </c>
      <c r="AO10339" t="s">
        <v>1413</v>
      </c>
      <c r="AP10339">
        <v>0</v>
      </c>
      <c r="AQ10339">
        <v>0</v>
      </c>
      <c r="AR10339">
        <v>500</v>
      </c>
      <c r="AS10339">
        <v>0</v>
      </c>
    </row>
    <row r="10340" spans="1:45" x14ac:dyDescent="0.25">
      <c r="A10340" t="s">
        <v>16805</v>
      </c>
      <c r="B10340">
        <v>2022</v>
      </c>
      <c r="C10340">
        <v>0</v>
      </c>
      <c r="D10340">
        <v>4086</v>
      </c>
      <c r="E10340">
        <v>7758</v>
      </c>
      <c r="F10340" s="110">
        <v>44778</v>
      </c>
      <c r="G10340">
        <v>650.23</v>
      </c>
      <c r="H10340" t="s">
        <v>6624</v>
      </c>
      <c r="I10340" t="s">
        <v>16806</v>
      </c>
      <c r="J10340" t="s">
        <v>1833</v>
      </c>
      <c r="K10340">
        <v>0</v>
      </c>
      <c r="L10340" t="s">
        <v>778</v>
      </c>
      <c r="M10340">
        <v>0</v>
      </c>
      <c r="N10340" t="s">
        <v>1493</v>
      </c>
      <c r="O10340">
        <v>361</v>
      </c>
      <c r="P10340" t="s">
        <v>776</v>
      </c>
      <c r="Q10340" t="s">
        <v>4193</v>
      </c>
      <c r="R10340" t="s">
        <v>775</v>
      </c>
      <c r="S10340" s="110">
        <v>44562</v>
      </c>
      <c r="T10340" s="110">
        <v>44926</v>
      </c>
      <c r="U10340" s="110">
        <v>44949</v>
      </c>
      <c r="V10340" t="s">
        <v>779</v>
      </c>
      <c r="W10340">
        <v>8</v>
      </c>
      <c r="X10340">
        <v>801</v>
      </c>
      <c r="Y10340">
        <v>10</v>
      </c>
      <c r="Z10340">
        <v>301</v>
      </c>
      <c r="AA10340">
        <v>6</v>
      </c>
      <c r="AB10340">
        <v>2105</v>
      </c>
      <c r="AC10340" t="s">
        <v>4326</v>
      </c>
      <c r="AD10340">
        <v>40</v>
      </c>
      <c r="AE10340">
        <v>0</v>
      </c>
      <c r="AF10340">
        <v>8264</v>
      </c>
      <c r="AG10340">
        <v>0</v>
      </c>
      <c r="AH10340" t="s">
        <v>1493</v>
      </c>
      <c r="AI10340" t="s">
        <v>4337</v>
      </c>
      <c r="AJ10340">
        <v>2021</v>
      </c>
      <c r="AK10340" t="s">
        <v>4315</v>
      </c>
      <c r="AL10340">
        <v>7</v>
      </c>
      <c r="AM10340" t="s">
        <v>4193</v>
      </c>
      <c r="AN10340" t="s">
        <v>4193</v>
      </c>
      <c r="AO10340" t="s">
        <v>1413</v>
      </c>
      <c r="AP10340">
        <v>0</v>
      </c>
      <c r="AQ10340">
        <v>0</v>
      </c>
      <c r="AR10340">
        <v>500</v>
      </c>
      <c r="AS10340">
        <v>1002</v>
      </c>
    </row>
    <row r="10341" spans="1:45" x14ac:dyDescent="0.25">
      <c r="A10341" t="s">
        <v>16805</v>
      </c>
      <c r="B10341">
        <v>2022</v>
      </c>
      <c r="C10341">
        <v>0</v>
      </c>
      <c r="D10341">
        <v>4086</v>
      </c>
      <c r="E10341">
        <v>7759</v>
      </c>
      <c r="F10341" s="110">
        <v>44778</v>
      </c>
      <c r="G10341">
        <v>1268.19</v>
      </c>
      <c r="H10341" t="s">
        <v>6624</v>
      </c>
      <c r="I10341" t="s">
        <v>16806</v>
      </c>
      <c r="J10341" t="s">
        <v>1833</v>
      </c>
      <c r="K10341">
        <v>0</v>
      </c>
      <c r="L10341" t="s">
        <v>778</v>
      </c>
      <c r="M10341">
        <v>0</v>
      </c>
      <c r="N10341" t="s">
        <v>1493</v>
      </c>
      <c r="O10341">
        <v>361</v>
      </c>
      <c r="P10341" t="s">
        <v>776</v>
      </c>
      <c r="Q10341" t="s">
        <v>4193</v>
      </c>
      <c r="R10341" t="s">
        <v>775</v>
      </c>
      <c r="S10341" s="110">
        <v>44562</v>
      </c>
      <c r="T10341" s="110">
        <v>44926</v>
      </c>
      <c r="U10341" s="110">
        <v>44949</v>
      </c>
      <c r="V10341" t="s">
        <v>779</v>
      </c>
      <c r="W10341">
        <v>8</v>
      </c>
      <c r="X10341">
        <v>801</v>
      </c>
      <c r="Y10341">
        <v>10</v>
      </c>
      <c r="Z10341">
        <v>301</v>
      </c>
      <c r="AA10341">
        <v>6</v>
      </c>
      <c r="AB10341">
        <v>2105</v>
      </c>
      <c r="AC10341" t="s">
        <v>4326</v>
      </c>
      <c r="AD10341">
        <v>40</v>
      </c>
      <c r="AE10341">
        <v>0</v>
      </c>
      <c r="AF10341">
        <v>8264</v>
      </c>
      <c r="AG10341">
        <v>0</v>
      </c>
      <c r="AH10341" t="s">
        <v>1493</v>
      </c>
      <c r="AI10341" t="s">
        <v>4337</v>
      </c>
      <c r="AJ10341">
        <v>2021</v>
      </c>
      <c r="AK10341" t="s">
        <v>4315</v>
      </c>
      <c r="AL10341">
        <v>7</v>
      </c>
      <c r="AM10341" t="s">
        <v>4193</v>
      </c>
      <c r="AN10341" t="s">
        <v>4193</v>
      </c>
      <c r="AO10341" t="s">
        <v>1413</v>
      </c>
      <c r="AP10341">
        <v>0</v>
      </c>
      <c r="AQ10341">
        <v>0</v>
      </c>
      <c r="AR10341">
        <v>500</v>
      </c>
      <c r="AS10341">
        <v>1002</v>
      </c>
    </row>
    <row r="10342" spans="1:45" x14ac:dyDescent="0.25">
      <c r="A10342" t="s">
        <v>16793</v>
      </c>
      <c r="B10342">
        <v>2022</v>
      </c>
      <c r="C10342">
        <v>0</v>
      </c>
      <c r="D10342">
        <v>3870</v>
      </c>
      <c r="E10342">
        <v>7760</v>
      </c>
      <c r="F10342" s="110">
        <v>44778</v>
      </c>
      <c r="G10342">
        <v>164.7</v>
      </c>
      <c r="H10342" t="s">
        <v>6624</v>
      </c>
      <c r="I10342" t="s">
        <v>16794</v>
      </c>
      <c r="J10342" t="s">
        <v>1833</v>
      </c>
      <c r="K10342">
        <v>0</v>
      </c>
      <c r="L10342" t="s">
        <v>778</v>
      </c>
      <c r="M10342">
        <v>0</v>
      </c>
      <c r="N10342" t="s">
        <v>1493</v>
      </c>
      <c r="O10342">
        <v>349</v>
      </c>
      <c r="P10342" t="s">
        <v>776</v>
      </c>
      <c r="Q10342" t="s">
        <v>4193</v>
      </c>
      <c r="R10342" t="s">
        <v>775</v>
      </c>
      <c r="S10342" s="110">
        <v>44562</v>
      </c>
      <c r="T10342" s="110">
        <v>44926</v>
      </c>
      <c r="U10342" s="110">
        <v>44949</v>
      </c>
      <c r="V10342" t="s">
        <v>779</v>
      </c>
      <c r="W10342">
        <v>10</v>
      </c>
      <c r="X10342">
        <v>1002</v>
      </c>
      <c r="Y10342">
        <v>20</v>
      </c>
      <c r="Z10342">
        <v>608</v>
      </c>
      <c r="AA10342">
        <v>4</v>
      </c>
      <c r="AB10342">
        <v>2056</v>
      </c>
      <c r="AC10342" t="s">
        <v>4326</v>
      </c>
      <c r="AD10342">
        <v>1</v>
      </c>
      <c r="AE10342">
        <v>0</v>
      </c>
      <c r="AF10342">
        <v>8264</v>
      </c>
      <c r="AG10342">
        <v>0</v>
      </c>
      <c r="AH10342" t="s">
        <v>1493</v>
      </c>
      <c r="AI10342" t="s">
        <v>4337</v>
      </c>
      <c r="AJ10342">
        <v>2021</v>
      </c>
      <c r="AK10342" t="s">
        <v>4315</v>
      </c>
      <c r="AL10342">
        <v>7</v>
      </c>
      <c r="AM10342" t="s">
        <v>4193</v>
      </c>
      <c r="AN10342" t="s">
        <v>4193</v>
      </c>
      <c r="AO10342" t="s">
        <v>1413</v>
      </c>
      <c r="AP10342">
        <v>0</v>
      </c>
      <c r="AQ10342">
        <v>0</v>
      </c>
      <c r="AR10342">
        <v>500</v>
      </c>
      <c r="AS10342">
        <v>0</v>
      </c>
    </row>
    <row r="10343" spans="1:45" x14ac:dyDescent="0.25">
      <c r="A10343" t="s">
        <v>16793</v>
      </c>
      <c r="B10343">
        <v>2022</v>
      </c>
      <c r="C10343">
        <v>0</v>
      </c>
      <c r="D10343">
        <v>3870</v>
      </c>
      <c r="E10343">
        <v>7761</v>
      </c>
      <c r="F10343" s="110">
        <v>44778</v>
      </c>
      <c r="G10343">
        <v>239.2</v>
      </c>
      <c r="H10343" t="s">
        <v>6624</v>
      </c>
      <c r="I10343" t="s">
        <v>16794</v>
      </c>
      <c r="J10343" t="s">
        <v>1833</v>
      </c>
      <c r="K10343">
        <v>0</v>
      </c>
      <c r="L10343" t="s">
        <v>778</v>
      </c>
      <c r="M10343">
        <v>0</v>
      </c>
      <c r="N10343" t="s">
        <v>1493</v>
      </c>
      <c r="O10343">
        <v>350</v>
      </c>
      <c r="P10343" t="s">
        <v>776</v>
      </c>
      <c r="Q10343" t="s">
        <v>4193</v>
      </c>
      <c r="R10343" t="s">
        <v>775</v>
      </c>
      <c r="S10343" s="110">
        <v>44562</v>
      </c>
      <c r="T10343" s="110">
        <v>44926</v>
      </c>
      <c r="U10343" s="110">
        <v>44949</v>
      </c>
      <c r="V10343" t="s">
        <v>779</v>
      </c>
      <c r="W10343">
        <v>10</v>
      </c>
      <c r="X10343">
        <v>1002</v>
      </c>
      <c r="Y10343">
        <v>20</v>
      </c>
      <c r="Z10343">
        <v>608</v>
      </c>
      <c r="AA10343">
        <v>4</v>
      </c>
      <c r="AB10343">
        <v>2056</v>
      </c>
      <c r="AC10343" t="s">
        <v>4326</v>
      </c>
      <c r="AD10343">
        <v>1</v>
      </c>
      <c r="AE10343">
        <v>0</v>
      </c>
      <c r="AF10343">
        <v>8264</v>
      </c>
      <c r="AG10343">
        <v>0</v>
      </c>
      <c r="AH10343" t="s">
        <v>1493</v>
      </c>
      <c r="AI10343" t="s">
        <v>4337</v>
      </c>
      <c r="AJ10343">
        <v>2021</v>
      </c>
      <c r="AK10343" t="s">
        <v>4315</v>
      </c>
      <c r="AL10343">
        <v>7</v>
      </c>
      <c r="AM10343" t="s">
        <v>4193</v>
      </c>
      <c r="AN10343" t="s">
        <v>4193</v>
      </c>
      <c r="AO10343" t="s">
        <v>1413</v>
      </c>
      <c r="AP10343">
        <v>0</v>
      </c>
      <c r="AQ10343">
        <v>0</v>
      </c>
      <c r="AR10343">
        <v>500</v>
      </c>
      <c r="AS10343">
        <v>0</v>
      </c>
    </row>
    <row r="10344" spans="1:45" x14ac:dyDescent="0.25">
      <c r="A10344" t="s">
        <v>17282</v>
      </c>
      <c r="B10344">
        <v>2022</v>
      </c>
      <c r="C10344">
        <v>0</v>
      </c>
      <c r="D10344">
        <v>2562</v>
      </c>
      <c r="E10344">
        <v>7762</v>
      </c>
      <c r="F10344" s="110">
        <v>44778</v>
      </c>
      <c r="G10344">
        <v>209.3</v>
      </c>
      <c r="H10344" t="s">
        <v>6624</v>
      </c>
      <c r="I10344" t="s">
        <v>17283</v>
      </c>
      <c r="J10344" t="s">
        <v>1833</v>
      </c>
      <c r="K10344">
        <v>0</v>
      </c>
      <c r="L10344" t="s">
        <v>778</v>
      </c>
      <c r="M10344">
        <v>0</v>
      </c>
      <c r="N10344" t="s">
        <v>1493</v>
      </c>
      <c r="O10344">
        <v>352</v>
      </c>
      <c r="P10344" t="s">
        <v>776</v>
      </c>
      <c r="Q10344" t="s">
        <v>4193</v>
      </c>
      <c r="R10344" t="s">
        <v>775</v>
      </c>
      <c r="S10344" s="110">
        <v>44562</v>
      </c>
      <c r="T10344" s="110">
        <v>44926</v>
      </c>
      <c r="U10344" s="110">
        <v>44949</v>
      </c>
      <c r="V10344" t="s">
        <v>779</v>
      </c>
      <c r="W10344">
        <v>5</v>
      </c>
      <c r="X10344">
        <v>502</v>
      </c>
      <c r="Y10344">
        <v>12</v>
      </c>
      <c r="Z10344">
        <v>782</v>
      </c>
      <c r="AA10344">
        <v>2</v>
      </c>
      <c r="AB10344">
        <v>2035</v>
      </c>
      <c r="AC10344" t="s">
        <v>4326</v>
      </c>
      <c r="AD10344">
        <v>1017</v>
      </c>
      <c r="AE10344">
        <v>0</v>
      </c>
      <c r="AF10344">
        <v>8264</v>
      </c>
      <c r="AG10344">
        <v>0</v>
      </c>
      <c r="AH10344" t="s">
        <v>1493</v>
      </c>
      <c r="AI10344" t="s">
        <v>4337</v>
      </c>
      <c r="AJ10344">
        <v>2021</v>
      </c>
      <c r="AK10344" t="s">
        <v>4315</v>
      </c>
      <c r="AL10344">
        <v>7</v>
      </c>
      <c r="AM10344" t="s">
        <v>4193</v>
      </c>
      <c r="AN10344" t="s">
        <v>4193</v>
      </c>
      <c r="AO10344" t="s">
        <v>1413</v>
      </c>
      <c r="AP10344">
        <v>0</v>
      </c>
      <c r="AQ10344">
        <v>0</v>
      </c>
      <c r="AR10344">
        <v>571</v>
      </c>
      <c r="AS10344">
        <v>0</v>
      </c>
    </row>
    <row r="10345" spans="1:45" x14ac:dyDescent="0.25">
      <c r="A10345" t="s">
        <v>17288</v>
      </c>
      <c r="B10345">
        <v>2022</v>
      </c>
      <c r="C10345">
        <v>0</v>
      </c>
      <c r="D10345">
        <v>5382</v>
      </c>
      <c r="E10345">
        <v>7763</v>
      </c>
      <c r="F10345" s="110">
        <v>44778</v>
      </c>
      <c r="G10345">
        <v>1610.7</v>
      </c>
      <c r="H10345" t="s">
        <v>6624</v>
      </c>
      <c r="I10345" t="s">
        <v>17289</v>
      </c>
      <c r="J10345" t="s">
        <v>1833</v>
      </c>
      <c r="K10345">
        <v>0</v>
      </c>
      <c r="L10345" t="s">
        <v>778</v>
      </c>
      <c r="M10345">
        <v>0</v>
      </c>
      <c r="N10345" t="s">
        <v>1493</v>
      </c>
      <c r="O10345">
        <v>360</v>
      </c>
      <c r="P10345" t="s">
        <v>776</v>
      </c>
      <c r="Q10345" t="s">
        <v>4193</v>
      </c>
      <c r="R10345" t="s">
        <v>775</v>
      </c>
      <c r="S10345" s="110">
        <v>44562</v>
      </c>
      <c r="T10345" s="110">
        <v>44926</v>
      </c>
      <c r="U10345" s="110">
        <v>44949</v>
      </c>
      <c r="V10345" t="s">
        <v>779</v>
      </c>
      <c r="W10345">
        <v>6</v>
      </c>
      <c r="X10345">
        <v>603</v>
      </c>
      <c r="Y10345">
        <v>26</v>
      </c>
      <c r="Z10345">
        <v>782</v>
      </c>
      <c r="AA10345">
        <v>17</v>
      </c>
      <c r="AB10345">
        <v>2073</v>
      </c>
      <c r="AC10345" t="s">
        <v>4326</v>
      </c>
      <c r="AD10345">
        <v>1018</v>
      </c>
      <c r="AE10345">
        <v>0</v>
      </c>
      <c r="AF10345">
        <v>8264</v>
      </c>
      <c r="AG10345">
        <v>0</v>
      </c>
      <c r="AH10345" t="s">
        <v>1493</v>
      </c>
      <c r="AI10345" t="s">
        <v>4328</v>
      </c>
      <c r="AJ10345">
        <v>2022</v>
      </c>
      <c r="AK10345" t="s">
        <v>4315</v>
      </c>
      <c r="AL10345">
        <v>7</v>
      </c>
      <c r="AM10345" t="s">
        <v>4193</v>
      </c>
      <c r="AN10345" t="s">
        <v>4193</v>
      </c>
      <c r="AO10345" t="s">
        <v>1413</v>
      </c>
      <c r="AP10345">
        <v>0</v>
      </c>
      <c r="AQ10345">
        <v>0</v>
      </c>
      <c r="AR10345">
        <v>750</v>
      </c>
      <c r="AS10345">
        <v>0</v>
      </c>
    </row>
    <row r="10346" spans="1:45" x14ac:dyDescent="0.25">
      <c r="A10346" t="s">
        <v>16787</v>
      </c>
      <c r="B10346">
        <v>2022</v>
      </c>
      <c r="C10346">
        <v>0</v>
      </c>
      <c r="D10346">
        <v>4642</v>
      </c>
      <c r="E10346">
        <v>7764</v>
      </c>
      <c r="F10346" s="110">
        <v>44778</v>
      </c>
      <c r="G10346">
        <v>1633.71</v>
      </c>
      <c r="H10346" t="s">
        <v>6624</v>
      </c>
      <c r="I10346" t="s">
        <v>16788</v>
      </c>
      <c r="J10346" t="s">
        <v>1833</v>
      </c>
      <c r="K10346">
        <v>0</v>
      </c>
      <c r="L10346" t="s">
        <v>778</v>
      </c>
      <c r="M10346">
        <v>0</v>
      </c>
      <c r="N10346" t="s">
        <v>1493</v>
      </c>
      <c r="O10346">
        <v>360</v>
      </c>
      <c r="P10346" t="s">
        <v>776</v>
      </c>
      <c r="Q10346" t="s">
        <v>4193</v>
      </c>
      <c r="R10346" t="s">
        <v>775</v>
      </c>
      <c r="S10346" s="110">
        <v>44562</v>
      </c>
      <c r="T10346" s="110">
        <v>44926</v>
      </c>
      <c r="U10346" s="110">
        <v>44949</v>
      </c>
      <c r="V10346" t="s">
        <v>779</v>
      </c>
      <c r="W10346">
        <v>6</v>
      </c>
      <c r="X10346">
        <v>603</v>
      </c>
      <c r="Y10346">
        <v>26</v>
      </c>
      <c r="Z10346">
        <v>782</v>
      </c>
      <c r="AA10346">
        <v>17</v>
      </c>
      <c r="AB10346">
        <v>2073</v>
      </c>
      <c r="AC10346" t="s">
        <v>4326</v>
      </c>
      <c r="AD10346">
        <v>1</v>
      </c>
      <c r="AE10346">
        <v>0</v>
      </c>
      <c r="AF10346">
        <v>8264</v>
      </c>
      <c r="AG10346">
        <v>0</v>
      </c>
      <c r="AH10346" t="s">
        <v>1493</v>
      </c>
      <c r="AI10346" t="s">
        <v>4328</v>
      </c>
      <c r="AJ10346">
        <v>2022</v>
      </c>
      <c r="AK10346" t="s">
        <v>4315</v>
      </c>
      <c r="AL10346">
        <v>7</v>
      </c>
      <c r="AM10346" t="s">
        <v>4193</v>
      </c>
      <c r="AN10346" t="s">
        <v>4193</v>
      </c>
      <c r="AO10346" t="s">
        <v>1413</v>
      </c>
      <c r="AP10346">
        <v>0</v>
      </c>
      <c r="AQ10346">
        <v>0</v>
      </c>
      <c r="AR10346">
        <v>500</v>
      </c>
      <c r="AS10346">
        <v>0</v>
      </c>
    </row>
    <row r="10347" spans="1:45" x14ac:dyDescent="0.25">
      <c r="A10347" t="s">
        <v>6157</v>
      </c>
      <c r="B10347">
        <v>2022</v>
      </c>
      <c r="C10347">
        <v>0</v>
      </c>
      <c r="D10347">
        <v>3209</v>
      </c>
      <c r="E10347">
        <v>7765</v>
      </c>
      <c r="F10347" s="110">
        <v>44778</v>
      </c>
      <c r="G10347">
        <v>7</v>
      </c>
      <c r="H10347" t="s">
        <v>6624</v>
      </c>
      <c r="I10347" t="s">
        <v>7176</v>
      </c>
      <c r="J10347" t="s">
        <v>1833</v>
      </c>
      <c r="K10347">
        <v>0</v>
      </c>
      <c r="L10347" t="s">
        <v>778</v>
      </c>
      <c r="M10347">
        <v>0</v>
      </c>
      <c r="N10347" t="s">
        <v>1493</v>
      </c>
      <c r="O10347">
        <v>508</v>
      </c>
      <c r="P10347" t="s">
        <v>778</v>
      </c>
      <c r="Q10347" t="s">
        <v>4193</v>
      </c>
      <c r="R10347" t="s">
        <v>775</v>
      </c>
      <c r="S10347" s="110">
        <v>44562</v>
      </c>
      <c r="T10347" s="110">
        <v>44926</v>
      </c>
      <c r="U10347" s="110">
        <v>44949</v>
      </c>
      <c r="V10347" t="s">
        <v>779</v>
      </c>
      <c r="W10347">
        <v>4</v>
      </c>
      <c r="X10347">
        <v>401</v>
      </c>
      <c r="Y10347">
        <v>4</v>
      </c>
      <c r="Z10347">
        <v>123</v>
      </c>
      <c r="AA10347">
        <v>1</v>
      </c>
      <c r="AB10347">
        <v>2075</v>
      </c>
      <c r="AC10347" t="s">
        <v>5086</v>
      </c>
      <c r="AD10347">
        <v>1</v>
      </c>
      <c r="AE10347">
        <v>0</v>
      </c>
      <c r="AF10347">
        <v>3683</v>
      </c>
      <c r="AG10347">
        <v>0</v>
      </c>
      <c r="AH10347" t="s">
        <v>1833</v>
      </c>
      <c r="AI10347" t="s">
        <v>4190</v>
      </c>
      <c r="AJ10347">
        <v>0</v>
      </c>
      <c r="AK10347" t="s">
        <v>4224</v>
      </c>
      <c r="AL10347">
        <v>1</v>
      </c>
      <c r="AM10347" t="s">
        <v>4193</v>
      </c>
      <c r="AN10347" t="s">
        <v>4193</v>
      </c>
      <c r="AO10347" t="s">
        <v>1413</v>
      </c>
      <c r="AP10347">
        <v>0</v>
      </c>
      <c r="AQ10347">
        <v>0</v>
      </c>
      <c r="AR10347">
        <v>500</v>
      </c>
      <c r="AS10347">
        <v>0</v>
      </c>
    </row>
    <row r="10348" spans="1:45" x14ac:dyDescent="0.25">
      <c r="A10348" t="s">
        <v>16847</v>
      </c>
      <c r="B10348">
        <v>2022</v>
      </c>
      <c r="C10348">
        <v>0</v>
      </c>
      <c r="D10348">
        <v>5228</v>
      </c>
      <c r="E10348">
        <v>7766</v>
      </c>
      <c r="F10348" s="110">
        <v>44778</v>
      </c>
      <c r="G10348">
        <v>6965.05</v>
      </c>
      <c r="H10348" t="s">
        <v>6624</v>
      </c>
      <c r="I10348" t="s">
        <v>16848</v>
      </c>
      <c r="J10348" t="s">
        <v>1833</v>
      </c>
      <c r="K10348">
        <v>0</v>
      </c>
      <c r="L10348" t="s">
        <v>778</v>
      </c>
      <c r="M10348">
        <v>0</v>
      </c>
      <c r="N10348" t="s">
        <v>1493</v>
      </c>
      <c r="O10348">
        <v>360</v>
      </c>
      <c r="P10348" t="s">
        <v>776</v>
      </c>
      <c r="Q10348" t="s">
        <v>4193</v>
      </c>
      <c r="R10348" t="s">
        <v>775</v>
      </c>
      <c r="S10348" s="110">
        <v>44562</v>
      </c>
      <c r="T10348" s="110">
        <v>44926</v>
      </c>
      <c r="U10348" s="110">
        <v>44949</v>
      </c>
      <c r="V10348" t="s">
        <v>779</v>
      </c>
      <c r="W10348">
        <v>6</v>
      </c>
      <c r="X10348">
        <v>603</v>
      </c>
      <c r="Y10348">
        <v>26</v>
      </c>
      <c r="Z10348">
        <v>782</v>
      </c>
      <c r="AA10348">
        <v>17</v>
      </c>
      <c r="AB10348">
        <v>2073</v>
      </c>
      <c r="AC10348" t="s">
        <v>4326</v>
      </c>
      <c r="AD10348">
        <v>1</v>
      </c>
      <c r="AE10348">
        <v>0</v>
      </c>
      <c r="AF10348">
        <v>8264</v>
      </c>
      <c r="AG10348">
        <v>0</v>
      </c>
      <c r="AH10348" t="s">
        <v>1493</v>
      </c>
      <c r="AI10348" t="s">
        <v>4328</v>
      </c>
      <c r="AJ10348">
        <v>2022</v>
      </c>
      <c r="AK10348" t="s">
        <v>4315</v>
      </c>
      <c r="AL10348">
        <v>7</v>
      </c>
      <c r="AM10348" t="s">
        <v>4193</v>
      </c>
      <c r="AN10348" t="s">
        <v>4193</v>
      </c>
      <c r="AO10348" t="s">
        <v>1413</v>
      </c>
      <c r="AP10348">
        <v>0</v>
      </c>
      <c r="AQ10348">
        <v>0</v>
      </c>
      <c r="AR10348">
        <v>500</v>
      </c>
      <c r="AS10348">
        <v>0</v>
      </c>
    </row>
    <row r="10349" spans="1:45" x14ac:dyDescent="0.25">
      <c r="A10349" t="s">
        <v>17290</v>
      </c>
      <c r="B10349">
        <v>2022</v>
      </c>
      <c r="C10349">
        <v>0</v>
      </c>
      <c r="D10349">
        <v>4875</v>
      </c>
      <c r="E10349">
        <v>7767</v>
      </c>
      <c r="F10349" s="110">
        <v>44778</v>
      </c>
      <c r="G10349">
        <v>4636.88</v>
      </c>
      <c r="H10349" t="s">
        <v>6624</v>
      </c>
      <c r="I10349" t="s">
        <v>17291</v>
      </c>
      <c r="J10349" t="s">
        <v>1833</v>
      </c>
      <c r="K10349">
        <v>0</v>
      </c>
      <c r="L10349" t="s">
        <v>778</v>
      </c>
      <c r="M10349">
        <v>0</v>
      </c>
      <c r="N10349" t="s">
        <v>1493</v>
      </c>
      <c r="O10349">
        <v>359</v>
      </c>
      <c r="P10349" t="s">
        <v>6908</v>
      </c>
      <c r="Q10349" t="s">
        <v>4193</v>
      </c>
      <c r="R10349" t="s">
        <v>775</v>
      </c>
      <c r="S10349" s="110">
        <v>44562</v>
      </c>
      <c r="T10349" s="110">
        <v>44926</v>
      </c>
      <c r="U10349" s="110">
        <v>44949</v>
      </c>
      <c r="V10349" t="s">
        <v>779</v>
      </c>
      <c r="W10349">
        <v>6</v>
      </c>
      <c r="X10349">
        <v>603</v>
      </c>
      <c r="Y10349">
        <v>26</v>
      </c>
      <c r="Z10349">
        <v>782</v>
      </c>
      <c r="AA10349">
        <v>17</v>
      </c>
      <c r="AB10349">
        <v>2073</v>
      </c>
      <c r="AC10349" t="s">
        <v>4326</v>
      </c>
      <c r="AD10349">
        <v>1</v>
      </c>
      <c r="AE10349">
        <v>0</v>
      </c>
      <c r="AF10349">
        <v>8264</v>
      </c>
      <c r="AG10349">
        <v>0</v>
      </c>
      <c r="AH10349" t="s">
        <v>1493</v>
      </c>
      <c r="AI10349" t="s">
        <v>4328</v>
      </c>
      <c r="AJ10349">
        <v>2022</v>
      </c>
      <c r="AK10349" t="s">
        <v>4315</v>
      </c>
      <c r="AL10349">
        <v>7</v>
      </c>
      <c r="AM10349" t="s">
        <v>4193</v>
      </c>
      <c r="AN10349" t="s">
        <v>4193</v>
      </c>
      <c r="AO10349" t="s">
        <v>1413</v>
      </c>
      <c r="AP10349">
        <v>0</v>
      </c>
      <c r="AQ10349">
        <v>0</v>
      </c>
      <c r="AR10349">
        <v>500</v>
      </c>
      <c r="AS10349">
        <v>0</v>
      </c>
    </row>
    <row r="10350" spans="1:45" x14ac:dyDescent="0.25">
      <c r="A10350" t="s">
        <v>13579</v>
      </c>
      <c r="B10350">
        <v>2022</v>
      </c>
      <c r="C10350">
        <v>0</v>
      </c>
      <c r="D10350">
        <v>5320</v>
      </c>
      <c r="E10350">
        <v>7768</v>
      </c>
      <c r="F10350" s="110">
        <v>44778</v>
      </c>
      <c r="G10350">
        <v>6356.34</v>
      </c>
      <c r="H10350" t="s">
        <v>6624</v>
      </c>
      <c r="I10350" t="s">
        <v>13580</v>
      </c>
      <c r="J10350" t="s">
        <v>1833</v>
      </c>
      <c r="K10350">
        <v>0</v>
      </c>
      <c r="L10350" t="s">
        <v>778</v>
      </c>
      <c r="M10350">
        <v>0</v>
      </c>
      <c r="N10350" t="s">
        <v>1493</v>
      </c>
      <c r="O10350">
        <v>359</v>
      </c>
      <c r="P10350" t="s">
        <v>776</v>
      </c>
      <c r="Q10350" t="s">
        <v>4193</v>
      </c>
      <c r="R10350" t="s">
        <v>775</v>
      </c>
      <c r="S10350" s="110">
        <v>44562</v>
      </c>
      <c r="T10350" s="110">
        <v>44926</v>
      </c>
      <c r="U10350" s="110">
        <v>44949</v>
      </c>
      <c r="V10350" t="s">
        <v>779</v>
      </c>
      <c r="W10350">
        <v>6</v>
      </c>
      <c r="X10350">
        <v>603</v>
      </c>
      <c r="Y10350">
        <v>26</v>
      </c>
      <c r="Z10350">
        <v>782</v>
      </c>
      <c r="AA10350">
        <v>17</v>
      </c>
      <c r="AB10350">
        <v>2073</v>
      </c>
      <c r="AC10350" t="s">
        <v>4326</v>
      </c>
      <c r="AD10350">
        <v>1</v>
      </c>
      <c r="AE10350">
        <v>0</v>
      </c>
      <c r="AF10350">
        <v>8264</v>
      </c>
      <c r="AG10350">
        <v>0</v>
      </c>
      <c r="AH10350" t="s">
        <v>1493</v>
      </c>
      <c r="AI10350" t="s">
        <v>4328</v>
      </c>
      <c r="AJ10350">
        <v>2022</v>
      </c>
      <c r="AK10350" t="s">
        <v>4315</v>
      </c>
      <c r="AL10350">
        <v>7</v>
      </c>
      <c r="AM10350" t="s">
        <v>4193</v>
      </c>
      <c r="AN10350" t="s">
        <v>4193</v>
      </c>
      <c r="AO10350" t="s">
        <v>1413</v>
      </c>
      <c r="AP10350">
        <v>0</v>
      </c>
      <c r="AQ10350">
        <v>0</v>
      </c>
      <c r="AR10350">
        <v>500</v>
      </c>
      <c r="AS10350">
        <v>0</v>
      </c>
    </row>
    <row r="10351" spans="1:45" x14ac:dyDescent="0.25">
      <c r="A10351" t="s">
        <v>16811</v>
      </c>
      <c r="B10351">
        <v>2022</v>
      </c>
      <c r="C10351">
        <v>0</v>
      </c>
      <c r="D10351">
        <v>4677</v>
      </c>
      <c r="E10351">
        <v>7769</v>
      </c>
      <c r="F10351" s="110">
        <v>44778</v>
      </c>
      <c r="G10351">
        <v>329.4</v>
      </c>
      <c r="H10351" t="s">
        <v>6624</v>
      </c>
      <c r="I10351" t="s">
        <v>16812</v>
      </c>
      <c r="J10351" t="s">
        <v>1833</v>
      </c>
      <c r="K10351">
        <v>0</v>
      </c>
      <c r="L10351" t="s">
        <v>778</v>
      </c>
      <c r="M10351">
        <v>0</v>
      </c>
      <c r="N10351" t="s">
        <v>1493</v>
      </c>
      <c r="O10351">
        <v>358</v>
      </c>
      <c r="P10351" t="s">
        <v>776</v>
      </c>
      <c r="Q10351" t="s">
        <v>4193</v>
      </c>
      <c r="R10351" t="s">
        <v>775</v>
      </c>
      <c r="S10351" s="110">
        <v>44562</v>
      </c>
      <c r="T10351" s="110">
        <v>44926</v>
      </c>
      <c r="U10351" s="110">
        <v>44949</v>
      </c>
      <c r="V10351" t="s">
        <v>779</v>
      </c>
      <c r="W10351">
        <v>6</v>
      </c>
      <c r="X10351">
        <v>603</v>
      </c>
      <c r="Y10351">
        <v>26</v>
      </c>
      <c r="Z10351">
        <v>782</v>
      </c>
      <c r="AA10351">
        <v>17</v>
      </c>
      <c r="AB10351">
        <v>2073</v>
      </c>
      <c r="AC10351" t="s">
        <v>4326</v>
      </c>
      <c r="AD10351">
        <v>1</v>
      </c>
      <c r="AE10351">
        <v>0</v>
      </c>
      <c r="AF10351">
        <v>8264</v>
      </c>
      <c r="AG10351">
        <v>0</v>
      </c>
      <c r="AH10351" t="s">
        <v>1493</v>
      </c>
      <c r="AI10351" t="s">
        <v>4337</v>
      </c>
      <c r="AJ10351">
        <v>2021</v>
      </c>
      <c r="AK10351" t="s">
        <v>4315</v>
      </c>
      <c r="AL10351">
        <v>7</v>
      </c>
      <c r="AM10351" t="s">
        <v>4193</v>
      </c>
      <c r="AN10351" t="s">
        <v>4193</v>
      </c>
      <c r="AO10351" t="s">
        <v>1413</v>
      </c>
      <c r="AP10351">
        <v>0</v>
      </c>
      <c r="AQ10351">
        <v>0</v>
      </c>
      <c r="AR10351">
        <v>500</v>
      </c>
      <c r="AS10351">
        <v>0</v>
      </c>
    </row>
    <row r="10352" spans="1:45" x14ac:dyDescent="0.25">
      <c r="A10352" t="s">
        <v>13593</v>
      </c>
      <c r="B10352">
        <v>2022</v>
      </c>
      <c r="C10352">
        <v>0</v>
      </c>
      <c r="D10352">
        <v>4723</v>
      </c>
      <c r="E10352">
        <v>7770</v>
      </c>
      <c r="F10352" s="110">
        <v>44778</v>
      </c>
      <c r="G10352">
        <v>109.8</v>
      </c>
      <c r="H10352" t="s">
        <v>6624</v>
      </c>
      <c r="I10352" t="s">
        <v>13594</v>
      </c>
      <c r="J10352" t="s">
        <v>1833</v>
      </c>
      <c r="K10352">
        <v>0</v>
      </c>
      <c r="L10352" t="s">
        <v>778</v>
      </c>
      <c r="M10352">
        <v>0</v>
      </c>
      <c r="N10352" t="s">
        <v>1493</v>
      </c>
      <c r="O10352">
        <v>355</v>
      </c>
      <c r="P10352" t="s">
        <v>776</v>
      </c>
      <c r="Q10352" t="s">
        <v>4193</v>
      </c>
      <c r="R10352" t="s">
        <v>775</v>
      </c>
      <c r="S10352" s="110">
        <v>44562</v>
      </c>
      <c r="T10352" s="110">
        <v>44926</v>
      </c>
      <c r="U10352" s="110">
        <v>44949</v>
      </c>
      <c r="V10352" t="s">
        <v>779</v>
      </c>
      <c r="W10352">
        <v>7</v>
      </c>
      <c r="X10352">
        <v>702</v>
      </c>
      <c r="Y10352">
        <v>15</v>
      </c>
      <c r="Z10352">
        <v>451</v>
      </c>
      <c r="AA10352">
        <v>17</v>
      </c>
      <c r="AB10352">
        <v>2002</v>
      </c>
      <c r="AC10352" t="s">
        <v>4326</v>
      </c>
      <c r="AD10352">
        <v>1</v>
      </c>
      <c r="AE10352">
        <v>0</v>
      </c>
      <c r="AF10352">
        <v>8264</v>
      </c>
      <c r="AG10352">
        <v>0</v>
      </c>
      <c r="AH10352" t="s">
        <v>1493</v>
      </c>
      <c r="AI10352" t="s">
        <v>4337</v>
      </c>
      <c r="AJ10352">
        <v>2021</v>
      </c>
      <c r="AK10352" t="s">
        <v>4315</v>
      </c>
      <c r="AL10352">
        <v>7</v>
      </c>
      <c r="AM10352" t="s">
        <v>4193</v>
      </c>
      <c r="AN10352" t="s">
        <v>4193</v>
      </c>
      <c r="AO10352" t="s">
        <v>1413</v>
      </c>
      <c r="AP10352">
        <v>0</v>
      </c>
      <c r="AQ10352">
        <v>0</v>
      </c>
      <c r="AR10352">
        <v>500</v>
      </c>
      <c r="AS10352">
        <v>0</v>
      </c>
    </row>
    <row r="10353" spans="1:45" x14ac:dyDescent="0.25">
      <c r="A10353" t="s">
        <v>13593</v>
      </c>
      <c r="B10353">
        <v>2022</v>
      </c>
      <c r="C10353">
        <v>0</v>
      </c>
      <c r="D10353">
        <v>4723</v>
      </c>
      <c r="E10353">
        <v>7771</v>
      </c>
      <c r="F10353" s="110">
        <v>44778</v>
      </c>
      <c r="G10353">
        <v>119.6</v>
      </c>
      <c r="H10353" t="s">
        <v>6624</v>
      </c>
      <c r="I10353" t="s">
        <v>13594</v>
      </c>
      <c r="J10353" t="s">
        <v>1833</v>
      </c>
      <c r="K10353">
        <v>0</v>
      </c>
      <c r="L10353" t="s">
        <v>778</v>
      </c>
      <c r="M10353">
        <v>0</v>
      </c>
      <c r="N10353" t="s">
        <v>1493</v>
      </c>
      <c r="O10353">
        <v>357</v>
      </c>
      <c r="P10353" t="s">
        <v>6908</v>
      </c>
      <c r="Q10353" t="s">
        <v>4193</v>
      </c>
      <c r="R10353" t="s">
        <v>775</v>
      </c>
      <c r="S10353" s="110">
        <v>44562</v>
      </c>
      <c r="T10353" s="110">
        <v>44926</v>
      </c>
      <c r="U10353" s="110">
        <v>44949</v>
      </c>
      <c r="V10353" t="s">
        <v>779</v>
      </c>
      <c r="W10353">
        <v>7</v>
      </c>
      <c r="X10353">
        <v>702</v>
      </c>
      <c r="Y10353">
        <v>15</v>
      </c>
      <c r="Z10353">
        <v>451</v>
      </c>
      <c r="AA10353">
        <v>17</v>
      </c>
      <c r="AB10353">
        <v>2002</v>
      </c>
      <c r="AC10353" t="s">
        <v>4326</v>
      </c>
      <c r="AD10353">
        <v>1</v>
      </c>
      <c r="AE10353">
        <v>0</v>
      </c>
      <c r="AF10353">
        <v>8264</v>
      </c>
      <c r="AG10353">
        <v>0</v>
      </c>
      <c r="AH10353" t="s">
        <v>1493</v>
      </c>
      <c r="AI10353" t="s">
        <v>4337</v>
      </c>
      <c r="AJ10353">
        <v>2021</v>
      </c>
      <c r="AK10353" t="s">
        <v>4315</v>
      </c>
      <c r="AL10353">
        <v>7</v>
      </c>
      <c r="AM10353" t="s">
        <v>4193</v>
      </c>
      <c r="AN10353" t="s">
        <v>4193</v>
      </c>
      <c r="AO10353" t="s">
        <v>1413</v>
      </c>
      <c r="AP10353">
        <v>0</v>
      </c>
      <c r="AQ10353">
        <v>0</v>
      </c>
      <c r="AR10353">
        <v>500</v>
      </c>
      <c r="AS10353">
        <v>0</v>
      </c>
    </row>
    <row r="10354" spans="1:45" x14ac:dyDescent="0.25">
      <c r="A10354" t="s">
        <v>16793</v>
      </c>
      <c r="B10354">
        <v>2022</v>
      </c>
      <c r="C10354">
        <v>0</v>
      </c>
      <c r="D10354">
        <v>3870</v>
      </c>
      <c r="E10354">
        <v>7772</v>
      </c>
      <c r="F10354" s="110">
        <v>44778</v>
      </c>
      <c r="G10354">
        <v>478.4</v>
      </c>
      <c r="H10354" t="s">
        <v>6624</v>
      </c>
      <c r="I10354" t="s">
        <v>16794</v>
      </c>
      <c r="J10354" t="s">
        <v>1833</v>
      </c>
      <c r="K10354">
        <v>0</v>
      </c>
      <c r="L10354" t="s">
        <v>778</v>
      </c>
      <c r="M10354">
        <v>0</v>
      </c>
      <c r="N10354" t="s">
        <v>1493</v>
      </c>
      <c r="O10354">
        <v>343</v>
      </c>
      <c r="P10354" t="s">
        <v>776</v>
      </c>
      <c r="Q10354" t="s">
        <v>4193</v>
      </c>
      <c r="R10354" t="s">
        <v>775</v>
      </c>
      <c r="S10354" s="110">
        <v>44562</v>
      </c>
      <c r="T10354" s="110">
        <v>44926</v>
      </c>
      <c r="U10354" s="110">
        <v>44949</v>
      </c>
      <c r="V10354" t="s">
        <v>779</v>
      </c>
      <c r="W10354">
        <v>10</v>
      </c>
      <c r="X10354">
        <v>1002</v>
      </c>
      <c r="Y10354">
        <v>20</v>
      </c>
      <c r="Z10354">
        <v>608</v>
      </c>
      <c r="AA10354">
        <v>4</v>
      </c>
      <c r="AB10354">
        <v>2056</v>
      </c>
      <c r="AC10354" t="s">
        <v>4326</v>
      </c>
      <c r="AD10354">
        <v>1</v>
      </c>
      <c r="AE10354">
        <v>0</v>
      </c>
      <c r="AF10354">
        <v>8264</v>
      </c>
      <c r="AG10354">
        <v>0</v>
      </c>
      <c r="AH10354" t="s">
        <v>1493</v>
      </c>
      <c r="AI10354" t="s">
        <v>4337</v>
      </c>
      <c r="AJ10354">
        <v>2021</v>
      </c>
      <c r="AK10354" t="s">
        <v>4315</v>
      </c>
      <c r="AL10354">
        <v>7</v>
      </c>
      <c r="AM10354" t="s">
        <v>4193</v>
      </c>
      <c r="AN10354" t="s">
        <v>4193</v>
      </c>
      <c r="AO10354" t="s">
        <v>1413</v>
      </c>
      <c r="AP10354">
        <v>0</v>
      </c>
      <c r="AQ10354">
        <v>0</v>
      </c>
      <c r="AR10354">
        <v>500</v>
      </c>
      <c r="AS10354">
        <v>0</v>
      </c>
    </row>
    <row r="10355" spans="1:45" x14ac:dyDescent="0.25">
      <c r="A10355" t="s">
        <v>16845</v>
      </c>
      <c r="B10355">
        <v>2022</v>
      </c>
      <c r="C10355">
        <v>0</v>
      </c>
      <c r="D10355">
        <v>4669</v>
      </c>
      <c r="E10355">
        <v>7773</v>
      </c>
      <c r="F10355" s="110">
        <v>44778</v>
      </c>
      <c r="G10355">
        <v>767</v>
      </c>
      <c r="H10355" t="s">
        <v>6624</v>
      </c>
      <c r="I10355" t="s">
        <v>16846</v>
      </c>
      <c r="J10355" t="s">
        <v>1833</v>
      </c>
      <c r="K10355">
        <v>0</v>
      </c>
      <c r="L10355" t="s">
        <v>778</v>
      </c>
      <c r="M10355">
        <v>0</v>
      </c>
      <c r="N10355" t="s">
        <v>1493</v>
      </c>
      <c r="O10355">
        <v>356</v>
      </c>
      <c r="P10355" t="s">
        <v>776</v>
      </c>
      <c r="Q10355" t="s">
        <v>4193</v>
      </c>
      <c r="R10355" t="s">
        <v>775</v>
      </c>
      <c r="S10355" s="110">
        <v>44562</v>
      </c>
      <c r="T10355" s="110">
        <v>44926</v>
      </c>
      <c r="U10355" s="110">
        <v>44949</v>
      </c>
      <c r="V10355" t="s">
        <v>779</v>
      </c>
      <c r="W10355">
        <v>7</v>
      </c>
      <c r="X10355">
        <v>702</v>
      </c>
      <c r="Y10355">
        <v>15</v>
      </c>
      <c r="Z10355">
        <v>451</v>
      </c>
      <c r="AA10355">
        <v>17</v>
      </c>
      <c r="AB10355">
        <v>2002</v>
      </c>
      <c r="AC10355" t="s">
        <v>4326</v>
      </c>
      <c r="AD10355">
        <v>1</v>
      </c>
      <c r="AE10355">
        <v>0</v>
      </c>
      <c r="AF10355">
        <v>8264</v>
      </c>
      <c r="AG10355">
        <v>0</v>
      </c>
      <c r="AH10355" t="s">
        <v>1493</v>
      </c>
      <c r="AI10355" t="s">
        <v>4328</v>
      </c>
      <c r="AJ10355">
        <v>2022</v>
      </c>
      <c r="AK10355" t="s">
        <v>4315</v>
      </c>
      <c r="AL10355">
        <v>7</v>
      </c>
      <c r="AM10355" t="s">
        <v>4193</v>
      </c>
      <c r="AN10355" t="s">
        <v>4193</v>
      </c>
      <c r="AO10355" t="s">
        <v>1413</v>
      </c>
      <c r="AP10355">
        <v>0</v>
      </c>
      <c r="AQ10355">
        <v>0</v>
      </c>
      <c r="AR10355">
        <v>500</v>
      </c>
      <c r="AS10355">
        <v>0</v>
      </c>
    </row>
    <row r="10356" spans="1:45" x14ac:dyDescent="0.25">
      <c r="A10356" t="s">
        <v>16795</v>
      </c>
      <c r="B10356">
        <v>2022</v>
      </c>
      <c r="C10356">
        <v>0</v>
      </c>
      <c r="D10356">
        <v>3429</v>
      </c>
      <c r="E10356">
        <v>7774</v>
      </c>
      <c r="F10356" s="110">
        <v>44778</v>
      </c>
      <c r="G10356">
        <v>552.24</v>
      </c>
      <c r="H10356" t="s">
        <v>6624</v>
      </c>
      <c r="I10356" t="s">
        <v>16796</v>
      </c>
      <c r="J10356" t="s">
        <v>1833</v>
      </c>
      <c r="K10356">
        <v>0</v>
      </c>
      <c r="L10356" t="s">
        <v>778</v>
      </c>
      <c r="M10356">
        <v>0</v>
      </c>
      <c r="N10356" t="s">
        <v>1493</v>
      </c>
      <c r="O10356">
        <v>348</v>
      </c>
      <c r="P10356" t="s">
        <v>776</v>
      </c>
      <c r="Q10356" t="s">
        <v>4193</v>
      </c>
      <c r="R10356" t="s">
        <v>775</v>
      </c>
      <c r="S10356" s="110">
        <v>44562</v>
      </c>
      <c r="T10356" s="110">
        <v>44926</v>
      </c>
      <c r="U10356" s="110">
        <v>44949</v>
      </c>
      <c r="V10356" t="s">
        <v>779</v>
      </c>
      <c r="W10356">
        <v>10</v>
      </c>
      <c r="X10356">
        <v>1002</v>
      </c>
      <c r="Y10356">
        <v>20</v>
      </c>
      <c r="Z10356">
        <v>608</v>
      </c>
      <c r="AA10356">
        <v>4</v>
      </c>
      <c r="AB10356">
        <v>2056</v>
      </c>
      <c r="AC10356" t="s">
        <v>4326</v>
      </c>
      <c r="AD10356">
        <v>1</v>
      </c>
      <c r="AE10356">
        <v>0</v>
      </c>
      <c r="AF10356">
        <v>8264</v>
      </c>
      <c r="AG10356">
        <v>0</v>
      </c>
      <c r="AH10356" t="s">
        <v>1493</v>
      </c>
      <c r="AI10356" t="s">
        <v>4328</v>
      </c>
      <c r="AJ10356">
        <v>2022</v>
      </c>
      <c r="AK10356" t="s">
        <v>4315</v>
      </c>
      <c r="AL10356">
        <v>7</v>
      </c>
      <c r="AM10356" t="s">
        <v>4193</v>
      </c>
      <c r="AN10356" t="s">
        <v>4193</v>
      </c>
      <c r="AO10356" t="s">
        <v>1413</v>
      </c>
      <c r="AP10356">
        <v>0</v>
      </c>
      <c r="AQ10356">
        <v>0</v>
      </c>
      <c r="AR10356">
        <v>500</v>
      </c>
      <c r="AS10356">
        <v>0</v>
      </c>
    </row>
    <row r="10357" spans="1:45" x14ac:dyDescent="0.25">
      <c r="A10357" t="s">
        <v>16795</v>
      </c>
      <c r="B10357">
        <v>2022</v>
      </c>
      <c r="C10357">
        <v>0</v>
      </c>
      <c r="D10357">
        <v>3429</v>
      </c>
      <c r="E10357">
        <v>7775</v>
      </c>
      <c r="F10357" s="110">
        <v>44778</v>
      </c>
      <c r="G10357">
        <v>283.19</v>
      </c>
      <c r="H10357" t="s">
        <v>6624</v>
      </c>
      <c r="I10357" t="s">
        <v>16796</v>
      </c>
      <c r="J10357" t="s">
        <v>1833</v>
      </c>
      <c r="K10357">
        <v>0</v>
      </c>
      <c r="L10357" t="s">
        <v>778</v>
      </c>
      <c r="M10357">
        <v>0</v>
      </c>
      <c r="N10357" t="s">
        <v>1493</v>
      </c>
      <c r="O10357">
        <v>346</v>
      </c>
      <c r="P10357" t="s">
        <v>776</v>
      </c>
      <c r="Q10357" t="s">
        <v>4193</v>
      </c>
      <c r="R10357" t="s">
        <v>775</v>
      </c>
      <c r="S10357" s="110">
        <v>44562</v>
      </c>
      <c r="T10357" s="110">
        <v>44926</v>
      </c>
      <c r="U10357" s="110">
        <v>44949</v>
      </c>
      <c r="V10357" t="s">
        <v>779</v>
      </c>
      <c r="W10357">
        <v>10</v>
      </c>
      <c r="X10357">
        <v>1002</v>
      </c>
      <c r="Y10357">
        <v>20</v>
      </c>
      <c r="Z10357">
        <v>608</v>
      </c>
      <c r="AA10357">
        <v>4</v>
      </c>
      <c r="AB10357">
        <v>2056</v>
      </c>
      <c r="AC10357" t="s">
        <v>4326</v>
      </c>
      <c r="AD10357">
        <v>1</v>
      </c>
      <c r="AE10357">
        <v>0</v>
      </c>
      <c r="AF10357">
        <v>8264</v>
      </c>
      <c r="AG10357">
        <v>0</v>
      </c>
      <c r="AH10357" t="s">
        <v>1493</v>
      </c>
      <c r="AI10357" t="s">
        <v>4328</v>
      </c>
      <c r="AJ10357">
        <v>2022</v>
      </c>
      <c r="AK10357" t="s">
        <v>4315</v>
      </c>
      <c r="AL10357">
        <v>7</v>
      </c>
      <c r="AM10357" t="s">
        <v>4193</v>
      </c>
      <c r="AN10357" t="s">
        <v>4193</v>
      </c>
      <c r="AO10357" t="s">
        <v>1413</v>
      </c>
      <c r="AP10357">
        <v>0</v>
      </c>
      <c r="AQ10357">
        <v>0</v>
      </c>
      <c r="AR10357">
        <v>500</v>
      </c>
      <c r="AS10357">
        <v>0</v>
      </c>
    </row>
    <row r="10358" spans="1:45" x14ac:dyDescent="0.25">
      <c r="A10358" t="s">
        <v>26103</v>
      </c>
      <c r="B10358">
        <v>2022</v>
      </c>
      <c r="C10358">
        <v>0</v>
      </c>
      <c r="D10358">
        <v>5456</v>
      </c>
      <c r="E10358">
        <v>7776</v>
      </c>
      <c r="F10358" s="110">
        <v>44778</v>
      </c>
      <c r="G10358">
        <v>552.84</v>
      </c>
      <c r="H10358" t="s">
        <v>6624</v>
      </c>
      <c r="I10358" t="s">
        <v>26100</v>
      </c>
      <c r="J10358" t="s">
        <v>1833</v>
      </c>
      <c r="K10358">
        <v>0</v>
      </c>
      <c r="L10358" t="s">
        <v>778</v>
      </c>
      <c r="M10358">
        <v>0</v>
      </c>
      <c r="N10358" t="s">
        <v>1493</v>
      </c>
      <c r="O10358">
        <v>346</v>
      </c>
      <c r="P10358" t="s">
        <v>6908</v>
      </c>
      <c r="Q10358" t="s">
        <v>4193</v>
      </c>
      <c r="R10358" t="s">
        <v>775</v>
      </c>
      <c r="S10358" s="110">
        <v>44562</v>
      </c>
      <c r="T10358" s="110">
        <v>44926</v>
      </c>
      <c r="U10358" s="110">
        <v>44949</v>
      </c>
      <c r="V10358" t="s">
        <v>779</v>
      </c>
      <c r="W10358">
        <v>10</v>
      </c>
      <c r="X10358">
        <v>1002</v>
      </c>
      <c r="Y10358">
        <v>20</v>
      </c>
      <c r="Z10358">
        <v>608</v>
      </c>
      <c r="AA10358">
        <v>4</v>
      </c>
      <c r="AB10358">
        <v>2056</v>
      </c>
      <c r="AC10358" t="s">
        <v>4326</v>
      </c>
      <c r="AD10358">
        <v>1</v>
      </c>
      <c r="AE10358">
        <v>0</v>
      </c>
      <c r="AF10358">
        <v>8264</v>
      </c>
      <c r="AG10358">
        <v>0</v>
      </c>
      <c r="AH10358" t="s">
        <v>1493</v>
      </c>
      <c r="AI10358" t="s">
        <v>4328</v>
      </c>
      <c r="AJ10358">
        <v>2022</v>
      </c>
      <c r="AK10358" t="s">
        <v>4315</v>
      </c>
      <c r="AL10358">
        <v>7</v>
      </c>
      <c r="AM10358" t="s">
        <v>4193</v>
      </c>
      <c r="AN10358" t="s">
        <v>4193</v>
      </c>
      <c r="AO10358" t="s">
        <v>1413</v>
      </c>
      <c r="AP10358">
        <v>0</v>
      </c>
      <c r="AQ10358">
        <v>0</v>
      </c>
      <c r="AR10358">
        <v>500</v>
      </c>
      <c r="AS10358">
        <v>0</v>
      </c>
    </row>
    <row r="10359" spans="1:45" x14ac:dyDescent="0.25">
      <c r="A10359" t="s">
        <v>26104</v>
      </c>
      <c r="B10359">
        <v>2022</v>
      </c>
      <c r="C10359">
        <v>0</v>
      </c>
      <c r="D10359">
        <v>5457</v>
      </c>
      <c r="E10359">
        <v>7777</v>
      </c>
      <c r="F10359" s="110">
        <v>44777</v>
      </c>
      <c r="G10359">
        <v>465</v>
      </c>
      <c r="H10359" t="s">
        <v>6624</v>
      </c>
      <c r="I10359" t="s">
        <v>26105</v>
      </c>
      <c r="J10359" t="s">
        <v>4193</v>
      </c>
      <c r="K10359">
        <v>0</v>
      </c>
      <c r="L10359" t="s">
        <v>778</v>
      </c>
      <c r="M10359">
        <v>0</v>
      </c>
      <c r="N10359" t="s">
        <v>4193</v>
      </c>
      <c r="O10359">
        <v>0</v>
      </c>
      <c r="Q10359" t="s">
        <v>4193</v>
      </c>
      <c r="R10359" t="s">
        <v>775</v>
      </c>
      <c r="S10359" s="110">
        <v>44562</v>
      </c>
      <c r="T10359" s="110">
        <v>44926</v>
      </c>
      <c r="U10359" s="110">
        <v>44949</v>
      </c>
      <c r="V10359" t="s">
        <v>779</v>
      </c>
      <c r="W10359">
        <v>8</v>
      </c>
      <c r="X10359">
        <v>801</v>
      </c>
      <c r="Y10359">
        <v>10</v>
      </c>
      <c r="Z10359">
        <v>301</v>
      </c>
      <c r="AA10359">
        <v>6</v>
      </c>
      <c r="AB10359">
        <v>2105</v>
      </c>
      <c r="AC10359" t="s">
        <v>4209</v>
      </c>
      <c r="AD10359">
        <v>40</v>
      </c>
      <c r="AE10359">
        <v>0</v>
      </c>
      <c r="AF10359">
        <v>6885</v>
      </c>
      <c r="AG10359">
        <v>0</v>
      </c>
      <c r="AH10359" t="s">
        <v>1833</v>
      </c>
      <c r="AI10359" t="s">
        <v>4190</v>
      </c>
      <c r="AJ10359">
        <v>0</v>
      </c>
      <c r="AK10359" t="s">
        <v>4192</v>
      </c>
      <c r="AL10359">
        <v>0</v>
      </c>
      <c r="AM10359" t="s">
        <v>1835</v>
      </c>
      <c r="AN10359" t="s">
        <v>4193</v>
      </c>
      <c r="AO10359" t="s">
        <v>1413</v>
      </c>
      <c r="AP10359">
        <v>0</v>
      </c>
      <c r="AQ10359">
        <v>0</v>
      </c>
      <c r="AR10359">
        <v>500</v>
      </c>
      <c r="AS10359">
        <v>1002</v>
      </c>
    </row>
    <row r="10360" spans="1:45" x14ac:dyDescent="0.25">
      <c r="A10360" t="s">
        <v>12998</v>
      </c>
      <c r="B10360">
        <v>2022</v>
      </c>
      <c r="C10360">
        <v>0</v>
      </c>
      <c r="D10360">
        <v>4049</v>
      </c>
      <c r="E10360">
        <v>7778</v>
      </c>
      <c r="F10360" s="110">
        <v>44777</v>
      </c>
      <c r="G10360">
        <v>47.5</v>
      </c>
      <c r="H10360" t="s">
        <v>6624</v>
      </c>
      <c r="I10360" t="s">
        <v>12999</v>
      </c>
      <c r="J10360" t="s">
        <v>4193</v>
      </c>
      <c r="K10360">
        <v>0</v>
      </c>
      <c r="L10360" t="s">
        <v>778</v>
      </c>
      <c r="M10360">
        <v>0</v>
      </c>
      <c r="N10360" t="s">
        <v>4193</v>
      </c>
      <c r="O10360">
        <v>0</v>
      </c>
      <c r="Q10360" t="s">
        <v>4193</v>
      </c>
      <c r="R10360" t="s">
        <v>775</v>
      </c>
      <c r="S10360" s="110">
        <v>44562</v>
      </c>
      <c r="T10360" s="110">
        <v>44926</v>
      </c>
      <c r="U10360" s="110">
        <v>44949</v>
      </c>
      <c r="V10360" t="s">
        <v>779</v>
      </c>
      <c r="W10360">
        <v>8</v>
      </c>
      <c r="X10360">
        <v>801</v>
      </c>
      <c r="Y10360">
        <v>10</v>
      </c>
      <c r="Z10360">
        <v>301</v>
      </c>
      <c r="AA10360">
        <v>6</v>
      </c>
      <c r="AB10360">
        <v>2105</v>
      </c>
      <c r="AC10360" t="s">
        <v>4209</v>
      </c>
      <c r="AD10360">
        <v>40</v>
      </c>
      <c r="AE10360">
        <v>0</v>
      </c>
      <c r="AF10360">
        <v>4295</v>
      </c>
      <c r="AG10360">
        <v>0</v>
      </c>
      <c r="AH10360" t="s">
        <v>1833</v>
      </c>
      <c r="AI10360" t="s">
        <v>4190</v>
      </c>
      <c r="AJ10360">
        <v>0</v>
      </c>
      <c r="AK10360" t="s">
        <v>4192</v>
      </c>
      <c r="AL10360">
        <v>0</v>
      </c>
      <c r="AM10360" t="s">
        <v>1835</v>
      </c>
      <c r="AN10360" t="s">
        <v>4193</v>
      </c>
      <c r="AO10360" t="s">
        <v>1413</v>
      </c>
      <c r="AP10360">
        <v>0</v>
      </c>
      <c r="AQ10360">
        <v>0</v>
      </c>
      <c r="AR10360">
        <v>500</v>
      </c>
      <c r="AS10360">
        <v>1002</v>
      </c>
    </row>
    <row r="10361" spans="1:45" x14ac:dyDescent="0.25">
      <c r="A10361" t="s">
        <v>12996</v>
      </c>
      <c r="B10361">
        <v>2022</v>
      </c>
      <c r="C10361">
        <v>0</v>
      </c>
      <c r="D10361">
        <v>4047</v>
      </c>
      <c r="E10361">
        <v>7779</v>
      </c>
      <c r="F10361" s="110">
        <v>44777</v>
      </c>
      <c r="G10361">
        <v>465</v>
      </c>
      <c r="H10361" t="s">
        <v>6624</v>
      </c>
      <c r="I10361" t="s">
        <v>12997</v>
      </c>
      <c r="J10361" t="s">
        <v>4193</v>
      </c>
      <c r="K10361">
        <v>0</v>
      </c>
      <c r="L10361" t="s">
        <v>778</v>
      </c>
      <c r="M10361">
        <v>0</v>
      </c>
      <c r="N10361" t="s">
        <v>4193</v>
      </c>
      <c r="O10361">
        <v>0</v>
      </c>
      <c r="Q10361" t="s">
        <v>4193</v>
      </c>
      <c r="R10361" t="s">
        <v>775</v>
      </c>
      <c r="S10361" s="110">
        <v>44562</v>
      </c>
      <c r="T10361" s="110">
        <v>44926</v>
      </c>
      <c r="U10361" s="110">
        <v>44949</v>
      </c>
      <c r="V10361" t="s">
        <v>779</v>
      </c>
      <c r="W10361">
        <v>8</v>
      </c>
      <c r="X10361">
        <v>801</v>
      </c>
      <c r="Y10361">
        <v>10</v>
      </c>
      <c r="Z10361">
        <v>301</v>
      </c>
      <c r="AA10361">
        <v>6</v>
      </c>
      <c r="AB10361">
        <v>2105</v>
      </c>
      <c r="AC10361" t="s">
        <v>4209</v>
      </c>
      <c r="AD10361">
        <v>40</v>
      </c>
      <c r="AE10361">
        <v>0</v>
      </c>
      <c r="AF10361">
        <v>1342</v>
      </c>
      <c r="AG10361">
        <v>0</v>
      </c>
      <c r="AH10361" t="s">
        <v>1833</v>
      </c>
      <c r="AI10361" t="s">
        <v>4190</v>
      </c>
      <c r="AJ10361">
        <v>0</v>
      </c>
      <c r="AK10361" t="s">
        <v>4192</v>
      </c>
      <c r="AL10361">
        <v>0</v>
      </c>
      <c r="AM10361" t="s">
        <v>1835</v>
      </c>
      <c r="AN10361" t="s">
        <v>4193</v>
      </c>
      <c r="AO10361" t="s">
        <v>1413</v>
      </c>
      <c r="AP10361">
        <v>0</v>
      </c>
      <c r="AQ10361">
        <v>0</v>
      </c>
      <c r="AR10361">
        <v>500</v>
      </c>
      <c r="AS10361">
        <v>1002</v>
      </c>
    </row>
    <row r="10362" spans="1:45" x14ac:dyDescent="0.25">
      <c r="A10362" t="s">
        <v>16651</v>
      </c>
      <c r="B10362">
        <v>2022</v>
      </c>
      <c r="C10362">
        <v>0</v>
      </c>
      <c r="D10362">
        <v>4050</v>
      </c>
      <c r="E10362">
        <v>7780</v>
      </c>
      <c r="F10362" s="110">
        <v>44777</v>
      </c>
      <c r="G10362">
        <v>47.5</v>
      </c>
      <c r="H10362" t="s">
        <v>6624</v>
      </c>
      <c r="I10362" t="s">
        <v>12999</v>
      </c>
      <c r="J10362" t="s">
        <v>4193</v>
      </c>
      <c r="K10362">
        <v>0</v>
      </c>
      <c r="L10362" t="s">
        <v>778</v>
      </c>
      <c r="M10362">
        <v>0</v>
      </c>
      <c r="N10362" t="s">
        <v>4193</v>
      </c>
      <c r="O10362">
        <v>0</v>
      </c>
      <c r="Q10362" t="s">
        <v>4193</v>
      </c>
      <c r="R10362" t="s">
        <v>775</v>
      </c>
      <c r="S10362" s="110">
        <v>44562</v>
      </c>
      <c r="T10362" s="110">
        <v>44926</v>
      </c>
      <c r="U10362" s="110">
        <v>44949</v>
      </c>
      <c r="V10362" t="s">
        <v>779</v>
      </c>
      <c r="W10362">
        <v>8</v>
      </c>
      <c r="X10362">
        <v>801</v>
      </c>
      <c r="Y10362">
        <v>10</v>
      </c>
      <c r="Z10362">
        <v>301</v>
      </c>
      <c r="AA10362">
        <v>6</v>
      </c>
      <c r="AB10362">
        <v>2105</v>
      </c>
      <c r="AC10362" t="s">
        <v>4209</v>
      </c>
      <c r="AD10362">
        <v>40</v>
      </c>
      <c r="AE10362">
        <v>0</v>
      </c>
      <c r="AF10362">
        <v>4616</v>
      </c>
      <c r="AG10362">
        <v>0</v>
      </c>
      <c r="AH10362" t="s">
        <v>1833</v>
      </c>
      <c r="AI10362" t="s">
        <v>4190</v>
      </c>
      <c r="AJ10362">
        <v>0</v>
      </c>
      <c r="AK10362" t="s">
        <v>4192</v>
      </c>
      <c r="AL10362">
        <v>0</v>
      </c>
      <c r="AM10362" t="s">
        <v>1835</v>
      </c>
      <c r="AN10362" t="s">
        <v>4193</v>
      </c>
      <c r="AO10362" t="s">
        <v>1413</v>
      </c>
      <c r="AP10362">
        <v>0</v>
      </c>
      <c r="AQ10362">
        <v>0</v>
      </c>
      <c r="AR10362">
        <v>500</v>
      </c>
      <c r="AS10362">
        <v>1002</v>
      </c>
    </row>
    <row r="10363" spans="1:45" x14ac:dyDescent="0.25">
      <c r="A10363" t="s">
        <v>13009</v>
      </c>
      <c r="B10363">
        <v>2022</v>
      </c>
      <c r="C10363">
        <v>0</v>
      </c>
      <c r="D10363">
        <v>4759</v>
      </c>
      <c r="E10363">
        <v>7781</v>
      </c>
      <c r="F10363" s="110">
        <v>44777</v>
      </c>
      <c r="G10363">
        <v>47.5</v>
      </c>
      <c r="H10363" t="s">
        <v>6624</v>
      </c>
      <c r="I10363" t="s">
        <v>13010</v>
      </c>
      <c r="J10363" t="s">
        <v>4193</v>
      </c>
      <c r="K10363">
        <v>0</v>
      </c>
      <c r="L10363" t="s">
        <v>778</v>
      </c>
      <c r="M10363">
        <v>0</v>
      </c>
      <c r="N10363" t="s">
        <v>4193</v>
      </c>
      <c r="O10363">
        <v>0</v>
      </c>
      <c r="Q10363" t="s">
        <v>4193</v>
      </c>
      <c r="R10363" t="s">
        <v>775</v>
      </c>
      <c r="S10363" s="110">
        <v>44562</v>
      </c>
      <c r="T10363" s="110">
        <v>44926</v>
      </c>
      <c r="U10363" s="110">
        <v>44949</v>
      </c>
      <c r="V10363" t="s">
        <v>779</v>
      </c>
      <c r="W10363">
        <v>8</v>
      </c>
      <c r="X10363">
        <v>801</v>
      </c>
      <c r="Y10363">
        <v>10</v>
      </c>
      <c r="Z10363">
        <v>301</v>
      </c>
      <c r="AA10363">
        <v>6</v>
      </c>
      <c r="AB10363">
        <v>2105</v>
      </c>
      <c r="AC10363" t="s">
        <v>4209</v>
      </c>
      <c r="AD10363">
        <v>40</v>
      </c>
      <c r="AE10363">
        <v>0</v>
      </c>
      <c r="AF10363">
        <v>150</v>
      </c>
      <c r="AG10363">
        <v>0</v>
      </c>
      <c r="AH10363" t="s">
        <v>1833</v>
      </c>
      <c r="AI10363" t="s">
        <v>4190</v>
      </c>
      <c r="AJ10363">
        <v>0</v>
      </c>
      <c r="AK10363" t="s">
        <v>4192</v>
      </c>
      <c r="AL10363">
        <v>0</v>
      </c>
      <c r="AM10363" t="s">
        <v>1835</v>
      </c>
      <c r="AN10363" t="s">
        <v>4193</v>
      </c>
      <c r="AO10363" t="s">
        <v>1413</v>
      </c>
      <c r="AP10363">
        <v>0</v>
      </c>
      <c r="AQ10363">
        <v>0</v>
      </c>
      <c r="AR10363">
        <v>500</v>
      </c>
      <c r="AS10363">
        <v>1002</v>
      </c>
    </row>
    <row r="10364" spans="1:45" x14ac:dyDescent="0.25">
      <c r="A10364" t="s">
        <v>13009</v>
      </c>
      <c r="B10364">
        <v>2022</v>
      </c>
      <c r="C10364">
        <v>0</v>
      </c>
      <c r="D10364">
        <v>4759</v>
      </c>
      <c r="E10364">
        <v>7782</v>
      </c>
      <c r="F10364" s="110">
        <v>44777</v>
      </c>
      <c r="G10364">
        <v>47.5</v>
      </c>
      <c r="H10364" t="s">
        <v>6624</v>
      </c>
      <c r="I10364" t="s">
        <v>13010</v>
      </c>
      <c r="J10364" t="s">
        <v>4193</v>
      </c>
      <c r="K10364">
        <v>0</v>
      </c>
      <c r="L10364" t="s">
        <v>778</v>
      </c>
      <c r="M10364">
        <v>0</v>
      </c>
      <c r="N10364" t="s">
        <v>4193</v>
      </c>
      <c r="O10364">
        <v>0</v>
      </c>
      <c r="Q10364" t="s">
        <v>4193</v>
      </c>
      <c r="R10364" t="s">
        <v>775</v>
      </c>
      <c r="S10364" s="110">
        <v>44562</v>
      </c>
      <c r="T10364" s="110">
        <v>44926</v>
      </c>
      <c r="U10364" s="110">
        <v>44949</v>
      </c>
      <c r="V10364" t="s">
        <v>779</v>
      </c>
      <c r="W10364">
        <v>8</v>
      </c>
      <c r="X10364">
        <v>801</v>
      </c>
      <c r="Y10364">
        <v>10</v>
      </c>
      <c r="Z10364">
        <v>301</v>
      </c>
      <c r="AA10364">
        <v>6</v>
      </c>
      <c r="AB10364">
        <v>2105</v>
      </c>
      <c r="AC10364" t="s">
        <v>4209</v>
      </c>
      <c r="AD10364">
        <v>40</v>
      </c>
      <c r="AE10364">
        <v>0</v>
      </c>
      <c r="AF10364">
        <v>150</v>
      </c>
      <c r="AG10364">
        <v>0</v>
      </c>
      <c r="AH10364" t="s">
        <v>1833</v>
      </c>
      <c r="AI10364" t="s">
        <v>4190</v>
      </c>
      <c r="AJ10364">
        <v>0</v>
      </c>
      <c r="AK10364" t="s">
        <v>4192</v>
      </c>
      <c r="AL10364">
        <v>0</v>
      </c>
      <c r="AM10364" t="s">
        <v>1835</v>
      </c>
      <c r="AN10364" t="s">
        <v>4193</v>
      </c>
      <c r="AO10364" t="s">
        <v>1413</v>
      </c>
      <c r="AP10364">
        <v>0</v>
      </c>
      <c r="AQ10364">
        <v>0</v>
      </c>
      <c r="AR10364">
        <v>500</v>
      </c>
      <c r="AS10364">
        <v>1002</v>
      </c>
    </row>
    <row r="10365" spans="1:45" x14ac:dyDescent="0.25">
      <c r="A10365" t="s">
        <v>12951</v>
      </c>
      <c r="B10365">
        <v>2022</v>
      </c>
      <c r="C10365">
        <v>0</v>
      </c>
      <c r="D10365">
        <v>2478</v>
      </c>
      <c r="E10365">
        <v>7783</v>
      </c>
      <c r="F10365" s="110">
        <v>44777</v>
      </c>
      <c r="G10365">
        <v>47.5</v>
      </c>
      <c r="H10365" t="s">
        <v>6624</v>
      </c>
      <c r="I10365" t="s">
        <v>12952</v>
      </c>
      <c r="J10365" t="s">
        <v>4193</v>
      </c>
      <c r="K10365">
        <v>0</v>
      </c>
      <c r="L10365" t="s">
        <v>778</v>
      </c>
      <c r="M10365">
        <v>0</v>
      </c>
      <c r="N10365" t="s">
        <v>4193</v>
      </c>
      <c r="O10365">
        <v>0</v>
      </c>
      <c r="Q10365" t="s">
        <v>4193</v>
      </c>
      <c r="R10365" t="s">
        <v>775</v>
      </c>
      <c r="S10365" s="110">
        <v>44562</v>
      </c>
      <c r="T10365" s="110">
        <v>44926</v>
      </c>
      <c r="U10365" s="110">
        <v>44949</v>
      </c>
      <c r="V10365" t="s">
        <v>779</v>
      </c>
      <c r="W10365">
        <v>8</v>
      </c>
      <c r="X10365">
        <v>801</v>
      </c>
      <c r="Y10365">
        <v>10</v>
      </c>
      <c r="Z10365">
        <v>301</v>
      </c>
      <c r="AA10365">
        <v>6</v>
      </c>
      <c r="AB10365">
        <v>2105</v>
      </c>
      <c r="AC10365" t="s">
        <v>4209</v>
      </c>
      <c r="AD10365">
        <v>40</v>
      </c>
      <c r="AE10365">
        <v>0</v>
      </c>
      <c r="AF10365">
        <v>4876</v>
      </c>
      <c r="AG10365">
        <v>0</v>
      </c>
      <c r="AH10365" t="s">
        <v>1833</v>
      </c>
      <c r="AI10365" t="s">
        <v>4190</v>
      </c>
      <c r="AJ10365">
        <v>0</v>
      </c>
      <c r="AK10365" t="s">
        <v>4192</v>
      </c>
      <c r="AL10365">
        <v>0</v>
      </c>
      <c r="AM10365" t="s">
        <v>4193</v>
      </c>
      <c r="AN10365" t="s">
        <v>4193</v>
      </c>
      <c r="AO10365" t="s">
        <v>1413</v>
      </c>
      <c r="AP10365">
        <v>0</v>
      </c>
      <c r="AQ10365">
        <v>0</v>
      </c>
      <c r="AR10365">
        <v>500</v>
      </c>
      <c r="AS10365">
        <v>1002</v>
      </c>
    </row>
    <row r="10366" spans="1:45" x14ac:dyDescent="0.25">
      <c r="A10366" t="s">
        <v>17080</v>
      </c>
      <c r="B10366">
        <v>2022</v>
      </c>
      <c r="C10366">
        <v>1</v>
      </c>
      <c r="D10366">
        <v>3895</v>
      </c>
      <c r="E10366">
        <v>7784</v>
      </c>
      <c r="F10366" s="110">
        <v>44777</v>
      </c>
      <c r="G10366">
        <v>730</v>
      </c>
      <c r="H10366" t="s">
        <v>6624</v>
      </c>
      <c r="I10366" t="s">
        <v>17081</v>
      </c>
      <c r="J10366" t="s">
        <v>1493</v>
      </c>
      <c r="K10366">
        <v>37</v>
      </c>
      <c r="L10366" t="s">
        <v>7047</v>
      </c>
      <c r="M10366">
        <v>2021</v>
      </c>
      <c r="N10366" t="s">
        <v>1493</v>
      </c>
      <c r="O10366">
        <v>560</v>
      </c>
      <c r="P10366" t="s">
        <v>778</v>
      </c>
      <c r="Q10366" t="s">
        <v>2121</v>
      </c>
      <c r="R10366" t="s">
        <v>775</v>
      </c>
      <c r="S10366" s="110">
        <v>44562</v>
      </c>
      <c r="T10366" s="110">
        <v>44926</v>
      </c>
      <c r="U10366" s="110">
        <v>44949</v>
      </c>
      <c r="V10366" t="s">
        <v>905</v>
      </c>
      <c r="W10366">
        <v>12</v>
      </c>
      <c r="X10366">
        <v>1201</v>
      </c>
      <c r="Y10366">
        <v>9</v>
      </c>
      <c r="Z10366">
        <v>122</v>
      </c>
      <c r="AA10366">
        <v>1</v>
      </c>
      <c r="AB10366">
        <v>2066</v>
      </c>
      <c r="AC10366" t="s">
        <v>4644</v>
      </c>
      <c r="AD10366">
        <v>50</v>
      </c>
      <c r="AE10366">
        <v>0</v>
      </c>
      <c r="AF10366">
        <v>6989</v>
      </c>
      <c r="AG10366">
        <v>0</v>
      </c>
      <c r="AH10366" t="s">
        <v>1833</v>
      </c>
      <c r="AI10366" t="s">
        <v>4389</v>
      </c>
      <c r="AJ10366">
        <v>2021</v>
      </c>
      <c r="AK10366" t="s">
        <v>4224</v>
      </c>
      <c r="AL10366">
        <v>1</v>
      </c>
      <c r="AM10366" t="s">
        <v>4193</v>
      </c>
      <c r="AN10366" t="s">
        <v>4193</v>
      </c>
      <c r="AO10366" t="s">
        <v>1413</v>
      </c>
      <c r="AP10366">
        <v>0</v>
      </c>
      <c r="AQ10366">
        <v>0</v>
      </c>
      <c r="AR10366">
        <v>800</v>
      </c>
      <c r="AS10366">
        <v>1111</v>
      </c>
    </row>
    <row r="10367" spans="1:45" x14ac:dyDescent="0.25">
      <c r="A10367" t="s">
        <v>26106</v>
      </c>
      <c r="B10367">
        <v>2022</v>
      </c>
      <c r="C10367">
        <v>0</v>
      </c>
      <c r="D10367">
        <v>5462</v>
      </c>
      <c r="E10367">
        <v>7786</v>
      </c>
      <c r="F10367" s="110">
        <v>44777</v>
      </c>
      <c r="G10367">
        <v>465</v>
      </c>
      <c r="H10367" t="s">
        <v>6624</v>
      </c>
      <c r="I10367" t="s">
        <v>26107</v>
      </c>
      <c r="J10367" t="s">
        <v>4193</v>
      </c>
      <c r="K10367">
        <v>0</v>
      </c>
      <c r="L10367" t="s">
        <v>778</v>
      </c>
      <c r="M10367">
        <v>0</v>
      </c>
      <c r="N10367" t="s">
        <v>4193</v>
      </c>
      <c r="O10367">
        <v>0</v>
      </c>
      <c r="Q10367" t="s">
        <v>4193</v>
      </c>
      <c r="R10367" t="s">
        <v>775</v>
      </c>
      <c r="S10367" s="110">
        <v>44562</v>
      </c>
      <c r="T10367" s="110">
        <v>44926</v>
      </c>
      <c r="U10367" s="110">
        <v>44949</v>
      </c>
      <c r="V10367" t="s">
        <v>779</v>
      </c>
      <c r="W10367">
        <v>4</v>
      </c>
      <c r="X10367">
        <v>401</v>
      </c>
      <c r="Y10367">
        <v>4</v>
      </c>
      <c r="Z10367">
        <v>123</v>
      </c>
      <c r="AA10367">
        <v>1</v>
      </c>
      <c r="AB10367">
        <v>2075</v>
      </c>
      <c r="AC10367" t="s">
        <v>4209</v>
      </c>
      <c r="AD10367">
        <v>1</v>
      </c>
      <c r="AE10367">
        <v>0</v>
      </c>
      <c r="AF10367">
        <v>6964</v>
      </c>
      <c r="AG10367">
        <v>0</v>
      </c>
      <c r="AH10367" t="s">
        <v>1833</v>
      </c>
      <c r="AI10367" t="s">
        <v>4190</v>
      </c>
      <c r="AJ10367">
        <v>0</v>
      </c>
      <c r="AK10367" t="s">
        <v>4192</v>
      </c>
      <c r="AL10367">
        <v>0</v>
      </c>
      <c r="AM10367" t="s">
        <v>1835</v>
      </c>
      <c r="AN10367" t="s">
        <v>4193</v>
      </c>
      <c r="AO10367" t="s">
        <v>1413</v>
      </c>
      <c r="AP10367">
        <v>0</v>
      </c>
      <c r="AQ10367">
        <v>0</v>
      </c>
      <c r="AR10367">
        <v>500</v>
      </c>
      <c r="AS10367">
        <v>0</v>
      </c>
    </row>
    <row r="10368" spans="1:45" x14ac:dyDescent="0.25">
      <c r="A10368" t="s">
        <v>26108</v>
      </c>
      <c r="B10368">
        <v>2022</v>
      </c>
      <c r="C10368">
        <v>0</v>
      </c>
      <c r="D10368">
        <v>5405</v>
      </c>
      <c r="E10368">
        <v>7787</v>
      </c>
      <c r="F10368" s="110">
        <v>44777</v>
      </c>
      <c r="G10368">
        <v>500</v>
      </c>
      <c r="H10368" t="s">
        <v>6624</v>
      </c>
      <c r="I10368" t="s">
        <v>26109</v>
      </c>
      <c r="J10368" t="s">
        <v>1833</v>
      </c>
      <c r="K10368">
        <v>0</v>
      </c>
      <c r="L10368" t="s">
        <v>778</v>
      </c>
      <c r="M10368">
        <v>0</v>
      </c>
      <c r="N10368" t="s">
        <v>1493</v>
      </c>
      <c r="O10368">
        <v>2905</v>
      </c>
      <c r="P10368" t="s">
        <v>7123</v>
      </c>
      <c r="Q10368" t="s">
        <v>4193</v>
      </c>
      <c r="R10368" t="s">
        <v>775</v>
      </c>
      <c r="S10368" s="110">
        <v>44562</v>
      </c>
      <c r="T10368" s="110">
        <v>44926</v>
      </c>
      <c r="U10368" s="110">
        <v>44949</v>
      </c>
      <c r="V10368" t="s">
        <v>779</v>
      </c>
      <c r="W10368">
        <v>5</v>
      </c>
      <c r="X10368">
        <v>502</v>
      </c>
      <c r="Y10368">
        <v>12</v>
      </c>
      <c r="Z10368">
        <v>782</v>
      </c>
      <c r="AA10368">
        <v>2</v>
      </c>
      <c r="AB10368">
        <v>2035</v>
      </c>
      <c r="AC10368" t="s">
        <v>4311</v>
      </c>
      <c r="AD10368">
        <v>20</v>
      </c>
      <c r="AE10368">
        <v>0</v>
      </c>
      <c r="AF10368">
        <v>4993</v>
      </c>
      <c r="AG10368">
        <v>0</v>
      </c>
      <c r="AH10368" t="s">
        <v>1833</v>
      </c>
      <c r="AI10368" t="s">
        <v>26110</v>
      </c>
      <c r="AJ10368">
        <v>2022</v>
      </c>
      <c r="AK10368" t="s">
        <v>4224</v>
      </c>
      <c r="AL10368">
        <v>1</v>
      </c>
      <c r="AM10368" t="s">
        <v>4193</v>
      </c>
      <c r="AN10368" t="s">
        <v>4193</v>
      </c>
      <c r="AO10368" t="s">
        <v>1413</v>
      </c>
      <c r="AP10368">
        <v>0</v>
      </c>
      <c r="AQ10368">
        <v>0</v>
      </c>
      <c r="AR10368">
        <v>500</v>
      </c>
      <c r="AS10368">
        <v>1001</v>
      </c>
    </row>
    <row r="10369" spans="1:45" x14ac:dyDescent="0.25">
      <c r="A10369" t="s">
        <v>26111</v>
      </c>
      <c r="B10369">
        <v>2022</v>
      </c>
      <c r="C10369">
        <v>0</v>
      </c>
      <c r="D10369">
        <v>5406</v>
      </c>
      <c r="E10369">
        <v>7788</v>
      </c>
      <c r="F10369" s="110">
        <v>44777</v>
      </c>
      <c r="G10369">
        <v>1850</v>
      </c>
      <c r="H10369" t="s">
        <v>6624</v>
      </c>
      <c r="I10369" t="s">
        <v>26112</v>
      </c>
      <c r="J10369" t="s">
        <v>1833</v>
      </c>
      <c r="K10369">
        <v>0</v>
      </c>
      <c r="L10369" t="s">
        <v>778</v>
      </c>
      <c r="M10369">
        <v>0</v>
      </c>
      <c r="N10369" t="s">
        <v>1493</v>
      </c>
      <c r="O10369">
        <v>2904</v>
      </c>
      <c r="P10369" t="s">
        <v>7123</v>
      </c>
      <c r="Q10369" t="s">
        <v>4193</v>
      </c>
      <c r="R10369" t="s">
        <v>775</v>
      </c>
      <c r="S10369" s="110">
        <v>44562</v>
      </c>
      <c r="T10369" s="110">
        <v>44926</v>
      </c>
      <c r="U10369" s="110">
        <v>44949</v>
      </c>
      <c r="V10369" t="s">
        <v>779</v>
      </c>
      <c r="W10369">
        <v>5</v>
      </c>
      <c r="X10369">
        <v>502</v>
      </c>
      <c r="Y10369">
        <v>12</v>
      </c>
      <c r="Z10369">
        <v>782</v>
      </c>
      <c r="AA10369">
        <v>2</v>
      </c>
      <c r="AB10369">
        <v>2035</v>
      </c>
      <c r="AC10369" t="s">
        <v>4311</v>
      </c>
      <c r="AD10369">
        <v>20</v>
      </c>
      <c r="AE10369">
        <v>0</v>
      </c>
      <c r="AF10369">
        <v>4993</v>
      </c>
      <c r="AG10369">
        <v>0</v>
      </c>
      <c r="AH10369" t="s">
        <v>1833</v>
      </c>
      <c r="AI10369" t="s">
        <v>26110</v>
      </c>
      <c r="AJ10369">
        <v>2022</v>
      </c>
      <c r="AK10369" t="s">
        <v>4224</v>
      </c>
      <c r="AL10369">
        <v>1</v>
      </c>
      <c r="AM10369" t="s">
        <v>4193</v>
      </c>
      <c r="AN10369" t="s">
        <v>4193</v>
      </c>
      <c r="AO10369" t="s">
        <v>1413</v>
      </c>
      <c r="AP10369">
        <v>0</v>
      </c>
      <c r="AQ10369">
        <v>0</v>
      </c>
      <c r="AR10369">
        <v>500</v>
      </c>
      <c r="AS10369">
        <v>1001</v>
      </c>
    </row>
    <row r="10370" spans="1:45" x14ac:dyDescent="0.25">
      <c r="A10370" t="s">
        <v>26113</v>
      </c>
      <c r="B10370">
        <v>2022</v>
      </c>
      <c r="C10370">
        <v>0</v>
      </c>
      <c r="D10370">
        <v>5403</v>
      </c>
      <c r="E10370">
        <v>7789</v>
      </c>
      <c r="F10370" s="110">
        <v>44777</v>
      </c>
      <c r="G10370">
        <v>1320</v>
      </c>
      <c r="H10370" t="s">
        <v>6624</v>
      </c>
      <c r="I10370" t="s">
        <v>26114</v>
      </c>
      <c r="J10370" t="s">
        <v>1833</v>
      </c>
      <c r="K10370">
        <v>0</v>
      </c>
      <c r="L10370" t="s">
        <v>778</v>
      </c>
      <c r="M10370">
        <v>0</v>
      </c>
      <c r="N10370" t="s">
        <v>1493</v>
      </c>
      <c r="O10370">
        <v>9597</v>
      </c>
      <c r="P10370" t="s">
        <v>776</v>
      </c>
      <c r="Q10370" t="s">
        <v>4193</v>
      </c>
      <c r="R10370" t="s">
        <v>775</v>
      </c>
      <c r="S10370" s="110">
        <v>44562</v>
      </c>
      <c r="T10370" s="110">
        <v>44926</v>
      </c>
      <c r="U10370" s="110">
        <v>44949</v>
      </c>
      <c r="V10370" t="s">
        <v>779</v>
      </c>
      <c r="W10370">
        <v>5</v>
      </c>
      <c r="X10370">
        <v>502</v>
      </c>
      <c r="Y10370">
        <v>12</v>
      </c>
      <c r="Z10370">
        <v>782</v>
      </c>
      <c r="AA10370">
        <v>2</v>
      </c>
      <c r="AB10370">
        <v>2035</v>
      </c>
      <c r="AC10370" t="s">
        <v>4322</v>
      </c>
      <c r="AD10370">
        <v>20</v>
      </c>
      <c r="AE10370">
        <v>0</v>
      </c>
      <c r="AF10370">
        <v>4993</v>
      </c>
      <c r="AG10370">
        <v>0</v>
      </c>
      <c r="AH10370" t="s">
        <v>1833</v>
      </c>
      <c r="AI10370" t="s">
        <v>26110</v>
      </c>
      <c r="AJ10370">
        <v>2022</v>
      </c>
      <c r="AK10370" t="s">
        <v>4224</v>
      </c>
      <c r="AL10370">
        <v>1</v>
      </c>
      <c r="AM10370" t="s">
        <v>4193</v>
      </c>
      <c r="AN10370" t="s">
        <v>4193</v>
      </c>
      <c r="AO10370" t="s">
        <v>1413</v>
      </c>
      <c r="AP10370">
        <v>0</v>
      </c>
      <c r="AQ10370">
        <v>0</v>
      </c>
      <c r="AR10370">
        <v>500</v>
      </c>
      <c r="AS10370">
        <v>1001</v>
      </c>
    </row>
    <row r="10371" spans="1:45" x14ac:dyDescent="0.25">
      <c r="A10371" t="s">
        <v>6157</v>
      </c>
      <c r="B10371">
        <v>2022</v>
      </c>
      <c r="C10371">
        <v>0</v>
      </c>
      <c r="D10371">
        <v>3209</v>
      </c>
      <c r="E10371">
        <v>7876</v>
      </c>
      <c r="F10371" s="110">
        <v>44783</v>
      </c>
      <c r="G10371">
        <v>17</v>
      </c>
      <c r="H10371" t="s">
        <v>6624</v>
      </c>
      <c r="I10371" t="s">
        <v>7176</v>
      </c>
      <c r="J10371" t="s">
        <v>1833</v>
      </c>
      <c r="K10371">
        <v>0</v>
      </c>
      <c r="L10371" t="s">
        <v>778</v>
      </c>
      <c r="M10371">
        <v>0</v>
      </c>
      <c r="N10371" t="s">
        <v>1493</v>
      </c>
      <c r="O10371">
        <v>9082022</v>
      </c>
      <c r="P10371" t="s">
        <v>7122</v>
      </c>
      <c r="Q10371" t="s">
        <v>4193</v>
      </c>
      <c r="R10371" t="s">
        <v>775</v>
      </c>
      <c r="S10371" s="110">
        <v>44562</v>
      </c>
      <c r="T10371" s="110">
        <v>44926</v>
      </c>
      <c r="U10371" s="110">
        <v>44949</v>
      </c>
      <c r="V10371" t="s">
        <v>779</v>
      </c>
      <c r="W10371">
        <v>4</v>
      </c>
      <c r="X10371">
        <v>401</v>
      </c>
      <c r="Y10371">
        <v>4</v>
      </c>
      <c r="Z10371">
        <v>123</v>
      </c>
      <c r="AA10371">
        <v>1</v>
      </c>
      <c r="AB10371">
        <v>2075</v>
      </c>
      <c r="AC10371" t="s">
        <v>5086</v>
      </c>
      <c r="AD10371">
        <v>1</v>
      </c>
      <c r="AE10371">
        <v>0</v>
      </c>
      <c r="AF10371">
        <v>3683</v>
      </c>
      <c r="AG10371">
        <v>0</v>
      </c>
      <c r="AH10371" t="s">
        <v>1833</v>
      </c>
      <c r="AI10371" t="s">
        <v>4190</v>
      </c>
      <c r="AJ10371">
        <v>0</v>
      </c>
      <c r="AK10371" t="s">
        <v>4224</v>
      </c>
      <c r="AL10371">
        <v>1</v>
      </c>
      <c r="AM10371" t="s">
        <v>4193</v>
      </c>
      <c r="AN10371" t="s">
        <v>4193</v>
      </c>
      <c r="AO10371" t="s">
        <v>1413</v>
      </c>
      <c r="AP10371">
        <v>0</v>
      </c>
      <c r="AQ10371">
        <v>0</v>
      </c>
      <c r="AR10371">
        <v>500</v>
      </c>
      <c r="AS10371">
        <v>0</v>
      </c>
    </row>
    <row r="10372" spans="1:45" x14ac:dyDescent="0.25">
      <c r="A10372" t="s">
        <v>18216</v>
      </c>
      <c r="B10372">
        <v>2022</v>
      </c>
      <c r="C10372">
        <v>0</v>
      </c>
      <c r="D10372">
        <v>2495</v>
      </c>
      <c r="E10372">
        <v>7877</v>
      </c>
      <c r="F10372" s="110">
        <v>44783</v>
      </c>
      <c r="G10372">
        <v>420</v>
      </c>
      <c r="H10372" t="s">
        <v>6624</v>
      </c>
      <c r="I10372" t="s">
        <v>18217</v>
      </c>
      <c r="J10372" t="s">
        <v>1493</v>
      </c>
      <c r="K10372">
        <v>30</v>
      </c>
      <c r="L10372" t="s">
        <v>11229</v>
      </c>
      <c r="M10372">
        <v>2022</v>
      </c>
      <c r="N10372" t="s">
        <v>1493</v>
      </c>
      <c r="O10372">
        <v>149</v>
      </c>
      <c r="P10372" t="s">
        <v>776</v>
      </c>
      <c r="Q10372" t="s">
        <v>2121</v>
      </c>
      <c r="R10372" t="s">
        <v>775</v>
      </c>
      <c r="S10372" s="110">
        <v>44562</v>
      </c>
      <c r="T10372" s="110">
        <v>44926</v>
      </c>
      <c r="U10372" s="110">
        <v>44949</v>
      </c>
      <c r="V10372" t="s">
        <v>779</v>
      </c>
      <c r="W10372">
        <v>8</v>
      </c>
      <c r="X10372">
        <v>801</v>
      </c>
      <c r="Y10372">
        <v>10</v>
      </c>
      <c r="Z10372">
        <v>301</v>
      </c>
      <c r="AA10372">
        <v>6</v>
      </c>
      <c r="AB10372">
        <v>2105</v>
      </c>
      <c r="AC10372" t="s">
        <v>4733</v>
      </c>
      <c r="AD10372">
        <v>40</v>
      </c>
      <c r="AE10372">
        <v>0</v>
      </c>
      <c r="AF10372">
        <v>8341</v>
      </c>
      <c r="AG10372">
        <v>0</v>
      </c>
      <c r="AH10372" t="s">
        <v>1833</v>
      </c>
      <c r="AI10372" t="s">
        <v>4740</v>
      </c>
      <c r="AJ10372">
        <v>2022</v>
      </c>
      <c r="AK10372" t="s">
        <v>4224</v>
      </c>
      <c r="AL10372">
        <v>1</v>
      </c>
      <c r="AM10372" t="s">
        <v>4193</v>
      </c>
      <c r="AN10372" t="s">
        <v>4193</v>
      </c>
      <c r="AO10372" t="s">
        <v>1413</v>
      </c>
      <c r="AP10372">
        <v>0</v>
      </c>
      <c r="AQ10372">
        <v>0</v>
      </c>
      <c r="AR10372">
        <v>500</v>
      </c>
      <c r="AS10372">
        <v>1002</v>
      </c>
    </row>
    <row r="10373" spans="1:45" x14ac:dyDescent="0.25">
      <c r="A10373" t="s">
        <v>16741</v>
      </c>
      <c r="B10373">
        <v>2022</v>
      </c>
      <c r="C10373">
        <v>0</v>
      </c>
      <c r="D10373">
        <v>4656</v>
      </c>
      <c r="E10373">
        <v>7878</v>
      </c>
      <c r="F10373" s="110">
        <v>44783</v>
      </c>
      <c r="G10373">
        <v>1190</v>
      </c>
      <c r="H10373" t="s">
        <v>6624</v>
      </c>
      <c r="I10373" t="s">
        <v>16742</v>
      </c>
      <c r="J10373" t="s">
        <v>1833</v>
      </c>
      <c r="K10373">
        <v>0</v>
      </c>
      <c r="L10373" t="s">
        <v>778</v>
      </c>
      <c r="M10373">
        <v>0</v>
      </c>
      <c r="N10373" t="s">
        <v>1493</v>
      </c>
      <c r="O10373">
        <v>106</v>
      </c>
      <c r="P10373" t="s">
        <v>776</v>
      </c>
      <c r="Q10373" t="s">
        <v>4193</v>
      </c>
      <c r="R10373" t="s">
        <v>775</v>
      </c>
      <c r="S10373" s="110">
        <v>44562</v>
      </c>
      <c r="T10373" s="110">
        <v>44926</v>
      </c>
      <c r="U10373" s="110">
        <v>44949</v>
      </c>
      <c r="V10373" t="s">
        <v>779</v>
      </c>
      <c r="W10373">
        <v>5</v>
      </c>
      <c r="X10373">
        <v>502</v>
      </c>
      <c r="Y10373">
        <v>12</v>
      </c>
      <c r="Z10373">
        <v>782</v>
      </c>
      <c r="AA10373">
        <v>2</v>
      </c>
      <c r="AB10373">
        <v>2035</v>
      </c>
      <c r="AC10373" t="s">
        <v>4311</v>
      </c>
      <c r="AD10373">
        <v>1017</v>
      </c>
      <c r="AE10373">
        <v>0</v>
      </c>
      <c r="AF10373">
        <v>5651</v>
      </c>
      <c r="AG10373">
        <v>0</v>
      </c>
      <c r="AH10373" t="s">
        <v>1493</v>
      </c>
      <c r="AI10373" t="s">
        <v>4313</v>
      </c>
      <c r="AJ10373">
        <v>2022</v>
      </c>
      <c r="AK10373" t="s">
        <v>4315</v>
      </c>
      <c r="AL10373">
        <v>7</v>
      </c>
      <c r="AM10373" t="s">
        <v>4193</v>
      </c>
      <c r="AN10373" t="s">
        <v>4193</v>
      </c>
      <c r="AO10373" t="s">
        <v>1413</v>
      </c>
      <c r="AP10373">
        <v>0</v>
      </c>
      <c r="AQ10373">
        <v>0</v>
      </c>
      <c r="AR10373">
        <v>571</v>
      </c>
      <c r="AS10373">
        <v>0</v>
      </c>
    </row>
    <row r="10374" spans="1:45" x14ac:dyDescent="0.25">
      <c r="A10374" t="s">
        <v>14377</v>
      </c>
      <c r="B10374">
        <v>2022</v>
      </c>
      <c r="C10374">
        <v>0</v>
      </c>
      <c r="D10374">
        <v>3875</v>
      </c>
      <c r="E10374">
        <v>7880</v>
      </c>
      <c r="F10374" s="110">
        <v>44783</v>
      </c>
      <c r="G10374">
        <v>106.35</v>
      </c>
      <c r="H10374" t="s">
        <v>6624</v>
      </c>
      <c r="I10374" t="s">
        <v>14378</v>
      </c>
      <c r="J10374" t="s">
        <v>1833</v>
      </c>
      <c r="K10374">
        <v>0</v>
      </c>
      <c r="L10374" t="s">
        <v>778</v>
      </c>
      <c r="M10374">
        <v>0</v>
      </c>
      <c r="N10374" t="s">
        <v>1493</v>
      </c>
      <c r="O10374">
        <v>1599</v>
      </c>
      <c r="P10374" t="s">
        <v>795</v>
      </c>
      <c r="Q10374" t="s">
        <v>4193</v>
      </c>
      <c r="R10374" t="s">
        <v>775</v>
      </c>
      <c r="S10374" s="110">
        <v>44562</v>
      </c>
      <c r="T10374" s="110">
        <v>44926</v>
      </c>
      <c r="U10374" s="110">
        <v>44949</v>
      </c>
      <c r="V10374" t="s">
        <v>779</v>
      </c>
      <c r="W10374">
        <v>6</v>
      </c>
      <c r="X10374">
        <v>603</v>
      </c>
      <c r="Y10374">
        <v>26</v>
      </c>
      <c r="Z10374">
        <v>782</v>
      </c>
      <c r="AA10374">
        <v>17</v>
      </c>
      <c r="AB10374">
        <v>2073</v>
      </c>
      <c r="AC10374" t="s">
        <v>4779</v>
      </c>
      <c r="AD10374">
        <v>1</v>
      </c>
      <c r="AE10374">
        <v>0</v>
      </c>
      <c r="AF10374">
        <v>678</v>
      </c>
      <c r="AG10374">
        <v>0</v>
      </c>
      <c r="AH10374" t="s">
        <v>1493</v>
      </c>
      <c r="AI10374" t="s">
        <v>4781</v>
      </c>
      <c r="AJ10374">
        <v>2022</v>
      </c>
      <c r="AK10374" t="s">
        <v>4315</v>
      </c>
      <c r="AL10374">
        <v>7</v>
      </c>
      <c r="AM10374" t="s">
        <v>4193</v>
      </c>
      <c r="AN10374" t="s">
        <v>4193</v>
      </c>
      <c r="AO10374" t="s">
        <v>1413</v>
      </c>
      <c r="AP10374">
        <v>0</v>
      </c>
      <c r="AQ10374">
        <v>0</v>
      </c>
      <c r="AR10374">
        <v>500</v>
      </c>
      <c r="AS10374">
        <v>0</v>
      </c>
    </row>
    <row r="10375" spans="1:45" x14ac:dyDescent="0.25">
      <c r="A10375" t="s">
        <v>16675</v>
      </c>
      <c r="B10375">
        <v>2022</v>
      </c>
      <c r="C10375">
        <v>0</v>
      </c>
      <c r="D10375">
        <v>4078</v>
      </c>
      <c r="E10375">
        <v>7881</v>
      </c>
      <c r="F10375" s="110">
        <v>44783</v>
      </c>
      <c r="G10375">
        <v>4.3099999999999996</v>
      </c>
      <c r="H10375" t="s">
        <v>6624</v>
      </c>
      <c r="I10375" t="s">
        <v>16676</v>
      </c>
      <c r="J10375" t="s">
        <v>1833</v>
      </c>
      <c r="K10375">
        <v>0</v>
      </c>
      <c r="L10375" t="s">
        <v>778</v>
      </c>
      <c r="M10375">
        <v>0</v>
      </c>
      <c r="N10375" t="s">
        <v>1493</v>
      </c>
      <c r="O10375">
        <v>1599</v>
      </c>
      <c r="P10375" t="s">
        <v>20634</v>
      </c>
      <c r="Q10375" t="s">
        <v>4193</v>
      </c>
      <c r="R10375" t="s">
        <v>775</v>
      </c>
      <c r="S10375" s="110">
        <v>44562</v>
      </c>
      <c r="T10375" s="110">
        <v>44926</v>
      </c>
      <c r="U10375" s="110">
        <v>44949</v>
      </c>
      <c r="V10375" t="s">
        <v>779</v>
      </c>
      <c r="W10375">
        <v>6</v>
      </c>
      <c r="X10375">
        <v>603</v>
      </c>
      <c r="Y10375">
        <v>26</v>
      </c>
      <c r="Z10375">
        <v>782</v>
      </c>
      <c r="AA10375">
        <v>17</v>
      </c>
      <c r="AB10375">
        <v>2073</v>
      </c>
      <c r="AC10375" t="s">
        <v>4779</v>
      </c>
      <c r="AD10375">
        <v>1</v>
      </c>
      <c r="AE10375">
        <v>0</v>
      </c>
      <c r="AF10375">
        <v>678</v>
      </c>
      <c r="AG10375">
        <v>0</v>
      </c>
      <c r="AH10375" t="s">
        <v>1493</v>
      </c>
      <c r="AI10375" t="s">
        <v>4781</v>
      </c>
      <c r="AJ10375">
        <v>2022</v>
      </c>
      <c r="AK10375" t="s">
        <v>4315</v>
      </c>
      <c r="AL10375">
        <v>7</v>
      </c>
      <c r="AM10375" t="s">
        <v>4193</v>
      </c>
      <c r="AN10375" t="s">
        <v>4193</v>
      </c>
      <c r="AO10375" t="s">
        <v>1413</v>
      </c>
      <c r="AP10375">
        <v>0</v>
      </c>
      <c r="AQ10375">
        <v>0</v>
      </c>
      <c r="AR10375">
        <v>500</v>
      </c>
      <c r="AS10375">
        <v>0</v>
      </c>
    </row>
    <row r="10376" spans="1:45" x14ac:dyDescent="0.25">
      <c r="A10376" t="s">
        <v>26115</v>
      </c>
      <c r="B10376">
        <v>2022</v>
      </c>
      <c r="C10376">
        <v>0</v>
      </c>
      <c r="D10376">
        <v>6508</v>
      </c>
      <c r="E10376">
        <v>9591</v>
      </c>
      <c r="F10376" s="110">
        <v>44830</v>
      </c>
      <c r="G10376">
        <v>2073.86</v>
      </c>
      <c r="H10376" t="s">
        <v>6624</v>
      </c>
      <c r="I10376" t="s">
        <v>26116</v>
      </c>
      <c r="J10376" t="s">
        <v>1833</v>
      </c>
      <c r="K10376">
        <v>0</v>
      </c>
      <c r="L10376" t="s">
        <v>778</v>
      </c>
      <c r="M10376">
        <v>0</v>
      </c>
      <c r="N10376" t="s">
        <v>4193</v>
      </c>
      <c r="O10376">
        <v>0</v>
      </c>
      <c r="Q10376" t="s">
        <v>4193</v>
      </c>
      <c r="R10376" t="s">
        <v>775</v>
      </c>
      <c r="S10376" s="110">
        <v>44562</v>
      </c>
      <c r="T10376" s="110">
        <v>44926</v>
      </c>
      <c r="U10376" s="110">
        <v>44949</v>
      </c>
      <c r="V10376" t="s">
        <v>779</v>
      </c>
      <c r="W10376">
        <v>10</v>
      </c>
      <c r="X10376">
        <v>1001</v>
      </c>
      <c r="Y10376">
        <v>4</v>
      </c>
      <c r="Z10376">
        <v>122</v>
      </c>
      <c r="AA10376">
        <v>1</v>
      </c>
      <c r="AB10376">
        <v>2050</v>
      </c>
      <c r="AC10376" t="s">
        <v>5185</v>
      </c>
      <c r="AD10376">
        <v>1</v>
      </c>
      <c r="AE10376">
        <v>0</v>
      </c>
      <c r="AF10376">
        <v>213</v>
      </c>
      <c r="AG10376">
        <v>0</v>
      </c>
      <c r="AH10376" t="s">
        <v>1833</v>
      </c>
      <c r="AI10376" t="s">
        <v>4190</v>
      </c>
      <c r="AJ10376">
        <v>0</v>
      </c>
      <c r="AK10376" t="s">
        <v>4192</v>
      </c>
      <c r="AL10376">
        <v>0</v>
      </c>
      <c r="AM10376" t="s">
        <v>1835</v>
      </c>
      <c r="AN10376" t="s">
        <v>4193</v>
      </c>
      <c r="AO10376" t="s">
        <v>1413</v>
      </c>
      <c r="AP10376">
        <v>0</v>
      </c>
      <c r="AQ10376">
        <v>0</v>
      </c>
      <c r="AR10376">
        <v>500</v>
      </c>
      <c r="AS10376">
        <v>0</v>
      </c>
    </row>
    <row r="10377" spans="1:45" x14ac:dyDescent="0.25">
      <c r="A10377" t="s">
        <v>17244</v>
      </c>
      <c r="B10377">
        <v>2022</v>
      </c>
      <c r="C10377">
        <v>0</v>
      </c>
      <c r="D10377">
        <v>4867</v>
      </c>
      <c r="E10377">
        <v>7882</v>
      </c>
      <c r="F10377" s="110">
        <v>44783</v>
      </c>
      <c r="G10377">
        <v>264.18</v>
      </c>
      <c r="H10377" t="s">
        <v>6624</v>
      </c>
      <c r="I10377" t="s">
        <v>17245</v>
      </c>
      <c r="J10377" t="s">
        <v>1833</v>
      </c>
      <c r="K10377">
        <v>0</v>
      </c>
      <c r="L10377" t="s">
        <v>778</v>
      </c>
      <c r="M10377">
        <v>0</v>
      </c>
      <c r="N10377" t="s">
        <v>1493</v>
      </c>
      <c r="O10377">
        <v>1599</v>
      </c>
      <c r="P10377" t="s">
        <v>795</v>
      </c>
      <c r="Q10377" t="s">
        <v>4193</v>
      </c>
      <c r="R10377" t="s">
        <v>775</v>
      </c>
      <c r="S10377" s="110">
        <v>44562</v>
      </c>
      <c r="T10377" s="110">
        <v>44926</v>
      </c>
      <c r="U10377" s="110">
        <v>44949</v>
      </c>
      <c r="V10377" t="s">
        <v>779</v>
      </c>
      <c r="W10377">
        <v>6</v>
      </c>
      <c r="X10377">
        <v>603</v>
      </c>
      <c r="Y10377">
        <v>26</v>
      </c>
      <c r="Z10377">
        <v>782</v>
      </c>
      <c r="AA10377">
        <v>17</v>
      </c>
      <c r="AB10377">
        <v>2073</v>
      </c>
      <c r="AC10377" t="s">
        <v>4779</v>
      </c>
      <c r="AD10377">
        <v>1</v>
      </c>
      <c r="AE10377">
        <v>0</v>
      </c>
      <c r="AF10377">
        <v>678</v>
      </c>
      <c r="AG10377">
        <v>0</v>
      </c>
      <c r="AH10377" t="s">
        <v>1493</v>
      </c>
      <c r="AI10377" t="s">
        <v>4781</v>
      </c>
      <c r="AJ10377">
        <v>2022</v>
      </c>
      <c r="AK10377" t="s">
        <v>4315</v>
      </c>
      <c r="AL10377">
        <v>7</v>
      </c>
      <c r="AM10377" t="s">
        <v>4193</v>
      </c>
      <c r="AN10377" t="s">
        <v>4193</v>
      </c>
      <c r="AO10377" t="s">
        <v>1413</v>
      </c>
      <c r="AP10377">
        <v>0</v>
      </c>
      <c r="AQ10377">
        <v>0</v>
      </c>
      <c r="AR10377">
        <v>500</v>
      </c>
      <c r="AS10377">
        <v>0</v>
      </c>
    </row>
    <row r="10378" spans="1:45" x14ac:dyDescent="0.25">
      <c r="A10378" t="s">
        <v>12443</v>
      </c>
      <c r="B10378">
        <v>2022</v>
      </c>
      <c r="C10378">
        <v>0</v>
      </c>
      <c r="D10378">
        <v>27</v>
      </c>
      <c r="E10378">
        <v>7883</v>
      </c>
      <c r="F10378" s="110">
        <v>44783</v>
      </c>
      <c r="G10378">
        <v>6.72</v>
      </c>
      <c r="H10378" t="s">
        <v>6624</v>
      </c>
      <c r="I10378" t="s">
        <v>12444</v>
      </c>
      <c r="J10378" t="s">
        <v>4193</v>
      </c>
      <c r="K10378">
        <v>0</v>
      </c>
      <c r="L10378" t="s">
        <v>778</v>
      </c>
      <c r="M10378">
        <v>0</v>
      </c>
      <c r="N10378" t="s">
        <v>1493</v>
      </c>
      <c r="O10378">
        <v>10082022</v>
      </c>
      <c r="P10378" t="s">
        <v>7122</v>
      </c>
      <c r="Q10378" t="s">
        <v>4193</v>
      </c>
      <c r="R10378" t="s">
        <v>775</v>
      </c>
      <c r="S10378" s="110">
        <v>44562</v>
      </c>
      <c r="T10378" s="110">
        <v>44926</v>
      </c>
      <c r="U10378" s="110">
        <v>44949</v>
      </c>
      <c r="V10378" t="s">
        <v>779</v>
      </c>
      <c r="W10378">
        <v>11</v>
      </c>
      <c r="X10378">
        <v>1101</v>
      </c>
      <c r="Y10378">
        <v>28</v>
      </c>
      <c r="Z10378">
        <v>846</v>
      </c>
      <c r="AA10378">
        <v>0</v>
      </c>
      <c r="AB10378">
        <v>7</v>
      </c>
      <c r="AC10378" t="s">
        <v>5068</v>
      </c>
      <c r="AD10378">
        <v>1</v>
      </c>
      <c r="AE10378">
        <v>0</v>
      </c>
      <c r="AF10378">
        <v>231</v>
      </c>
      <c r="AG10378">
        <v>0</v>
      </c>
      <c r="AH10378" t="s">
        <v>1833</v>
      </c>
      <c r="AI10378" t="s">
        <v>4190</v>
      </c>
      <c r="AJ10378">
        <v>0</v>
      </c>
      <c r="AK10378" t="s">
        <v>4224</v>
      </c>
      <c r="AL10378">
        <v>1</v>
      </c>
      <c r="AM10378" t="s">
        <v>4193</v>
      </c>
      <c r="AN10378" t="s">
        <v>4193</v>
      </c>
      <c r="AO10378" t="s">
        <v>1413</v>
      </c>
      <c r="AP10378">
        <v>0</v>
      </c>
      <c r="AQ10378">
        <v>0</v>
      </c>
      <c r="AR10378">
        <v>500</v>
      </c>
      <c r="AS10378">
        <v>0</v>
      </c>
    </row>
    <row r="10379" spans="1:45" x14ac:dyDescent="0.25">
      <c r="A10379" t="s">
        <v>17043</v>
      </c>
      <c r="B10379">
        <v>2022</v>
      </c>
      <c r="C10379">
        <v>0</v>
      </c>
      <c r="D10379">
        <v>2532</v>
      </c>
      <c r="E10379">
        <v>7884</v>
      </c>
      <c r="F10379" s="110">
        <v>44783</v>
      </c>
      <c r="G10379">
        <v>176</v>
      </c>
      <c r="H10379" t="s">
        <v>6624</v>
      </c>
      <c r="I10379" t="s">
        <v>17258</v>
      </c>
      <c r="J10379" t="s">
        <v>1833</v>
      </c>
      <c r="K10379">
        <v>0</v>
      </c>
      <c r="L10379" t="s">
        <v>778</v>
      </c>
      <c r="M10379">
        <v>0</v>
      </c>
      <c r="N10379" t="s">
        <v>1493</v>
      </c>
      <c r="O10379">
        <v>50216</v>
      </c>
      <c r="P10379" t="s">
        <v>776</v>
      </c>
      <c r="Q10379" t="s">
        <v>4193</v>
      </c>
      <c r="R10379" t="s">
        <v>775</v>
      </c>
      <c r="S10379" s="110">
        <v>44562</v>
      </c>
      <c r="T10379" s="110">
        <v>44926</v>
      </c>
      <c r="U10379" s="110">
        <v>44949</v>
      </c>
      <c r="V10379" t="s">
        <v>779</v>
      </c>
      <c r="W10379">
        <v>8</v>
      </c>
      <c r="X10379">
        <v>801</v>
      </c>
      <c r="Y10379">
        <v>10</v>
      </c>
      <c r="Z10379">
        <v>303</v>
      </c>
      <c r="AA10379">
        <v>8</v>
      </c>
      <c r="AB10379">
        <v>2100</v>
      </c>
      <c r="AC10379" t="s">
        <v>4641</v>
      </c>
      <c r="AD10379">
        <v>40</v>
      </c>
      <c r="AE10379">
        <v>0</v>
      </c>
      <c r="AF10379">
        <v>5286</v>
      </c>
      <c r="AG10379">
        <v>0</v>
      </c>
      <c r="AH10379" t="s">
        <v>1493</v>
      </c>
      <c r="AI10379" t="s">
        <v>10023</v>
      </c>
      <c r="AJ10379">
        <v>2021</v>
      </c>
      <c r="AK10379" t="s">
        <v>4315</v>
      </c>
      <c r="AL10379">
        <v>7</v>
      </c>
      <c r="AM10379" t="s">
        <v>4193</v>
      </c>
      <c r="AN10379" t="s">
        <v>4193</v>
      </c>
      <c r="AO10379" t="s">
        <v>1413</v>
      </c>
      <c r="AP10379">
        <v>0</v>
      </c>
      <c r="AQ10379">
        <v>0</v>
      </c>
      <c r="AR10379">
        <v>500</v>
      </c>
      <c r="AS10379">
        <v>1002</v>
      </c>
    </row>
    <row r="10380" spans="1:45" x14ac:dyDescent="0.25">
      <c r="A10380" t="s">
        <v>12443</v>
      </c>
      <c r="B10380">
        <v>2022</v>
      </c>
      <c r="C10380">
        <v>0</v>
      </c>
      <c r="D10380">
        <v>27</v>
      </c>
      <c r="E10380">
        <v>7885</v>
      </c>
      <c r="F10380" s="110">
        <v>44783</v>
      </c>
      <c r="G10380">
        <v>6961.95</v>
      </c>
      <c r="H10380" t="s">
        <v>6624</v>
      </c>
      <c r="I10380" t="s">
        <v>12444</v>
      </c>
      <c r="J10380" t="s">
        <v>4193</v>
      </c>
      <c r="K10380">
        <v>0</v>
      </c>
      <c r="L10380" t="s">
        <v>778</v>
      </c>
      <c r="M10380">
        <v>0</v>
      </c>
      <c r="N10380" t="s">
        <v>1493</v>
      </c>
      <c r="O10380">
        <v>10082022</v>
      </c>
      <c r="P10380" t="s">
        <v>7122</v>
      </c>
      <c r="Q10380" t="s">
        <v>4193</v>
      </c>
      <c r="R10380" t="s">
        <v>775</v>
      </c>
      <c r="S10380" s="110">
        <v>44562</v>
      </c>
      <c r="T10380" s="110">
        <v>44926</v>
      </c>
      <c r="U10380" s="110">
        <v>44949</v>
      </c>
      <c r="V10380" t="s">
        <v>779</v>
      </c>
      <c r="W10380">
        <v>11</v>
      </c>
      <c r="X10380">
        <v>1101</v>
      </c>
      <c r="Y10380">
        <v>28</v>
      </c>
      <c r="Z10380">
        <v>846</v>
      </c>
      <c r="AA10380">
        <v>0</v>
      </c>
      <c r="AB10380">
        <v>7</v>
      </c>
      <c r="AC10380" t="s">
        <v>5068</v>
      </c>
      <c r="AD10380">
        <v>1</v>
      </c>
      <c r="AE10380">
        <v>0</v>
      </c>
      <c r="AF10380">
        <v>231</v>
      </c>
      <c r="AG10380">
        <v>0</v>
      </c>
      <c r="AH10380" t="s">
        <v>1833</v>
      </c>
      <c r="AI10380" t="s">
        <v>4190</v>
      </c>
      <c r="AJ10380">
        <v>0</v>
      </c>
      <c r="AK10380" t="s">
        <v>4224</v>
      </c>
      <c r="AL10380">
        <v>1</v>
      </c>
      <c r="AM10380" t="s">
        <v>4193</v>
      </c>
      <c r="AN10380" t="s">
        <v>4193</v>
      </c>
      <c r="AO10380" t="s">
        <v>1413</v>
      </c>
      <c r="AP10380">
        <v>0</v>
      </c>
      <c r="AQ10380">
        <v>0</v>
      </c>
      <c r="AR10380">
        <v>500</v>
      </c>
      <c r="AS10380">
        <v>0</v>
      </c>
    </row>
    <row r="10381" spans="1:45" x14ac:dyDescent="0.25">
      <c r="A10381" t="s">
        <v>6133</v>
      </c>
      <c r="B10381">
        <v>2022</v>
      </c>
      <c r="C10381">
        <v>0</v>
      </c>
      <c r="D10381">
        <v>237</v>
      </c>
      <c r="E10381">
        <v>7886</v>
      </c>
      <c r="F10381" s="110">
        <v>44783</v>
      </c>
      <c r="G10381">
        <v>748</v>
      </c>
      <c r="H10381" t="s">
        <v>6624</v>
      </c>
      <c r="I10381" t="s">
        <v>7152</v>
      </c>
      <c r="J10381" t="s">
        <v>1833</v>
      </c>
      <c r="K10381">
        <v>0</v>
      </c>
      <c r="L10381" t="s">
        <v>778</v>
      </c>
      <c r="M10381">
        <v>0</v>
      </c>
      <c r="N10381" t="s">
        <v>1493</v>
      </c>
      <c r="O10381">
        <v>72022</v>
      </c>
      <c r="P10381" t="s">
        <v>7153</v>
      </c>
      <c r="Q10381" t="s">
        <v>4193</v>
      </c>
      <c r="R10381" t="s">
        <v>775</v>
      </c>
      <c r="S10381" s="110">
        <v>44562</v>
      </c>
      <c r="T10381" s="110">
        <v>44926</v>
      </c>
      <c r="U10381" s="110">
        <v>44949</v>
      </c>
      <c r="V10381" t="s">
        <v>779</v>
      </c>
      <c r="W10381">
        <v>2</v>
      </c>
      <c r="X10381">
        <v>201</v>
      </c>
      <c r="Y10381">
        <v>4</v>
      </c>
      <c r="Z10381">
        <v>122</v>
      </c>
      <c r="AA10381">
        <v>1</v>
      </c>
      <c r="AB10381">
        <v>2080</v>
      </c>
      <c r="AC10381" t="s">
        <v>4677</v>
      </c>
      <c r="AD10381">
        <v>1</v>
      </c>
      <c r="AE10381">
        <v>0</v>
      </c>
      <c r="AF10381">
        <v>1291</v>
      </c>
      <c r="AG10381">
        <v>0</v>
      </c>
      <c r="AH10381" t="s">
        <v>1833</v>
      </c>
      <c r="AI10381" t="s">
        <v>4190</v>
      </c>
      <c r="AJ10381">
        <v>0</v>
      </c>
      <c r="AK10381" t="s">
        <v>4224</v>
      </c>
      <c r="AL10381">
        <v>1</v>
      </c>
      <c r="AM10381" t="s">
        <v>4193</v>
      </c>
      <c r="AN10381" t="s">
        <v>4193</v>
      </c>
      <c r="AO10381" t="s">
        <v>1413</v>
      </c>
      <c r="AP10381">
        <v>0</v>
      </c>
      <c r="AQ10381">
        <v>0</v>
      </c>
      <c r="AR10381">
        <v>500</v>
      </c>
      <c r="AS10381">
        <v>0</v>
      </c>
    </row>
    <row r="10382" spans="1:45" x14ac:dyDescent="0.25">
      <c r="A10382" t="s">
        <v>6157</v>
      </c>
      <c r="B10382">
        <v>2022</v>
      </c>
      <c r="C10382">
        <v>0</v>
      </c>
      <c r="D10382">
        <v>3209</v>
      </c>
      <c r="E10382">
        <v>7790</v>
      </c>
      <c r="F10382" s="110">
        <v>44781</v>
      </c>
      <c r="G10382">
        <v>23.5</v>
      </c>
      <c r="H10382" t="s">
        <v>6624</v>
      </c>
      <c r="I10382" t="s">
        <v>7176</v>
      </c>
      <c r="J10382" t="s">
        <v>1833</v>
      </c>
      <c r="K10382">
        <v>0</v>
      </c>
      <c r="L10382" t="s">
        <v>778</v>
      </c>
      <c r="M10382">
        <v>0</v>
      </c>
      <c r="N10382" t="s">
        <v>4193</v>
      </c>
      <c r="O10382">
        <v>0</v>
      </c>
      <c r="Q10382" t="s">
        <v>4193</v>
      </c>
      <c r="R10382" t="s">
        <v>775</v>
      </c>
      <c r="S10382" s="110">
        <v>44562</v>
      </c>
      <c r="T10382" s="110">
        <v>44926</v>
      </c>
      <c r="U10382" s="110">
        <v>44949</v>
      </c>
      <c r="V10382" t="s">
        <v>779</v>
      </c>
      <c r="W10382">
        <v>4</v>
      </c>
      <c r="X10382">
        <v>401</v>
      </c>
      <c r="Y10382">
        <v>4</v>
      </c>
      <c r="Z10382">
        <v>123</v>
      </c>
      <c r="AA10382">
        <v>1</v>
      </c>
      <c r="AB10382">
        <v>2075</v>
      </c>
      <c r="AC10382" t="s">
        <v>5086</v>
      </c>
      <c r="AD10382">
        <v>1</v>
      </c>
      <c r="AE10382">
        <v>0</v>
      </c>
      <c r="AF10382">
        <v>3683</v>
      </c>
      <c r="AG10382">
        <v>0</v>
      </c>
      <c r="AH10382" t="s">
        <v>1833</v>
      </c>
      <c r="AI10382" t="s">
        <v>4190</v>
      </c>
      <c r="AJ10382">
        <v>0</v>
      </c>
      <c r="AK10382" t="s">
        <v>4224</v>
      </c>
      <c r="AL10382">
        <v>1</v>
      </c>
      <c r="AM10382" t="s">
        <v>4193</v>
      </c>
      <c r="AN10382" t="s">
        <v>4193</v>
      </c>
      <c r="AO10382" t="s">
        <v>1413</v>
      </c>
      <c r="AP10382">
        <v>0</v>
      </c>
      <c r="AQ10382">
        <v>0</v>
      </c>
      <c r="AR10382">
        <v>500</v>
      </c>
      <c r="AS10382">
        <v>0</v>
      </c>
    </row>
    <row r="10383" spans="1:45" x14ac:dyDescent="0.25">
      <c r="A10383" t="s">
        <v>26117</v>
      </c>
      <c r="B10383">
        <v>2022</v>
      </c>
      <c r="C10383">
        <v>0</v>
      </c>
      <c r="D10383">
        <v>5464</v>
      </c>
      <c r="E10383">
        <v>7793</v>
      </c>
      <c r="F10383" s="110">
        <v>44777</v>
      </c>
      <c r="G10383">
        <v>465</v>
      </c>
      <c r="H10383" t="s">
        <v>6624</v>
      </c>
      <c r="I10383" t="s">
        <v>26118</v>
      </c>
      <c r="J10383" t="s">
        <v>4193</v>
      </c>
      <c r="K10383">
        <v>0</v>
      </c>
      <c r="L10383" t="s">
        <v>778</v>
      </c>
      <c r="M10383">
        <v>0</v>
      </c>
      <c r="N10383" t="s">
        <v>4193</v>
      </c>
      <c r="O10383">
        <v>0</v>
      </c>
      <c r="Q10383" t="s">
        <v>4193</v>
      </c>
      <c r="R10383" t="s">
        <v>775</v>
      </c>
      <c r="S10383" s="110">
        <v>44562</v>
      </c>
      <c r="T10383" s="110">
        <v>44926</v>
      </c>
      <c r="U10383" s="110">
        <v>44949</v>
      </c>
      <c r="V10383" t="s">
        <v>779</v>
      </c>
      <c r="W10383">
        <v>4</v>
      </c>
      <c r="X10383">
        <v>401</v>
      </c>
      <c r="Y10383">
        <v>4</v>
      </c>
      <c r="Z10383">
        <v>123</v>
      </c>
      <c r="AA10383">
        <v>1</v>
      </c>
      <c r="AB10383">
        <v>2075</v>
      </c>
      <c r="AC10383" t="s">
        <v>4209</v>
      </c>
      <c r="AD10383">
        <v>1</v>
      </c>
      <c r="AE10383">
        <v>0</v>
      </c>
      <c r="AF10383">
        <v>7071</v>
      </c>
      <c r="AG10383">
        <v>0</v>
      </c>
      <c r="AH10383" t="s">
        <v>1833</v>
      </c>
      <c r="AI10383" t="s">
        <v>4190</v>
      </c>
      <c r="AJ10383">
        <v>0</v>
      </c>
      <c r="AK10383" t="s">
        <v>4192</v>
      </c>
      <c r="AL10383">
        <v>0</v>
      </c>
      <c r="AM10383" t="s">
        <v>1835</v>
      </c>
      <c r="AN10383" t="s">
        <v>4193</v>
      </c>
      <c r="AO10383" t="s">
        <v>1413</v>
      </c>
      <c r="AP10383">
        <v>0</v>
      </c>
      <c r="AQ10383">
        <v>0</v>
      </c>
      <c r="AR10383">
        <v>500</v>
      </c>
      <c r="AS10383">
        <v>0</v>
      </c>
    </row>
    <row r="10384" spans="1:45" x14ac:dyDescent="0.25">
      <c r="A10384" t="s">
        <v>13008</v>
      </c>
      <c r="B10384">
        <v>2022</v>
      </c>
      <c r="C10384">
        <v>0</v>
      </c>
      <c r="D10384">
        <v>1006</v>
      </c>
      <c r="E10384">
        <v>7794</v>
      </c>
      <c r="F10384" s="110">
        <v>44777</v>
      </c>
      <c r="G10384">
        <v>47.5</v>
      </c>
      <c r="H10384" t="s">
        <v>6624</v>
      </c>
      <c r="I10384" t="s">
        <v>12551</v>
      </c>
      <c r="J10384" t="s">
        <v>4193</v>
      </c>
      <c r="K10384">
        <v>0</v>
      </c>
      <c r="L10384" t="s">
        <v>778</v>
      </c>
      <c r="M10384">
        <v>0</v>
      </c>
      <c r="N10384" t="s">
        <v>4193</v>
      </c>
      <c r="O10384">
        <v>0</v>
      </c>
      <c r="Q10384" t="s">
        <v>4193</v>
      </c>
      <c r="R10384" t="s">
        <v>775</v>
      </c>
      <c r="S10384" s="110">
        <v>44562</v>
      </c>
      <c r="T10384" s="110">
        <v>44926</v>
      </c>
      <c r="U10384" s="110">
        <v>44949</v>
      </c>
      <c r="V10384" t="s">
        <v>779</v>
      </c>
      <c r="W10384">
        <v>8</v>
      </c>
      <c r="X10384">
        <v>801</v>
      </c>
      <c r="Y10384">
        <v>10</v>
      </c>
      <c r="Z10384">
        <v>301</v>
      </c>
      <c r="AA10384">
        <v>6</v>
      </c>
      <c r="AB10384">
        <v>2105</v>
      </c>
      <c r="AC10384" t="s">
        <v>4209</v>
      </c>
      <c r="AD10384">
        <v>40</v>
      </c>
      <c r="AE10384">
        <v>0</v>
      </c>
      <c r="AF10384">
        <v>7133</v>
      </c>
      <c r="AG10384">
        <v>0</v>
      </c>
      <c r="AH10384" t="s">
        <v>1833</v>
      </c>
      <c r="AI10384" t="s">
        <v>4190</v>
      </c>
      <c r="AJ10384">
        <v>0</v>
      </c>
      <c r="AK10384" t="s">
        <v>4192</v>
      </c>
      <c r="AL10384">
        <v>0</v>
      </c>
      <c r="AM10384" t="s">
        <v>4193</v>
      </c>
      <c r="AN10384" t="s">
        <v>4193</v>
      </c>
      <c r="AO10384" t="s">
        <v>1413</v>
      </c>
      <c r="AP10384">
        <v>0</v>
      </c>
      <c r="AQ10384">
        <v>0</v>
      </c>
      <c r="AR10384">
        <v>500</v>
      </c>
      <c r="AS10384">
        <v>1002</v>
      </c>
    </row>
    <row r="10385" spans="1:45" x14ac:dyDescent="0.25">
      <c r="A10385" t="s">
        <v>12995</v>
      </c>
      <c r="B10385">
        <v>2022</v>
      </c>
      <c r="C10385">
        <v>0</v>
      </c>
      <c r="D10385">
        <v>1005</v>
      </c>
      <c r="E10385">
        <v>7795</v>
      </c>
      <c r="F10385" s="110">
        <v>44778</v>
      </c>
      <c r="G10385">
        <v>47.5</v>
      </c>
      <c r="H10385" t="s">
        <v>6624</v>
      </c>
      <c r="I10385" t="s">
        <v>12551</v>
      </c>
      <c r="J10385" t="s">
        <v>4193</v>
      </c>
      <c r="K10385">
        <v>0</v>
      </c>
      <c r="L10385" t="s">
        <v>778</v>
      </c>
      <c r="M10385">
        <v>0</v>
      </c>
      <c r="N10385" t="s">
        <v>4193</v>
      </c>
      <c r="O10385">
        <v>0</v>
      </c>
      <c r="Q10385" t="s">
        <v>4193</v>
      </c>
      <c r="R10385" t="s">
        <v>775</v>
      </c>
      <c r="S10385" s="110">
        <v>44562</v>
      </c>
      <c r="T10385" s="110">
        <v>44926</v>
      </c>
      <c r="U10385" s="110">
        <v>44949</v>
      </c>
      <c r="V10385" t="s">
        <v>779</v>
      </c>
      <c r="W10385">
        <v>8</v>
      </c>
      <c r="X10385">
        <v>801</v>
      </c>
      <c r="Y10385">
        <v>10</v>
      </c>
      <c r="Z10385">
        <v>301</v>
      </c>
      <c r="AA10385">
        <v>6</v>
      </c>
      <c r="AB10385">
        <v>2105</v>
      </c>
      <c r="AC10385" t="s">
        <v>4209</v>
      </c>
      <c r="AD10385">
        <v>40</v>
      </c>
      <c r="AE10385">
        <v>0</v>
      </c>
      <c r="AF10385">
        <v>5713</v>
      </c>
      <c r="AG10385">
        <v>0</v>
      </c>
      <c r="AH10385" t="s">
        <v>1833</v>
      </c>
      <c r="AI10385" t="s">
        <v>4190</v>
      </c>
      <c r="AJ10385">
        <v>0</v>
      </c>
      <c r="AK10385" t="s">
        <v>4192</v>
      </c>
      <c r="AL10385">
        <v>0</v>
      </c>
      <c r="AM10385" t="s">
        <v>4193</v>
      </c>
      <c r="AN10385" t="s">
        <v>4193</v>
      </c>
      <c r="AO10385" t="s">
        <v>1413</v>
      </c>
      <c r="AP10385">
        <v>0</v>
      </c>
      <c r="AQ10385">
        <v>0</v>
      </c>
      <c r="AR10385">
        <v>500</v>
      </c>
      <c r="AS10385">
        <v>1002</v>
      </c>
    </row>
    <row r="10386" spans="1:45" x14ac:dyDescent="0.25">
      <c r="A10386" t="s">
        <v>12951</v>
      </c>
      <c r="B10386">
        <v>2022</v>
      </c>
      <c r="C10386">
        <v>0</v>
      </c>
      <c r="D10386">
        <v>2478</v>
      </c>
      <c r="E10386">
        <v>7796</v>
      </c>
      <c r="F10386" s="110">
        <v>44778</v>
      </c>
      <c r="G10386">
        <v>465</v>
      </c>
      <c r="H10386" t="s">
        <v>6624</v>
      </c>
      <c r="I10386" t="s">
        <v>12952</v>
      </c>
      <c r="J10386" t="s">
        <v>4193</v>
      </c>
      <c r="K10386">
        <v>0</v>
      </c>
      <c r="L10386" t="s">
        <v>778</v>
      </c>
      <c r="M10386">
        <v>0</v>
      </c>
      <c r="N10386" t="s">
        <v>4193</v>
      </c>
      <c r="O10386">
        <v>0</v>
      </c>
      <c r="Q10386" t="s">
        <v>4193</v>
      </c>
      <c r="R10386" t="s">
        <v>775</v>
      </c>
      <c r="S10386" s="110">
        <v>44562</v>
      </c>
      <c r="T10386" s="110">
        <v>44926</v>
      </c>
      <c r="U10386" s="110">
        <v>44949</v>
      </c>
      <c r="V10386" t="s">
        <v>779</v>
      </c>
      <c r="W10386">
        <v>8</v>
      </c>
      <c r="X10386">
        <v>801</v>
      </c>
      <c r="Y10386">
        <v>10</v>
      </c>
      <c r="Z10386">
        <v>301</v>
      </c>
      <c r="AA10386">
        <v>6</v>
      </c>
      <c r="AB10386">
        <v>2105</v>
      </c>
      <c r="AC10386" t="s">
        <v>4209</v>
      </c>
      <c r="AD10386">
        <v>40</v>
      </c>
      <c r="AE10386">
        <v>0</v>
      </c>
      <c r="AF10386">
        <v>4876</v>
      </c>
      <c r="AG10386">
        <v>0</v>
      </c>
      <c r="AH10386" t="s">
        <v>1833</v>
      </c>
      <c r="AI10386" t="s">
        <v>4190</v>
      </c>
      <c r="AJ10386">
        <v>0</v>
      </c>
      <c r="AK10386" t="s">
        <v>4192</v>
      </c>
      <c r="AL10386">
        <v>0</v>
      </c>
      <c r="AM10386" t="s">
        <v>4193</v>
      </c>
      <c r="AN10386" t="s">
        <v>4193</v>
      </c>
      <c r="AO10386" t="s">
        <v>1413</v>
      </c>
      <c r="AP10386">
        <v>0</v>
      </c>
      <c r="AQ10386">
        <v>0</v>
      </c>
      <c r="AR10386">
        <v>500</v>
      </c>
      <c r="AS10386">
        <v>1002</v>
      </c>
    </row>
    <row r="10387" spans="1:45" x14ac:dyDescent="0.25">
      <c r="A10387" t="s">
        <v>16604</v>
      </c>
      <c r="B10387">
        <v>2022</v>
      </c>
      <c r="C10387">
        <v>0</v>
      </c>
      <c r="D10387">
        <v>4048</v>
      </c>
      <c r="E10387">
        <v>7797</v>
      </c>
      <c r="F10387" s="110">
        <v>44778</v>
      </c>
      <c r="G10387">
        <v>47.5</v>
      </c>
      <c r="H10387" t="s">
        <v>6624</v>
      </c>
      <c r="I10387" t="s">
        <v>12999</v>
      </c>
      <c r="J10387" t="s">
        <v>4193</v>
      </c>
      <c r="K10387">
        <v>0</v>
      </c>
      <c r="L10387" t="s">
        <v>778</v>
      </c>
      <c r="M10387">
        <v>0</v>
      </c>
      <c r="N10387" t="s">
        <v>4193</v>
      </c>
      <c r="O10387">
        <v>0</v>
      </c>
      <c r="Q10387" t="s">
        <v>4193</v>
      </c>
      <c r="R10387" t="s">
        <v>775</v>
      </c>
      <c r="S10387" s="110">
        <v>44562</v>
      </c>
      <c r="T10387" s="110">
        <v>44926</v>
      </c>
      <c r="U10387" s="110">
        <v>44949</v>
      </c>
      <c r="V10387" t="s">
        <v>779</v>
      </c>
      <c r="W10387">
        <v>8</v>
      </c>
      <c r="X10387">
        <v>801</v>
      </c>
      <c r="Y10387">
        <v>10</v>
      </c>
      <c r="Z10387">
        <v>301</v>
      </c>
      <c r="AA10387">
        <v>6</v>
      </c>
      <c r="AB10387">
        <v>2105</v>
      </c>
      <c r="AC10387" t="s">
        <v>4209</v>
      </c>
      <c r="AD10387">
        <v>40</v>
      </c>
      <c r="AE10387">
        <v>0</v>
      </c>
      <c r="AF10387">
        <v>321</v>
      </c>
      <c r="AG10387">
        <v>0</v>
      </c>
      <c r="AH10387" t="s">
        <v>1833</v>
      </c>
      <c r="AI10387" t="s">
        <v>4190</v>
      </c>
      <c r="AJ10387">
        <v>0</v>
      </c>
      <c r="AK10387" t="s">
        <v>4192</v>
      </c>
      <c r="AL10387">
        <v>0</v>
      </c>
      <c r="AM10387" t="s">
        <v>1835</v>
      </c>
      <c r="AN10387" t="s">
        <v>4193</v>
      </c>
      <c r="AO10387" t="s">
        <v>1413</v>
      </c>
      <c r="AP10387">
        <v>0</v>
      </c>
      <c r="AQ10387">
        <v>0</v>
      </c>
      <c r="AR10387">
        <v>500</v>
      </c>
      <c r="AS10387">
        <v>1002</v>
      </c>
    </row>
    <row r="10388" spans="1:45" x14ac:dyDescent="0.25">
      <c r="A10388" t="s">
        <v>16604</v>
      </c>
      <c r="B10388">
        <v>2022</v>
      </c>
      <c r="C10388">
        <v>0</v>
      </c>
      <c r="D10388">
        <v>4048</v>
      </c>
      <c r="E10388">
        <v>7798</v>
      </c>
      <c r="F10388" s="110">
        <v>44778</v>
      </c>
      <c r="G10388">
        <v>95</v>
      </c>
      <c r="H10388" t="s">
        <v>6624</v>
      </c>
      <c r="I10388" t="s">
        <v>12999</v>
      </c>
      <c r="J10388" t="s">
        <v>4193</v>
      </c>
      <c r="K10388">
        <v>0</v>
      </c>
      <c r="L10388" t="s">
        <v>778</v>
      </c>
      <c r="M10388">
        <v>0</v>
      </c>
      <c r="N10388" t="s">
        <v>4193</v>
      </c>
      <c r="O10388">
        <v>0</v>
      </c>
      <c r="Q10388" t="s">
        <v>4193</v>
      </c>
      <c r="R10388" t="s">
        <v>775</v>
      </c>
      <c r="S10388" s="110">
        <v>44562</v>
      </c>
      <c r="T10388" s="110">
        <v>44926</v>
      </c>
      <c r="U10388" s="110">
        <v>44949</v>
      </c>
      <c r="V10388" t="s">
        <v>779</v>
      </c>
      <c r="W10388">
        <v>8</v>
      </c>
      <c r="X10388">
        <v>801</v>
      </c>
      <c r="Y10388">
        <v>10</v>
      </c>
      <c r="Z10388">
        <v>301</v>
      </c>
      <c r="AA10388">
        <v>6</v>
      </c>
      <c r="AB10388">
        <v>2105</v>
      </c>
      <c r="AC10388" t="s">
        <v>4209</v>
      </c>
      <c r="AD10388">
        <v>40</v>
      </c>
      <c r="AE10388">
        <v>0</v>
      </c>
      <c r="AF10388">
        <v>321</v>
      </c>
      <c r="AG10388">
        <v>0</v>
      </c>
      <c r="AH10388" t="s">
        <v>1833</v>
      </c>
      <c r="AI10388" t="s">
        <v>4190</v>
      </c>
      <c r="AJ10388">
        <v>0</v>
      </c>
      <c r="AK10388" t="s">
        <v>4192</v>
      </c>
      <c r="AL10388">
        <v>0</v>
      </c>
      <c r="AM10388" t="s">
        <v>1835</v>
      </c>
      <c r="AN10388" t="s">
        <v>4193</v>
      </c>
      <c r="AO10388" t="s">
        <v>1413</v>
      </c>
      <c r="AP10388">
        <v>0</v>
      </c>
      <c r="AQ10388">
        <v>0</v>
      </c>
      <c r="AR10388">
        <v>500</v>
      </c>
      <c r="AS10388">
        <v>1002</v>
      </c>
    </row>
    <row r="10389" spans="1:45" x14ac:dyDescent="0.25">
      <c r="A10389" t="s">
        <v>13009</v>
      </c>
      <c r="B10389">
        <v>2022</v>
      </c>
      <c r="C10389">
        <v>0</v>
      </c>
      <c r="D10389">
        <v>4759</v>
      </c>
      <c r="E10389">
        <v>7799</v>
      </c>
      <c r="F10389" s="110">
        <v>44778</v>
      </c>
      <c r="G10389">
        <v>47.5</v>
      </c>
      <c r="H10389" t="s">
        <v>6624</v>
      </c>
      <c r="I10389" t="s">
        <v>13010</v>
      </c>
      <c r="J10389" t="s">
        <v>4193</v>
      </c>
      <c r="K10389">
        <v>0</v>
      </c>
      <c r="L10389" t="s">
        <v>778</v>
      </c>
      <c r="M10389">
        <v>0</v>
      </c>
      <c r="N10389" t="s">
        <v>4193</v>
      </c>
      <c r="O10389">
        <v>0</v>
      </c>
      <c r="Q10389" t="s">
        <v>4193</v>
      </c>
      <c r="R10389" t="s">
        <v>775</v>
      </c>
      <c r="S10389" s="110">
        <v>44562</v>
      </c>
      <c r="T10389" s="110">
        <v>44926</v>
      </c>
      <c r="U10389" s="110">
        <v>44949</v>
      </c>
      <c r="V10389" t="s">
        <v>779</v>
      </c>
      <c r="W10389">
        <v>8</v>
      </c>
      <c r="X10389">
        <v>801</v>
      </c>
      <c r="Y10389">
        <v>10</v>
      </c>
      <c r="Z10389">
        <v>301</v>
      </c>
      <c r="AA10389">
        <v>6</v>
      </c>
      <c r="AB10389">
        <v>2105</v>
      </c>
      <c r="AC10389" t="s">
        <v>4209</v>
      </c>
      <c r="AD10389">
        <v>40</v>
      </c>
      <c r="AE10389">
        <v>0</v>
      </c>
      <c r="AF10389">
        <v>150</v>
      </c>
      <c r="AG10389">
        <v>0</v>
      </c>
      <c r="AH10389" t="s">
        <v>1833</v>
      </c>
      <c r="AI10389" t="s">
        <v>4190</v>
      </c>
      <c r="AJ10389">
        <v>0</v>
      </c>
      <c r="AK10389" t="s">
        <v>4192</v>
      </c>
      <c r="AL10389">
        <v>0</v>
      </c>
      <c r="AM10389" t="s">
        <v>1835</v>
      </c>
      <c r="AN10389" t="s">
        <v>4193</v>
      </c>
      <c r="AO10389" t="s">
        <v>1413</v>
      </c>
      <c r="AP10389">
        <v>0</v>
      </c>
      <c r="AQ10389">
        <v>0</v>
      </c>
      <c r="AR10389">
        <v>500</v>
      </c>
      <c r="AS10389">
        <v>1002</v>
      </c>
    </row>
    <row r="10390" spans="1:45" x14ac:dyDescent="0.25">
      <c r="A10390" t="s">
        <v>26119</v>
      </c>
      <c r="B10390">
        <v>2022</v>
      </c>
      <c r="C10390">
        <v>0</v>
      </c>
      <c r="D10390">
        <v>3751</v>
      </c>
      <c r="E10390">
        <v>7800</v>
      </c>
      <c r="F10390" s="110">
        <v>44777</v>
      </c>
      <c r="G10390">
        <v>130</v>
      </c>
      <c r="H10390" t="s">
        <v>6624</v>
      </c>
      <c r="I10390" t="s">
        <v>26120</v>
      </c>
      <c r="J10390" t="s">
        <v>1833</v>
      </c>
      <c r="K10390">
        <v>0</v>
      </c>
      <c r="L10390" t="s">
        <v>778</v>
      </c>
      <c r="M10390">
        <v>0</v>
      </c>
      <c r="N10390" t="s">
        <v>1493</v>
      </c>
      <c r="O10390">
        <v>8106</v>
      </c>
      <c r="P10390" t="s">
        <v>778</v>
      </c>
      <c r="Q10390" t="s">
        <v>4193</v>
      </c>
      <c r="R10390" t="s">
        <v>775</v>
      </c>
      <c r="S10390" s="110">
        <v>44562</v>
      </c>
      <c r="T10390" s="110">
        <v>44926</v>
      </c>
      <c r="U10390" s="110">
        <v>44949</v>
      </c>
      <c r="V10390" t="s">
        <v>779</v>
      </c>
      <c r="W10390">
        <v>8</v>
      </c>
      <c r="X10390">
        <v>801</v>
      </c>
      <c r="Y10390">
        <v>10</v>
      </c>
      <c r="Z10390">
        <v>301</v>
      </c>
      <c r="AA10390">
        <v>6</v>
      </c>
      <c r="AB10390">
        <v>2092</v>
      </c>
      <c r="AC10390" t="s">
        <v>4660</v>
      </c>
      <c r="AD10390">
        <v>40</v>
      </c>
      <c r="AE10390">
        <v>0</v>
      </c>
      <c r="AF10390">
        <v>7299</v>
      </c>
      <c r="AG10390">
        <v>0</v>
      </c>
      <c r="AH10390" t="s">
        <v>1493</v>
      </c>
      <c r="AI10390" t="s">
        <v>10757</v>
      </c>
      <c r="AJ10390">
        <v>2021</v>
      </c>
      <c r="AK10390" t="s">
        <v>4315</v>
      </c>
      <c r="AL10390">
        <v>7</v>
      </c>
      <c r="AM10390" t="s">
        <v>4193</v>
      </c>
      <c r="AN10390" t="s">
        <v>4193</v>
      </c>
      <c r="AO10390" t="s">
        <v>1413</v>
      </c>
      <c r="AP10390">
        <v>0</v>
      </c>
      <c r="AQ10390">
        <v>0</v>
      </c>
      <c r="AR10390">
        <v>500</v>
      </c>
      <c r="AS10390">
        <v>1002</v>
      </c>
    </row>
    <row r="10391" spans="1:45" x14ac:dyDescent="0.25">
      <c r="A10391" t="s">
        <v>26121</v>
      </c>
      <c r="B10391">
        <v>2022</v>
      </c>
      <c r="C10391">
        <v>0</v>
      </c>
      <c r="D10391">
        <v>5468</v>
      </c>
      <c r="E10391">
        <v>7801</v>
      </c>
      <c r="F10391" s="110">
        <v>44777</v>
      </c>
      <c r="G10391">
        <v>848.4</v>
      </c>
      <c r="H10391" t="s">
        <v>6624</v>
      </c>
      <c r="I10391" t="s">
        <v>26122</v>
      </c>
      <c r="J10391" t="s">
        <v>1833</v>
      </c>
      <c r="K10391">
        <v>0</v>
      </c>
      <c r="L10391" t="s">
        <v>778</v>
      </c>
      <c r="M10391">
        <v>0</v>
      </c>
      <c r="N10391" t="s">
        <v>4193</v>
      </c>
      <c r="O10391">
        <v>0</v>
      </c>
      <c r="Q10391" t="s">
        <v>4193</v>
      </c>
      <c r="R10391" t="s">
        <v>775</v>
      </c>
      <c r="S10391" s="110">
        <v>44562</v>
      </c>
      <c r="T10391" s="110">
        <v>44926</v>
      </c>
      <c r="U10391" s="110">
        <v>44949</v>
      </c>
      <c r="V10391" t="s">
        <v>779</v>
      </c>
      <c r="W10391">
        <v>9</v>
      </c>
      <c r="X10391">
        <v>902</v>
      </c>
      <c r="Y10391">
        <v>8</v>
      </c>
      <c r="Z10391">
        <v>244</v>
      </c>
      <c r="AA10391">
        <v>11</v>
      </c>
      <c r="AB10391">
        <v>2015</v>
      </c>
      <c r="AC10391" t="s">
        <v>5046</v>
      </c>
      <c r="AD10391">
        <v>1</v>
      </c>
      <c r="AE10391">
        <v>0</v>
      </c>
      <c r="AF10391">
        <v>8758</v>
      </c>
      <c r="AG10391">
        <v>0</v>
      </c>
      <c r="AH10391" t="s">
        <v>1833</v>
      </c>
      <c r="AI10391" t="s">
        <v>4190</v>
      </c>
      <c r="AJ10391">
        <v>0</v>
      </c>
      <c r="AK10391" t="s">
        <v>4192</v>
      </c>
      <c r="AL10391">
        <v>0</v>
      </c>
      <c r="AM10391" t="s">
        <v>4193</v>
      </c>
      <c r="AN10391" t="s">
        <v>4193</v>
      </c>
      <c r="AO10391" t="s">
        <v>1413</v>
      </c>
      <c r="AP10391">
        <v>0</v>
      </c>
      <c r="AQ10391">
        <v>0</v>
      </c>
      <c r="AR10391">
        <v>500</v>
      </c>
      <c r="AS10391">
        <v>0</v>
      </c>
    </row>
    <row r="10392" spans="1:45" x14ac:dyDescent="0.25">
      <c r="A10392" t="s">
        <v>26123</v>
      </c>
      <c r="B10392">
        <v>2022</v>
      </c>
      <c r="C10392">
        <v>0</v>
      </c>
      <c r="D10392">
        <v>5469</v>
      </c>
      <c r="E10392">
        <v>7802</v>
      </c>
      <c r="F10392" s="110">
        <v>44777</v>
      </c>
      <c r="G10392">
        <v>848.4</v>
      </c>
      <c r="H10392" t="s">
        <v>6624</v>
      </c>
      <c r="I10392" t="s">
        <v>26124</v>
      </c>
      <c r="J10392" t="s">
        <v>1833</v>
      </c>
      <c r="K10392">
        <v>0</v>
      </c>
      <c r="L10392" t="s">
        <v>778</v>
      </c>
      <c r="M10392">
        <v>0</v>
      </c>
      <c r="N10392" t="s">
        <v>4193</v>
      </c>
      <c r="O10392">
        <v>0</v>
      </c>
      <c r="Q10392" t="s">
        <v>4193</v>
      </c>
      <c r="R10392" t="s">
        <v>775</v>
      </c>
      <c r="S10392" s="110">
        <v>44562</v>
      </c>
      <c r="T10392" s="110">
        <v>44926</v>
      </c>
      <c r="U10392" s="110">
        <v>44949</v>
      </c>
      <c r="V10392" t="s">
        <v>779</v>
      </c>
      <c r="W10392">
        <v>9</v>
      </c>
      <c r="X10392">
        <v>902</v>
      </c>
      <c r="Y10392">
        <v>8</v>
      </c>
      <c r="Z10392">
        <v>244</v>
      </c>
      <c r="AA10392">
        <v>11</v>
      </c>
      <c r="AB10392">
        <v>2015</v>
      </c>
      <c r="AC10392" t="s">
        <v>5046</v>
      </c>
      <c r="AD10392">
        <v>1</v>
      </c>
      <c r="AE10392">
        <v>0</v>
      </c>
      <c r="AF10392">
        <v>8756</v>
      </c>
      <c r="AG10392">
        <v>0</v>
      </c>
      <c r="AH10392" t="s">
        <v>1833</v>
      </c>
      <c r="AI10392" t="s">
        <v>4190</v>
      </c>
      <c r="AJ10392">
        <v>0</v>
      </c>
      <c r="AK10392" t="s">
        <v>4192</v>
      </c>
      <c r="AL10392">
        <v>0</v>
      </c>
      <c r="AM10392" t="s">
        <v>4193</v>
      </c>
      <c r="AN10392" t="s">
        <v>4193</v>
      </c>
      <c r="AO10392" t="s">
        <v>1413</v>
      </c>
      <c r="AP10392">
        <v>0</v>
      </c>
      <c r="AQ10392">
        <v>0</v>
      </c>
      <c r="AR10392">
        <v>500</v>
      </c>
      <c r="AS10392">
        <v>0</v>
      </c>
    </row>
    <row r="10393" spans="1:45" x14ac:dyDescent="0.25">
      <c r="A10393" t="s">
        <v>13312</v>
      </c>
      <c r="B10393">
        <v>2022</v>
      </c>
      <c r="C10393">
        <v>0</v>
      </c>
      <c r="D10393">
        <v>790</v>
      </c>
      <c r="E10393">
        <v>7803</v>
      </c>
      <c r="F10393" s="110">
        <v>44781</v>
      </c>
      <c r="G10393">
        <v>149.9</v>
      </c>
      <c r="H10393" t="s">
        <v>6624</v>
      </c>
      <c r="I10393" t="s">
        <v>13313</v>
      </c>
      <c r="J10393" t="s">
        <v>1833</v>
      </c>
      <c r="K10393">
        <v>0</v>
      </c>
      <c r="L10393" t="s">
        <v>778</v>
      </c>
      <c r="M10393">
        <v>0</v>
      </c>
      <c r="N10393" t="s">
        <v>1493</v>
      </c>
      <c r="O10393">
        <v>83247</v>
      </c>
      <c r="P10393" t="s">
        <v>776</v>
      </c>
      <c r="Q10393" t="s">
        <v>4193</v>
      </c>
      <c r="R10393" t="s">
        <v>775</v>
      </c>
      <c r="S10393" s="110">
        <v>44562</v>
      </c>
      <c r="T10393" s="110">
        <v>44926</v>
      </c>
      <c r="U10393" s="110">
        <v>44949</v>
      </c>
      <c r="V10393" t="s">
        <v>779</v>
      </c>
      <c r="W10393">
        <v>4</v>
      </c>
      <c r="X10393">
        <v>401</v>
      </c>
      <c r="Y10393">
        <v>4</v>
      </c>
      <c r="Z10393">
        <v>123</v>
      </c>
      <c r="AA10393">
        <v>1</v>
      </c>
      <c r="AB10393">
        <v>2075</v>
      </c>
      <c r="AC10393" t="s">
        <v>4989</v>
      </c>
      <c r="AD10393">
        <v>1</v>
      </c>
      <c r="AE10393">
        <v>0</v>
      </c>
      <c r="AF10393">
        <v>6412</v>
      </c>
      <c r="AG10393">
        <v>0</v>
      </c>
      <c r="AH10393" t="s">
        <v>1833</v>
      </c>
      <c r="AI10393" t="s">
        <v>4190</v>
      </c>
      <c r="AJ10393">
        <v>0</v>
      </c>
      <c r="AK10393" t="s">
        <v>4224</v>
      </c>
      <c r="AL10393">
        <v>1</v>
      </c>
      <c r="AM10393" t="s">
        <v>4193</v>
      </c>
      <c r="AN10393" t="s">
        <v>4193</v>
      </c>
      <c r="AO10393" t="s">
        <v>1413</v>
      </c>
      <c r="AP10393">
        <v>0</v>
      </c>
      <c r="AQ10393">
        <v>0</v>
      </c>
      <c r="AR10393">
        <v>500</v>
      </c>
      <c r="AS10393">
        <v>0</v>
      </c>
    </row>
    <row r="10394" spans="1:45" x14ac:dyDescent="0.25">
      <c r="A10394" t="s">
        <v>26125</v>
      </c>
      <c r="B10394">
        <v>2022</v>
      </c>
      <c r="C10394">
        <v>0</v>
      </c>
      <c r="D10394">
        <v>5470</v>
      </c>
      <c r="E10394">
        <v>7804</v>
      </c>
      <c r="F10394" s="110">
        <v>44777</v>
      </c>
      <c r="G10394">
        <v>848.4</v>
      </c>
      <c r="H10394" t="s">
        <v>6624</v>
      </c>
      <c r="I10394" t="s">
        <v>26126</v>
      </c>
      <c r="J10394" t="s">
        <v>1833</v>
      </c>
      <c r="K10394">
        <v>0</v>
      </c>
      <c r="L10394" t="s">
        <v>778</v>
      </c>
      <c r="M10394">
        <v>0</v>
      </c>
      <c r="N10394" t="s">
        <v>4193</v>
      </c>
      <c r="O10394">
        <v>0</v>
      </c>
      <c r="Q10394" t="s">
        <v>4193</v>
      </c>
      <c r="R10394" t="s">
        <v>775</v>
      </c>
      <c r="S10394" s="110">
        <v>44562</v>
      </c>
      <c r="T10394" s="110">
        <v>44926</v>
      </c>
      <c r="U10394" s="110">
        <v>44949</v>
      </c>
      <c r="V10394" t="s">
        <v>779</v>
      </c>
      <c r="W10394">
        <v>9</v>
      </c>
      <c r="X10394">
        <v>902</v>
      </c>
      <c r="Y10394">
        <v>8</v>
      </c>
      <c r="Z10394">
        <v>244</v>
      </c>
      <c r="AA10394">
        <v>11</v>
      </c>
      <c r="AB10394">
        <v>2015</v>
      </c>
      <c r="AC10394" t="s">
        <v>5046</v>
      </c>
      <c r="AD10394">
        <v>1</v>
      </c>
      <c r="AE10394">
        <v>0</v>
      </c>
      <c r="AF10394">
        <v>8757</v>
      </c>
      <c r="AG10394">
        <v>0</v>
      </c>
      <c r="AH10394" t="s">
        <v>1833</v>
      </c>
      <c r="AI10394" t="s">
        <v>4190</v>
      </c>
      <c r="AJ10394">
        <v>0</v>
      </c>
      <c r="AK10394" t="s">
        <v>4192</v>
      </c>
      <c r="AL10394">
        <v>0</v>
      </c>
      <c r="AM10394" t="s">
        <v>4193</v>
      </c>
      <c r="AN10394" t="s">
        <v>4193</v>
      </c>
      <c r="AO10394" t="s">
        <v>1413</v>
      </c>
      <c r="AP10394">
        <v>0</v>
      </c>
      <c r="AQ10394">
        <v>0</v>
      </c>
      <c r="AR10394">
        <v>500</v>
      </c>
      <c r="AS10394">
        <v>0</v>
      </c>
    </row>
    <row r="10395" spans="1:45" x14ac:dyDescent="0.25">
      <c r="A10395" t="s">
        <v>26127</v>
      </c>
      <c r="B10395">
        <v>2022</v>
      </c>
      <c r="C10395">
        <v>0</v>
      </c>
      <c r="D10395">
        <v>5478</v>
      </c>
      <c r="E10395">
        <v>7805</v>
      </c>
      <c r="F10395" s="110">
        <v>44778</v>
      </c>
      <c r="G10395">
        <v>2000</v>
      </c>
      <c r="H10395" t="s">
        <v>6624</v>
      </c>
      <c r="I10395" t="s">
        <v>26128</v>
      </c>
      <c r="J10395" t="s">
        <v>1833</v>
      </c>
      <c r="K10395">
        <v>0</v>
      </c>
      <c r="L10395" t="s">
        <v>778</v>
      </c>
      <c r="M10395">
        <v>0</v>
      </c>
      <c r="N10395" t="s">
        <v>1833</v>
      </c>
      <c r="O10395">
        <v>0</v>
      </c>
      <c r="Q10395" t="s">
        <v>4193</v>
      </c>
      <c r="R10395" t="s">
        <v>775</v>
      </c>
      <c r="S10395" s="110">
        <v>44562</v>
      </c>
      <c r="T10395" s="110">
        <v>44926</v>
      </c>
      <c r="U10395" s="110">
        <v>44949</v>
      </c>
      <c r="V10395" t="s">
        <v>779</v>
      </c>
      <c r="W10395">
        <v>3</v>
      </c>
      <c r="X10395">
        <v>301</v>
      </c>
      <c r="Y10395">
        <v>4</v>
      </c>
      <c r="Z10395">
        <v>131</v>
      </c>
      <c r="AA10395">
        <v>1</v>
      </c>
      <c r="AB10395">
        <v>2070</v>
      </c>
      <c r="AC10395" t="s">
        <v>6168</v>
      </c>
      <c r="AD10395">
        <v>1</v>
      </c>
      <c r="AE10395">
        <v>0</v>
      </c>
      <c r="AF10395">
        <v>4987</v>
      </c>
      <c r="AG10395">
        <v>0</v>
      </c>
      <c r="AH10395" t="s">
        <v>1833</v>
      </c>
      <c r="AI10395" t="s">
        <v>4190</v>
      </c>
      <c r="AJ10395">
        <v>0</v>
      </c>
      <c r="AK10395" t="s">
        <v>4224</v>
      </c>
      <c r="AL10395">
        <v>1</v>
      </c>
      <c r="AM10395" t="s">
        <v>4193</v>
      </c>
      <c r="AN10395" t="s">
        <v>4193</v>
      </c>
      <c r="AO10395" t="s">
        <v>1413</v>
      </c>
      <c r="AP10395">
        <v>0</v>
      </c>
      <c r="AQ10395">
        <v>0</v>
      </c>
      <c r="AR10395">
        <v>500</v>
      </c>
      <c r="AS10395">
        <v>0</v>
      </c>
    </row>
    <row r="10396" spans="1:45" x14ac:dyDescent="0.25">
      <c r="A10396" t="s">
        <v>26129</v>
      </c>
      <c r="B10396">
        <v>2022</v>
      </c>
      <c r="C10396">
        <v>0</v>
      </c>
      <c r="D10396">
        <v>4728</v>
      </c>
      <c r="E10396">
        <v>7806</v>
      </c>
      <c r="F10396" s="110">
        <v>44781</v>
      </c>
      <c r="G10396">
        <v>3520</v>
      </c>
      <c r="H10396" t="s">
        <v>6624</v>
      </c>
      <c r="I10396" t="s">
        <v>26130</v>
      </c>
      <c r="J10396" t="s">
        <v>1833</v>
      </c>
      <c r="K10396">
        <v>0</v>
      </c>
      <c r="L10396" t="s">
        <v>778</v>
      </c>
      <c r="M10396">
        <v>0</v>
      </c>
      <c r="N10396" t="s">
        <v>1493</v>
      </c>
      <c r="O10396">
        <v>3068</v>
      </c>
      <c r="P10396" t="s">
        <v>776</v>
      </c>
      <c r="Q10396" t="s">
        <v>4193</v>
      </c>
      <c r="R10396" t="s">
        <v>775</v>
      </c>
      <c r="S10396" s="110">
        <v>44562</v>
      </c>
      <c r="T10396" s="110">
        <v>44926</v>
      </c>
      <c r="U10396" s="110">
        <v>44949</v>
      </c>
      <c r="V10396" t="s">
        <v>779</v>
      </c>
      <c r="W10396">
        <v>5</v>
      </c>
      <c r="X10396">
        <v>501</v>
      </c>
      <c r="Y10396">
        <v>4</v>
      </c>
      <c r="Z10396">
        <v>122</v>
      </c>
      <c r="AA10396">
        <v>1</v>
      </c>
      <c r="AB10396">
        <v>2022</v>
      </c>
      <c r="AC10396" t="s">
        <v>26131</v>
      </c>
      <c r="AD10396">
        <v>1</v>
      </c>
      <c r="AE10396">
        <v>0</v>
      </c>
      <c r="AF10396">
        <v>7480</v>
      </c>
      <c r="AG10396">
        <v>0</v>
      </c>
      <c r="AH10396" t="s">
        <v>1833</v>
      </c>
      <c r="AI10396" t="s">
        <v>26132</v>
      </c>
      <c r="AJ10396">
        <v>2022</v>
      </c>
      <c r="AK10396" t="s">
        <v>4224</v>
      </c>
      <c r="AL10396">
        <v>1</v>
      </c>
      <c r="AM10396" t="s">
        <v>4193</v>
      </c>
      <c r="AN10396" t="s">
        <v>4193</v>
      </c>
      <c r="AO10396" t="s">
        <v>1413</v>
      </c>
      <c r="AP10396">
        <v>0</v>
      </c>
      <c r="AQ10396">
        <v>0</v>
      </c>
      <c r="AR10396">
        <v>500</v>
      </c>
      <c r="AS10396">
        <v>0</v>
      </c>
    </row>
    <row r="10397" spans="1:45" x14ac:dyDescent="0.25">
      <c r="A10397" t="s">
        <v>26133</v>
      </c>
      <c r="B10397">
        <v>2022</v>
      </c>
      <c r="C10397">
        <v>0</v>
      </c>
      <c r="D10397">
        <v>4726</v>
      </c>
      <c r="E10397">
        <v>7807</v>
      </c>
      <c r="F10397" s="110">
        <v>44781</v>
      </c>
      <c r="G10397">
        <v>1320</v>
      </c>
      <c r="H10397" t="s">
        <v>6624</v>
      </c>
      <c r="I10397" t="s">
        <v>26134</v>
      </c>
      <c r="J10397" t="s">
        <v>1833</v>
      </c>
      <c r="K10397">
        <v>0</v>
      </c>
      <c r="L10397" t="s">
        <v>778</v>
      </c>
      <c r="M10397">
        <v>0</v>
      </c>
      <c r="N10397" t="s">
        <v>1493</v>
      </c>
      <c r="O10397">
        <v>3069</v>
      </c>
      <c r="P10397" t="s">
        <v>776</v>
      </c>
      <c r="Q10397" t="s">
        <v>4193</v>
      </c>
      <c r="R10397" t="s">
        <v>775</v>
      </c>
      <c r="S10397" s="110">
        <v>44562</v>
      </c>
      <c r="T10397" s="110">
        <v>44926</v>
      </c>
      <c r="U10397" s="110">
        <v>44949</v>
      </c>
      <c r="V10397" t="s">
        <v>779</v>
      </c>
      <c r="W10397">
        <v>5</v>
      </c>
      <c r="X10397">
        <v>502</v>
      </c>
      <c r="Y10397">
        <v>12</v>
      </c>
      <c r="Z10397">
        <v>361</v>
      </c>
      <c r="AA10397">
        <v>2</v>
      </c>
      <c r="AB10397">
        <v>2031</v>
      </c>
      <c r="AC10397" t="s">
        <v>26131</v>
      </c>
      <c r="AD10397">
        <v>20</v>
      </c>
      <c r="AE10397">
        <v>0</v>
      </c>
      <c r="AF10397">
        <v>7480</v>
      </c>
      <c r="AG10397">
        <v>0</v>
      </c>
      <c r="AH10397" t="s">
        <v>1833</v>
      </c>
      <c r="AI10397" t="s">
        <v>26132</v>
      </c>
      <c r="AJ10397">
        <v>2022</v>
      </c>
      <c r="AK10397" t="s">
        <v>4224</v>
      </c>
      <c r="AL10397">
        <v>1</v>
      </c>
      <c r="AM10397" t="s">
        <v>4193</v>
      </c>
      <c r="AN10397" t="s">
        <v>4193</v>
      </c>
      <c r="AO10397" t="s">
        <v>1413</v>
      </c>
      <c r="AP10397">
        <v>0</v>
      </c>
      <c r="AQ10397">
        <v>0</v>
      </c>
      <c r="AR10397">
        <v>500</v>
      </c>
      <c r="AS10397">
        <v>1001</v>
      </c>
    </row>
    <row r="10398" spans="1:45" x14ac:dyDescent="0.25">
      <c r="A10398" t="s">
        <v>26135</v>
      </c>
      <c r="B10398">
        <v>2022</v>
      </c>
      <c r="C10398">
        <v>0</v>
      </c>
      <c r="D10398">
        <v>4727</v>
      </c>
      <c r="E10398">
        <v>7808</v>
      </c>
      <c r="F10398" s="110">
        <v>44781</v>
      </c>
      <c r="G10398">
        <v>1320</v>
      </c>
      <c r="H10398" t="s">
        <v>6624</v>
      </c>
      <c r="I10398" t="s">
        <v>26136</v>
      </c>
      <c r="J10398" t="s">
        <v>1833</v>
      </c>
      <c r="K10398">
        <v>0</v>
      </c>
      <c r="L10398" t="s">
        <v>778</v>
      </c>
      <c r="M10398">
        <v>0</v>
      </c>
      <c r="N10398" t="s">
        <v>1493</v>
      </c>
      <c r="O10398">
        <v>3067</v>
      </c>
      <c r="P10398" t="s">
        <v>6908</v>
      </c>
      <c r="Q10398" t="s">
        <v>4193</v>
      </c>
      <c r="R10398" t="s">
        <v>775</v>
      </c>
      <c r="S10398" s="110">
        <v>44562</v>
      </c>
      <c r="T10398" s="110">
        <v>44926</v>
      </c>
      <c r="U10398" s="110">
        <v>44949</v>
      </c>
      <c r="V10398" t="s">
        <v>779</v>
      </c>
      <c r="W10398">
        <v>5</v>
      </c>
      <c r="X10398">
        <v>502</v>
      </c>
      <c r="Y10398">
        <v>12</v>
      </c>
      <c r="Z10398">
        <v>365</v>
      </c>
      <c r="AA10398">
        <v>2</v>
      </c>
      <c r="AB10398">
        <v>2033</v>
      </c>
      <c r="AC10398" t="s">
        <v>26131</v>
      </c>
      <c r="AD10398">
        <v>20</v>
      </c>
      <c r="AE10398">
        <v>0</v>
      </c>
      <c r="AF10398">
        <v>7480</v>
      </c>
      <c r="AG10398">
        <v>0</v>
      </c>
      <c r="AH10398" t="s">
        <v>1833</v>
      </c>
      <c r="AI10398" t="s">
        <v>26132</v>
      </c>
      <c r="AJ10398">
        <v>2022</v>
      </c>
      <c r="AK10398" t="s">
        <v>4224</v>
      </c>
      <c r="AL10398">
        <v>1</v>
      </c>
      <c r="AM10398" t="s">
        <v>4193</v>
      </c>
      <c r="AN10398" t="s">
        <v>4193</v>
      </c>
      <c r="AO10398" t="s">
        <v>1413</v>
      </c>
      <c r="AP10398">
        <v>0</v>
      </c>
      <c r="AQ10398">
        <v>0</v>
      </c>
      <c r="AR10398">
        <v>500</v>
      </c>
      <c r="AS10398">
        <v>1001</v>
      </c>
    </row>
    <row r="10399" spans="1:45" x14ac:dyDescent="0.25">
      <c r="A10399" t="s">
        <v>23641</v>
      </c>
      <c r="B10399">
        <v>2022</v>
      </c>
      <c r="C10399">
        <v>0</v>
      </c>
      <c r="D10399">
        <v>958</v>
      </c>
      <c r="E10399">
        <v>7809</v>
      </c>
      <c r="F10399" s="110">
        <v>44781</v>
      </c>
      <c r="G10399">
        <v>6500</v>
      </c>
      <c r="H10399" t="s">
        <v>6624</v>
      </c>
      <c r="I10399" t="s">
        <v>23642</v>
      </c>
      <c r="J10399" t="s">
        <v>1493</v>
      </c>
      <c r="K10399">
        <v>16</v>
      </c>
      <c r="L10399" t="s">
        <v>12960</v>
      </c>
      <c r="M10399">
        <v>2022</v>
      </c>
      <c r="N10399" t="s">
        <v>1493</v>
      </c>
      <c r="O10399">
        <v>16253</v>
      </c>
      <c r="P10399" t="s">
        <v>778</v>
      </c>
      <c r="Q10399" t="s">
        <v>2121</v>
      </c>
      <c r="R10399" t="s">
        <v>775</v>
      </c>
      <c r="S10399" s="110">
        <v>44562</v>
      </c>
      <c r="T10399" s="110">
        <v>44926</v>
      </c>
      <c r="U10399" s="110">
        <v>44949</v>
      </c>
      <c r="V10399" t="s">
        <v>779</v>
      </c>
      <c r="W10399">
        <v>5</v>
      </c>
      <c r="X10399">
        <v>502</v>
      </c>
      <c r="Y10399">
        <v>12</v>
      </c>
      <c r="Z10399">
        <v>128</v>
      </c>
      <c r="AA10399">
        <v>2</v>
      </c>
      <c r="AB10399">
        <v>2023</v>
      </c>
      <c r="AC10399" t="s">
        <v>4808</v>
      </c>
      <c r="AD10399">
        <v>20</v>
      </c>
      <c r="AE10399">
        <v>0</v>
      </c>
      <c r="AF10399">
        <v>4351</v>
      </c>
      <c r="AG10399">
        <v>0</v>
      </c>
      <c r="AH10399" t="s">
        <v>1833</v>
      </c>
      <c r="AI10399" t="s">
        <v>5063</v>
      </c>
      <c r="AJ10399">
        <v>2022</v>
      </c>
      <c r="AK10399" t="s">
        <v>4224</v>
      </c>
      <c r="AL10399">
        <v>1</v>
      </c>
      <c r="AM10399" t="s">
        <v>4193</v>
      </c>
      <c r="AN10399" t="s">
        <v>4193</v>
      </c>
      <c r="AO10399" t="s">
        <v>1413</v>
      </c>
      <c r="AP10399">
        <v>0</v>
      </c>
      <c r="AQ10399">
        <v>0</v>
      </c>
      <c r="AR10399">
        <v>500</v>
      </c>
      <c r="AS10399">
        <v>1001</v>
      </c>
    </row>
    <row r="10400" spans="1:45" x14ac:dyDescent="0.25">
      <c r="A10400" t="s">
        <v>13197</v>
      </c>
      <c r="B10400">
        <v>2022</v>
      </c>
      <c r="C10400">
        <v>0</v>
      </c>
      <c r="D10400">
        <v>856</v>
      </c>
      <c r="E10400">
        <v>7810</v>
      </c>
      <c r="F10400" s="110">
        <v>44781</v>
      </c>
      <c r="G10400">
        <v>142.41</v>
      </c>
      <c r="H10400" t="s">
        <v>6624</v>
      </c>
      <c r="I10400" t="s">
        <v>13198</v>
      </c>
      <c r="J10400" t="s">
        <v>1833</v>
      </c>
      <c r="K10400">
        <v>0</v>
      </c>
      <c r="L10400" t="s">
        <v>778</v>
      </c>
      <c r="M10400">
        <v>0</v>
      </c>
      <c r="N10400" t="s">
        <v>1493</v>
      </c>
      <c r="O10400">
        <v>15106</v>
      </c>
      <c r="P10400" t="s">
        <v>778</v>
      </c>
      <c r="Q10400" t="s">
        <v>4193</v>
      </c>
      <c r="R10400" t="s">
        <v>775</v>
      </c>
      <c r="S10400" s="110">
        <v>44562</v>
      </c>
      <c r="T10400" s="110">
        <v>44926</v>
      </c>
      <c r="U10400" s="110">
        <v>44949</v>
      </c>
      <c r="V10400" t="s">
        <v>779</v>
      </c>
      <c r="W10400">
        <v>7</v>
      </c>
      <c r="X10400">
        <v>703</v>
      </c>
      <c r="Y10400">
        <v>26</v>
      </c>
      <c r="Z10400">
        <v>782</v>
      </c>
      <c r="AA10400">
        <v>18</v>
      </c>
      <c r="AB10400">
        <v>2009</v>
      </c>
      <c r="AC10400" t="s">
        <v>4350</v>
      </c>
      <c r="AD10400">
        <v>1</v>
      </c>
      <c r="AE10400">
        <v>0</v>
      </c>
      <c r="AF10400">
        <v>756</v>
      </c>
      <c r="AG10400">
        <v>0</v>
      </c>
      <c r="AH10400" t="s">
        <v>1833</v>
      </c>
      <c r="AI10400" t="s">
        <v>4190</v>
      </c>
      <c r="AJ10400">
        <v>0</v>
      </c>
      <c r="AK10400" t="s">
        <v>4224</v>
      </c>
      <c r="AL10400">
        <v>1</v>
      </c>
      <c r="AM10400" t="s">
        <v>4193</v>
      </c>
      <c r="AN10400" t="s">
        <v>4193</v>
      </c>
      <c r="AO10400" t="s">
        <v>1413</v>
      </c>
      <c r="AP10400">
        <v>0</v>
      </c>
      <c r="AQ10400">
        <v>0</v>
      </c>
      <c r="AR10400">
        <v>500</v>
      </c>
      <c r="AS10400">
        <v>0</v>
      </c>
    </row>
    <row r="10401" spans="1:45" x14ac:dyDescent="0.25">
      <c r="A10401" t="s">
        <v>13197</v>
      </c>
      <c r="B10401">
        <v>2022</v>
      </c>
      <c r="C10401">
        <v>0</v>
      </c>
      <c r="D10401">
        <v>856</v>
      </c>
      <c r="E10401">
        <v>7811</v>
      </c>
      <c r="F10401" s="110">
        <v>44781</v>
      </c>
      <c r="G10401">
        <v>124.86</v>
      </c>
      <c r="H10401" t="s">
        <v>6624</v>
      </c>
      <c r="I10401" t="s">
        <v>13198</v>
      </c>
      <c r="J10401" t="s">
        <v>1833</v>
      </c>
      <c r="K10401">
        <v>0</v>
      </c>
      <c r="L10401" t="s">
        <v>778</v>
      </c>
      <c r="M10401">
        <v>0</v>
      </c>
      <c r="N10401" t="s">
        <v>1493</v>
      </c>
      <c r="O10401">
        <v>132149</v>
      </c>
      <c r="P10401" t="s">
        <v>778</v>
      </c>
      <c r="Q10401" t="s">
        <v>4193</v>
      </c>
      <c r="R10401" t="s">
        <v>775</v>
      </c>
      <c r="S10401" s="110">
        <v>44562</v>
      </c>
      <c r="T10401" s="110">
        <v>44926</v>
      </c>
      <c r="U10401" s="110">
        <v>44949</v>
      </c>
      <c r="V10401" t="s">
        <v>779</v>
      </c>
      <c r="W10401">
        <v>7</v>
      </c>
      <c r="X10401">
        <v>703</v>
      </c>
      <c r="Y10401">
        <v>26</v>
      </c>
      <c r="Z10401">
        <v>782</v>
      </c>
      <c r="AA10401">
        <v>18</v>
      </c>
      <c r="AB10401">
        <v>2009</v>
      </c>
      <c r="AC10401" t="s">
        <v>4350</v>
      </c>
      <c r="AD10401">
        <v>1</v>
      </c>
      <c r="AE10401">
        <v>0</v>
      </c>
      <c r="AF10401">
        <v>756</v>
      </c>
      <c r="AG10401">
        <v>0</v>
      </c>
      <c r="AH10401" t="s">
        <v>1833</v>
      </c>
      <c r="AI10401" t="s">
        <v>4190</v>
      </c>
      <c r="AJ10401">
        <v>0</v>
      </c>
      <c r="AK10401" t="s">
        <v>4224</v>
      </c>
      <c r="AL10401">
        <v>1</v>
      </c>
      <c r="AM10401" t="s">
        <v>4193</v>
      </c>
      <c r="AN10401" t="s">
        <v>4193</v>
      </c>
      <c r="AO10401" t="s">
        <v>1413</v>
      </c>
      <c r="AP10401">
        <v>0</v>
      </c>
      <c r="AQ10401">
        <v>0</v>
      </c>
      <c r="AR10401">
        <v>500</v>
      </c>
      <c r="AS10401">
        <v>0</v>
      </c>
    </row>
    <row r="10402" spans="1:45" x14ac:dyDescent="0.25">
      <c r="A10402" t="s">
        <v>26137</v>
      </c>
      <c r="B10402">
        <v>2022</v>
      </c>
      <c r="C10402">
        <v>0</v>
      </c>
      <c r="D10402">
        <v>4908</v>
      </c>
      <c r="E10402">
        <v>7812</v>
      </c>
      <c r="F10402" s="110">
        <v>44781</v>
      </c>
      <c r="G10402">
        <v>169</v>
      </c>
      <c r="H10402" t="s">
        <v>6624</v>
      </c>
      <c r="I10402" t="s">
        <v>26138</v>
      </c>
      <c r="J10402" t="s">
        <v>1833</v>
      </c>
      <c r="K10402">
        <v>0</v>
      </c>
      <c r="L10402" t="s">
        <v>778</v>
      </c>
      <c r="M10402">
        <v>0</v>
      </c>
      <c r="N10402" t="s">
        <v>1493</v>
      </c>
      <c r="O10402">
        <v>566</v>
      </c>
      <c r="P10402" t="s">
        <v>7182</v>
      </c>
      <c r="Q10402" t="s">
        <v>4193</v>
      </c>
      <c r="R10402" t="s">
        <v>775</v>
      </c>
      <c r="S10402" s="110">
        <v>44562</v>
      </c>
      <c r="T10402" s="110">
        <v>44926</v>
      </c>
      <c r="U10402" s="110">
        <v>44949</v>
      </c>
      <c r="V10402" t="s">
        <v>779</v>
      </c>
      <c r="W10402">
        <v>3</v>
      </c>
      <c r="X10402">
        <v>301</v>
      </c>
      <c r="Y10402">
        <v>4</v>
      </c>
      <c r="Z10402">
        <v>122</v>
      </c>
      <c r="AA10402">
        <v>1</v>
      </c>
      <c r="AB10402">
        <v>2068</v>
      </c>
      <c r="AC10402" t="s">
        <v>4372</v>
      </c>
      <c r="AD10402">
        <v>1</v>
      </c>
      <c r="AE10402">
        <v>0</v>
      </c>
      <c r="AF10402">
        <v>7764</v>
      </c>
      <c r="AG10402">
        <v>0</v>
      </c>
      <c r="AH10402" t="s">
        <v>1493</v>
      </c>
      <c r="AI10402" t="s">
        <v>4374</v>
      </c>
      <c r="AJ10402">
        <v>2022</v>
      </c>
      <c r="AK10402" t="s">
        <v>4315</v>
      </c>
      <c r="AL10402">
        <v>7</v>
      </c>
      <c r="AM10402" t="s">
        <v>4193</v>
      </c>
      <c r="AN10402" t="s">
        <v>4193</v>
      </c>
      <c r="AO10402" t="s">
        <v>1413</v>
      </c>
      <c r="AP10402">
        <v>0</v>
      </c>
      <c r="AQ10402">
        <v>0</v>
      </c>
      <c r="AR10402">
        <v>500</v>
      </c>
      <c r="AS10402">
        <v>0</v>
      </c>
    </row>
    <row r="10403" spans="1:45" x14ac:dyDescent="0.25">
      <c r="A10403" t="s">
        <v>26139</v>
      </c>
      <c r="B10403">
        <v>2022</v>
      </c>
      <c r="C10403">
        <v>0</v>
      </c>
      <c r="D10403">
        <v>4907</v>
      </c>
      <c r="E10403">
        <v>7813</v>
      </c>
      <c r="F10403" s="110">
        <v>44781</v>
      </c>
      <c r="G10403">
        <v>84.5</v>
      </c>
      <c r="H10403" t="s">
        <v>6624</v>
      </c>
      <c r="I10403" t="s">
        <v>26140</v>
      </c>
      <c r="J10403" t="s">
        <v>1833</v>
      </c>
      <c r="K10403">
        <v>0</v>
      </c>
      <c r="L10403" t="s">
        <v>778</v>
      </c>
      <c r="M10403">
        <v>0</v>
      </c>
      <c r="N10403" t="s">
        <v>1493</v>
      </c>
      <c r="O10403">
        <v>567</v>
      </c>
      <c r="P10403" t="s">
        <v>792</v>
      </c>
      <c r="Q10403" t="s">
        <v>4193</v>
      </c>
      <c r="R10403" t="s">
        <v>775</v>
      </c>
      <c r="S10403" s="110">
        <v>44562</v>
      </c>
      <c r="T10403" s="110">
        <v>44926</v>
      </c>
      <c r="U10403" s="110">
        <v>44949</v>
      </c>
      <c r="V10403" t="s">
        <v>779</v>
      </c>
      <c r="W10403">
        <v>2</v>
      </c>
      <c r="X10403">
        <v>201</v>
      </c>
      <c r="Y10403">
        <v>5</v>
      </c>
      <c r="Z10403">
        <v>122</v>
      </c>
      <c r="AA10403">
        <v>2</v>
      </c>
      <c r="AB10403">
        <v>2079</v>
      </c>
      <c r="AC10403" t="s">
        <v>4372</v>
      </c>
      <c r="AD10403">
        <v>1</v>
      </c>
      <c r="AE10403">
        <v>0</v>
      </c>
      <c r="AF10403">
        <v>7764</v>
      </c>
      <c r="AG10403">
        <v>0</v>
      </c>
      <c r="AH10403" t="s">
        <v>1493</v>
      </c>
      <c r="AI10403" t="s">
        <v>4374</v>
      </c>
      <c r="AJ10403">
        <v>2022</v>
      </c>
      <c r="AK10403" t="s">
        <v>4315</v>
      </c>
      <c r="AL10403">
        <v>7</v>
      </c>
      <c r="AM10403" t="s">
        <v>4193</v>
      </c>
      <c r="AN10403" t="s">
        <v>4193</v>
      </c>
      <c r="AO10403" t="s">
        <v>1413</v>
      </c>
      <c r="AP10403">
        <v>0</v>
      </c>
      <c r="AQ10403">
        <v>0</v>
      </c>
      <c r="AR10403">
        <v>500</v>
      </c>
      <c r="AS10403">
        <v>0</v>
      </c>
    </row>
    <row r="10404" spans="1:45" x14ac:dyDescent="0.25">
      <c r="A10404" t="s">
        <v>17312</v>
      </c>
      <c r="B10404">
        <v>2022</v>
      </c>
      <c r="C10404">
        <v>0</v>
      </c>
      <c r="D10404">
        <v>5417</v>
      </c>
      <c r="E10404">
        <v>7814</v>
      </c>
      <c r="F10404" s="110">
        <v>44781</v>
      </c>
      <c r="G10404">
        <v>750</v>
      </c>
      <c r="H10404" t="s">
        <v>6624</v>
      </c>
      <c r="I10404" t="s">
        <v>17313</v>
      </c>
      <c r="J10404" t="s">
        <v>1833</v>
      </c>
      <c r="K10404">
        <v>0</v>
      </c>
      <c r="L10404" t="s">
        <v>778</v>
      </c>
      <c r="M10404">
        <v>0</v>
      </c>
      <c r="N10404" t="s">
        <v>1493</v>
      </c>
      <c r="O10404">
        <v>827</v>
      </c>
      <c r="P10404" t="s">
        <v>776</v>
      </c>
      <c r="Q10404" t="s">
        <v>4193</v>
      </c>
      <c r="R10404" t="s">
        <v>775</v>
      </c>
      <c r="S10404" s="110">
        <v>44562</v>
      </c>
      <c r="T10404" s="110">
        <v>44926</v>
      </c>
      <c r="U10404" s="110">
        <v>44949</v>
      </c>
      <c r="V10404" t="s">
        <v>779</v>
      </c>
      <c r="W10404">
        <v>7</v>
      </c>
      <c r="X10404">
        <v>702</v>
      </c>
      <c r="Y10404">
        <v>15</v>
      </c>
      <c r="Z10404">
        <v>451</v>
      </c>
      <c r="AA10404">
        <v>17</v>
      </c>
      <c r="AB10404">
        <v>2002</v>
      </c>
      <c r="AC10404" t="s">
        <v>4322</v>
      </c>
      <c r="AD10404">
        <v>1</v>
      </c>
      <c r="AE10404">
        <v>0</v>
      </c>
      <c r="AF10404">
        <v>5965</v>
      </c>
      <c r="AG10404">
        <v>0</v>
      </c>
      <c r="AH10404" t="s">
        <v>1493</v>
      </c>
      <c r="AI10404" t="s">
        <v>10063</v>
      </c>
      <c r="AJ10404">
        <v>2021</v>
      </c>
      <c r="AK10404" t="s">
        <v>4315</v>
      </c>
      <c r="AL10404">
        <v>7</v>
      </c>
      <c r="AM10404" t="s">
        <v>4193</v>
      </c>
      <c r="AN10404" t="s">
        <v>4193</v>
      </c>
      <c r="AO10404" t="s">
        <v>1413</v>
      </c>
      <c r="AP10404">
        <v>0</v>
      </c>
      <c r="AQ10404">
        <v>0</v>
      </c>
      <c r="AR10404">
        <v>500</v>
      </c>
      <c r="AS10404">
        <v>0</v>
      </c>
    </row>
    <row r="10405" spans="1:45" x14ac:dyDescent="0.25">
      <c r="A10405" t="s">
        <v>26141</v>
      </c>
      <c r="B10405">
        <v>2022</v>
      </c>
      <c r="C10405">
        <v>0</v>
      </c>
      <c r="D10405">
        <v>5344</v>
      </c>
      <c r="E10405">
        <v>7815</v>
      </c>
      <c r="F10405" s="110">
        <v>44781</v>
      </c>
      <c r="G10405">
        <v>3280</v>
      </c>
      <c r="H10405" t="s">
        <v>6624</v>
      </c>
      <c r="I10405" t="s">
        <v>26142</v>
      </c>
      <c r="J10405" t="s">
        <v>1833</v>
      </c>
      <c r="K10405">
        <v>0</v>
      </c>
      <c r="L10405" t="s">
        <v>778</v>
      </c>
      <c r="M10405">
        <v>0</v>
      </c>
      <c r="N10405" t="s">
        <v>1493</v>
      </c>
      <c r="O10405">
        <v>5453</v>
      </c>
      <c r="P10405" t="s">
        <v>776</v>
      </c>
      <c r="Q10405" t="s">
        <v>4193</v>
      </c>
      <c r="R10405" t="s">
        <v>775</v>
      </c>
      <c r="S10405" s="110">
        <v>44562</v>
      </c>
      <c r="T10405" s="110">
        <v>44926</v>
      </c>
      <c r="U10405" s="110">
        <v>44949</v>
      </c>
      <c r="V10405" t="s">
        <v>779</v>
      </c>
      <c r="W10405">
        <v>7</v>
      </c>
      <c r="X10405">
        <v>702</v>
      </c>
      <c r="Y10405">
        <v>15</v>
      </c>
      <c r="Z10405">
        <v>451</v>
      </c>
      <c r="AA10405">
        <v>17</v>
      </c>
      <c r="AB10405">
        <v>2002</v>
      </c>
      <c r="AC10405" t="s">
        <v>4322</v>
      </c>
      <c r="AD10405">
        <v>1</v>
      </c>
      <c r="AE10405">
        <v>0</v>
      </c>
      <c r="AF10405">
        <v>6173</v>
      </c>
      <c r="AG10405">
        <v>0</v>
      </c>
      <c r="AH10405" t="s">
        <v>1833</v>
      </c>
      <c r="AI10405" t="s">
        <v>26143</v>
      </c>
      <c r="AJ10405">
        <v>2022</v>
      </c>
      <c r="AK10405" t="s">
        <v>4224</v>
      </c>
      <c r="AL10405">
        <v>1</v>
      </c>
      <c r="AM10405" t="s">
        <v>4193</v>
      </c>
      <c r="AN10405" t="s">
        <v>4193</v>
      </c>
      <c r="AO10405" t="s">
        <v>1413</v>
      </c>
      <c r="AP10405">
        <v>0</v>
      </c>
      <c r="AQ10405">
        <v>0</v>
      </c>
      <c r="AR10405">
        <v>500</v>
      </c>
      <c r="AS10405">
        <v>0</v>
      </c>
    </row>
    <row r="10406" spans="1:45" x14ac:dyDescent="0.25">
      <c r="A10406" t="s">
        <v>16610</v>
      </c>
      <c r="B10406">
        <v>2022</v>
      </c>
      <c r="C10406">
        <v>0</v>
      </c>
      <c r="D10406">
        <v>4471</v>
      </c>
      <c r="E10406">
        <v>7816</v>
      </c>
      <c r="F10406" s="110">
        <v>44781</v>
      </c>
      <c r="G10406">
        <v>296</v>
      </c>
      <c r="H10406" t="s">
        <v>6624</v>
      </c>
      <c r="I10406" t="s">
        <v>16611</v>
      </c>
      <c r="J10406" t="s">
        <v>1833</v>
      </c>
      <c r="K10406">
        <v>0</v>
      </c>
      <c r="L10406" t="s">
        <v>778</v>
      </c>
      <c r="M10406">
        <v>0</v>
      </c>
      <c r="N10406" t="s">
        <v>1493</v>
      </c>
      <c r="O10406">
        <v>779</v>
      </c>
      <c r="P10406" t="s">
        <v>776</v>
      </c>
      <c r="Q10406" t="s">
        <v>4193</v>
      </c>
      <c r="R10406" t="s">
        <v>775</v>
      </c>
      <c r="S10406" s="110">
        <v>44562</v>
      </c>
      <c r="T10406" s="110">
        <v>44926</v>
      </c>
      <c r="U10406" s="110">
        <v>44949</v>
      </c>
      <c r="V10406" t="s">
        <v>779</v>
      </c>
      <c r="W10406">
        <v>8</v>
      </c>
      <c r="X10406">
        <v>801</v>
      </c>
      <c r="Y10406">
        <v>10</v>
      </c>
      <c r="Z10406">
        <v>301</v>
      </c>
      <c r="AA10406">
        <v>6</v>
      </c>
      <c r="AB10406">
        <v>2105</v>
      </c>
      <c r="AC10406" t="s">
        <v>4322</v>
      </c>
      <c r="AD10406">
        <v>40</v>
      </c>
      <c r="AE10406">
        <v>0</v>
      </c>
      <c r="AF10406">
        <v>5965</v>
      </c>
      <c r="AG10406">
        <v>0</v>
      </c>
      <c r="AH10406" t="s">
        <v>1493</v>
      </c>
      <c r="AI10406" t="s">
        <v>10063</v>
      </c>
      <c r="AJ10406">
        <v>2021</v>
      </c>
      <c r="AK10406" t="s">
        <v>4315</v>
      </c>
      <c r="AL10406">
        <v>7</v>
      </c>
      <c r="AM10406" t="s">
        <v>4193</v>
      </c>
      <c r="AN10406" t="s">
        <v>4193</v>
      </c>
      <c r="AO10406" t="s">
        <v>1413</v>
      </c>
      <c r="AP10406">
        <v>0</v>
      </c>
      <c r="AQ10406">
        <v>0</v>
      </c>
      <c r="AR10406">
        <v>500</v>
      </c>
      <c r="AS10406">
        <v>1002</v>
      </c>
    </row>
    <row r="10407" spans="1:45" x14ac:dyDescent="0.25">
      <c r="A10407" t="s">
        <v>17246</v>
      </c>
      <c r="B10407">
        <v>2022</v>
      </c>
      <c r="C10407">
        <v>0</v>
      </c>
      <c r="D10407">
        <v>4554</v>
      </c>
      <c r="E10407">
        <v>7817</v>
      </c>
      <c r="F10407" s="110">
        <v>44781</v>
      </c>
      <c r="G10407">
        <v>6440</v>
      </c>
      <c r="H10407" t="s">
        <v>6624</v>
      </c>
      <c r="I10407" t="s">
        <v>17247</v>
      </c>
      <c r="J10407" t="s">
        <v>1833</v>
      </c>
      <c r="K10407">
        <v>0</v>
      </c>
      <c r="L10407" t="s">
        <v>778</v>
      </c>
      <c r="M10407">
        <v>0</v>
      </c>
      <c r="N10407" t="s">
        <v>1493</v>
      </c>
      <c r="O10407">
        <v>100</v>
      </c>
      <c r="P10407" t="s">
        <v>778</v>
      </c>
      <c r="Q10407" t="s">
        <v>4193</v>
      </c>
      <c r="R10407" t="s">
        <v>775</v>
      </c>
      <c r="S10407" s="110">
        <v>44562</v>
      </c>
      <c r="T10407" s="110">
        <v>44926</v>
      </c>
      <c r="U10407" s="110">
        <v>44949</v>
      </c>
      <c r="V10407" t="s">
        <v>779</v>
      </c>
      <c r="W10407">
        <v>5</v>
      </c>
      <c r="X10407">
        <v>504</v>
      </c>
      <c r="Y10407">
        <v>27</v>
      </c>
      <c r="Z10407">
        <v>812</v>
      </c>
      <c r="AA10407">
        <v>3</v>
      </c>
      <c r="AB10407">
        <v>2043</v>
      </c>
      <c r="AC10407" t="s">
        <v>4387</v>
      </c>
      <c r="AD10407">
        <v>1</v>
      </c>
      <c r="AE10407">
        <v>0</v>
      </c>
      <c r="AF10407">
        <v>6271</v>
      </c>
      <c r="AG10407">
        <v>0</v>
      </c>
      <c r="AH10407" t="s">
        <v>1493</v>
      </c>
      <c r="AI10407" t="s">
        <v>13757</v>
      </c>
      <c r="AJ10407">
        <v>2021</v>
      </c>
      <c r="AK10407" t="s">
        <v>4315</v>
      </c>
      <c r="AL10407">
        <v>7</v>
      </c>
      <c r="AM10407" t="s">
        <v>4193</v>
      </c>
      <c r="AN10407" t="s">
        <v>4193</v>
      </c>
      <c r="AO10407" t="s">
        <v>1413</v>
      </c>
      <c r="AP10407">
        <v>0</v>
      </c>
      <c r="AQ10407">
        <v>0</v>
      </c>
      <c r="AR10407">
        <v>500</v>
      </c>
      <c r="AS10407">
        <v>0</v>
      </c>
    </row>
    <row r="10408" spans="1:45" x14ac:dyDescent="0.25">
      <c r="A10408" t="s">
        <v>26144</v>
      </c>
      <c r="B10408">
        <v>2022</v>
      </c>
      <c r="C10408">
        <v>0</v>
      </c>
      <c r="D10408">
        <v>4866</v>
      </c>
      <c r="E10408">
        <v>7818</v>
      </c>
      <c r="F10408" s="110">
        <v>44781</v>
      </c>
      <c r="G10408">
        <v>69.5</v>
      </c>
      <c r="H10408" t="s">
        <v>6624</v>
      </c>
      <c r="I10408" t="s">
        <v>26145</v>
      </c>
      <c r="J10408" t="s">
        <v>1833</v>
      </c>
      <c r="K10408">
        <v>0</v>
      </c>
      <c r="L10408" t="s">
        <v>778</v>
      </c>
      <c r="M10408">
        <v>0</v>
      </c>
      <c r="N10408" t="s">
        <v>1493</v>
      </c>
      <c r="O10408">
        <v>565</v>
      </c>
      <c r="P10408" t="s">
        <v>7182</v>
      </c>
      <c r="Q10408" t="s">
        <v>4193</v>
      </c>
      <c r="R10408" t="s">
        <v>775</v>
      </c>
      <c r="S10408" s="110">
        <v>44562</v>
      </c>
      <c r="T10408" s="110">
        <v>44926</v>
      </c>
      <c r="U10408" s="110">
        <v>44949</v>
      </c>
      <c r="V10408" t="s">
        <v>779</v>
      </c>
      <c r="W10408">
        <v>2</v>
      </c>
      <c r="X10408">
        <v>203</v>
      </c>
      <c r="Y10408">
        <v>4</v>
      </c>
      <c r="Z10408">
        <v>122</v>
      </c>
      <c r="AA10408">
        <v>1</v>
      </c>
      <c r="AB10408">
        <v>2081</v>
      </c>
      <c r="AC10408" t="s">
        <v>4372</v>
      </c>
      <c r="AD10408">
        <v>1</v>
      </c>
      <c r="AE10408">
        <v>0</v>
      </c>
      <c r="AF10408">
        <v>7764</v>
      </c>
      <c r="AG10408">
        <v>0</v>
      </c>
      <c r="AH10408" t="s">
        <v>1493</v>
      </c>
      <c r="AI10408" t="s">
        <v>4374</v>
      </c>
      <c r="AJ10408">
        <v>2022</v>
      </c>
      <c r="AK10408" t="s">
        <v>4315</v>
      </c>
      <c r="AL10408">
        <v>7</v>
      </c>
      <c r="AM10408" t="s">
        <v>4193</v>
      </c>
      <c r="AN10408" t="s">
        <v>4193</v>
      </c>
      <c r="AO10408" t="s">
        <v>1413</v>
      </c>
      <c r="AP10408">
        <v>0</v>
      </c>
      <c r="AQ10408">
        <v>0</v>
      </c>
      <c r="AR10408">
        <v>500</v>
      </c>
      <c r="AS10408">
        <v>0</v>
      </c>
    </row>
    <row r="10409" spans="1:45" x14ac:dyDescent="0.25">
      <c r="A10409" t="s">
        <v>26146</v>
      </c>
      <c r="B10409">
        <v>2022</v>
      </c>
      <c r="C10409">
        <v>0</v>
      </c>
      <c r="D10409">
        <v>5337</v>
      </c>
      <c r="E10409">
        <v>7819</v>
      </c>
      <c r="F10409" s="110">
        <v>44781</v>
      </c>
      <c r="G10409">
        <v>538.02</v>
      </c>
      <c r="H10409" t="s">
        <v>6624</v>
      </c>
      <c r="I10409" t="s">
        <v>26147</v>
      </c>
      <c r="J10409" t="s">
        <v>1833</v>
      </c>
      <c r="K10409">
        <v>0</v>
      </c>
      <c r="L10409" t="s">
        <v>778</v>
      </c>
      <c r="M10409">
        <v>0</v>
      </c>
      <c r="N10409" t="s">
        <v>1493</v>
      </c>
      <c r="O10409">
        <v>904</v>
      </c>
      <c r="P10409" t="s">
        <v>776</v>
      </c>
      <c r="Q10409" t="s">
        <v>4193</v>
      </c>
      <c r="R10409" t="s">
        <v>775</v>
      </c>
      <c r="S10409" s="110">
        <v>44562</v>
      </c>
      <c r="T10409" s="110">
        <v>44926</v>
      </c>
      <c r="U10409" s="110">
        <v>44949</v>
      </c>
      <c r="V10409" t="s">
        <v>779</v>
      </c>
      <c r="W10409">
        <v>5</v>
      </c>
      <c r="X10409">
        <v>502</v>
      </c>
      <c r="Y10409">
        <v>12</v>
      </c>
      <c r="Z10409">
        <v>365</v>
      </c>
      <c r="AA10409">
        <v>2</v>
      </c>
      <c r="AB10409">
        <v>2033</v>
      </c>
      <c r="AC10409" t="s">
        <v>4622</v>
      </c>
      <c r="AD10409">
        <v>20</v>
      </c>
      <c r="AE10409">
        <v>0</v>
      </c>
      <c r="AF10409">
        <v>4628</v>
      </c>
      <c r="AG10409">
        <v>0</v>
      </c>
      <c r="AH10409" t="s">
        <v>1833</v>
      </c>
      <c r="AI10409" t="s">
        <v>26148</v>
      </c>
      <c r="AJ10409">
        <v>2022</v>
      </c>
      <c r="AK10409" t="s">
        <v>4224</v>
      </c>
      <c r="AL10409">
        <v>1</v>
      </c>
      <c r="AM10409" t="s">
        <v>4193</v>
      </c>
      <c r="AN10409" t="s">
        <v>4193</v>
      </c>
      <c r="AO10409" t="s">
        <v>1413</v>
      </c>
      <c r="AP10409">
        <v>0</v>
      </c>
      <c r="AQ10409">
        <v>0</v>
      </c>
      <c r="AR10409">
        <v>500</v>
      </c>
      <c r="AS10409">
        <v>1001</v>
      </c>
    </row>
    <row r="10410" spans="1:45" x14ac:dyDescent="0.25">
      <c r="A10410" t="s">
        <v>26149</v>
      </c>
      <c r="B10410">
        <v>2022</v>
      </c>
      <c r="C10410">
        <v>0</v>
      </c>
      <c r="D10410">
        <v>4898</v>
      </c>
      <c r="E10410">
        <v>7820</v>
      </c>
      <c r="F10410" s="110">
        <v>44781</v>
      </c>
      <c r="G10410">
        <v>594.20000000000005</v>
      </c>
      <c r="H10410" t="s">
        <v>6624</v>
      </c>
      <c r="I10410" t="s">
        <v>26150</v>
      </c>
      <c r="J10410" t="s">
        <v>1833</v>
      </c>
      <c r="K10410">
        <v>0</v>
      </c>
      <c r="L10410" t="s">
        <v>778</v>
      </c>
      <c r="M10410">
        <v>0</v>
      </c>
      <c r="N10410" t="s">
        <v>1493</v>
      </c>
      <c r="O10410">
        <v>1601</v>
      </c>
      <c r="P10410" t="s">
        <v>7187</v>
      </c>
      <c r="Q10410" t="s">
        <v>4193</v>
      </c>
      <c r="R10410" t="s">
        <v>775</v>
      </c>
      <c r="S10410" s="110">
        <v>44562</v>
      </c>
      <c r="T10410" s="110">
        <v>44926</v>
      </c>
      <c r="U10410" s="110">
        <v>44949</v>
      </c>
      <c r="V10410" t="s">
        <v>779</v>
      </c>
      <c r="W10410">
        <v>9</v>
      </c>
      <c r="X10410">
        <v>902</v>
      </c>
      <c r="Y10410">
        <v>8</v>
      </c>
      <c r="Z10410">
        <v>244</v>
      </c>
      <c r="AA10410">
        <v>11</v>
      </c>
      <c r="AB10410">
        <v>2017</v>
      </c>
      <c r="AC10410" t="s">
        <v>4779</v>
      </c>
      <c r="AD10410">
        <v>1</v>
      </c>
      <c r="AE10410">
        <v>0</v>
      </c>
      <c r="AF10410">
        <v>678</v>
      </c>
      <c r="AG10410">
        <v>0</v>
      </c>
      <c r="AH10410" t="s">
        <v>1493</v>
      </c>
      <c r="AI10410" t="s">
        <v>4781</v>
      </c>
      <c r="AJ10410">
        <v>2022</v>
      </c>
      <c r="AK10410" t="s">
        <v>4315</v>
      </c>
      <c r="AL10410">
        <v>7</v>
      </c>
      <c r="AM10410" t="s">
        <v>4193</v>
      </c>
      <c r="AN10410" t="s">
        <v>4193</v>
      </c>
      <c r="AO10410" t="s">
        <v>1413</v>
      </c>
      <c r="AP10410">
        <v>0</v>
      </c>
      <c r="AQ10410">
        <v>0</v>
      </c>
      <c r="AR10410">
        <v>500</v>
      </c>
      <c r="AS10410">
        <v>0</v>
      </c>
    </row>
    <row r="10411" spans="1:45" x14ac:dyDescent="0.25">
      <c r="A10411" t="s">
        <v>26151</v>
      </c>
      <c r="B10411">
        <v>2022</v>
      </c>
      <c r="C10411">
        <v>0</v>
      </c>
      <c r="D10411">
        <v>5390</v>
      </c>
      <c r="E10411">
        <v>7821</v>
      </c>
      <c r="F10411" s="110">
        <v>44781</v>
      </c>
      <c r="G10411">
        <v>1365.6</v>
      </c>
      <c r="H10411" t="s">
        <v>6624</v>
      </c>
      <c r="I10411" t="s">
        <v>26152</v>
      </c>
      <c r="J10411" t="s">
        <v>1833</v>
      </c>
      <c r="K10411">
        <v>0</v>
      </c>
      <c r="L10411" t="s">
        <v>778</v>
      </c>
      <c r="M10411">
        <v>0</v>
      </c>
      <c r="N10411" t="s">
        <v>1493</v>
      </c>
      <c r="O10411">
        <v>1611</v>
      </c>
      <c r="P10411" t="s">
        <v>795</v>
      </c>
      <c r="Q10411" t="s">
        <v>4193</v>
      </c>
      <c r="R10411" t="s">
        <v>775</v>
      </c>
      <c r="S10411" s="110">
        <v>44562</v>
      </c>
      <c r="T10411" s="110">
        <v>44926</v>
      </c>
      <c r="U10411" s="110">
        <v>44949</v>
      </c>
      <c r="V10411" t="s">
        <v>779</v>
      </c>
      <c r="W10411">
        <v>9</v>
      </c>
      <c r="X10411">
        <v>902</v>
      </c>
      <c r="Y10411">
        <v>8</v>
      </c>
      <c r="Z10411">
        <v>244</v>
      </c>
      <c r="AA10411">
        <v>11</v>
      </c>
      <c r="AB10411">
        <v>2015</v>
      </c>
      <c r="AC10411" t="s">
        <v>5012</v>
      </c>
      <c r="AD10411">
        <v>1</v>
      </c>
      <c r="AE10411">
        <v>0</v>
      </c>
      <c r="AF10411">
        <v>678</v>
      </c>
      <c r="AG10411">
        <v>0</v>
      </c>
      <c r="AH10411" t="s">
        <v>1493</v>
      </c>
      <c r="AI10411" t="s">
        <v>4781</v>
      </c>
      <c r="AJ10411">
        <v>2022</v>
      </c>
      <c r="AK10411" t="s">
        <v>4315</v>
      </c>
      <c r="AL10411">
        <v>7</v>
      </c>
      <c r="AM10411" t="s">
        <v>4193</v>
      </c>
      <c r="AN10411" t="s">
        <v>4193</v>
      </c>
      <c r="AO10411" t="s">
        <v>1413</v>
      </c>
      <c r="AP10411">
        <v>0</v>
      </c>
      <c r="AQ10411">
        <v>0</v>
      </c>
      <c r="AR10411">
        <v>500</v>
      </c>
      <c r="AS10411">
        <v>0</v>
      </c>
    </row>
    <row r="10412" spans="1:45" x14ac:dyDescent="0.25">
      <c r="A10412" t="s">
        <v>16964</v>
      </c>
      <c r="B10412">
        <v>2022</v>
      </c>
      <c r="C10412">
        <v>0</v>
      </c>
      <c r="D10412">
        <v>5334</v>
      </c>
      <c r="E10412">
        <v>7822</v>
      </c>
      <c r="F10412" s="110">
        <v>44781</v>
      </c>
      <c r="G10412">
        <v>359.85</v>
      </c>
      <c r="H10412" t="s">
        <v>6624</v>
      </c>
      <c r="I10412" t="s">
        <v>16965</v>
      </c>
      <c r="J10412" t="s">
        <v>1833</v>
      </c>
      <c r="K10412">
        <v>0</v>
      </c>
      <c r="L10412" t="s">
        <v>778</v>
      </c>
      <c r="M10412">
        <v>0</v>
      </c>
      <c r="N10412" t="s">
        <v>1493</v>
      </c>
      <c r="O10412">
        <v>568</v>
      </c>
      <c r="P10412" t="s">
        <v>792</v>
      </c>
      <c r="Q10412" t="s">
        <v>4193</v>
      </c>
      <c r="R10412" t="s">
        <v>775</v>
      </c>
      <c r="S10412" s="110">
        <v>44562</v>
      </c>
      <c r="T10412" s="110">
        <v>44926</v>
      </c>
      <c r="U10412" s="110">
        <v>44949</v>
      </c>
      <c r="V10412" t="s">
        <v>779</v>
      </c>
      <c r="W10412">
        <v>3</v>
      </c>
      <c r="X10412">
        <v>301</v>
      </c>
      <c r="Y10412">
        <v>4</v>
      </c>
      <c r="Z10412">
        <v>122</v>
      </c>
      <c r="AA10412">
        <v>1</v>
      </c>
      <c r="AB10412">
        <v>2068</v>
      </c>
      <c r="AC10412" t="s">
        <v>4372</v>
      </c>
      <c r="AD10412">
        <v>1</v>
      </c>
      <c r="AE10412">
        <v>0</v>
      </c>
      <c r="AF10412">
        <v>7764</v>
      </c>
      <c r="AG10412">
        <v>0</v>
      </c>
      <c r="AH10412" t="s">
        <v>1493</v>
      </c>
      <c r="AI10412" t="s">
        <v>4313</v>
      </c>
      <c r="AJ10412">
        <v>2022</v>
      </c>
      <c r="AK10412" t="s">
        <v>4383</v>
      </c>
      <c r="AL10412">
        <v>7</v>
      </c>
      <c r="AM10412" t="s">
        <v>4193</v>
      </c>
      <c r="AN10412" t="s">
        <v>4193</v>
      </c>
      <c r="AO10412" t="s">
        <v>1413</v>
      </c>
      <c r="AP10412">
        <v>0</v>
      </c>
      <c r="AQ10412">
        <v>0</v>
      </c>
      <c r="AR10412">
        <v>500</v>
      </c>
      <c r="AS10412">
        <v>0</v>
      </c>
    </row>
    <row r="10413" spans="1:45" x14ac:dyDescent="0.25">
      <c r="A10413" t="s">
        <v>26153</v>
      </c>
      <c r="B10413">
        <v>2022</v>
      </c>
      <c r="C10413">
        <v>0</v>
      </c>
      <c r="D10413">
        <v>3152</v>
      </c>
      <c r="E10413">
        <v>7823</v>
      </c>
      <c r="F10413" s="110">
        <v>44781</v>
      </c>
      <c r="G10413">
        <v>162</v>
      </c>
      <c r="H10413" t="s">
        <v>6624</v>
      </c>
      <c r="I10413" t="s">
        <v>26154</v>
      </c>
      <c r="J10413" t="s">
        <v>1833</v>
      </c>
      <c r="K10413">
        <v>0</v>
      </c>
      <c r="L10413" t="s">
        <v>778</v>
      </c>
      <c r="M10413">
        <v>0</v>
      </c>
      <c r="N10413" t="s">
        <v>1493</v>
      </c>
      <c r="O10413">
        <v>41854316</v>
      </c>
      <c r="P10413" t="s">
        <v>7199</v>
      </c>
      <c r="Q10413" t="s">
        <v>4193</v>
      </c>
      <c r="R10413" t="s">
        <v>775</v>
      </c>
      <c r="S10413" s="110">
        <v>44562</v>
      </c>
      <c r="T10413" s="110">
        <v>44926</v>
      </c>
      <c r="U10413" s="110">
        <v>44949</v>
      </c>
      <c r="V10413" t="s">
        <v>779</v>
      </c>
      <c r="W10413">
        <v>10</v>
      </c>
      <c r="X10413">
        <v>1001</v>
      </c>
      <c r="Y10413">
        <v>4</v>
      </c>
      <c r="Z10413">
        <v>122</v>
      </c>
      <c r="AA10413">
        <v>1</v>
      </c>
      <c r="AB10413">
        <v>2050</v>
      </c>
      <c r="AC10413" t="s">
        <v>6349</v>
      </c>
      <c r="AD10413">
        <v>1</v>
      </c>
      <c r="AE10413">
        <v>0</v>
      </c>
      <c r="AF10413">
        <v>410</v>
      </c>
      <c r="AG10413">
        <v>0</v>
      </c>
      <c r="AH10413" t="s">
        <v>1833</v>
      </c>
      <c r="AI10413" t="s">
        <v>4190</v>
      </c>
      <c r="AJ10413">
        <v>0</v>
      </c>
      <c r="AK10413" t="s">
        <v>4224</v>
      </c>
      <c r="AL10413">
        <v>1</v>
      </c>
      <c r="AM10413" t="s">
        <v>4193</v>
      </c>
      <c r="AN10413" t="s">
        <v>4193</v>
      </c>
      <c r="AO10413" t="s">
        <v>1413</v>
      </c>
      <c r="AP10413">
        <v>0</v>
      </c>
      <c r="AQ10413">
        <v>0</v>
      </c>
      <c r="AR10413">
        <v>500</v>
      </c>
      <c r="AS10413">
        <v>0</v>
      </c>
    </row>
    <row r="10414" spans="1:45" x14ac:dyDescent="0.25">
      <c r="A10414" t="s">
        <v>26155</v>
      </c>
      <c r="B10414">
        <v>2022</v>
      </c>
      <c r="C10414">
        <v>0</v>
      </c>
      <c r="D10414">
        <v>5475</v>
      </c>
      <c r="E10414">
        <v>7824</v>
      </c>
      <c r="F10414" s="110">
        <v>44778</v>
      </c>
      <c r="G10414">
        <v>2000</v>
      </c>
      <c r="H10414" t="s">
        <v>6624</v>
      </c>
      <c r="I10414" t="s">
        <v>26156</v>
      </c>
      <c r="J10414" t="s">
        <v>1833</v>
      </c>
      <c r="K10414">
        <v>0</v>
      </c>
      <c r="L10414" t="s">
        <v>778</v>
      </c>
      <c r="M10414">
        <v>0</v>
      </c>
      <c r="N10414" t="s">
        <v>1833</v>
      </c>
      <c r="O10414">
        <v>0</v>
      </c>
      <c r="Q10414" t="s">
        <v>4193</v>
      </c>
      <c r="R10414" t="s">
        <v>775</v>
      </c>
      <c r="S10414" s="110">
        <v>44562</v>
      </c>
      <c r="T10414" s="110">
        <v>44926</v>
      </c>
      <c r="U10414" s="110">
        <v>44949</v>
      </c>
      <c r="V10414" t="s">
        <v>779</v>
      </c>
      <c r="W10414">
        <v>9</v>
      </c>
      <c r="X10414">
        <v>902</v>
      </c>
      <c r="Y10414">
        <v>8</v>
      </c>
      <c r="Z10414">
        <v>244</v>
      </c>
      <c r="AA10414">
        <v>11</v>
      </c>
      <c r="AB10414">
        <v>2015</v>
      </c>
      <c r="AC10414" t="s">
        <v>5046</v>
      </c>
      <c r="AD10414">
        <v>1</v>
      </c>
      <c r="AE10414">
        <v>0</v>
      </c>
      <c r="AF10414">
        <v>8753</v>
      </c>
      <c r="AG10414">
        <v>0</v>
      </c>
      <c r="AH10414" t="s">
        <v>1833</v>
      </c>
      <c r="AI10414" t="s">
        <v>4190</v>
      </c>
      <c r="AJ10414">
        <v>0</v>
      </c>
      <c r="AK10414" t="s">
        <v>4192</v>
      </c>
      <c r="AL10414">
        <v>0</v>
      </c>
      <c r="AM10414" t="s">
        <v>4193</v>
      </c>
      <c r="AN10414" t="s">
        <v>4193</v>
      </c>
      <c r="AO10414" t="s">
        <v>1413</v>
      </c>
      <c r="AP10414">
        <v>0</v>
      </c>
      <c r="AQ10414">
        <v>0</v>
      </c>
      <c r="AR10414">
        <v>500</v>
      </c>
      <c r="AS10414">
        <v>0</v>
      </c>
    </row>
    <row r="10415" spans="1:45" x14ac:dyDescent="0.25">
      <c r="A10415" t="s">
        <v>13448</v>
      </c>
      <c r="B10415">
        <v>2022</v>
      </c>
      <c r="C10415">
        <v>0</v>
      </c>
      <c r="D10415">
        <v>198</v>
      </c>
      <c r="E10415">
        <v>7825</v>
      </c>
      <c r="F10415" s="110">
        <v>44782</v>
      </c>
      <c r="G10415">
        <v>6</v>
      </c>
      <c r="H10415" t="s">
        <v>6624</v>
      </c>
      <c r="I10415" t="s">
        <v>13449</v>
      </c>
      <c r="J10415" t="s">
        <v>1833</v>
      </c>
      <c r="K10415">
        <v>0</v>
      </c>
      <c r="L10415" t="s">
        <v>778</v>
      </c>
      <c r="M10415">
        <v>0</v>
      </c>
      <c r="N10415" t="s">
        <v>1833</v>
      </c>
      <c r="O10415">
        <v>0</v>
      </c>
      <c r="Q10415" t="s">
        <v>4193</v>
      </c>
      <c r="R10415" t="s">
        <v>775</v>
      </c>
      <c r="S10415" s="110">
        <v>44562</v>
      </c>
      <c r="T10415" s="110">
        <v>44926</v>
      </c>
      <c r="U10415" s="110">
        <v>44949</v>
      </c>
      <c r="V10415" t="s">
        <v>779</v>
      </c>
      <c r="W10415">
        <v>3</v>
      </c>
      <c r="X10415">
        <v>301</v>
      </c>
      <c r="Y10415">
        <v>4</v>
      </c>
      <c r="Z10415">
        <v>122</v>
      </c>
      <c r="AA10415">
        <v>1</v>
      </c>
      <c r="AB10415">
        <v>2068</v>
      </c>
      <c r="AC10415" t="s">
        <v>4610</v>
      </c>
      <c r="AD10415">
        <v>1</v>
      </c>
      <c r="AE10415">
        <v>0</v>
      </c>
      <c r="AF10415">
        <v>6799</v>
      </c>
      <c r="AG10415">
        <v>0</v>
      </c>
      <c r="AH10415" t="s">
        <v>1833</v>
      </c>
      <c r="AI10415" t="s">
        <v>4190</v>
      </c>
      <c r="AJ10415">
        <v>0</v>
      </c>
      <c r="AK10415" t="s">
        <v>4224</v>
      </c>
      <c r="AL10415">
        <v>1</v>
      </c>
      <c r="AM10415" t="s">
        <v>4193</v>
      </c>
      <c r="AN10415" t="s">
        <v>4193</v>
      </c>
      <c r="AO10415" t="s">
        <v>1413</v>
      </c>
      <c r="AP10415">
        <v>0</v>
      </c>
      <c r="AQ10415">
        <v>0</v>
      </c>
      <c r="AR10415">
        <v>500</v>
      </c>
      <c r="AS10415">
        <v>0</v>
      </c>
    </row>
    <row r="10416" spans="1:45" x14ac:dyDescent="0.25">
      <c r="A10416" t="s">
        <v>26157</v>
      </c>
      <c r="B10416">
        <v>2022</v>
      </c>
      <c r="C10416">
        <v>0</v>
      </c>
      <c r="D10416">
        <v>5341</v>
      </c>
      <c r="E10416">
        <v>7826</v>
      </c>
      <c r="F10416" s="110">
        <v>44782</v>
      </c>
      <c r="G10416">
        <v>148.6</v>
      </c>
      <c r="H10416" t="s">
        <v>6624</v>
      </c>
      <c r="I10416" t="s">
        <v>26158</v>
      </c>
      <c r="J10416" t="s">
        <v>1833</v>
      </c>
      <c r="K10416">
        <v>0</v>
      </c>
      <c r="L10416" t="s">
        <v>778</v>
      </c>
      <c r="M10416">
        <v>0</v>
      </c>
      <c r="N10416" t="s">
        <v>4193</v>
      </c>
      <c r="O10416">
        <v>0</v>
      </c>
      <c r="Q10416" t="s">
        <v>4193</v>
      </c>
      <c r="R10416" t="s">
        <v>775</v>
      </c>
      <c r="S10416" s="110">
        <v>44562</v>
      </c>
      <c r="T10416" s="110">
        <v>44926</v>
      </c>
      <c r="U10416" s="110">
        <v>44949</v>
      </c>
      <c r="V10416" t="s">
        <v>779</v>
      </c>
      <c r="W10416">
        <v>4</v>
      </c>
      <c r="X10416">
        <v>401</v>
      </c>
      <c r="Y10416">
        <v>4</v>
      </c>
      <c r="Z10416">
        <v>123</v>
      </c>
      <c r="AA10416">
        <v>1</v>
      </c>
      <c r="AB10416">
        <v>2075</v>
      </c>
      <c r="AC10416" t="s">
        <v>5120</v>
      </c>
      <c r="AD10416">
        <v>1</v>
      </c>
      <c r="AE10416">
        <v>0</v>
      </c>
      <c r="AF10416">
        <v>7989</v>
      </c>
      <c r="AG10416">
        <v>0</v>
      </c>
      <c r="AH10416" t="s">
        <v>1833</v>
      </c>
      <c r="AI10416" t="s">
        <v>4190</v>
      </c>
      <c r="AJ10416">
        <v>0</v>
      </c>
      <c r="AK10416" t="s">
        <v>4192</v>
      </c>
      <c r="AL10416">
        <v>0</v>
      </c>
      <c r="AM10416" t="s">
        <v>4193</v>
      </c>
      <c r="AN10416" t="s">
        <v>4193</v>
      </c>
      <c r="AO10416" t="s">
        <v>1413</v>
      </c>
      <c r="AP10416">
        <v>0</v>
      </c>
      <c r="AQ10416">
        <v>0</v>
      </c>
      <c r="AR10416">
        <v>500</v>
      </c>
      <c r="AS10416">
        <v>0</v>
      </c>
    </row>
    <row r="10417" spans="1:45" x14ac:dyDescent="0.25">
      <c r="A10417" t="s">
        <v>26159</v>
      </c>
      <c r="B10417">
        <v>2022</v>
      </c>
      <c r="C10417">
        <v>0</v>
      </c>
      <c r="D10417">
        <v>5446</v>
      </c>
      <c r="E10417">
        <v>7827</v>
      </c>
      <c r="F10417" s="110">
        <v>44782</v>
      </c>
      <c r="G10417">
        <v>233.7</v>
      </c>
      <c r="H10417" t="s">
        <v>6624</v>
      </c>
      <c r="I10417" t="s">
        <v>26160</v>
      </c>
      <c r="J10417" t="s">
        <v>1833</v>
      </c>
      <c r="K10417">
        <v>0</v>
      </c>
      <c r="L10417" t="s">
        <v>778</v>
      </c>
      <c r="M10417">
        <v>0</v>
      </c>
      <c r="N10417" t="s">
        <v>1493</v>
      </c>
      <c r="O10417">
        <v>1617</v>
      </c>
      <c r="P10417" t="s">
        <v>795</v>
      </c>
      <c r="Q10417" t="s">
        <v>4193</v>
      </c>
      <c r="R10417" t="s">
        <v>775</v>
      </c>
      <c r="S10417" s="110">
        <v>44562</v>
      </c>
      <c r="T10417" s="110">
        <v>44926</v>
      </c>
      <c r="U10417" s="110">
        <v>44949</v>
      </c>
      <c r="V10417" t="s">
        <v>779</v>
      </c>
      <c r="W10417">
        <v>5</v>
      </c>
      <c r="X10417">
        <v>502</v>
      </c>
      <c r="Y10417">
        <v>12</v>
      </c>
      <c r="Z10417">
        <v>128</v>
      </c>
      <c r="AA10417">
        <v>2</v>
      </c>
      <c r="AB10417">
        <v>2023</v>
      </c>
      <c r="AC10417" t="s">
        <v>4779</v>
      </c>
      <c r="AD10417">
        <v>20</v>
      </c>
      <c r="AE10417">
        <v>0</v>
      </c>
      <c r="AF10417">
        <v>678</v>
      </c>
      <c r="AG10417">
        <v>0</v>
      </c>
      <c r="AH10417" t="s">
        <v>1493</v>
      </c>
      <c r="AI10417" t="s">
        <v>4781</v>
      </c>
      <c r="AJ10417">
        <v>2022</v>
      </c>
      <c r="AK10417" t="s">
        <v>4315</v>
      </c>
      <c r="AL10417">
        <v>7</v>
      </c>
      <c r="AM10417" t="s">
        <v>4193</v>
      </c>
      <c r="AN10417" t="s">
        <v>4193</v>
      </c>
      <c r="AO10417" t="s">
        <v>1413</v>
      </c>
      <c r="AP10417">
        <v>0</v>
      </c>
      <c r="AQ10417">
        <v>0</v>
      </c>
      <c r="AR10417">
        <v>500</v>
      </c>
      <c r="AS10417">
        <v>1001</v>
      </c>
    </row>
    <row r="10418" spans="1:45" x14ac:dyDescent="0.25">
      <c r="A10418" t="s">
        <v>18267</v>
      </c>
      <c r="B10418">
        <v>2022</v>
      </c>
      <c r="C10418">
        <v>0</v>
      </c>
      <c r="D10418">
        <v>3941</v>
      </c>
      <c r="E10418">
        <v>7828</v>
      </c>
      <c r="F10418" s="110">
        <v>44782</v>
      </c>
      <c r="G10418">
        <v>2484</v>
      </c>
      <c r="H10418" t="s">
        <v>6624</v>
      </c>
      <c r="I10418" t="s">
        <v>18268</v>
      </c>
      <c r="J10418" t="s">
        <v>1493</v>
      </c>
      <c r="K10418">
        <v>1</v>
      </c>
      <c r="L10418" t="s">
        <v>923</v>
      </c>
      <c r="M10418">
        <v>2021</v>
      </c>
      <c r="N10418" t="s">
        <v>1493</v>
      </c>
      <c r="O10418">
        <v>499</v>
      </c>
      <c r="P10418" t="s">
        <v>776</v>
      </c>
      <c r="Q10418" t="s">
        <v>11195</v>
      </c>
      <c r="R10418" t="s">
        <v>775</v>
      </c>
      <c r="S10418" s="110">
        <v>44562</v>
      </c>
      <c r="T10418" s="110">
        <v>44926</v>
      </c>
      <c r="U10418" s="110">
        <v>44949</v>
      </c>
      <c r="V10418" t="s">
        <v>779</v>
      </c>
      <c r="W10418">
        <v>8</v>
      </c>
      <c r="X10418">
        <v>801</v>
      </c>
      <c r="Y10418">
        <v>10</v>
      </c>
      <c r="Z10418">
        <v>303</v>
      </c>
      <c r="AA10418">
        <v>8</v>
      </c>
      <c r="AB10418">
        <v>2101</v>
      </c>
      <c r="AC10418" t="s">
        <v>4558</v>
      </c>
      <c r="AD10418">
        <v>40</v>
      </c>
      <c r="AE10418">
        <v>0</v>
      </c>
      <c r="AF10418">
        <v>7129</v>
      </c>
      <c r="AG10418">
        <v>0</v>
      </c>
      <c r="AH10418" t="s">
        <v>1833</v>
      </c>
      <c r="AI10418" t="s">
        <v>4368</v>
      </c>
      <c r="AJ10418">
        <v>2021</v>
      </c>
      <c r="AK10418" t="s">
        <v>4561</v>
      </c>
      <c r="AL10418">
        <v>6</v>
      </c>
      <c r="AM10418" t="s">
        <v>4193</v>
      </c>
      <c r="AN10418" t="s">
        <v>4193</v>
      </c>
      <c r="AO10418" t="s">
        <v>1413</v>
      </c>
      <c r="AP10418">
        <v>0</v>
      </c>
      <c r="AQ10418">
        <v>0</v>
      </c>
      <c r="AR10418">
        <v>500</v>
      </c>
      <c r="AS10418">
        <v>1002</v>
      </c>
    </row>
    <row r="10419" spans="1:45" x14ac:dyDescent="0.25">
      <c r="A10419" t="s">
        <v>17916</v>
      </c>
      <c r="B10419">
        <v>2022</v>
      </c>
      <c r="C10419">
        <v>0</v>
      </c>
      <c r="D10419">
        <v>4797</v>
      </c>
      <c r="E10419">
        <v>7829</v>
      </c>
      <c r="F10419" s="110">
        <v>44782</v>
      </c>
      <c r="G10419">
        <v>4104</v>
      </c>
      <c r="H10419" t="s">
        <v>6624</v>
      </c>
      <c r="I10419" t="s">
        <v>26161</v>
      </c>
      <c r="J10419" t="s">
        <v>1833</v>
      </c>
      <c r="K10419">
        <v>0</v>
      </c>
      <c r="L10419" t="s">
        <v>778</v>
      </c>
      <c r="M10419">
        <v>0</v>
      </c>
      <c r="N10419" t="s">
        <v>1493</v>
      </c>
      <c r="O10419">
        <v>499</v>
      </c>
      <c r="P10419" t="s">
        <v>776</v>
      </c>
      <c r="Q10419" t="s">
        <v>4193</v>
      </c>
      <c r="R10419" t="s">
        <v>775</v>
      </c>
      <c r="S10419" s="110">
        <v>44562</v>
      </c>
      <c r="T10419" s="110">
        <v>44926</v>
      </c>
      <c r="U10419" s="110">
        <v>44949</v>
      </c>
      <c r="V10419" t="s">
        <v>779</v>
      </c>
      <c r="W10419">
        <v>8</v>
      </c>
      <c r="X10419">
        <v>801</v>
      </c>
      <c r="Y10419">
        <v>10</v>
      </c>
      <c r="Z10419">
        <v>303</v>
      </c>
      <c r="AA10419">
        <v>8</v>
      </c>
      <c r="AB10419">
        <v>2101</v>
      </c>
      <c r="AC10419" t="s">
        <v>4558</v>
      </c>
      <c r="AD10419">
        <v>40</v>
      </c>
      <c r="AE10419">
        <v>0</v>
      </c>
      <c r="AF10419">
        <v>7129</v>
      </c>
      <c r="AG10419">
        <v>0</v>
      </c>
      <c r="AH10419" t="s">
        <v>1833</v>
      </c>
      <c r="AI10419" t="s">
        <v>4368</v>
      </c>
      <c r="AJ10419">
        <v>2021</v>
      </c>
      <c r="AK10419" t="s">
        <v>4561</v>
      </c>
      <c r="AL10419">
        <v>1</v>
      </c>
      <c r="AM10419" t="s">
        <v>4193</v>
      </c>
      <c r="AN10419" t="s">
        <v>4193</v>
      </c>
      <c r="AO10419" t="s">
        <v>1413</v>
      </c>
      <c r="AP10419">
        <v>0</v>
      </c>
      <c r="AQ10419">
        <v>0</v>
      </c>
      <c r="AR10419">
        <v>500</v>
      </c>
      <c r="AS10419">
        <v>1002</v>
      </c>
    </row>
    <row r="10420" spans="1:45" x14ac:dyDescent="0.25">
      <c r="A10420" t="s">
        <v>26162</v>
      </c>
      <c r="B10420">
        <v>2022</v>
      </c>
      <c r="C10420">
        <v>0</v>
      </c>
      <c r="D10420">
        <v>3970</v>
      </c>
      <c r="E10420">
        <v>7830</v>
      </c>
      <c r="F10420" s="110">
        <v>44782</v>
      </c>
      <c r="G10420">
        <v>8.64</v>
      </c>
      <c r="H10420" t="s">
        <v>6624</v>
      </c>
      <c r="I10420" t="s">
        <v>26163</v>
      </c>
      <c r="J10420" t="s">
        <v>1833</v>
      </c>
      <c r="K10420">
        <v>0</v>
      </c>
      <c r="L10420" t="s">
        <v>778</v>
      </c>
      <c r="M10420">
        <v>0</v>
      </c>
      <c r="N10420" t="s">
        <v>1493</v>
      </c>
      <c r="O10420">
        <v>2377</v>
      </c>
      <c r="P10420" t="s">
        <v>776</v>
      </c>
      <c r="Q10420" t="s">
        <v>4193</v>
      </c>
      <c r="R10420" t="s">
        <v>775</v>
      </c>
      <c r="S10420" s="110">
        <v>44562</v>
      </c>
      <c r="T10420" s="110">
        <v>44926</v>
      </c>
      <c r="U10420" s="110">
        <v>44949</v>
      </c>
      <c r="V10420" t="s">
        <v>779</v>
      </c>
      <c r="W10420">
        <v>2</v>
      </c>
      <c r="X10420">
        <v>203</v>
      </c>
      <c r="Y10420">
        <v>4</v>
      </c>
      <c r="Z10420">
        <v>122</v>
      </c>
      <c r="AA10420">
        <v>1</v>
      </c>
      <c r="AB10420">
        <v>2081</v>
      </c>
      <c r="AC10420" t="s">
        <v>4372</v>
      </c>
      <c r="AD10420">
        <v>1</v>
      </c>
      <c r="AE10420">
        <v>0</v>
      </c>
      <c r="AF10420">
        <v>7924</v>
      </c>
      <c r="AG10420">
        <v>0</v>
      </c>
      <c r="AH10420" t="s">
        <v>1493</v>
      </c>
      <c r="AI10420" t="s">
        <v>4656</v>
      </c>
      <c r="AJ10420">
        <v>2021</v>
      </c>
      <c r="AK10420" t="s">
        <v>4315</v>
      </c>
      <c r="AL10420">
        <v>7</v>
      </c>
      <c r="AM10420" t="s">
        <v>4193</v>
      </c>
      <c r="AN10420" t="s">
        <v>4193</v>
      </c>
      <c r="AO10420" t="s">
        <v>1413</v>
      </c>
      <c r="AP10420">
        <v>0</v>
      </c>
      <c r="AQ10420">
        <v>0</v>
      </c>
      <c r="AR10420">
        <v>500</v>
      </c>
      <c r="AS10420">
        <v>0</v>
      </c>
    </row>
    <row r="10421" spans="1:45" x14ac:dyDescent="0.25">
      <c r="A10421" t="s">
        <v>26164</v>
      </c>
      <c r="B10421">
        <v>2022</v>
      </c>
      <c r="C10421">
        <v>0</v>
      </c>
      <c r="D10421">
        <v>5397</v>
      </c>
      <c r="E10421">
        <v>7831</v>
      </c>
      <c r="F10421" s="110">
        <v>44782</v>
      </c>
      <c r="G10421">
        <v>474.9</v>
      </c>
      <c r="H10421" t="s">
        <v>6624</v>
      </c>
      <c r="I10421" t="s">
        <v>26165</v>
      </c>
      <c r="J10421" t="s">
        <v>1833</v>
      </c>
      <c r="K10421">
        <v>0</v>
      </c>
      <c r="L10421" t="s">
        <v>778</v>
      </c>
      <c r="M10421">
        <v>0</v>
      </c>
      <c r="N10421" t="s">
        <v>1493</v>
      </c>
      <c r="O10421">
        <v>905</v>
      </c>
      <c r="P10421" t="s">
        <v>776</v>
      </c>
      <c r="Q10421" t="s">
        <v>4193</v>
      </c>
      <c r="R10421" t="s">
        <v>775</v>
      </c>
      <c r="S10421" s="110">
        <v>44562</v>
      </c>
      <c r="T10421" s="110">
        <v>44926</v>
      </c>
      <c r="U10421" s="110">
        <v>44949</v>
      </c>
      <c r="V10421" t="s">
        <v>779</v>
      </c>
      <c r="W10421">
        <v>4</v>
      </c>
      <c r="X10421">
        <v>401</v>
      </c>
      <c r="Y10421">
        <v>4</v>
      </c>
      <c r="Z10421">
        <v>123</v>
      </c>
      <c r="AA10421">
        <v>1</v>
      </c>
      <c r="AB10421">
        <v>2075</v>
      </c>
      <c r="AC10421" t="s">
        <v>4622</v>
      </c>
      <c r="AD10421">
        <v>1</v>
      </c>
      <c r="AE10421">
        <v>0</v>
      </c>
      <c r="AF10421">
        <v>4628</v>
      </c>
      <c r="AG10421">
        <v>0</v>
      </c>
      <c r="AH10421" t="s">
        <v>1833</v>
      </c>
      <c r="AI10421" t="s">
        <v>26166</v>
      </c>
      <c r="AJ10421">
        <v>2022</v>
      </c>
      <c r="AK10421" t="s">
        <v>4224</v>
      </c>
      <c r="AL10421">
        <v>1</v>
      </c>
      <c r="AM10421" t="s">
        <v>4193</v>
      </c>
      <c r="AN10421" t="s">
        <v>4193</v>
      </c>
      <c r="AO10421" t="s">
        <v>1413</v>
      </c>
      <c r="AP10421">
        <v>0</v>
      </c>
      <c r="AQ10421">
        <v>0</v>
      </c>
      <c r="AR10421">
        <v>500</v>
      </c>
      <c r="AS10421">
        <v>0</v>
      </c>
    </row>
    <row r="10422" spans="1:45" x14ac:dyDescent="0.25">
      <c r="A10422" t="s">
        <v>18431</v>
      </c>
      <c r="B10422">
        <v>2022</v>
      </c>
      <c r="C10422">
        <v>0</v>
      </c>
      <c r="D10422">
        <v>4003</v>
      </c>
      <c r="E10422">
        <v>7832</v>
      </c>
      <c r="F10422" s="110">
        <v>44782</v>
      </c>
      <c r="G10422">
        <v>136</v>
      </c>
      <c r="H10422" t="s">
        <v>6624</v>
      </c>
      <c r="I10422" t="s">
        <v>18432</v>
      </c>
      <c r="J10422" t="s">
        <v>1833</v>
      </c>
      <c r="K10422">
        <v>0</v>
      </c>
      <c r="L10422" t="s">
        <v>778</v>
      </c>
      <c r="M10422">
        <v>0</v>
      </c>
      <c r="N10422" t="s">
        <v>1493</v>
      </c>
      <c r="O10422">
        <v>106</v>
      </c>
      <c r="P10422" t="s">
        <v>6908</v>
      </c>
      <c r="Q10422" t="s">
        <v>4193</v>
      </c>
      <c r="R10422" t="s">
        <v>775</v>
      </c>
      <c r="S10422" s="110">
        <v>44562</v>
      </c>
      <c r="T10422" s="110">
        <v>44926</v>
      </c>
      <c r="U10422" s="110">
        <v>44949</v>
      </c>
      <c r="V10422" t="s">
        <v>779</v>
      </c>
      <c r="W10422">
        <v>5</v>
      </c>
      <c r="X10422">
        <v>502</v>
      </c>
      <c r="Y10422">
        <v>12</v>
      </c>
      <c r="Z10422">
        <v>782</v>
      </c>
      <c r="AA10422">
        <v>2</v>
      </c>
      <c r="AB10422">
        <v>2035</v>
      </c>
      <c r="AC10422" t="s">
        <v>4311</v>
      </c>
      <c r="AD10422">
        <v>1017</v>
      </c>
      <c r="AE10422">
        <v>0</v>
      </c>
      <c r="AF10422">
        <v>7946</v>
      </c>
      <c r="AG10422">
        <v>0</v>
      </c>
      <c r="AH10422" t="s">
        <v>1493</v>
      </c>
      <c r="AI10422" t="s">
        <v>4313</v>
      </c>
      <c r="AJ10422">
        <v>2022</v>
      </c>
      <c r="AK10422" t="s">
        <v>4315</v>
      </c>
      <c r="AL10422">
        <v>7</v>
      </c>
      <c r="AM10422" t="s">
        <v>4193</v>
      </c>
      <c r="AN10422" t="s">
        <v>4193</v>
      </c>
      <c r="AO10422" t="s">
        <v>1413</v>
      </c>
      <c r="AP10422">
        <v>0</v>
      </c>
      <c r="AQ10422">
        <v>0</v>
      </c>
      <c r="AR10422">
        <v>571</v>
      </c>
      <c r="AS10422">
        <v>0</v>
      </c>
    </row>
    <row r="10423" spans="1:45" x14ac:dyDescent="0.25">
      <c r="A10423" t="s">
        <v>17248</v>
      </c>
      <c r="B10423">
        <v>2022</v>
      </c>
      <c r="C10423">
        <v>0</v>
      </c>
      <c r="D10423">
        <v>4821</v>
      </c>
      <c r="E10423">
        <v>7833</v>
      </c>
      <c r="F10423" s="110">
        <v>44782</v>
      </c>
      <c r="G10423">
        <v>680</v>
      </c>
      <c r="H10423" t="s">
        <v>6624</v>
      </c>
      <c r="I10423" t="s">
        <v>17249</v>
      </c>
      <c r="J10423" t="s">
        <v>1833</v>
      </c>
      <c r="K10423">
        <v>0</v>
      </c>
      <c r="L10423" t="s">
        <v>778</v>
      </c>
      <c r="M10423">
        <v>0</v>
      </c>
      <c r="N10423" t="s">
        <v>1493</v>
      </c>
      <c r="O10423">
        <v>106</v>
      </c>
      <c r="P10423" t="s">
        <v>776</v>
      </c>
      <c r="Q10423" t="s">
        <v>4193</v>
      </c>
      <c r="R10423" t="s">
        <v>775</v>
      </c>
      <c r="S10423" s="110">
        <v>44562</v>
      </c>
      <c r="T10423" s="110">
        <v>44926</v>
      </c>
      <c r="U10423" s="110">
        <v>44949</v>
      </c>
      <c r="V10423" t="s">
        <v>779</v>
      </c>
      <c r="W10423">
        <v>5</v>
      </c>
      <c r="X10423">
        <v>502</v>
      </c>
      <c r="Y10423">
        <v>12</v>
      </c>
      <c r="Z10423">
        <v>782</v>
      </c>
      <c r="AA10423">
        <v>2</v>
      </c>
      <c r="AB10423">
        <v>2035</v>
      </c>
      <c r="AC10423" t="s">
        <v>4311</v>
      </c>
      <c r="AD10423">
        <v>1017</v>
      </c>
      <c r="AE10423">
        <v>0</v>
      </c>
      <c r="AF10423">
        <v>7946</v>
      </c>
      <c r="AG10423">
        <v>0</v>
      </c>
      <c r="AH10423" t="s">
        <v>1493</v>
      </c>
      <c r="AI10423" t="s">
        <v>4313</v>
      </c>
      <c r="AJ10423">
        <v>2022</v>
      </c>
      <c r="AK10423" t="s">
        <v>4315</v>
      </c>
      <c r="AL10423">
        <v>7</v>
      </c>
      <c r="AM10423" t="s">
        <v>4193</v>
      </c>
      <c r="AN10423" t="s">
        <v>4193</v>
      </c>
      <c r="AO10423" t="s">
        <v>1413</v>
      </c>
      <c r="AP10423">
        <v>0</v>
      </c>
      <c r="AQ10423">
        <v>0</v>
      </c>
      <c r="AR10423">
        <v>571</v>
      </c>
      <c r="AS10423">
        <v>0</v>
      </c>
    </row>
    <row r="10424" spans="1:45" x14ac:dyDescent="0.25">
      <c r="A10424" t="s">
        <v>6116</v>
      </c>
      <c r="B10424">
        <v>2022</v>
      </c>
      <c r="C10424">
        <v>0</v>
      </c>
      <c r="D10424">
        <v>1</v>
      </c>
      <c r="E10424">
        <v>7834</v>
      </c>
      <c r="F10424" s="110">
        <v>44771</v>
      </c>
      <c r="G10424">
        <v>24740.65</v>
      </c>
      <c r="H10424" t="s">
        <v>6624</v>
      </c>
      <c r="I10424" t="s">
        <v>7136</v>
      </c>
      <c r="J10424" t="s">
        <v>4193</v>
      </c>
      <c r="K10424">
        <v>0</v>
      </c>
      <c r="L10424" t="s">
        <v>778</v>
      </c>
      <c r="M10424">
        <v>0</v>
      </c>
      <c r="N10424" t="s">
        <v>4193</v>
      </c>
      <c r="O10424">
        <v>0</v>
      </c>
      <c r="Q10424" t="s">
        <v>4193</v>
      </c>
      <c r="R10424" t="s">
        <v>775</v>
      </c>
      <c r="S10424" s="110">
        <v>44562</v>
      </c>
      <c r="T10424" s="110">
        <v>44926</v>
      </c>
      <c r="U10424" s="110">
        <v>44949</v>
      </c>
      <c r="V10424" t="s">
        <v>779</v>
      </c>
      <c r="W10424">
        <v>11</v>
      </c>
      <c r="X10424">
        <v>1101</v>
      </c>
      <c r="Y10424">
        <v>28</v>
      </c>
      <c r="Z10424">
        <v>846</v>
      </c>
      <c r="AA10424">
        <v>0</v>
      </c>
      <c r="AB10424">
        <v>7</v>
      </c>
      <c r="AC10424" t="s">
        <v>4188</v>
      </c>
      <c r="AD10424">
        <v>1</v>
      </c>
      <c r="AE10424">
        <v>0</v>
      </c>
      <c r="AF10424">
        <v>231</v>
      </c>
      <c r="AG10424">
        <v>0</v>
      </c>
      <c r="AH10424" t="s">
        <v>1833</v>
      </c>
      <c r="AI10424" t="s">
        <v>4190</v>
      </c>
      <c r="AJ10424">
        <v>0</v>
      </c>
      <c r="AK10424" t="s">
        <v>4192</v>
      </c>
      <c r="AL10424">
        <v>0</v>
      </c>
      <c r="AM10424" t="s">
        <v>4193</v>
      </c>
      <c r="AN10424" t="s">
        <v>4193</v>
      </c>
      <c r="AO10424" t="s">
        <v>1413</v>
      </c>
      <c r="AP10424">
        <v>0</v>
      </c>
      <c r="AQ10424">
        <v>0</v>
      </c>
      <c r="AR10424">
        <v>500</v>
      </c>
      <c r="AS10424">
        <v>0</v>
      </c>
    </row>
    <row r="10425" spans="1:45" x14ac:dyDescent="0.25">
      <c r="A10425" t="s">
        <v>17043</v>
      </c>
      <c r="B10425">
        <v>2022</v>
      </c>
      <c r="C10425">
        <v>0</v>
      </c>
      <c r="D10425">
        <v>2532</v>
      </c>
      <c r="E10425">
        <v>7835</v>
      </c>
      <c r="F10425" s="110">
        <v>44782</v>
      </c>
      <c r="G10425">
        <v>176</v>
      </c>
      <c r="H10425" t="s">
        <v>6624</v>
      </c>
      <c r="I10425" t="s">
        <v>17258</v>
      </c>
      <c r="J10425" t="s">
        <v>1833</v>
      </c>
      <c r="K10425">
        <v>0</v>
      </c>
      <c r="L10425" t="s">
        <v>778</v>
      </c>
      <c r="M10425">
        <v>0</v>
      </c>
      <c r="N10425" t="s">
        <v>1493</v>
      </c>
      <c r="O10425">
        <v>51710</v>
      </c>
      <c r="P10425" t="s">
        <v>776</v>
      </c>
      <c r="Q10425" t="s">
        <v>4193</v>
      </c>
      <c r="R10425" t="s">
        <v>775</v>
      </c>
      <c r="S10425" s="110">
        <v>44562</v>
      </c>
      <c r="T10425" s="110">
        <v>44926</v>
      </c>
      <c r="U10425" s="110">
        <v>44949</v>
      </c>
      <c r="V10425" t="s">
        <v>779</v>
      </c>
      <c r="W10425">
        <v>8</v>
      </c>
      <c r="X10425">
        <v>801</v>
      </c>
      <c r="Y10425">
        <v>10</v>
      </c>
      <c r="Z10425">
        <v>303</v>
      </c>
      <c r="AA10425">
        <v>8</v>
      </c>
      <c r="AB10425">
        <v>2100</v>
      </c>
      <c r="AC10425" t="s">
        <v>4641</v>
      </c>
      <c r="AD10425">
        <v>40</v>
      </c>
      <c r="AE10425">
        <v>0</v>
      </c>
      <c r="AF10425">
        <v>5286</v>
      </c>
      <c r="AG10425">
        <v>0</v>
      </c>
      <c r="AH10425" t="s">
        <v>1493</v>
      </c>
      <c r="AI10425" t="s">
        <v>10023</v>
      </c>
      <c r="AJ10425">
        <v>2021</v>
      </c>
      <c r="AK10425" t="s">
        <v>4315</v>
      </c>
      <c r="AL10425">
        <v>7</v>
      </c>
      <c r="AM10425" t="s">
        <v>4193</v>
      </c>
      <c r="AN10425" t="s">
        <v>4193</v>
      </c>
      <c r="AO10425" t="s">
        <v>1413</v>
      </c>
      <c r="AP10425">
        <v>0</v>
      </c>
      <c r="AQ10425">
        <v>0</v>
      </c>
      <c r="AR10425">
        <v>500</v>
      </c>
      <c r="AS10425">
        <v>1002</v>
      </c>
    </row>
    <row r="10426" spans="1:45" x14ac:dyDescent="0.25">
      <c r="A10426" t="s">
        <v>12931</v>
      </c>
      <c r="B10426">
        <v>2022</v>
      </c>
      <c r="C10426">
        <v>0</v>
      </c>
      <c r="D10426">
        <v>2533</v>
      </c>
      <c r="E10426">
        <v>7836</v>
      </c>
      <c r="F10426" s="110">
        <v>44782</v>
      </c>
      <c r="G10426">
        <v>2029.2</v>
      </c>
      <c r="H10426" t="s">
        <v>6624</v>
      </c>
      <c r="I10426" t="s">
        <v>12932</v>
      </c>
      <c r="J10426" t="s">
        <v>1833</v>
      </c>
      <c r="K10426">
        <v>0</v>
      </c>
      <c r="L10426" t="s">
        <v>778</v>
      </c>
      <c r="M10426">
        <v>0</v>
      </c>
      <c r="N10426" t="s">
        <v>1493</v>
      </c>
      <c r="O10426">
        <v>51710</v>
      </c>
      <c r="P10426" t="s">
        <v>776</v>
      </c>
      <c r="Q10426" t="s">
        <v>4193</v>
      </c>
      <c r="R10426" t="s">
        <v>775</v>
      </c>
      <c r="S10426" s="110">
        <v>44562</v>
      </c>
      <c r="T10426" s="110">
        <v>44926</v>
      </c>
      <c r="U10426" s="110">
        <v>44949</v>
      </c>
      <c r="V10426" t="s">
        <v>779</v>
      </c>
      <c r="W10426">
        <v>8</v>
      </c>
      <c r="X10426">
        <v>801</v>
      </c>
      <c r="Y10426">
        <v>10</v>
      </c>
      <c r="Z10426">
        <v>303</v>
      </c>
      <c r="AA10426">
        <v>8</v>
      </c>
      <c r="AB10426">
        <v>2100</v>
      </c>
      <c r="AC10426" t="s">
        <v>4641</v>
      </c>
      <c r="AD10426">
        <v>40</v>
      </c>
      <c r="AE10426">
        <v>0</v>
      </c>
      <c r="AF10426">
        <v>5286</v>
      </c>
      <c r="AG10426">
        <v>0</v>
      </c>
      <c r="AH10426" t="s">
        <v>1493</v>
      </c>
      <c r="AI10426" t="s">
        <v>10023</v>
      </c>
      <c r="AJ10426">
        <v>2021</v>
      </c>
      <c r="AK10426" t="s">
        <v>4315</v>
      </c>
      <c r="AL10426">
        <v>7</v>
      </c>
      <c r="AM10426" t="s">
        <v>4193</v>
      </c>
      <c r="AN10426" t="s">
        <v>4193</v>
      </c>
      <c r="AO10426" t="s">
        <v>1413</v>
      </c>
      <c r="AP10426">
        <v>0</v>
      </c>
      <c r="AQ10426">
        <v>0</v>
      </c>
      <c r="AR10426">
        <v>500</v>
      </c>
      <c r="AS10426">
        <v>1002</v>
      </c>
    </row>
    <row r="10427" spans="1:45" x14ac:dyDescent="0.25">
      <c r="A10427" t="s">
        <v>12972</v>
      </c>
      <c r="B10427">
        <v>2022</v>
      </c>
      <c r="C10427">
        <v>0</v>
      </c>
      <c r="D10427">
        <v>3476</v>
      </c>
      <c r="E10427">
        <v>7837</v>
      </c>
      <c r="F10427" s="110">
        <v>44782</v>
      </c>
      <c r="G10427">
        <v>349.3</v>
      </c>
      <c r="H10427" t="s">
        <v>6624</v>
      </c>
      <c r="I10427" t="s">
        <v>12973</v>
      </c>
      <c r="J10427" t="s">
        <v>1833</v>
      </c>
      <c r="K10427">
        <v>0</v>
      </c>
      <c r="L10427" t="s">
        <v>778</v>
      </c>
      <c r="M10427">
        <v>0</v>
      </c>
      <c r="N10427" t="s">
        <v>1493</v>
      </c>
      <c r="O10427">
        <v>42</v>
      </c>
      <c r="P10427" t="s">
        <v>6908</v>
      </c>
      <c r="Q10427" t="s">
        <v>4193</v>
      </c>
      <c r="R10427" t="s">
        <v>775</v>
      </c>
      <c r="S10427" s="110">
        <v>44562</v>
      </c>
      <c r="T10427" s="110">
        <v>44926</v>
      </c>
      <c r="U10427" s="110">
        <v>44949</v>
      </c>
      <c r="V10427" t="s">
        <v>779</v>
      </c>
      <c r="W10427">
        <v>7</v>
      </c>
      <c r="X10427">
        <v>702</v>
      </c>
      <c r="Y10427">
        <v>15</v>
      </c>
      <c r="Z10427">
        <v>452</v>
      </c>
      <c r="AA10427">
        <v>10</v>
      </c>
      <c r="AB10427">
        <v>2004</v>
      </c>
      <c r="AC10427" t="s">
        <v>4813</v>
      </c>
      <c r="AD10427">
        <v>1</v>
      </c>
      <c r="AE10427">
        <v>0</v>
      </c>
      <c r="AF10427">
        <v>7798</v>
      </c>
      <c r="AG10427">
        <v>0</v>
      </c>
      <c r="AH10427" t="s">
        <v>1493</v>
      </c>
      <c r="AI10427" t="s">
        <v>4815</v>
      </c>
      <c r="AJ10427">
        <v>2022</v>
      </c>
      <c r="AK10427" t="s">
        <v>4315</v>
      </c>
      <c r="AL10427">
        <v>7</v>
      </c>
      <c r="AM10427" t="s">
        <v>4193</v>
      </c>
      <c r="AN10427" t="s">
        <v>4193</v>
      </c>
      <c r="AO10427" t="s">
        <v>1413</v>
      </c>
      <c r="AP10427">
        <v>0</v>
      </c>
      <c r="AQ10427">
        <v>0</v>
      </c>
      <c r="AR10427">
        <v>500</v>
      </c>
      <c r="AS10427">
        <v>0</v>
      </c>
    </row>
    <row r="10428" spans="1:45" x14ac:dyDescent="0.25">
      <c r="A10428" t="s">
        <v>12974</v>
      </c>
      <c r="B10428">
        <v>2022</v>
      </c>
      <c r="C10428">
        <v>0</v>
      </c>
      <c r="D10428">
        <v>3472</v>
      </c>
      <c r="E10428">
        <v>7838</v>
      </c>
      <c r="F10428" s="110">
        <v>44782</v>
      </c>
      <c r="G10428">
        <v>2385</v>
      </c>
      <c r="H10428" t="s">
        <v>6624</v>
      </c>
      <c r="I10428" t="s">
        <v>12975</v>
      </c>
      <c r="J10428" t="s">
        <v>1833</v>
      </c>
      <c r="K10428">
        <v>0</v>
      </c>
      <c r="L10428" t="s">
        <v>778</v>
      </c>
      <c r="M10428">
        <v>0</v>
      </c>
      <c r="N10428" t="s">
        <v>1493</v>
      </c>
      <c r="O10428">
        <v>42</v>
      </c>
      <c r="P10428" t="s">
        <v>6908</v>
      </c>
      <c r="Q10428" t="s">
        <v>4193</v>
      </c>
      <c r="R10428" t="s">
        <v>775</v>
      </c>
      <c r="S10428" s="110">
        <v>44562</v>
      </c>
      <c r="T10428" s="110">
        <v>44926</v>
      </c>
      <c r="U10428" s="110">
        <v>44949</v>
      </c>
      <c r="V10428" t="s">
        <v>779</v>
      </c>
      <c r="W10428">
        <v>7</v>
      </c>
      <c r="X10428">
        <v>702</v>
      </c>
      <c r="Y10428">
        <v>15</v>
      </c>
      <c r="Z10428">
        <v>452</v>
      </c>
      <c r="AA10428">
        <v>10</v>
      </c>
      <c r="AB10428">
        <v>2004</v>
      </c>
      <c r="AC10428" t="s">
        <v>4813</v>
      </c>
      <c r="AD10428">
        <v>1</v>
      </c>
      <c r="AE10428">
        <v>0</v>
      </c>
      <c r="AF10428">
        <v>7798</v>
      </c>
      <c r="AG10428">
        <v>0</v>
      </c>
      <c r="AH10428" t="s">
        <v>1493</v>
      </c>
      <c r="AI10428" t="s">
        <v>4815</v>
      </c>
      <c r="AJ10428">
        <v>2022</v>
      </c>
      <c r="AK10428" t="s">
        <v>4315</v>
      </c>
      <c r="AL10428">
        <v>7</v>
      </c>
      <c r="AM10428" t="s">
        <v>4193</v>
      </c>
      <c r="AN10428" t="s">
        <v>4193</v>
      </c>
      <c r="AO10428" t="s">
        <v>1413</v>
      </c>
      <c r="AP10428">
        <v>0</v>
      </c>
      <c r="AQ10428">
        <v>0</v>
      </c>
      <c r="AR10428">
        <v>500</v>
      </c>
      <c r="AS10428">
        <v>0</v>
      </c>
    </row>
    <row r="10429" spans="1:45" x14ac:dyDescent="0.25">
      <c r="A10429" t="s">
        <v>17729</v>
      </c>
      <c r="B10429">
        <v>2022</v>
      </c>
      <c r="C10429">
        <v>0</v>
      </c>
      <c r="D10429">
        <v>4661</v>
      </c>
      <c r="E10429">
        <v>7839</v>
      </c>
      <c r="F10429" s="110">
        <v>44782</v>
      </c>
      <c r="G10429">
        <v>970</v>
      </c>
      <c r="H10429" t="s">
        <v>6624</v>
      </c>
      <c r="I10429" t="s">
        <v>17730</v>
      </c>
      <c r="J10429" t="s">
        <v>1833</v>
      </c>
      <c r="K10429">
        <v>0</v>
      </c>
      <c r="L10429" t="s">
        <v>778</v>
      </c>
      <c r="M10429">
        <v>0</v>
      </c>
      <c r="N10429" t="s">
        <v>1493</v>
      </c>
      <c r="O10429">
        <v>104</v>
      </c>
      <c r="P10429" t="s">
        <v>6908</v>
      </c>
      <c r="Q10429" t="s">
        <v>4193</v>
      </c>
      <c r="R10429" t="s">
        <v>775</v>
      </c>
      <c r="S10429" s="110">
        <v>44562</v>
      </c>
      <c r="T10429" s="110">
        <v>44926</v>
      </c>
      <c r="U10429" s="110">
        <v>44949</v>
      </c>
      <c r="V10429" t="s">
        <v>779</v>
      </c>
      <c r="W10429">
        <v>6</v>
      </c>
      <c r="X10429">
        <v>603</v>
      </c>
      <c r="Y10429">
        <v>26</v>
      </c>
      <c r="Z10429">
        <v>782</v>
      </c>
      <c r="AA10429">
        <v>17</v>
      </c>
      <c r="AB10429">
        <v>2073</v>
      </c>
      <c r="AC10429" t="s">
        <v>4311</v>
      </c>
      <c r="AD10429">
        <v>1</v>
      </c>
      <c r="AE10429">
        <v>0</v>
      </c>
      <c r="AF10429">
        <v>7946</v>
      </c>
      <c r="AG10429">
        <v>0</v>
      </c>
      <c r="AH10429" t="s">
        <v>1493</v>
      </c>
      <c r="AI10429" t="s">
        <v>4313</v>
      </c>
      <c r="AJ10429">
        <v>2022</v>
      </c>
      <c r="AK10429" t="s">
        <v>4315</v>
      </c>
      <c r="AL10429">
        <v>7</v>
      </c>
      <c r="AM10429" t="s">
        <v>4193</v>
      </c>
      <c r="AN10429" t="s">
        <v>4193</v>
      </c>
      <c r="AO10429" t="s">
        <v>1413</v>
      </c>
      <c r="AP10429">
        <v>0</v>
      </c>
      <c r="AQ10429">
        <v>0</v>
      </c>
      <c r="AR10429">
        <v>500</v>
      </c>
      <c r="AS10429">
        <v>0</v>
      </c>
    </row>
    <row r="10430" spans="1:45" x14ac:dyDescent="0.25">
      <c r="A10430" t="s">
        <v>17729</v>
      </c>
      <c r="B10430">
        <v>2022</v>
      </c>
      <c r="C10430">
        <v>0</v>
      </c>
      <c r="D10430">
        <v>4661</v>
      </c>
      <c r="E10430">
        <v>7840</v>
      </c>
      <c r="F10430" s="110">
        <v>44782</v>
      </c>
      <c r="G10430">
        <v>2134</v>
      </c>
      <c r="H10430" t="s">
        <v>6624</v>
      </c>
      <c r="I10430" t="s">
        <v>17730</v>
      </c>
      <c r="J10430" t="s">
        <v>1833</v>
      </c>
      <c r="K10430">
        <v>0</v>
      </c>
      <c r="L10430" t="s">
        <v>778</v>
      </c>
      <c r="M10430">
        <v>0</v>
      </c>
      <c r="N10430" t="s">
        <v>1493</v>
      </c>
      <c r="O10430">
        <v>105</v>
      </c>
      <c r="P10430" t="s">
        <v>776</v>
      </c>
      <c r="Q10430" t="s">
        <v>4193</v>
      </c>
      <c r="R10430" t="s">
        <v>775</v>
      </c>
      <c r="S10430" s="110">
        <v>44562</v>
      </c>
      <c r="T10430" s="110">
        <v>44926</v>
      </c>
      <c r="U10430" s="110">
        <v>44949</v>
      </c>
      <c r="V10430" t="s">
        <v>779</v>
      </c>
      <c r="W10430">
        <v>6</v>
      </c>
      <c r="X10430">
        <v>603</v>
      </c>
      <c r="Y10430">
        <v>26</v>
      </c>
      <c r="Z10430">
        <v>782</v>
      </c>
      <c r="AA10430">
        <v>17</v>
      </c>
      <c r="AB10430">
        <v>2073</v>
      </c>
      <c r="AC10430" t="s">
        <v>4311</v>
      </c>
      <c r="AD10430">
        <v>1</v>
      </c>
      <c r="AE10430">
        <v>0</v>
      </c>
      <c r="AF10430">
        <v>7946</v>
      </c>
      <c r="AG10430">
        <v>0</v>
      </c>
      <c r="AH10430" t="s">
        <v>1493</v>
      </c>
      <c r="AI10430" t="s">
        <v>4313</v>
      </c>
      <c r="AJ10430">
        <v>2022</v>
      </c>
      <c r="AK10430" t="s">
        <v>4315</v>
      </c>
      <c r="AL10430">
        <v>7</v>
      </c>
      <c r="AM10430" t="s">
        <v>4193</v>
      </c>
      <c r="AN10430" t="s">
        <v>4193</v>
      </c>
      <c r="AO10430" t="s">
        <v>1413</v>
      </c>
      <c r="AP10430">
        <v>0</v>
      </c>
      <c r="AQ10430">
        <v>0</v>
      </c>
      <c r="AR10430">
        <v>500</v>
      </c>
      <c r="AS10430">
        <v>0</v>
      </c>
    </row>
    <row r="10431" spans="1:45" x14ac:dyDescent="0.25">
      <c r="A10431" t="s">
        <v>17248</v>
      </c>
      <c r="B10431">
        <v>2022</v>
      </c>
      <c r="C10431">
        <v>0</v>
      </c>
      <c r="D10431">
        <v>4821</v>
      </c>
      <c r="E10431">
        <v>7841</v>
      </c>
      <c r="F10431" s="110">
        <v>44782</v>
      </c>
      <c r="G10431">
        <v>748</v>
      </c>
      <c r="H10431" t="s">
        <v>6624</v>
      </c>
      <c r="I10431" t="s">
        <v>17249</v>
      </c>
      <c r="J10431" t="s">
        <v>1833</v>
      </c>
      <c r="K10431">
        <v>0</v>
      </c>
      <c r="L10431" t="s">
        <v>778</v>
      </c>
      <c r="M10431">
        <v>0</v>
      </c>
      <c r="N10431" t="s">
        <v>1493</v>
      </c>
      <c r="O10431">
        <v>107</v>
      </c>
      <c r="P10431" t="s">
        <v>776</v>
      </c>
      <c r="Q10431" t="s">
        <v>4193</v>
      </c>
      <c r="R10431" t="s">
        <v>775</v>
      </c>
      <c r="S10431" s="110">
        <v>44562</v>
      </c>
      <c r="T10431" s="110">
        <v>44926</v>
      </c>
      <c r="U10431" s="110">
        <v>44949</v>
      </c>
      <c r="V10431" t="s">
        <v>779</v>
      </c>
      <c r="W10431">
        <v>5</v>
      </c>
      <c r="X10431">
        <v>502</v>
      </c>
      <c r="Y10431">
        <v>12</v>
      </c>
      <c r="Z10431">
        <v>782</v>
      </c>
      <c r="AA10431">
        <v>2</v>
      </c>
      <c r="AB10431">
        <v>2035</v>
      </c>
      <c r="AC10431" t="s">
        <v>4311</v>
      </c>
      <c r="AD10431">
        <v>1017</v>
      </c>
      <c r="AE10431">
        <v>0</v>
      </c>
      <c r="AF10431">
        <v>7946</v>
      </c>
      <c r="AG10431">
        <v>0</v>
      </c>
      <c r="AH10431" t="s">
        <v>1493</v>
      </c>
      <c r="AI10431" t="s">
        <v>4313</v>
      </c>
      <c r="AJ10431">
        <v>2022</v>
      </c>
      <c r="AK10431" t="s">
        <v>4315</v>
      </c>
      <c r="AL10431">
        <v>7</v>
      </c>
      <c r="AM10431" t="s">
        <v>4193</v>
      </c>
      <c r="AN10431" t="s">
        <v>4193</v>
      </c>
      <c r="AO10431" t="s">
        <v>1413</v>
      </c>
      <c r="AP10431">
        <v>0</v>
      </c>
      <c r="AQ10431">
        <v>0</v>
      </c>
      <c r="AR10431">
        <v>571</v>
      </c>
      <c r="AS10431">
        <v>0</v>
      </c>
    </row>
    <row r="10432" spans="1:45" x14ac:dyDescent="0.25">
      <c r="A10432" t="s">
        <v>17913</v>
      </c>
      <c r="B10432">
        <v>2022</v>
      </c>
      <c r="C10432">
        <v>0</v>
      </c>
      <c r="D10432">
        <v>4093</v>
      </c>
      <c r="E10432">
        <v>7842</v>
      </c>
      <c r="F10432" s="110">
        <v>44782</v>
      </c>
      <c r="G10432">
        <v>11000</v>
      </c>
      <c r="H10432" t="s">
        <v>6624</v>
      </c>
      <c r="I10432" t="s">
        <v>19921</v>
      </c>
      <c r="J10432" t="s">
        <v>1493</v>
      </c>
      <c r="K10432">
        <v>107</v>
      </c>
      <c r="L10432" t="s">
        <v>11318</v>
      </c>
      <c r="M10432">
        <v>2018</v>
      </c>
      <c r="N10432" t="s">
        <v>1493</v>
      </c>
      <c r="O10432">
        <v>91</v>
      </c>
      <c r="P10432" t="s">
        <v>776</v>
      </c>
      <c r="Q10432" t="s">
        <v>2121</v>
      </c>
      <c r="R10432" t="s">
        <v>775</v>
      </c>
      <c r="S10432" s="110">
        <v>44562</v>
      </c>
      <c r="T10432" s="110">
        <v>44926</v>
      </c>
      <c r="U10432" s="110">
        <v>44949</v>
      </c>
      <c r="V10432" t="s">
        <v>779</v>
      </c>
      <c r="W10432">
        <v>8</v>
      </c>
      <c r="X10432">
        <v>801</v>
      </c>
      <c r="Y10432">
        <v>10</v>
      </c>
      <c r="Z10432">
        <v>302</v>
      </c>
      <c r="AA10432">
        <v>8</v>
      </c>
      <c r="AB10432">
        <v>2096</v>
      </c>
      <c r="AC10432" t="s">
        <v>4773</v>
      </c>
      <c r="AD10432">
        <v>40</v>
      </c>
      <c r="AE10432">
        <v>0</v>
      </c>
      <c r="AF10432">
        <v>5433</v>
      </c>
      <c r="AG10432">
        <v>0</v>
      </c>
      <c r="AH10432" t="s">
        <v>1833</v>
      </c>
      <c r="AI10432" t="s">
        <v>4399</v>
      </c>
      <c r="AJ10432">
        <v>2018</v>
      </c>
      <c r="AK10432" t="s">
        <v>4315</v>
      </c>
      <c r="AL10432">
        <v>7</v>
      </c>
      <c r="AM10432" t="s">
        <v>4193</v>
      </c>
      <c r="AN10432" t="s">
        <v>4193</v>
      </c>
      <c r="AO10432" t="s">
        <v>1413</v>
      </c>
      <c r="AP10432">
        <v>0</v>
      </c>
      <c r="AQ10432">
        <v>0</v>
      </c>
      <c r="AR10432">
        <v>500</v>
      </c>
      <c r="AS10432">
        <v>1002</v>
      </c>
    </row>
    <row r="10433" spans="1:45" x14ac:dyDescent="0.25">
      <c r="A10433" t="s">
        <v>16741</v>
      </c>
      <c r="B10433">
        <v>2022</v>
      </c>
      <c r="C10433">
        <v>0</v>
      </c>
      <c r="D10433">
        <v>4656</v>
      </c>
      <c r="E10433">
        <v>7843</v>
      </c>
      <c r="F10433" s="110">
        <v>44782</v>
      </c>
      <c r="G10433">
        <v>2142</v>
      </c>
      <c r="H10433" t="s">
        <v>6624</v>
      </c>
      <c r="I10433" t="s">
        <v>16742</v>
      </c>
      <c r="J10433" t="s">
        <v>1833</v>
      </c>
      <c r="K10433">
        <v>0</v>
      </c>
      <c r="L10433" t="s">
        <v>778</v>
      </c>
      <c r="M10433">
        <v>0</v>
      </c>
      <c r="N10433" t="s">
        <v>1493</v>
      </c>
      <c r="O10433">
        <v>105</v>
      </c>
      <c r="P10433" t="s">
        <v>776</v>
      </c>
      <c r="Q10433" t="s">
        <v>4193</v>
      </c>
      <c r="R10433" t="s">
        <v>775</v>
      </c>
      <c r="S10433" s="110">
        <v>44562</v>
      </c>
      <c r="T10433" s="110">
        <v>44926</v>
      </c>
      <c r="U10433" s="110">
        <v>44949</v>
      </c>
      <c r="V10433" t="s">
        <v>779</v>
      </c>
      <c r="W10433">
        <v>5</v>
      </c>
      <c r="X10433">
        <v>502</v>
      </c>
      <c r="Y10433">
        <v>12</v>
      </c>
      <c r="Z10433">
        <v>782</v>
      </c>
      <c r="AA10433">
        <v>2</v>
      </c>
      <c r="AB10433">
        <v>2035</v>
      </c>
      <c r="AC10433" t="s">
        <v>4311</v>
      </c>
      <c r="AD10433">
        <v>1017</v>
      </c>
      <c r="AE10433">
        <v>0</v>
      </c>
      <c r="AF10433">
        <v>5651</v>
      </c>
      <c r="AG10433">
        <v>0</v>
      </c>
      <c r="AH10433" t="s">
        <v>1493</v>
      </c>
      <c r="AI10433" t="s">
        <v>4313</v>
      </c>
      <c r="AJ10433">
        <v>2022</v>
      </c>
      <c r="AK10433" t="s">
        <v>4315</v>
      </c>
      <c r="AL10433">
        <v>7</v>
      </c>
      <c r="AM10433" t="s">
        <v>4193</v>
      </c>
      <c r="AN10433" t="s">
        <v>4193</v>
      </c>
      <c r="AO10433" t="s">
        <v>1413</v>
      </c>
      <c r="AP10433">
        <v>0</v>
      </c>
      <c r="AQ10433">
        <v>0</v>
      </c>
      <c r="AR10433">
        <v>571</v>
      </c>
      <c r="AS10433">
        <v>0</v>
      </c>
    </row>
    <row r="10434" spans="1:45" x14ac:dyDescent="0.25">
      <c r="A10434" t="s">
        <v>26167</v>
      </c>
      <c r="B10434">
        <v>2022</v>
      </c>
      <c r="C10434">
        <v>0</v>
      </c>
      <c r="D10434">
        <v>4879</v>
      </c>
      <c r="E10434">
        <v>7844</v>
      </c>
      <c r="F10434" s="110">
        <v>44782</v>
      </c>
      <c r="G10434">
        <v>85</v>
      </c>
      <c r="H10434" t="s">
        <v>6624</v>
      </c>
      <c r="I10434" t="s">
        <v>26168</v>
      </c>
      <c r="J10434" t="s">
        <v>1833</v>
      </c>
      <c r="K10434">
        <v>0</v>
      </c>
      <c r="L10434" t="s">
        <v>778</v>
      </c>
      <c r="M10434">
        <v>0</v>
      </c>
      <c r="N10434" t="s">
        <v>1493</v>
      </c>
      <c r="O10434">
        <v>366</v>
      </c>
      <c r="P10434" t="s">
        <v>6908</v>
      </c>
      <c r="Q10434" t="s">
        <v>4193</v>
      </c>
      <c r="R10434" t="s">
        <v>775</v>
      </c>
      <c r="S10434" s="110">
        <v>44562</v>
      </c>
      <c r="T10434" s="110">
        <v>44926</v>
      </c>
      <c r="U10434" s="110">
        <v>44949</v>
      </c>
      <c r="V10434" t="s">
        <v>779</v>
      </c>
      <c r="W10434">
        <v>9</v>
      </c>
      <c r="X10434">
        <v>902</v>
      </c>
      <c r="Y10434">
        <v>8</v>
      </c>
      <c r="Z10434">
        <v>244</v>
      </c>
      <c r="AA10434">
        <v>11</v>
      </c>
      <c r="AB10434">
        <v>2018</v>
      </c>
      <c r="AC10434" t="s">
        <v>4311</v>
      </c>
      <c r="AD10434">
        <v>1</v>
      </c>
      <c r="AE10434">
        <v>0</v>
      </c>
      <c r="AF10434">
        <v>4959</v>
      </c>
      <c r="AG10434">
        <v>0</v>
      </c>
      <c r="AH10434" t="s">
        <v>1493</v>
      </c>
      <c r="AI10434" t="s">
        <v>4313</v>
      </c>
      <c r="AJ10434">
        <v>2022</v>
      </c>
      <c r="AK10434" t="s">
        <v>4315</v>
      </c>
      <c r="AL10434">
        <v>7</v>
      </c>
      <c r="AM10434" t="s">
        <v>4193</v>
      </c>
      <c r="AN10434" t="s">
        <v>4193</v>
      </c>
      <c r="AO10434" t="s">
        <v>1413</v>
      </c>
      <c r="AP10434">
        <v>0</v>
      </c>
      <c r="AQ10434">
        <v>0</v>
      </c>
      <c r="AR10434">
        <v>500</v>
      </c>
      <c r="AS10434">
        <v>0</v>
      </c>
    </row>
    <row r="10435" spans="1:45" x14ac:dyDescent="0.25">
      <c r="A10435" t="s">
        <v>26169</v>
      </c>
      <c r="B10435">
        <v>2022</v>
      </c>
      <c r="C10435">
        <v>0</v>
      </c>
      <c r="D10435">
        <v>3995</v>
      </c>
      <c r="E10435">
        <v>7845</v>
      </c>
      <c r="F10435" s="110">
        <v>44782</v>
      </c>
      <c r="G10435">
        <v>130.19999999999999</v>
      </c>
      <c r="H10435" t="s">
        <v>6624</v>
      </c>
      <c r="I10435" t="s">
        <v>26170</v>
      </c>
      <c r="J10435" t="s">
        <v>1833</v>
      </c>
      <c r="K10435">
        <v>0</v>
      </c>
      <c r="L10435" t="s">
        <v>778</v>
      </c>
      <c r="M10435">
        <v>0</v>
      </c>
      <c r="N10435" t="s">
        <v>1493</v>
      </c>
      <c r="O10435">
        <v>1012</v>
      </c>
      <c r="P10435" t="s">
        <v>776</v>
      </c>
      <c r="Q10435" t="s">
        <v>4193</v>
      </c>
      <c r="R10435" t="s">
        <v>775</v>
      </c>
      <c r="S10435" s="110">
        <v>44562</v>
      </c>
      <c r="T10435" s="110">
        <v>44926</v>
      </c>
      <c r="U10435" s="110">
        <v>44949</v>
      </c>
      <c r="V10435" t="s">
        <v>779</v>
      </c>
      <c r="W10435">
        <v>7</v>
      </c>
      <c r="X10435">
        <v>702</v>
      </c>
      <c r="Y10435">
        <v>15</v>
      </c>
      <c r="Z10435">
        <v>451</v>
      </c>
      <c r="AA10435">
        <v>17</v>
      </c>
      <c r="AB10435">
        <v>2002</v>
      </c>
      <c r="AC10435" t="s">
        <v>4899</v>
      </c>
      <c r="AD10435">
        <v>1</v>
      </c>
      <c r="AE10435">
        <v>0</v>
      </c>
      <c r="AF10435">
        <v>5325</v>
      </c>
      <c r="AG10435">
        <v>0</v>
      </c>
      <c r="AH10435" t="s">
        <v>1493</v>
      </c>
      <c r="AI10435" t="s">
        <v>4374</v>
      </c>
      <c r="AJ10435">
        <v>2022</v>
      </c>
      <c r="AK10435" t="s">
        <v>4315</v>
      </c>
      <c r="AL10435">
        <v>7</v>
      </c>
      <c r="AM10435" t="s">
        <v>4193</v>
      </c>
      <c r="AN10435" t="s">
        <v>4193</v>
      </c>
      <c r="AO10435" t="s">
        <v>1413</v>
      </c>
      <c r="AP10435">
        <v>0</v>
      </c>
      <c r="AQ10435">
        <v>0</v>
      </c>
      <c r="AR10435">
        <v>500</v>
      </c>
      <c r="AS10435">
        <v>0</v>
      </c>
    </row>
    <row r="10436" spans="1:45" x14ac:dyDescent="0.25">
      <c r="A10436" t="s">
        <v>12935</v>
      </c>
      <c r="B10436">
        <v>2022</v>
      </c>
      <c r="C10436">
        <v>0</v>
      </c>
      <c r="D10436">
        <v>2457</v>
      </c>
      <c r="E10436">
        <v>7846</v>
      </c>
      <c r="F10436" s="110">
        <v>44782</v>
      </c>
      <c r="G10436">
        <v>6900</v>
      </c>
      <c r="H10436" t="s">
        <v>6624</v>
      </c>
      <c r="I10436" t="s">
        <v>12936</v>
      </c>
      <c r="J10436" t="s">
        <v>1493</v>
      </c>
      <c r="K10436">
        <v>29</v>
      </c>
      <c r="L10436" t="s">
        <v>11316</v>
      </c>
      <c r="M10436">
        <v>2022</v>
      </c>
      <c r="N10436" t="s">
        <v>1493</v>
      </c>
      <c r="O10436">
        <v>33</v>
      </c>
      <c r="P10436" t="s">
        <v>6908</v>
      </c>
      <c r="Q10436" t="s">
        <v>2121</v>
      </c>
      <c r="R10436" t="s">
        <v>775</v>
      </c>
      <c r="S10436" s="110">
        <v>44562</v>
      </c>
      <c r="T10436" s="110">
        <v>44926</v>
      </c>
      <c r="U10436" s="110">
        <v>44949</v>
      </c>
      <c r="V10436" t="s">
        <v>779</v>
      </c>
      <c r="W10436">
        <v>8</v>
      </c>
      <c r="X10436">
        <v>801</v>
      </c>
      <c r="Y10436">
        <v>10</v>
      </c>
      <c r="Z10436">
        <v>302</v>
      </c>
      <c r="AA10436">
        <v>8</v>
      </c>
      <c r="AB10436">
        <v>2096</v>
      </c>
      <c r="AC10436" t="s">
        <v>4736</v>
      </c>
      <c r="AD10436">
        <v>40</v>
      </c>
      <c r="AE10436">
        <v>0</v>
      </c>
      <c r="AF10436">
        <v>7610</v>
      </c>
      <c r="AG10436">
        <v>0</v>
      </c>
      <c r="AH10436" t="s">
        <v>1833</v>
      </c>
      <c r="AI10436" t="s">
        <v>4586</v>
      </c>
      <c r="AJ10436">
        <v>2022</v>
      </c>
      <c r="AK10436" t="s">
        <v>4315</v>
      </c>
      <c r="AL10436">
        <v>1</v>
      </c>
      <c r="AM10436" t="s">
        <v>4193</v>
      </c>
      <c r="AN10436" t="s">
        <v>4193</v>
      </c>
      <c r="AO10436" t="s">
        <v>1413</v>
      </c>
      <c r="AP10436">
        <v>0</v>
      </c>
      <c r="AQ10436">
        <v>0</v>
      </c>
      <c r="AR10436">
        <v>500</v>
      </c>
      <c r="AS10436">
        <v>1002</v>
      </c>
    </row>
    <row r="10437" spans="1:45" x14ac:dyDescent="0.25">
      <c r="A10437" t="s">
        <v>12996</v>
      </c>
      <c r="B10437">
        <v>2022</v>
      </c>
      <c r="C10437">
        <v>0</v>
      </c>
      <c r="D10437">
        <v>4047</v>
      </c>
      <c r="E10437">
        <v>7847</v>
      </c>
      <c r="F10437" s="110">
        <v>44782</v>
      </c>
      <c r="G10437">
        <v>47.5</v>
      </c>
      <c r="H10437" t="s">
        <v>6624</v>
      </c>
      <c r="I10437" t="s">
        <v>12997</v>
      </c>
      <c r="J10437" t="s">
        <v>4193</v>
      </c>
      <c r="K10437">
        <v>0</v>
      </c>
      <c r="L10437" t="s">
        <v>778</v>
      </c>
      <c r="M10437">
        <v>0</v>
      </c>
      <c r="N10437" t="s">
        <v>4193</v>
      </c>
      <c r="O10437">
        <v>0</v>
      </c>
      <c r="Q10437" t="s">
        <v>4193</v>
      </c>
      <c r="R10437" t="s">
        <v>775</v>
      </c>
      <c r="S10437" s="110">
        <v>44562</v>
      </c>
      <c r="T10437" s="110">
        <v>44926</v>
      </c>
      <c r="U10437" s="110">
        <v>44949</v>
      </c>
      <c r="V10437" t="s">
        <v>779</v>
      </c>
      <c r="W10437">
        <v>8</v>
      </c>
      <c r="X10437">
        <v>801</v>
      </c>
      <c r="Y10437">
        <v>10</v>
      </c>
      <c r="Z10437">
        <v>301</v>
      </c>
      <c r="AA10437">
        <v>6</v>
      </c>
      <c r="AB10437">
        <v>2105</v>
      </c>
      <c r="AC10437" t="s">
        <v>4209</v>
      </c>
      <c r="AD10437">
        <v>40</v>
      </c>
      <c r="AE10437">
        <v>0</v>
      </c>
      <c r="AF10437">
        <v>1342</v>
      </c>
      <c r="AG10437">
        <v>0</v>
      </c>
      <c r="AH10437" t="s">
        <v>1833</v>
      </c>
      <c r="AI10437" t="s">
        <v>4190</v>
      </c>
      <c r="AJ10437">
        <v>0</v>
      </c>
      <c r="AK10437" t="s">
        <v>4192</v>
      </c>
      <c r="AL10437">
        <v>0</v>
      </c>
      <c r="AM10437" t="s">
        <v>1835</v>
      </c>
      <c r="AN10437" t="s">
        <v>4193</v>
      </c>
      <c r="AO10437" t="s">
        <v>1413</v>
      </c>
      <c r="AP10437">
        <v>0</v>
      </c>
      <c r="AQ10437">
        <v>0</v>
      </c>
      <c r="AR10437">
        <v>500</v>
      </c>
      <c r="AS10437">
        <v>1002</v>
      </c>
    </row>
    <row r="10438" spans="1:45" x14ac:dyDescent="0.25">
      <c r="A10438" t="s">
        <v>6157</v>
      </c>
      <c r="B10438">
        <v>2022</v>
      </c>
      <c r="C10438">
        <v>0</v>
      </c>
      <c r="D10438">
        <v>3209</v>
      </c>
      <c r="E10438">
        <v>7848</v>
      </c>
      <c r="F10438" s="110">
        <v>44782</v>
      </c>
      <c r="G10438">
        <v>40.5</v>
      </c>
      <c r="H10438" t="s">
        <v>6624</v>
      </c>
      <c r="I10438" t="s">
        <v>7176</v>
      </c>
      <c r="J10438" t="s">
        <v>1833</v>
      </c>
      <c r="K10438">
        <v>0</v>
      </c>
      <c r="L10438" t="s">
        <v>778</v>
      </c>
      <c r="M10438">
        <v>0</v>
      </c>
      <c r="N10438" t="s">
        <v>4193</v>
      </c>
      <c r="O10438">
        <v>0</v>
      </c>
      <c r="Q10438" t="s">
        <v>4193</v>
      </c>
      <c r="R10438" t="s">
        <v>775</v>
      </c>
      <c r="S10438" s="110">
        <v>44562</v>
      </c>
      <c r="T10438" s="110">
        <v>44926</v>
      </c>
      <c r="U10438" s="110">
        <v>44949</v>
      </c>
      <c r="V10438" t="s">
        <v>779</v>
      </c>
      <c r="W10438">
        <v>4</v>
      </c>
      <c r="X10438">
        <v>401</v>
      </c>
      <c r="Y10438">
        <v>4</v>
      </c>
      <c r="Z10438">
        <v>123</v>
      </c>
      <c r="AA10438">
        <v>1</v>
      </c>
      <c r="AB10438">
        <v>2075</v>
      </c>
      <c r="AC10438" t="s">
        <v>5086</v>
      </c>
      <c r="AD10438">
        <v>1</v>
      </c>
      <c r="AE10438">
        <v>0</v>
      </c>
      <c r="AF10438">
        <v>3683</v>
      </c>
      <c r="AG10438">
        <v>0</v>
      </c>
      <c r="AH10438" t="s">
        <v>1833</v>
      </c>
      <c r="AI10438" t="s">
        <v>4190</v>
      </c>
      <c r="AJ10438">
        <v>0</v>
      </c>
      <c r="AK10438" t="s">
        <v>4224</v>
      </c>
      <c r="AL10438">
        <v>1</v>
      </c>
      <c r="AM10438" t="s">
        <v>4193</v>
      </c>
      <c r="AN10438" t="s">
        <v>4193</v>
      </c>
      <c r="AO10438" t="s">
        <v>1413</v>
      </c>
      <c r="AP10438">
        <v>0</v>
      </c>
      <c r="AQ10438">
        <v>0</v>
      </c>
      <c r="AR10438">
        <v>500</v>
      </c>
      <c r="AS10438">
        <v>0</v>
      </c>
    </row>
    <row r="10439" spans="1:45" x14ac:dyDescent="0.25">
      <c r="A10439" t="s">
        <v>12998</v>
      </c>
      <c r="B10439">
        <v>2022</v>
      </c>
      <c r="C10439">
        <v>0</v>
      </c>
      <c r="D10439">
        <v>4049</v>
      </c>
      <c r="E10439">
        <v>7849</v>
      </c>
      <c r="F10439" s="110">
        <v>44782</v>
      </c>
      <c r="G10439">
        <v>465</v>
      </c>
      <c r="H10439" t="s">
        <v>6624</v>
      </c>
      <c r="I10439" t="s">
        <v>12999</v>
      </c>
      <c r="J10439" t="s">
        <v>4193</v>
      </c>
      <c r="K10439">
        <v>0</v>
      </c>
      <c r="L10439" t="s">
        <v>778</v>
      </c>
      <c r="M10439">
        <v>0</v>
      </c>
      <c r="N10439" t="s">
        <v>4193</v>
      </c>
      <c r="O10439">
        <v>0</v>
      </c>
      <c r="Q10439" t="s">
        <v>4193</v>
      </c>
      <c r="R10439" t="s">
        <v>775</v>
      </c>
      <c r="S10439" s="110">
        <v>44562</v>
      </c>
      <c r="T10439" s="110">
        <v>44926</v>
      </c>
      <c r="U10439" s="110">
        <v>44949</v>
      </c>
      <c r="V10439" t="s">
        <v>779</v>
      </c>
      <c r="W10439">
        <v>8</v>
      </c>
      <c r="X10439">
        <v>801</v>
      </c>
      <c r="Y10439">
        <v>10</v>
      </c>
      <c r="Z10439">
        <v>301</v>
      </c>
      <c r="AA10439">
        <v>6</v>
      </c>
      <c r="AB10439">
        <v>2105</v>
      </c>
      <c r="AC10439" t="s">
        <v>4209</v>
      </c>
      <c r="AD10439">
        <v>40</v>
      </c>
      <c r="AE10439">
        <v>0</v>
      </c>
      <c r="AF10439">
        <v>4295</v>
      </c>
      <c r="AG10439">
        <v>0</v>
      </c>
      <c r="AH10439" t="s">
        <v>1833</v>
      </c>
      <c r="AI10439" t="s">
        <v>4190</v>
      </c>
      <c r="AJ10439">
        <v>0</v>
      </c>
      <c r="AK10439" t="s">
        <v>4192</v>
      </c>
      <c r="AL10439">
        <v>0</v>
      </c>
      <c r="AM10439" t="s">
        <v>1835</v>
      </c>
      <c r="AN10439" t="s">
        <v>4193</v>
      </c>
      <c r="AO10439" t="s">
        <v>1413</v>
      </c>
      <c r="AP10439">
        <v>0</v>
      </c>
      <c r="AQ10439">
        <v>0</v>
      </c>
      <c r="AR10439">
        <v>500</v>
      </c>
      <c r="AS10439">
        <v>1002</v>
      </c>
    </row>
    <row r="10440" spans="1:45" x14ac:dyDescent="0.25">
      <c r="A10440" t="s">
        <v>16604</v>
      </c>
      <c r="B10440">
        <v>2022</v>
      </c>
      <c r="C10440">
        <v>0</v>
      </c>
      <c r="D10440">
        <v>4048</v>
      </c>
      <c r="E10440">
        <v>7850</v>
      </c>
      <c r="F10440" s="110">
        <v>44782</v>
      </c>
      <c r="G10440">
        <v>47.5</v>
      </c>
      <c r="H10440" t="s">
        <v>6624</v>
      </c>
      <c r="I10440" t="s">
        <v>12999</v>
      </c>
      <c r="J10440" t="s">
        <v>4193</v>
      </c>
      <c r="K10440">
        <v>0</v>
      </c>
      <c r="L10440" t="s">
        <v>778</v>
      </c>
      <c r="M10440">
        <v>0</v>
      </c>
      <c r="N10440" t="s">
        <v>4193</v>
      </c>
      <c r="O10440">
        <v>0</v>
      </c>
      <c r="Q10440" t="s">
        <v>4193</v>
      </c>
      <c r="R10440" t="s">
        <v>775</v>
      </c>
      <c r="S10440" s="110">
        <v>44562</v>
      </c>
      <c r="T10440" s="110">
        <v>44926</v>
      </c>
      <c r="U10440" s="110">
        <v>44949</v>
      </c>
      <c r="V10440" t="s">
        <v>779</v>
      </c>
      <c r="W10440">
        <v>8</v>
      </c>
      <c r="X10440">
        <v>801</v>
      </c>
      <c r="Y10440">
        <v>10</v>
      </c>
      <c r="Z10440">
        <v>301</v>
      </c>
      <c r="AA10440">
        <v>6</v>
      </c>
      <c r="AB10440">
        <v>2105</v>
      </c>
      <c r="AC10440" t="s">
        <v>4209</v>
      </c>
      <c r="AD10440">
        <v>40</v>
      </c>
      <c r="AE10440">
        <v>0</v>
      </c>
      <c r="AF10440">
        <v>321</v>
      </c>
      <c r="AG10440">
        <v>0</v>
      </c>
      <c r="AH10440" t="s">
        <v>1833</v>
      </c>
      <c r="AI10440" t="s">
        <v>4190</v>
      </c>
      <c r="AJ10440">
        <v>0</v>
      </c>
      <c r="AK10440" t="s">
        <v>4192</v>
      </c>
      <c r="AL10440">
        <v>0</v>
      </c>
      <c r="AM10440" t="s">
        <v>1835</v>
      </c>
      <c r="AN10440" t="s">
        <v>4193</v>
      </c>
      <c r="AO10440" t="s">
        <v>1413</v>
      </c>
      <c r="AP10440">
        <v>0</v>
      </c>
      <c r="AQ10440">
        <v>0</v>
      </c>
      <c r="AR10440">
        <v>500</v>
      </c>
      <c r="AS10440">
        <v>1002</v>
      </c>
    </row>
    <row r="10441" spans="1:45" x14ac:dyDescent="0.25">
      <c r="A10441" t="s">
        <v>13009</v>
      </c>
      <c r="B10441">
        <v>2022</v>
      </c>
      <c r="C10441">
        <v>0</v>
      </c>
      <c r="D10441">
        <v>4759</v>
      </c>
      <c r="E10441">
        <v>7851</v>
      </c>
      <c r="F10441" s="110">
        <v>44782</v>
      </c>
      <c r="G10441">
        <v>47.5</v>
      </c>
      <c r="H10441" t="s">
        <v>6624</v>
      </c>
      <c r="I10441" t="s">
        <v>13010</v>
      </c>
      <c r="J10441" t="s">
        <v>4193</v>
      </c>
      <c r="K10441">
        <v>0</v>
      </c>
      <c r="L10441" t="s">
        <v>778</v>
      </c>
      <c r="M10441">
        <v>0</v>
      </c>
      <c r="N10441" t="s">
        <v>4193</v>
      </c>
      <c r="O10441">
        <v>0</v>
      </c>
      <c r="Q10441" t="s">
        <v>4193</v>
      </c>
      <c r="R10441" t="s">
        <v>775</v>
      </c>
      <c r="S10441" s="110">
        <v>44562</v>
      </c>
      <c r="T10441" s="110">
        <v>44926</v>
      </c>
      <c r="U10441" s="110">
        <v>44949</v>
      </c>
      <c r="V10441" t="s">
        <v>779</v>
      </c>
      <c r="W10441">
        <v>8</v>
      </c>
      <c r="X10441">
        <v>801</v>
      </c>
      <c r="Y10441">
        <v>10</v>
      </c>
      <c r="Z10441">
        <v>301</v>
      </c>
      <c r="AA10441">
        <v>6</v>
      </c>
      <c r="AB10441">
        <v>2105</v>
      </c>
      <c r="AC10441" t="s">
        <v>4209</v>
      </c>
      <c r="AD10441">
        <v>40</v>
      </c>
      <c r="AE10441">
        <v>0</v>
      </c>
      <c r="AF10441">
        <v>150</v>
      </c>
      <c r="AG10441">
        <v>0</v>
      </c>
      <c r="AH10441" t="s">
        <v>1833</v>
      </c>
      <c r="AI10441" t="s">
        <v>4190</v>
      </c>
      <c r="AJ10441">
        <v>0</v>
      </c>
      <c r="AK10441" t="s">
        <v>4192</v>
      </c>
      <c r="AL10441">
        <v>0</v>
      </c>
      <c r="AM10441" t="s">
        <v>1835</v>
      </c>
      <c r="AN10441" t="s">
        <v>4193</v>
      </c>
      <c r="AO10441" t="s">
        <v>1413</v>
      </c>
      <c r="AP10441">
        <v>0</v>
      </c>
      <c r="AQ10441">
        <v>0</v>
      </c>
      <c r="AR10441">
        <v>500</v>
      </c>
      <c r="AS10441">
        <v>1002</v>
      </c>
    </row>
    <row r="10442" spans="1:45" x14ac:dyDescent="0.25">
      <c r="A10442" t="s">
        <v>16652</v>
      </c>
      <c r="B10442">
        <v>2022</v>
      </c>
      <c r="C10442">
        <v>0</v>
      </c>
      <c r="D10442">
        <v>2993</v>
      </c>
      <c r="E10442">
        <v>7852</v>
      </c>
      <c r="F10442" s="110">
        <v>44782</v>
      </c>
      <c r="G10442">
        <v>110</v>
      </c>
      <c r="H10442" t="s">
        <v>6624</v>
      </c>
      <c r="I10442" t="s">
        <v>16653</v>
      </c>
      <c r="J10442" t="s">
        <v>1833</v>
      </c>
      <c r="K10442">
        <v>0</v>
      </c>
      <c r="L10442" t="s">
        <v>778</v>
      </c>
      <c r="M10442">
        <v>0</v>
      </c>
      <c r="N10442" t="s">
        <v>4193</v>
      </c>
      <c r="O10442">
        <v>0</v>
      </c>
      <c r="Q10442" t="s">
        <v>4193</v>
      </c>
      <c r="R10442" t="s">
        <v>775</v>
      </c>
      <c r="S10442" s="110">
        <v>44562</v>
      </c>
      <c r="T10442" s="110">
        <v>44926</v>
      </c>
      <c r="U10442" s="110">
        <v>44949</v>
      </c>
      <c r="V10442" t="s">
        <v>779</v>
      </c>
      <c r="W10442">
        <v>10</v>
      </c>
      <c r="X10442">
        <v>1006</v>
      </c>
      <c r="Y10442">
        <v>18</v>
      </c>
      <c r="Z10442">
        <v>541</v>
      </c>
      <c r="AA10442">
        <v>13</v>
      </c>
      <c r="AB10442">
        <v>2061</v>
      </c>
      <c r="AC10442" t="s">
        <v>4360</v>
      </c>
      <c r="AD10442">
        <v>1</v>
      </c>
      <c r="AE10442">
        <v>0</v>
      </c>
      <c r="AF10442">
        <v>64</v>
      </c>
      <c r="AG10442">
        <v>0</v>
      </c>
      <c r="AH10442" t="s">
        <v>1833</v>
      </c>
      <c r="AI10442" t="s">
        <v>4190</v>
      </c>
      <c r="AJ10442">
        <v>0</v>
      </c>
      <c r="AK10442" t="s">
        <v>4224</v>
      </c>
      <c r="AL10442">
        <v>1</v>
      </c>
      <c r="AM10442" t="s">
        <v>4193</v>
      </c>
      <c r="AN10442" t="s">
        <v>4193</v>
      </c>
      <c r="AO10442" t="s">
        <v>1413</v>
      </c>
      <c r="AP10442">
        <v>0</v>
      </c>
      <c r="AQ10442">
        <v>0</v>
      </c>
      <c r="AR10442">
        <v>500</v>
      </c>
      <c r="AS10442">
        <v>0</v>
      </c>
    </row>
    <row r="10443" spans="1:45" x14ac:dyDescent="0.25">
      <c r="A10443" t="s">
        <v>16651</v>
      </c>
      <c r="B10443">
        <v>2022</v>
      </c>
      <c r="C10443">
        <v>0</v>
      </c>
      <c r="D10443">
        <v>4050</v>
      </c>
      <c r="E10443">
        <v>7853</v>
      </c>
      <c r="F10443" s="110">
        <v>44782</v>
      </c>
      <c r="G10443">
        <v>465</v>
      </c>
      <c r="H10443" t="s">
        <v>6624</v>
      </c>
      <c r="I10443" t="s">
        <v>12999</v>
      </c>
      <c r="J10443" t="s">
        <v>4193</v>
      </c>
      <c r="K10443">
        <v>0</v>
      </c>
      <c r="L10443" t="s">
        <v>778</v>
      </c>
      <c r="M10443">
        <v>0</v>
      </c>
      <c r="N10443" t="s">
        <v>4193</v>
      </c>
      <c r="O10443">
        <v>0</v>
      </c>
      <c r="Q10443" t="s">
        <v>4193</v>
      </c>
      <c r="R10443" t="s">
        <v>775</v>
      </c>
      <c r="S10443" s="110">
        <v>44562</v>
      </c>
      <c r="T10443" s="110">
        <v>44926</v>
      </c>
      <c r="U10443" s="110">
        <v>44949</v>
      </c>
      <c r="V10443" t="s">
        <v>779</v>
      </c>
      <c r="W10443">
        <v>8</v>
      </c>
      <c r="X10443">
        <v>801</v>
      </c>
      <c r="Y10443">
        <v>10</v>
      </c>
      <c r="Z10443">
        <v>301</v>
      </c>
      <c r="AA10443">
        <v>6</v>
      </c>
      <c r="AB10443">
        <v>2105</v>
      </c>
      <c r="AC10443" t="s">
        <v>4209</v>
      </c>
      <c r="AD10443">
        <v>40</v>
      </c>
      <c r="AE10443">
        <v>0</v>
      </c>
      <c r="AF10443">
        <v>4616</v>
      </c>
      <c r="AG10443">
        <v>0</v>
      </c>
      <c r="AH10443" t="s">
        <v>1833</v>
      </c>
      <c r="AI10443" t="s">
        <v>4190</v>
      </c>
      <c r="AJ10443">
        <v>0</v>
      </c>
      <c r="AK10443" t="s">
        <v>4192</v>
      </c>
      <c r="AL10443">
        <v>0</v>
      </c>
      <c r="AM10443" t="s">
        <v>1835</v>
      </c>
      <c r="AN10443" t="s">
        <v>4193</v>
      </c>
      <c r="AO10443" t="s">
        <v>1413</v>
      </c>
      <c r="AP10443">
        <v>0</v>
      </c>
      <c r="AQ10443">
        <v>0</v>
      </c>
      <c r="AR10443">
        <v>500</v>
      </c>
      <c r="AS10443">
        <v>1002</v>
      </c>
    </row>
    <row r="10444" spans="1:45" x14ac:dyDescent="0.25">
      <c r="A10444" t="s">
        <v>13810</v>
      </c>
      <c r="B10444">
        <v>2022</v>
      </c>
      <c r="C10444">
        <v>0</v>
      </c>
      <c r="D10444">
        <v>289</v>
      </c>
      <c r="E10444">
        <v>7854</v>
      </c>
      <c r="F10444" s="110">
        <v>44782</v>
      </c>
      <c r="G10444">
        <v>1609.16</v>
      </c>
      <c r="H10444" t="s">
        <v>6624</v>
      </c>
      <c r="I10444" t="s">
        <v>13811</v>
      </c>
      <c r="J10444" t="s">
        <v>1833</v>
      </c>
      <c r="K10444">
        <v>0</v>
      </c>
      <c r="L10444" t="s">
        <v>778</v>
      </c>
      <c r="M10444">
        <v>0</v>
      </c>
      <c r="N10444" t="s">
        <v>4193</v>
      </c>
      <c r="O10444">
        <v>0</v>
      </c>
      <c r="Q10444" t="s">
        <v>4193</v>
      </c>
      <c r="R10444" t="s">
        <v>775</v>
      </c>
      <c r="S10444" s="110">
        <v>44562</v>
      </c>
      <c r="T10444" s="110">
        <v>44926</v>
      </c>
      <c r="U10444" s="110">
        <v>44949</v>
      </c>
      <c r="V10444" t="s">
        <v>779</v>
      </c>
      <c r="W10444">
        <v>2</v>
      </c>
      <c r="X10444">
        <v>201</v>
      </c>
      <c r="Y10444">
        <v>4</v>
      </c>
      <c r="Z10444">
        <v>122</v>
      </c>
      <c r="AA10444">
        <v>1</v>
      </c>
      <c r="AB10444">
        <v>2080</v>
      </c>
      <c r="AC10444" t="s">
        <v>4677</v>
      </c>
      <c r="AD10444">
        <v>1</v>
      </c>
      <c r="AE10444">
        <v>0</v>
      </c>
      <c r="AF10444">
        <v>64</v>
      </c>
      <c r="AG10444">
        <v>0</v>
      </c>
      <c r="AH10444" t="s">
        <v>1833</v>
      </c>
      <c r="AI10444" t="s">
        <v>4190</v>
      </c>
      <c r="AJ10444">
        <v>0</v>
      </c>
      <c r="AK10444" t="s">
        <v>4224</v>
      </c>
      <c r="AL10444">
        <v>1</v>
      </c>
      <c r="AM10444" t="s">
        <v>4193</v>
      </c>
      <c r="AN10444" t="s">
        <v>4193</v>
      </c>
      <c r="AO10444" t="s">
        <v>1413</v>
      </c>
      <c r="AP10444">
        <v>0</v>
      </c>
      <c r="AQ10444">
        <v>0</v>
      </c>
      <c r="AR10444">
        <v>500</v>
      </c>
      <c r="AS10444">
        <v>0</v>
      </c>
    </row>
    <row r="10445" spans="1:45" x14ac:dyDescent="0.25">
      <c r="A10445" t="s">
        <v>13812</v>
      </c>
      <c r="B10445">
        <v>2022</v>
      </c>
      <c r="C10445">
        <v>0</v>
      </c>
      <c r="D10445">
        <v>290</v>
      </c>
      <c r="E10445">
        <v>7855</v>
      </c>
      <c r="F10445" s="110">
        <v>44782</v>
      </c>
      <c r="G10445">
        <v>1441</v>
      </c>
      <c r="H10445" t="s">
        <v>6624</v>
      </c>
      <c r="I10445" t="s">
        <v>13813</v>
      </c>
      <c r="J10445" t="s">
        <v>1833</v>
      </c>
      <c r="K10445">
        <v>0</v>
      </c>
      <c r="L10445" t="s">
        <v>778</v>
      </c>
      <c r="M10445">
        <v>0</v>
      </c>
      <c r="N10445" t="s">
        <v>4193</v>
      </c>
      <c r="O10445">
        <v>0</v>
      </c>
      <c r="Q10445" t="s">
        <v>4193</v>
      </c>
      <c r="R10445" t="s">
        <v>775</v>
      </c>
      <c r="S10445" s="110">
        <v>44562</v>
      </c>
      <c r="T10445" s="110">
        <v>44926</v>
      </c>
      <c r="U10445" s="110">
        <v>44949</v>
      </c>
      <c r="V10445" t="s">
        <v>779</v>
      </c>
      <c r="W10445">
        <v>2</v>
      </c>
      <c r="X10445">
        <v>201</v>
      </c>
      <c r="Y10445">
        <v>4</v>
      </c>
      <c r="Z10445">
        <v>122</v>
      </c>
      <c r="AA10445">
        <v>1</v>
      </c>
      <c r="AB10445">
        <v>2080</v>
      </c>
      <c r="AC10445" t="s">
        <v>4677</v>
      </c>
      <c r="AD10445">
        <v>1</v>
      </c>
      <c r="AE10445">
        <v>0</v>
      </c>
      <c r="AF10445">
        <v>64</v>
      </c>
      <c r="AG10445">
        <v>0</v>
      </c>
      <c r="AH10445" t="s">
        <v>1833</v>
      </c>
      <c r="AI10445" t="s">
        <v>4190</v>
      </c>
      <c r="AJ10445">
        <v>0</v>
      </c>
      <c r="AK10445" t="s">
        <v>4224</v>
      </c>
      <c r="AL10445">
        <v>1</v>
      </c>
      <c r="AM10445" t="s">
        <v>4193</v>
      </c>
      <c r="AN10445" t="s">
        <v>4193</v>
      </c>
      <c r="AO10445" t="s">
        <v>1413</v>
      </c>
      <c r="AP10445">
        <v>0</v>
      </c>
      <c r="AQ10445">
        <v>0</v>
      </c>
      <c r="AR10445">
        <v>500</v>
      </c>
      <c r="AS10445">
        <v>0</v>
      </c>
    </row>
    <row r="10446" spans="1:45" x14ac:dyDescent="0.25">
      <c r="A10446" t="s">
        <v>13814</v>
      </c>
      <c r="B10446">
        <v>2022</v>
      </c>
      <c r="C10446">
        <v>0</v>
      </c>
      <c r="D10446">
        <v>291</v>
      </c>
      <c r="E10446">
        <v>7856</v>
      </c>
      <c r="F10446" s="110">
        <v>44782</v>
      </c>
      <c r="G10446">
        <v>259</v>
      </c>
      <c r="H10446" t="s">
        <v>6624</v>
      </c>
      <c r="I10446" t="s">
        <v>13815</v>
      </c>
      <c r="J10446" t="s">
        <v>1833</v>
      </c>
      <c r="K10446">
        <v>0</v>
      </c>
      <c r="L10446" t="s">
        <v>778</v>
      </c>
      <c r="M10446">
        <v>0</v>
      </c>
      <c r="N10446" t="s">
        <v>4193</v>
      </c>
      <c r="O10446">
        <v>0</v>
      </c>
      <c r="Q10446" t="s">
        <v>4193</v>
      </c>
      <c r="R10446" t="s">
        <v>775</v>
      </c>
      <c r="S10446" s="110">
        <v>44562</v>
      </c>
      <c r="T10446" s="110">
        <v>44926</v>
      </c>
      <c r="U10446" s="110">
        <v>44949</v>
      </c>
      <c r="V10446" t="s">
        <v>779</v>
      </c>
      <c r="W10446">
        <v>10</v>
      </c>
      <c r="X10446">
        <v>1002</v>
      </c>
      <c r="Y10446">
        <v>20</v>
      </c>
      <c r="Z10446">
        <v>608</v>
      </c>
      <c r="AA10446">
        <v>4</v>
      </c>
      <c r="AB10446">
        <v>2052</v>
      </c>
      <c r="AC10446" t="s">
        <v>4826</v>
      </c>
      <c r="AD10446">
        <v>1</v>
      </c>
      <c r="AE10446">
        <v>0</v>
      </c>
      <c r="AF10446">
        <v>64</v>
      </c>
      <c r="AG10446">
        <v>0</v>
      </c>
      <c r="AH10446" t="s">
        <v>1833</v>
      </c>
      <c r="AI10446" t="s">
        <v>4190</v>
      </c>
      <c r="AJ10446">
        <v>0</v>
      </c>
      <c r="AK10446" t="s">
        <v>4224</v>
      </c>
      <c r="AL10446">
        <v>1</v>
      </c>
      <c r="AM10446" t="s">
        <v>4193</v>
      </c>
      <c r="AN10446" t="s">
        <v>4193</v>
      </c>
      <c r="AO10446" t="s">
        <v>1413</v>
      </c>
      <c r="AP10446">
        <v>0</v>
      </c>
      <c r="AQ10446">
        <v>0</v>
      </c>
      <c r="AR10446">
        <v>500</v>
      </c>
      <c r="AS10446">
        <v>0</v>
      </c>
    </row>
    <row r="10447" spans="1:45" x14ac:dyDescent="0.25">
      <c r="A10447" t="s">
        <v>12998</v>
      </c>
      <c r="B10447">
        <v>2022</v>
      </c>
      <c r="C10447">
        <v>0</v>
      </c>
      <c r="D10447">
        <v>4049</v>
      </c>
      <c r="E10447">
        <v>7857</v>
      </c>
      <c r="F10447" s="110">
        <v>44782</v>
      </c>
      <c r="G10447">
        <v>95</v>
      </c>
      <c r="H10447" t="s">
        <v>6624</v>
      </c>
      <c r="I10447" t="s">
        <v>12999</v>
      </c>
      <c r="J10447" t="s">
        <v>4193</v>
      </c>
      <c r="K10447">
        <v>0</v>
      </c>
      <c r="L10447" t="s">
        <v>778</v>
      </c>
      <c r="M10447">
        <v>0</v>
      </c>
      <c r="N10447" t="s">
        <v>4193</v>
      </c>
      <c r="O10447">
        <v>0</v>
      </c>
      <c r="Q10447" t="s">
        <v>4193</v>
      </c>
      <c r="R10447" t="s">
        <v>775</v>
      </c>
      <c r="S10447" s="110">
        <v>44562</v>
      </c>
      <c r="T10447" s="110">
        <v>44926</v>
      </c>
      <c r="U10447" s="110">
        <v>44949</v>
      </c>
      <c r="V10447" t="s">
        <v>779</v>
      </c>
      <c r="W10447">
        <v>8</v>
      </c>
      <c r="X10447">
        <v>801</v>
      </c>
      <c r="Y10447">
        <v>10</v>
      </c>
      <c r="Z10447">
        <v>301</v>
      </c>
      <c r="AA10447">
        <v>6</v>
      </c>
      <c r="AB10447">
        <v>2105</v>
      </c>
      <c r="AC10447" t="s">
        <v>4209</v>
      </c>
      <c r="AD10447">
        <v>40</v>
      </c>
      <c r="AE10447">
        <v>0</v>
      </c>
      <c r="AF10447">
        <v>4295</v>
      </c>
      <c r="AG10447">
        <v>0</v>
      </c>
      <c r="AH10447" t="s">
        <v>1833</v>
      </c>
      <c r="AI10447" t="s">
        <v>4190</v>
      </c>
      <c r="AJ10447">
        <v>0</v>
      </c>
      <c r="AK10447" t="s">
        <v>4192</v>
      </c>
      <c r="AL10447">
        <v>0</v>
      </c>
      <c r="AM10447" t="s">
        <v>1835</v>
      </c>
      <c r="AN10447" t="s">
        <v>4193</v>
      </c>
      <c r="AO10447" t="s">
        <v>1413</v>
      </c>
      <c r="AP10447">
        <v>0</v>
      </c>
      <c r="AQ10447">
        <v>0</v>
      </c>
      <c r="AR10447">
        <v>500</v>
      </c>
      <c r="AS10447">
        <v>1002</v>
      </c>
    </row>
    <row r="10448" spans="1:45" x14ac:dyDescent="0.25">
      <c r="A10448" t="s">
        <v>16651</v>
      </c>
      <c r="B10448">
        <v>2022</v>
      </c>
      <c r="C10448">
        <v>0</v>
      </c>
      <c r="D10448">
        <v>4050</v>
      </c>
      <c r="E10448">
        <v>7858</v>
      </c>
      <c r="F10448" s="110">
        <v>44782</v>
      </c>
      <c r="G10448">
        <v>47.5</v>
      </c>
      <c r="H10448" t="s">
        <v>6624</v>
      </c>
      <c r="I10448" t="s">
        <v>12999</v>
      </c>
      <c r="J10448" t="s">
        <v>4193</v>
      </c>
      <c r="K10448">
        <v>0</v>
      </c>
      <c r="L10448" t="s">
        <v>778</v>
      </c>
      <c r="M10448">
        <v>0</v>
      </c>
      <c r="N10448" t="s">
        <v>4193</v>
      </c>
      <c r="O10448">
        <v>0</v>
      </c>
      <c r="Q10448" t="s">
        <v>4193</v>
      </c>
      <c r="R10448" t="s">
        <v>775</v>
      </c>
      <c r="S10448" s="110">
        <v>44562</v>
      </c>
      <c r="T10448" s="110">
        <v>44926</v>
      </c>
      <c r="U10448" s="110">
        <v>44949</v>
      </c>
      <c r="V10448" t="s">
        <v>779</v>
      </c>
      <c r="W10448">
        <v>8</v>
      </c>
      <c r="X10448">
        <v>801</v>
      </c>
      <c r="Y10448">
        <v>10</v>
      </c>
      <c r="Z10448">
        <v>301</v>
      </c>
      <c r="AA10448">
        <v>6</v>
      </c>
      <c r="AB10448">
        <v>2105</v>
      </c>
      <c r="AC10448" t="s">
        <v>4209</v>
      </c>
      <c r="AD10448">
        <v>40</v>
      </c>
      <c r="AE10448">
        <v>0</v>
      </c>
      <c r="AF10448">
        <v>4616</v>
      </c>
      <c r="AG10448">
        <v>0</v>
      </c>
      <c r="AH10448" t="s">
        <v>1833</v>
      </c>
      <c r="AI10448" t="s">
        <v>4190</v>
      </c>
      <c r="AJ10448">
        <v>0</v>
      </c>
      <c r="AK10448" t="s">
        <v>4192</v>
      </c>
      <c r="AL10448">
        <v>0</v>
      </c>
      <c r="AM10448" t="s">
        <v>1835</v>
      </c>
      <c r="AN10448" t="s">
        <v>4193</v>
      </c>
      <c r="AO10448" t="s">
        <v>1413</v>
      </c>
      <c r="AP10448">
        <v>0</v>
      </c>
      <c r="AQ10448">
        <v>0</v>
      </c>
      <c r="AR10448">
        <v>500</v>
      </c>
      <c r="AS10448">
        <v>1002</v>
      </c>
    </row>
    <row r="10449" spans="1:45" x14ac:dyDescent="0.25">
      <c r="A10449" t="s">
        <v>16604</v>
      </c>
      <c r="B10449">
        <v>2022</v>
      </c>
      <c r="C10449">
        <v>0</v>
      </c>
      <c r="D10449">
        <v>4048</v>
      </c>
      <c r="E10449">
        <v>7859</v>
      </c>
      <c r="F10449" s="110">
        <v>44782</v>
      </c>
      <c r="G10449">
        <v>47.5</v>
      </c>
      <c r="H10449" t="s">
        <v>6624</v>
      </c>
      <c r="I10449" t="s">
        <v>12999</v>
      </c>
      <c r="J10449" t="s">
        <v>4193</v>
      </c>
      <c r="K10449">
        <v>0</v>
      </c>
      <c r="L10449" t="s">
        <v>778</v>
      </c>
      <c r="M10449">
        <v>0</v>
      </c>
      <c r="N10449" t="s">
        <v>4193</v>
      </c>
      <c r="O10449">
        <v>0</v>
      </c>
      <c r="Q10449" t="s">
        <v>4193</v>
      </c>
      <c r="R10449" t="s">
        <v>775</v>
      </c>
      <c r="S10449" s="110">
        <v>44562</v>
      </c>
      <c r="T10449" s="110">
        <v>44926</v>
      </c>
      <c r="U10449" s="110">
        <v>44949</v>
      </c>
      <c r="V10449" t="s">
        <v>779</v>
      </c>
      <c r="W10449">
        <v>8</v>
      </c>
      <c r="X10449">
        <v>801</v>
      </c>
      <c r="Y10449">
        <v>10</v>
      </c>
      <c r="Z10449">
        <v>301</v>
      </c>
      <c r="AA10449">
        <v>6</v>
      </c>
      <c r="AB10449">
        <v>2105</v>
      </c>
      <c r="AC10449" t="s">
        <v>4209</v>
      </c>
      <c r="AD10449">
        <v>40</v>
      </c>
      <c r="AE10449">
        <v>0</v>
      </c>
      <c r="AF10449">
        <v>321</v>
      </c>
      <c r="AG10449">
        <v>0</v>
      </c>
      <c r="AH10449" t="s">
        <v>1833</v>
      </c>
      <c r="AI10449" t="s">
        <v>4190</v>
      </c>
      <c r="AJ10449">
        <v>0</v>
      </c>
      <c r="AK10449" t="s">
        <v>4192</v>
      </c>
      <c r="AL10449">
        <v>0</v>
      </c>
      <c r="AM10449" t="s">
        <v>1835</v>
      </c>
      <c r="AN10449" t="s">
        <v>4193</v>
      </c>
      <c r="AO10449" t="s">
        <v>1413</v>
      </c>
      <c r="AP10449">
        <v>0</v>
      </c>
      <c r="AQ10449">
        <v>0</v>
      </c>
      <c r="AR10449">
        <v>500</v>
      </c>
      <c r="AS10449">
        <v>1002</v>
      </c>
    </row>
    <row r="10450" spans="1:45" x14ac:dyDescent="0.25">
      <c r="A10450" t="s">
        <v>13008</v>
      </c>
      <c r="B10450">
        <v>2022</v>
      </c>
      <c r="C10450">
        <v>0</v>
      </c>
      <c r="D10450">
        <v>1006</v>
      </c>
      <c r="E10450">
        <v>7860</v>
      </c>
      <c r="F10450" s="110">
        <v>44782</v>
      </c>
      <c r="G10450">
        <v>47.5</v>
      </c>
      <c r="H10450" t="s">
        <v>6624</v>
      </c>
      <c r="I10450" t="s">
        <v>12551</v>
      </c>
      <c r="J10450" t="s">
        <v>4193</v>
      </c>
      <c r="K10450">
        <v>0</v>
      </c>
      <c r="L10450" t="s">
        <v>778</v>
      </c>
      <c r="M10450">
        <v>0</v>
      </c>
      <c r="N10450" t="s">
        <v>4193</v>
      </c>
      <c r="O10450">
        <v>0</v>
      </c>
      <c r="Q10450" t="s">
        <v>4193</v>
      </c>
      <c r="R10450" t="s">
        <v>775</v>
      </c>
      <c r="S10450" s="110">
        <v>44562</v>
      </c>
      <c r="T10450" s="110">
        <v>44926</v>
      </c>
      <c r="U10450" s="110">
        <v>44949</v>
      </c>
      <c r="V10450" t="s">
        <v>779</v>
      </c>
      <c r="W10450">
        <v>8</v>
      </c>
      <c r="X10450">
        <v>801</v>
      </c>
      <c r="Y10450">
        <v>10</v>
      </c>
      <c r="Z10450">
        <v>301</v>
      </c>
      <c r="AA10450">
        <v>6</v>
      </c>
      <c r="AB10450">
        <v>2105</v>
      </c>
      <c r="AC10450" t="s">
        <v>4209</v>
      </c>
      <c r="AD10450">
        <v>40</v>
      </c>
      <c r="AE10450">
        <v>0</v>
      </c>
      <c r="AF10450">
        <v>7133</v>
      </c>
      <c r="AG10450">
        <v>0</v>
      </c>
      <c r="AH10450" t="s">
        <v>1833</v>
      </c>
      <c r="AI10450" t="s">
        <v>4190</v>
      </c>
      <c r="AJ10450">
        <v>0</v>
      </c>
      <c r="AK10450" t="s">
        <v>4192</v>
      </c>
      <c r="AL10450">
        <v>0</v>
      </c>
      <c r="AM10450" t="s">
        <v>4193</v>
      </c>
      <c r="AN10450" t="s">
        <v>4193</v>
      </c>
      <c r="AO10450" t="s">
        <v>1413</v>
      </c>
      <c r="AP10450">
        <v>0</v>
      </c>
      <c r="AQ10450">
        <v>0</v>
      </c>
      <c r="AR10450">
        <v>500</v>
      </c>
      <c r="AS10450">
        <v>1002</v>
      </c>
    </row>
    <row r="10451" spans="1:45" x14ac:dyDescent="0.25">
      <c r="A10451" t="s">
        <v>13009</v>
      </c>
      <c r="B10451">
        <v>2022</v>
      </c>
      <c r="C10451">
        <v>0</v>
      </c>
      <c r="D10451">
        <v>4759</v>
      </c>
      <c r="E10451">
        <v>7861</v>
      </c>
      <c r="F10451" s="110">
        <v>44782</v>
      </c>
      <c r="G10451">
        <v>47.5</v>
      </c>
      <c r="H10451" t="s">
        <v>6624</v>
      </c>
      <c r="I10451" t="s">
        <v>13010</v>
      </c>
      <c r="J10451" t="s">
        <v>4193</v>
      </c>
      <c r="K10451">
        <v>0</v>
      </c>
      <c r="L10451" t="s">
        <v>778</v>
      </c>
      <c r="M10451">
        <v>0</v>
      </c>
      <c r="N10451" t="s">
        <v>4193</v>
      </c>
      <c r="O10451">
        <v>0</v>
      </c>
      <c r="Q10451" t="s">
        <v>4193</v>
      </c>
      <c r="R10451" t="s">
        <v>775</v>
      </c>
      <c r="S10451" s="110">
        <v>44562</v>
      </c>
      <c r="T10451" s="110">
        <v>44926</v>
      </c>
      <c r="U10451" s="110">
        <v>44949</v>
      </c>
      <c r="V10451" t="s">
        <v>779</v>
      </c>
      <c r="W10451">
        <v>8</v>
      </c>
      <c r="X10451">
        <v>801</v>
      </c>
      <c r="Y10451">
        <v>10</v>
      </c>
      <c r="Z10451">
        <v>301</v>
      </c>
      <c r="AA10451">
        <v>6</v>
      </c>
      <c r="AB10451">
        <v>2105</v>
      </c>
      <c r="AC10451" t="s">
        <v>4209</v>
      </c>
      <c r="AD10451">
        <v>40</v>
      </c>
      <c r="AE10451">
        <v>0</v>
      </c>
      <c r="AF10451">
        <v>150</v>
      </c>
      <c r="AG10451">
        <v>0</v>
      </c>
      <c r="AH10451" t="s">
        <v>1833</v>
      </c>
      <c r="AI10451" t="s">
        <v>4190</v>
      </c>
      <c r="AJ10451">
        <v>0</v>
      </c>
      <c r="AK10451" t="s">
        <v>4192</v>
      </c>
      <c r="AL10451">
        <v>0</v>
      </c>
      <c r="AM10451" t="s">
        <v>1835</v>
      </c>
      <c r="AN10451" t="s">
        <v>4193</v>
      </c>
      <c r="AO10451" t="s">
        <v>1413</v>
      </c>
      <c r="AP10451">
        <v>0</v>
      </c>
      <c r="AQ10451">
        <v>0</v>
      </c>
      <c r="AR10451">
        <v>500</v>
      </c>
      <c r="AS10451">
        <v>1002</v>
      </c>
    </row>
    <row r="10452" spans="1:45" x14ac:dyDescent="0.25">
      <c r="A10452" t="s">
        <v>26171</v>
      </c>
      <c r="B10452">
        <v>2022</v>
      </c>
      <c r="C10452">
        <v>0</v>
      </c>
      <c r="D10452">
        <v>5487</v>
      </c>
      <c r="E10452">
        <v>7862</v>
      </c>
      <c r="F10452" s="110">
        <v>44782</v>
      </c>
      <c r="G10452">
        <v>1085</v>
      </c>
      <c r="H10452" t="s">
        <v>6624</v>
      </c>
      <c r="I10452" t="s">
        <v>26172</v>
      </c>
      <c r="J10452" t="s">
        <v>4193</v>
      </c>
      <c r="K10452">
        <v>0</v>
      </c>
      <c r="L10452" t="s">
        <v>778</v>
      </c>
      <c r="M10452">
        <v>0</v>
      </c>
      <c r="N10452" t="s">
        <v>4193</v>
      </c>
      <c r="O10452">
        <v>0</v>
      </c>
      <c r="Q10452" t="s">
        <v>4193</v>
      </c>
      <c r="R10452" t="s">
        <v>775</v>
      </c>
      <c r="S10452" s="110">
        <v>44562</v>
      </c>
      <c r="T10452" s="110">
        <v>44926</v>
      </c>
      <c r="U10452" s="110">
        <v>44949</v>
      </c>
      <c r="V10452" t="s">
        <v>779</v>
      </c>
      <c r="W10452">
        <v>4</v>
      </c>
      <c r="X10452">
        <v>401</v>
      </c>
      <c r="Y10452">
        <v>4</v>
      </c>
      <c r="Z10452">
        <v>129</v>
      </c>
      <c r="AA10452">
        <v>1</v>
      </c>
      <c r="AB10452">
        <v>2077</v>
      </c>
      <c r="AC10452" t="s">
        <v>4209</v>
      </c>
      <c r="AD10452">
        <v>1</v>
      </c>
      <c r="AE10452">
        <v>0</v>
      </c>
      <c r="AF10452">
        <v>8192</v>
      </c>
      <c r="AG10452">
        <v>0</v>
      </c>
      <c r="AH10452" t="s">
        <v>1833</v>
      </c>
      <c r="AI10452" t="s">
        <v>4190</v>
      </c>
      <c r="AJ10452">
        <v>0</v>
      </c>
      <c r="AK10452" t="s">
        <v>4192</v>
      </c>
      <c r="AL10452">
        <v>0</v>
      </c>
      <c r="AM10452" t="s">
        <v>1835</v>
      </c>
      <c r="AN10452" t="s">
        <v>4193</v>
      </c>
      <c r="AO10452" t="s">
        <v>1413</v>
      </c>
      <c r="AP10452">
        <v>0</v>
      </c>
      <c r="AQ10452">
        <v>0</v>
      </c>
      <c r="AR10452">
        <v>500</v>
      </c>
      <c r="AS10452">
        <v>0</v>
      </c>
    </row>
    <row r="10453" spans="1:45" x14ac:dyDescent="0.25">
      <c r="A10453" t="s">
        <v>26173</v>
      </c>
      <c r="B10453">
        <v>2022</v>
      </c>
      <c r="C10453">
        <v>0</v>
      </c>
      <c r="D10453">
        <v>5486</v>
      </c>
      <c r="E10453">
        <v>7863</v>
      </c>
      <c r="F10453" s="110">
        <v>44782</v>
      </c>
      <c r="G10453">
        <v>697</v>
      </c>
      <c r="H10453" t="s">
        <v>6624</v>
      </c>
      <c r="I10453" t="s">
        <v>26174</v>
      </c>
      <c r="J10453" t="s">
        <v>1833</v>
      </c>
      <c r="K10453">
        <v>0</v>
      </c>
      <c r="L10453" t="s">
        <v>778</v>
      </c>
      <c r="M10453">
        <v>0</v>
      </c>
      <c r="N10453" t="s">
        <v>1493</v>
      </c>
      <c r="O10453">
        <v>3017</v>
      </c>
      <c r="P10453" t="s">
        <v>778</v>
      </c>
      <c r="Q10453" t="s">
        <v>4193</v>
      </c>
      <c r="R10453" t="s">
        <v>775</v>
      </c>
      <c r="S10453" s="110">
        <v>44562</v>
      </c>
      <c r="T10453" s="110">
        <v>44926</v>
      </c>
      <c r="U10453" s="110">
        <v>44949</v>
      </c>
      <c r="V10453" t="s">
        <v>779</v>
      </c>
      <c r="W10453">
        <v>4</v>
      </c>
      <c r="X10453">
        <v>401</v>
      </c>
      <c r="Y10453">
        <v>4</v>
      </c>
      <c r="Z10453">
        <v>129</v>
      </c>
      <c r="AA10453">
        <v>1</v>
      </c>
      <c r="AB10453">
        <v>2077</v>
      </c>
      <c r="AC10453" t="s">
        <v>4808</v>
      </c>
      <c r="AD10453">
        <v>1</v>
      </c>
      <c r="AE10453">
        <v>0</v>
      </c>
      <c r="AF10453">
        <v>177</v>
      </c>
      <c r="AG10453">
        <v>0</v>
      </c>
      <c r="AH10453" t="s">
        <v>1833</v>
      </c>
      <c r="AI10453" t="s">
        <v>4190</v>
      </c>
      <c r="AJ10453">
        <v>0</v>
      </c>
      <c r="AK10453" t="s">
        <v>4224</v>
      </c>
      <c r="AL10453">
        <v>1</v>
      </c>
      <c r="AM10453" t="s">
        <v>4193</v>
      </c>
      <c r="AN10453" t="s">
        <v>4193</v>
      </c>
      <c r="AO10453" t="s">
        <v>1413</v>
      </c>
      <c r="AP10453">
        <v>0</v>
      </c>
      <c r="AQ10453">
        <v>0</v>
      </c>
      <c r="AR10453">
        <v>500</v>
      </c>
      <c r="AS10453">
        <v>0</v>
      </c>
    </row>
    <row r="10454" spans="1:45" x14ac:dyDescent="0.25">
      <c r="A10454" t="s">
        <v>26175</v>
      </c>
      <c r="B10454">
        <v>2022</v>
      </c>
      <c r="C10454">
        <v>0</v>
      </c>
      <c r="D10454">
        <v>4804</v>
      </c>
      <c r="E10454">
        <v>7864</v>
      </c>
      <c r="F10454" s="110">
        <v>44782</v>
      </c>
      <c r="G10454">
        <v>1800</v>
      </c>
      <c r="H10454" t="s">
        <v>6624</v>
      </c>
      <c r="I10454" t="s">
        <v>26176</v>
      </c>
      <c r="J10454" t="s">
        <v>1493</v>
      </c>
      <c r="K10454">
        <v>123</v>
      </c>
      <c r="L10454" t="s">
        <v>26177</v>
      </c>
      <c r="M10454">
        <v>2018</v>
      </c>
      <c r="N10454" t="s">
        <v>1833</v>
      </c>
      <c r="O10454">
        <v>0</v>
      </c>
      <c r="Q10454" t="s">
        <v>2121</v>
      </c>
      <c r="R10454" t="s">
        <v>775</v>
      </c>
      <c r="S10454" s="110">
        <v>44562</v>
      </c>
      <c r="T10454" s="110">
        <v>44926</v>
      </c>
      <c r="U10454" s="110">
        <v>44949</v>
      </c>
      <c r="V10454" t="s">
        <v>779</v>
      </c>
      <c r="W10454">
        <v>10</v>
      </c>
      <c r="X10454">
        <v>1001</v>
      </c>
      <c r="Y10454">
        <v>4</v>
      </c>
      <c r="Z10454">
        <v>122</v>
      </c>
      <c r="AA10454">
        <v>1</v>
      </c>
      <c r="AB10454">
        <v>2050</v>
      </c>
      <c r="AC10454" t="s">
        <v>4552</v>
      </c>
      <c r="AD10454">
        <v>1</v>
      </c>
      <c r="AE10454">
        <v>0</v>
      </c>
      <c r="AF10454">
        <v>4980</v>
      </c>
      <c r="AG10454">
        <v>0</v>
      </c>
      <c r="AH10454" t="s">
        <v>1833</v>
      </c>
      <c r="AI10454" t="s">
        <v>15967</v>
      </c>
      <c r="AJ10454">
        <v>2018</v>
      </c>
      <c r="AK10454" t="s">
        <v>4224</v>
      </c>
      <c r="AL10454">
        <v>7</v>
      </c>
      <c r="AM10454" t="s">
        <v>4193</v>
      </c>
      <c r="AN10454" t="s">
        <v>4193</v>
      </c>
      <c r="AO10454" t="s">
        <v>1413</v>
      </c>
      <c r="AP10454">
        <v>0</v>
      </c>
      <c r="AQ10454">
        <v>0</v>
      </c>
      <c r="AR10454">
        <v>500</v>
      </c>
      <c r="AS10454">
        <v>0</v>
      </c>
    </row>
    <row r="10455" spans="1:45" x14ac:dyDescent="0.25">
      <c r="A10455" t="s">
        <v>26178</v>
      </c>
      <c r="B10455">
        <v>2022</v>
      </c>
      <c r="C10455">
        <v>0</v>
      </c>
      <c r="D10455">
        <v>4888</v>
      </c>
      <c r="E10455">
        <v>7865</v>
      </c>
      <c r="F10455" s="110">
        <v>44782</v>
      </c>
      <c r="G10455">
        <v>89.9</v>
      </c>
      <c r="H10455" t="s">
        <v>6624</v>
      </c>
      <c r="I10455" t="s">
        <v>26179</v>
      </c>
      <c r="J10455" t="s">
        <v>1833</v>
      </c>
      <c r="K10455">
        <v>0</v>
      </c>
      <c r="L10455" t="s">
        <v>778</v>
      </c>
      <c r="M10455">
        <v>0</v>
      </c>
      <c r="N10455" t="s">
        <v>1833</v>
      </c>
      <c r="O10455">
        <v>0</v>
      </c>
      <c r="Q10455" t="s">
        <v>4193</v>
      </c>
      <c r="R10455" t="s">
        <v>775</v>
      </c>
      <c r="S10455" s="110">
        <v>44562</v>
      </c>
      <c r="T10455" s="110">
        <v>44926</v>
      </c>
      <c r="U10455" s="110">
        <v>44949</v>
      </c>
      <c r="V10455" t="s">
        <v>779</v>
      </c>
      <c r="W10455">
        <v>10</v>
      </c>
      <c r="X10455">
        <v>1001</v>
      </c>
      <c r="Y10455">
        <v>4</v>
      </c>
      <c r="Z10455">
        <v>122</v>
      </c>
      <c r="AA10455">
        <v>1</v>
      </c>
      <c r="AB10455">
        <v>2050</v>
      </c>
      <c r="AC10455" t="s">
        <v>4552</v>
      </c>
      <c r="AD10455">
        <v>1</v>
      </c>
      <c r="AE10455">
        <v>0</v>
      </c>
      <c r="AF10455">
        <v>4980</v>
      </c>
      <c r="AG10455">
        <v>0</v>
      </c>
      <c r="AH10455" t="s">
        <v>1833</v>
      </c>
      <c r="AI10455" t="s">
        <v>4190</v>
      </c>
      <c r="AJ10455">
        <v>0</v>
      </c>
      <c r="AK10455" t="s">
        <v>4224</v>
      </c>
      <c r="AL10455">
        <v>1</v>
      </c>
      <c r="AM10455" t="s">
        <v>4193</v>
      </c>
      <c r="AN10455" t="s">
        <v>4193</v>
      </c>
      <c r="AO10455" t="s">
        <v>1413</v>
      </c>
      <c r="AP10455">
        <v>0</v>
      </c>
      <c r="AQ10455">
        <v>0</v>
      </c>
      <c r="AR10455">
        <v>500</v>
      </c>
      <c r="AS10455">
        <v>0</v>
      </c>
    </row>
    <row r="10456" spans="1:45" x14ac:dyDescent="0.25">
      <c r="A10456" t="s">
        <v>14366</v>
      </c>
      <c r="B10456">
        <v>2022</v>
      </c>
      <c r="C10456">
        <v>0</v>
      </c>
      <c r="D10456">
        <v>822</v>
      </c>
      <c r="E10456">
        <v>7866</v>
      </c>
      <c r="F10456" s="110">
        <v>44782</v>
      </c>
      <c r="G10456">
        <v>13635</v>
      </c>
      <c r="H10456" t="s">
        <v>6624</v>
      </c>
      <c r="I10456" t="s">
        <v>14367</v>
      </c>
      <c r="J10456" t="s">
        <v>1833</v>
      </c>
      <c r="K10456">
        <v>0</v>
      </c>
      <c r="L10456" t="s">
        <v>778</v>
      </c>
      <c r="M10456">
        <v>0</v>
      </c>
      <c r="N10456" t="s">
        <v>1493</v>
      </c>
      <c r="O10456">
        <v>6045</v>
      </c>
      <c r="P10456" t="s">
        <v>776</v>
      </c>
      <c r="Q10456" t="s">
        <v>4193</v>
      </c>
      <c r="R10456" t="s">
        <v>775</v>
      </c>
      <c r="S10456" s="110">
        <v>44562</v>
      </c>
      <c r="T10456" s="110">
        <v>44926</v>
      </c>
      <c r="U10456" s="110">
        <v>44949</v>
      </c>
      <c r="V10456" t="s">
        <v>779</v>
      </c>
      <c r="W10456">
        <v>5</v>
      </c>
      <c r="X10456">
        <v>502</v>
      </c>
      <c r="Y10456">
        <v>12</v>
      </c>
      <c r="Z10456">
        <v>361</v>
      </c>
      <c r="AA10456">
        <v>2</v>
      </c>
      <c r="AB10456">
        <v>2031</v>
      </c>
      <c r="AC10456" t="s">
        <v>4622</v>
      </c>
      <c r="AD10456">
        <v>20</v>
      </c>
      <c r="AE10456">
        <v>0</v>
      </c>
      <c r="AF10456">
        <v>4313</v>
      </c>
      <c r="AG10456">
        <v>0</v>
      </c>
      <c r="AH10456" t="s">
        <v>1493</v>
      </c>
      <c r="AI10456" t="s">
        <v>4403</v>
      </c>
      <c r="AJ10456">
        <v>2021</v>
      </c>
      <c r="AK10456" t="s">
        <v>4315</v>
      </c>
      <c r="AL10456">
        <v>7</v>
      </c>
      <c r="AM10456" t="s">
        <v>4193</v>
      </c>
      <c r="AN10456" t="s">
        <v>4193</v>
      </c>
      <c r="AO10456" t="s">
        <v>1413</v>
      </c>
      <c r="AP10456">
        <v>0</v>
      </c>
      <c r="AQ10456">
        <v>0</v>
      </c>
      <c r="AR10456">
        <v>500</v>
      </c>
      <c r="AS10456">
        <v>1001</v>
      </c>
    </row>
    <row r="10457" spans="1:45" x14ac:dyDescent="0.25">
      <c r="A10457" t="s">
        <v>26180</v>
      </c>
      <c r="B10457">
        <v>2022</v>
      </c>
      <c r="C10457">
        <v>0</v>
      </c>
      <c r="D10457">
        <v>4860</v>
      </c>
      <c r="E10457">
        <v>7867</v>
      </c>
      <c r="F10457" s="110">
        <v>44782</v>
      </c>
      <c r="G10457">
        <v>1100</v>
      </c>
      <c r="H10457" t="s">
        <v>6624</v>
      </c>
      <c r="I10457" t="s">
        <v>26181</v>
      </c>
      <c r="J10457" t="s">
        <v>1833</v>
      </c>
      <c r="K10457">
        <v>0</v>
      </c>
      <c r="L10457" t="s">
        <v>778</v>
      </c>
      <c r="M10457">
        <v>0</v>
      </c>
      <c r="N10457" t="s">
        <v>1493</v>
      </c>
      <c r="O10457">
        <v>41944155</v>
      </c>
      <c r="P10457" t="s">
        <v>7199</v>
      </c>
      <c r="Q10457" t="s">
        <v>4193</v>
      </c>
      <c r="R10457" t="s">
        <v>775</v>
      </c>
      <c r="S10457" s="110">
        <v>44562</v>
      </c>
      <c r="T10457" s="110">
        <v>44926</v>
      </c>
      <c r="U10457" s="110">
        <v>44949</v>
      </c>
      <c r="V10457" t="s">
        <v>779</v>
      </c>
      <c r="W10457">
        <v>6</v>
      </c>
      <c r="X10457">
        <v>603</v>
      </c>
      <c r="Y10457">
        <v>26</v>
      </c>
      <c r="Z10457">
        <v>782</v>
      </c>
      <c r="AA10457">
        <v>17</v>
      </c>
      <c r="AB10457">
        <v>2073</v>
      </c>
      <c r="AC10457" t="s">
        <v>4347</v>
      </c>
      <c r="AD10457">
        <v>1</v>
      </c>
      <c r="AE10457">
        <v>0</v>
      </c>
      <c r="AF10457">
        <v>4959</v>
      </c>
      <c r="AG10457">
        <v>0</v>
      </c>
      <c r="AH10457" t="s">
        <v>1833</v>
      </c>
      <c r="AI10457" t="s">
        <v>26182</v>
      </c>
      <c r="AJ10457">
        <v>2022</v>
      </c>
      <c r="AK10457" t="s">
        <v>4224</v>
      </c>
      <c r="AL10457">
        <v>1</v>
      </c>
      <c r="AM10457" t="s">
        <v>4193</v>
      </c>
      <c r="AN10457" t="s">
        <v>4193</v>
      </c>
      <c r="AO10457" t="s">
        <v>1413</v>
      </c>
      <c r="AP10457">
        <v>0</v>
      </c>
      <c r="AQ10457">
        <v>0</v>
      </c>
      <c r="AR10457">
        <v>500</v>
      </c>
      <c r="AS10457">
        <v>0</v>
      </c>
    </row>
    <row r="10458" spans="1:45" x14ac:dyDescent="0.25">
      <c r="A10458" t="s">
        <v>17972</v>
      </c>
      <c r="B10458">
        <v>2022</v>
      </c>
      <c r="C10458">
        <v>0</v>
      </c>
      <c r="D10458">
        <v>2399</v>
      </c>
      <c r="E10458">
        <v>7868</v>
      </c>
      <c r="F10458" s="110">
        <v>44782</v>
      </c>
      <c r="G10458">
        <v>2400</v>
      </c>
      <c r="H10458" t="s">
        <v>6624</v>
      </c>
      <c r="I10458" t="s">
        <v>17983</v>
      </c>
      <c r="J10458" t="s">
        <v>1493</v>
      </c>
      <c r="K10458">
        <v>28</v>
      </c>
      <c r="L10458" t="s">
        <v>11337</v>
      </c>
      <c r="M10458">
        <v>2022</v>
      </c>
      <c r="N10458" t="s">
        <v>1493</v>
      </c>
      <c r="O10458">
        <v>24</v>
      </c>
      <c r="P10458" t="s">
        <v>778</v>
      </c>
      <c r="Q10458" t="s">
        <v>2121</v>
      </c>
      <c r="R10458" t="s">
        <v>775</v>
      </c>
      <c r="S10458" s="110">
        <v>44562</v>
      </c>
      <c r="T10458" s="110">
        <v>44926</v>
      </c>
      <c r="U10458" s="110">
        <v>44949</v>
      </c>
      <c r="V10458" t="s">
        <v>779</v>
      </c>
      <c r="W10458">
        <v>2</v>
      </c>
      <c r="X10458">
        <v>203</v>
      </c>
      <c r="Y10458">
        <v>4</v>
      </c>
      <c r="Z10458">
        <v>122</v>
      </c>
      <c r="AA10458">
        <v>1</v>
      </c>
      <c r="AB10458">
        <v>2081</v>
      </c>
      <c r="AC10458" t="s">
        <v>4644</v>
      </c>
      <c r="AD10458">
        <v>1</v>
      </c>
      <c r="AE10458">
        <v>0</v>
      </c>
      <c r="AF10458">
        <v>8329</v>
      </c>
      <c r="AG10458">
        <v>0</v>
      </c>
      <c r="AH10458" t="s">
        <v>1833</v>
      </c>
      <c r="AI10458" t="s">
        <v>4646</v>
      </c>
      <c r="AJ10458">
        <v>2022</v>
      </c>
      <c r="AK10458" t="s">
        <v>4315</v>
      </c>
      <c r="AL10458">
        <v>1</v>
      </c>
      <c r="AM10458" t="s">
        <v>4193</v>
      </c>
      <c r="AN10458" t="s">
        <v>4193</v>
      </c>
      <c r="AO10458" t="s">
        <v>1413</v>
      </c>
      <c r="AP10458">
        <v>0</v>
      </c>
      <c r="AQ10458">
        <v>0</v>
      </c>
      <c r="AR10458">
        <v>500</v>
      </c>
      <c r="AS10458">
        <v>0</v>
      </c>
    </row>
    <row r="10459" spans="1:45" x14ac:dyDescent="0.25">
      <c r="A10459" t="s">
        <v>26183</v>
      </c>
      <c r="B10459">
        <v>2022</v>
      </c>
      <c r="C10459">
        <v>0</v>
      </c>
      <c r="D10459">
        <v>4915</v>
      </c>
      <c r="E10459">
        <v>7869</v>
      </c>
      <c r="F10459" s="110">
        <v>44782</v>
      </c>
      <c r="G10459">
        <v>700</v>
      </c>
      <c r="H10459" t="s">
        <v>6624</v>
      </c>
      <c r="I10459" t="s">
        <v>26184</v>
      </c>
      <c r="J10459" t="s">
        <v>1833</v>
      </c>
      <c r="K10459">
        <v>0</v>
      </c>
      <c r="L10459" t="s">
        <v>778</v>
      </c>
      <c r="M10459">
        <v>0</v>
      </c>
      <c r="N10459" t="s">
        <v>1493</v>
      </c>
      <c r="O10459">
        <v>535</v>
      </c>
      <c r="P10459" t="s">
        <v>776</v>
      </c>
      <c r="Q10459" t="s">
        <v>4193</v>
      </c>
      <c r="R10459" t="s">
        <v>775</v>
      </c>
      <c r="S10459" s="110">
        <v>44562</v>
      </c>
      <c r="T10459" s="110">
        <v>44926</v>
      </c>
      <c r="U10459" s="110">
        <v>44949</v>
      </c>
      <c r="V10459" t="s">
        <v>779</v>
      </c>
      <c r="W10459">
        <v>6</v>
      </c>
      <c r="X10459">
        <v>603</v>
      </c>
      <c r="Y10459">
        <v>26</v>
      </c>
      <c r="Z10459">
        <v>782</v>
      </c>
      <c r="AA10459">
        <v>17</v>
      </c>
      <c r="AB10459">
        <v>2073</v>
      </c>
      <c r="AC10459" t="s">
        <v>4347</v>
      </c>
      <c r="AD10459">
        <v>1</v>
      </c>
      <c r="AE10459">
        <v>0</v>
      </c>
      <c r="AF10459">
        <v>5089</v>
      </c>
      <c r="AG10459">
        <v>0</v>
      </c>
      <c r="AH10459" t="s">
        <v>1833</v>
      </c>
      <c r="AI10459" t="s">
        <v>26185</v>
      </c>
      <c r="AJ10459">
        <v>2022</v>
      </c>
      <c r="AK10459" t="s">
        <v>4224</v>
      </c>
      <c r="AL10459">
        <v>1</v>
      </c>
      <c r="AM10459" t="s">
        <v>4193</v>
      </c>
      <c r="AN10459" t="s">
        <v>4193</v>
      </c>
      <c r="AO10459" t="s">
        <v>1413</v>
      </c>
      <c r="AP10459">
        <v>0</v>
      </c>
      <c r="AQ10459">
        <v>0</v>
      </c>
      <c r="AR10459">
        <v>500</v>
      </c>
      <c r="AS10459">
        <v>0</v>
      </c>
    </row>
    <row r="10460" spans="1:45" x14ac:dyDescent="0.25">
      <c r="A10460" t="s">
        <v>15425</v>
      </c>
      <c r="B10460">
        <v>2022</v>
      </c>
      <c r="C10460">
        <v>0</v>
      </c>
      <c r="D10460">
        <v>5231</v>
      </c>
      <c r="E10460">
        <v>7870</v>
      </c>
      <c r="F10460" s="110">
        <v>44782</v>
      </c>
      <c r="G10460">
        <v>390</v>
      </c>
      <c r="H10460" t="s">
        <v>6624</v>
      </c>
      <c r="I10460" t="s">
        <v>15426</v>
      </c>
      <c r="J10460" t="s">
        <v>1833</v>
      </c>
      <c r="K10460">
        <v>0</v>
      </c>
      <c r="L10460" t="s">
        <v>778</v>
      </c>
      <c r="M10460">
        <v>0</v>
      </c>
      <c r="N10460" t="s">
        <v>1493</v>
      </c>
      <c r="O10460">
        <v>421</v>
      </c>
      <c r="P10460" t="s">
        <v>776</v>
      </c>
      <c r="Q10460" t="s">
        <v>4193</v>
      </c>
      <c r="R10460" t="s">
        <v>775</v>
      </c>
      <c r="S10460" s="110">
        <v>44562</v>
      </c>
      <c r="T10460" s="110">
        <v>44926</v>
      </c>
      <c r="U10460" s="110">
        <v>44949</v>
      </c>
      <c r="V10460" t="s">
        <v>779</v>
      </c>
      <c r="W10460">
        <v>6</v>
      </c>
      <c r="X10460">
        <v>603</v>
      </c>
      <c r="Y10460">
        <v>26</v>
      </c>
      <c r="Z10460">
        <v>782</v>
      </c>
      <c r="AA10460">
        <v>17</v>
      </c>
      <c r="AB10460">
        <v>2073</v>
      </c>
      <c r="AC10460" t="s">
        <v>4322</v>
      </c>
      <c r="AD10460">
        <v>1</v>
      </c>
      <c r="AE10460">
        <v>0</v>
      </c>
      <c r="AF10460">
        <v>5965</v>
      </c>
      <c r="AG10460">
        <v>0</v>
      </c>
      <c r="AH10460" t="s">
        <v>1493</v>
      </c>
      <c r="AI10460" t="s">
        <v>6235</v>
      </c>
      <c r="AJ10460">
        <v>2021</v>
      </c>
      <c r="AK10460" t="s">
        <v>4315</v>
      </c>
      <c r="AL10460">
        <v>7</v>
      </c>
      <c r="AM10460" t="s">
        <v>4193</v>
      </c>
      <c r="AN10460" t="s">
        <v>4193</v>
      </c>
      <c r="AO10460" t="s">
        <v>1413</v>
      </c>
      <c r="AP10460">
        <v>0</v>
      </c>
      <c r="AQ10460">
        <v>0</v>
      </c>
      <c r="AR10460">
        <v>500</v>
      </c>
      <c r="AS10460">
        <v>0</v>
      </c>
    </row>
    <row r="10461" spans="1:45" x14ac:dyDescent="0.25">
      <c r="A10461" t="s">
        <v>15425</v>
      </c>
      <c r="B10461">
        <v>2022</v>
      </c>
      <c r="C10461">
        <v>0</v>
      </c>
      <c r="D10461">
        <v>5231</v>
      </c>
      <c r="E10461">
        <v>7871</v>
      </c>
      <c r="F10461" s="110">
        <v>44782</v>
      </c>
      <c r="G10461">
        <v>52</v>
      </c>
      <c r="H10461" t="s">
        <v>6624</v>
      </c>
      <c r="I10461" t="s">
        <v>15426</v>
      </c>
      <c r="J10461" t="s">
        <v>1833</v>
      </c>
      <c r="K10461">
        <v>0</v>
      </c>
      <c r="L10461" t="s">
        <v>778</v>
      </c>
      <c r="M10461">
        <v>0</v>
      </c>
      <c r="N10461" t="s">
        <v>1493</v>
      </c>
      <c r="O10461">
        <v>422</v>
      </c>
      <c r="P10461" t="s">
        <v>776</v>
      </c>
      <c r="Q10461" t="s">
        <v>4193</v>
      </c>
      <c r="R10461" t="s">
        <v>775</v>
      </c>
      <c r="S10461" s="110">
        <v>44562</v>
      </c>
      <c r="T10461" s="110">
        <v>44926</v>
      </c>
      <c r="U10461" s="110">
        <v>44949</v>
      </c>
      <c r="V10461" t="s">
        <v>779</v>
      </c>
      <c r="W10461">
        <v>6</v>
      </c>
      <c r="X10461">
        <v>603</v>
      </c>
      <c r="Y10461">
        <v>26</v>
      </c>
      <c r="Z10461">
        <v>782</v>
      </c>
      <c r="AA10461">
        <v>17</v>
      </c>
      <c r="AB10461">
        <v>2073</v>
      </c>
      <c r="AC10461" t="s">
        <v>4322</v>
      </c>
      <c r="AD10461">
        <v>1</v>
      </c>
      <c r="AE10461">
        <v>0</v>
      </c>
      <c r="AF10461">
        <v>5965</v>
      </c>
      <c r="AG10461">
        <v>0</v>
      </c>
      <c r="AH10461" t="s">
        <v>1493</v>
      </c>
      <c r="AI10461" t="s">
        <v>6235</v>
      </c>
      <c r="AJ10461">
        <v>2021</v>
      </c>
      <c r="AK10461" t="s">
        <v>4315</v>
      </c>
      <c r="AL10461">
        <v>7</v>
      </c>
      <c r="AM10461" t="s">
        <v>4193</v>
      </c>
      <c r="AN10461" t="s">
        <v>4193</v>
      </c>
      <c r="AO10461" t="s">
        <v>1413</v>
      </c>
      <c r="AP10461">
        <v>0</v>
      </c>
      <c r="AQ10461">
        <v>0</v>
      </c>
      <c r="AR10461">
        <v>500</v>
      </c>
      <c r="AS10461">
        <v>0</v>
      </c>
    </row>
    <row r="10462" spans="1:45" x14ac:dyDescent="0.25">
      <c r="A10462" t="s">
        <v>22429</v>
      </c>
      <c r="B10462">
        <v>2022</v>
      </c>
      <c r="C10462">
        <v>0</v>
      </c>
      <c r="D10462">
        <v>2662</v>
      </c>
      <c r="E10462">
        <v>7872</v>
      </c>
      <c r="F10462" s="110">
        <v>44782</v>
      </c>
      <c r="G10462">
        <v>269</v>
      </c>
      <c r="H10462" t="s">
        <v>6624</v>
      </c>
      <c r="I10462" t="s">
        <v>22430</v>
      </c>
      <c r="J10462" t="s">
        <v>1833</v>
      </c>
      <c r="K10462">
        <v>0</v>
      </c>
      <c r="L10462" t="s">
        <v>778</v>
      </c>
      <c r="M10462">
        <v>0</v>
      </c>
      <c r="N10462" t="s">
        <v>1493</v>
      </c>
      <c r="O10462">
        <v>420</v>
      </c>
      <c r="P10462" t="s">
        <v>776</v>
      </c>
      <c r="Q10462" t="s">
        <v>4193</v>
      </c>
      <c r="R10462" t="s">
        <v>775</v>
      </c>
      <c r="S10462" s="110">
        <v>44562</v>
      </c>
      <c r="T10462" s="110">
        <v>44926</v>
      </c>
      <c r="U10462" s="110">
        <v>44949</v>
      </c>
      <c r="V10462" t="s">
        <v>779</v>
      </c>
      <c r="W10462">
        <v>6</v>
      </c>
      <c r="X10462">
        <v>603</v>
      </c>
      <c r="Y10462">
        <v>26</v>
      </c>
      <c r="Z10462">
        <v>782</v>
      </c>
      <c r="AA10462">
        <v>17</v>
      </c>
      <c r="AB10462">
        <v>2073</v>
      </c>
      <c r="AC10462" t="s">
        <v>4813</v>
      </c>
      <c r="AD10462">
        <v>1</v>
      </c>
      <c r="AE10462">
        <v>0</v>
      </c>
      <c r="AF10462">
        <v>5965</v>
      </c>
      <c r="AG10462">
        <v>0</v>
      </c>
      <c r="AH10462" t="s">
        <v>1493</v>
      </c>
      <c r="AI10462" t="s">
        <v>6235</v>
      </c>
      <c r="AJ10462">
        <v>2021</v>
      </c>
      <c r="AK10462" t="s">
        <v>4315</v>
      </c>
      <c r="AL10462">
        <v>7</v>
      </c>
      <c r="AM10462" t="s">
        <v>4193</v>
      </c>
      <c r="AN10462" t="s">
        <v>4193</v>
      </c>
      <c r="AO10462" t="s">
        <v>1413</v>
      </c>
      <c r="AP10462">
        <v>0</v>
      </c>
      <c r="AQ10462">
        <v>0</v>
      </c>
      <c r="AR10462">
        <v>500</v>
      </c>
      <c r="AS10462">
        <v>0</v>
      </c>
    </row>
    <row r="10463" spans="1:45" x14ac:dyDescent="0.25">
      <c r="A10463" t="s">
        <v>18223</v>
      </c>
      <c r="B10463">
        <v>2022</v>
      </c>
      <c r="C10463">
        <v>0</v>
      </c>
      <c r="D10463">
        <v>234</v>
      </c>
      <c r="E10463">
        <v>7873</v>
      </c>
      <c r="F10463" s="110">
        <v>44782</v>
      </c>
      <c r="G10463">
        <v>1974</v>
      </c>
      <c r="H10463" t="s">
        <v>6624</v>
      </c>
      <c r="I10463" t="s">
        <v>18224</v>
      </c>
      <c r="J10463" t="s">
        <v>1493</v>
      </c>
      <c r="K10463">
        <v>7</v>
      </c>
      <c r="L10463" t="s">
        <v>13955</v>
      </c>
      <c r="M10463">
        <v>2021</v>
      </c>
      <c r="N10463" t="s">
        <v>1493</v>
      </c>
      <c r="O10463">
        <v>3135</v>
      </c>
      <c r="P10463" t="s">
        <v>776</v>
      </c>
      <c r="Q10463" t="s">
        <v>2121</v>
      </c>
      <c r="R10463" t="s">
        <v>775</v>
      </c>
      <c r="S10463" s="110">
        <v>44562</v>
      </c>
      <c r="T10463" s="110">
        <v>44926</v>
      </c>
      <c r="U10463" s="110">
        <v>44949</v>
      </c>
      <c r="V10463" t="s">
        <v>779</v>
      </c>
      <c r="W10463">
        <v>10</v>
      </c>
      <c r="X10463">
        <v>1002</v>
      </c>
      <c r="Y10463">
        <v>20</v>
      </c>
      <c r="Z10463">
        <v>608</v>
      </c>
      <c r="AA10463">
        <v>4</v>
      </c>
      <c r="AB10463">
        <v>2052</v>
      </c>
      <c r="AC10463" t="s">
        <v>4387</v>
      </c>
      <c r="AD10463">
        <v>1</v>
      </c>
      <c r="AE10463">
        <v>0</v>
      </c>
      <c r="AF10463">
        <v>1801</v>
      </c>
      <c r="AG10463">
        <v>0</v>
      </c>
      <c r="AH10463" t="s">
        <v>1833</v>
      </c>
      <c r="AI10463" t="s">
        <v>4695</v>
      </c>
      <c r="AJ10463">
        <v>2021</v>
      </c>
      <c r="AK10463" t="s">
        <v>4224</v>
      </c>
      <c r="AL10463">
        <v>1</v>
      </c>
      <c r="AM10463" t="s">
        <v>4193</v>
      </c>
      <c r="AN10463" t="s">
        <v>4193</v>
      </c>
      <c r="AO10463" t="s">
        <v>1413</v>
      </c>
      <c r="AP10463">
        <v>0</v>
      </c>
      <c r="AQ10463">
        <v>0</v>
      </c>
      <c r="AR10463">
        <v>500</v>
      </c>
      <c r="AS10463">
        <v>0</v>
      </c>
    </row>
    <row r="10464" spans="1:45" x14ac:dyDescent="0.25">
      <c r="A10464" t="s">
        <v>26059</v>
      </c>
      <c r="B10464">
        <v>2022</v>
      </c>
      <c r="C10464">
        <v>0</v>
      </c>
      <c r="D10464">
        <v>4815</v>
      </c>
      <c r="E10464">
        <v>0</v>
      </c>
      <c r="F10464" s="110">
        <v>44782</v>
      </c>
      <c r="G10464">
        <v>-2172</v>
      </c>
      <c r="H10464" t="s">
        <v>6624</v>
      </c>
      <c r="I10464" t="s">
        <v>26186</v>
      </c>
      <c r="J10464" t="s">
        <v>1833</v>
      </c>
      <c r="K10464">
        <v>0</v>
      </c>
      <c r="L10464" t="s">
        <v>778</v>
      </c>
      <c r="M10464">
        <v>0</v>
      </c>
      <c r="N10464" t="s">
        <v>1493</v>
      </c>
      <c r="O10464">
        <v>41824317</v>
      </c>
      <c r="P10464" t="s">
        <v>7199</v>
      </c>
      <c r="Q10464" t="s">
        <v>4193</v>
      </c>
      <c r="R10464" t="s">
        <v>775</v>
      </c>
      <c r="S10464" s="110">
        <v>44562</v>
      </c>
      <c r="T10464" s="110">
        <v>44926</v>
      </c>
      <c r="U10464" s="110">
        <v>44949</v>
      </c>
      <c r="V10464" t="s">
        <v>779</v>
      </c>
      <c r="W10464">
        <v>5</v>
      </c>
      <c r="X10464">
        <v>502</v>
      </c>
      <c r="Y10464">
        <v>12</v>
      </c>
      <c r="Z10464">
        <v>361</v>
      </c>
      <c r="AA10464">
        <v>2</v>
      </c>
      <c r="AB10464">
        <v>2031</v>
      </c>
      <c r="AC10464" t="s">
        <v>6288</v>
      </c>
      <c r="AD10464">
        <v>1040</v>
      </c>
      <c r="AE10464">
        <v>0</v>
      </c>
      <c r="AF10464">
        <v>7474</v>
      </c>
      <c r="AG10464">
        <v>0</v>
      </c>
      <c r="AH10464" t="s">
        <v>1493</v>
      </c>
      <c r="AI10464" t="s">
        <v>4815</v>
      </c>
      <c r="AJ10464">
        <v>2022</v>
      </c>
      <c r="AK10464" t="s">
        <v>4315</v>
      </c>
      <c r="AL10464">
        <v>7</v>
      </c>
      <c r="AM10464" t="s">
        <v>4193</v>
      </c>
      <c r="AN10464" t="s">
        <v>4193</v>
      </c>
      <c r="AO10464" t="s">
        <v>1413</v>
      </c>
      <c r="AP10464">
        <v>0</v>
      </c>
      <c r="AQ10464">
        <v>0</v>
      </c>
      <c r="AR10464">
        <v>569</v>
      </c>
      <c r="AS10464">
        <v>0</v>
      </c>
    </row>
    <row r="10465" spans="1:45" x14ac:dyDescent="0.25">
      <c r="A10465" t="s">
        <v>26187</v>
      </c>
      <c r="B10465">
        <v>2022</v>
      </c>
      <c r="C10465">
        <v>0</v>
      </c>
      <c r="D10465">
        <v>5394</v>
      </c>
      <c r="E10465">
        <v>7874</v>
      </c>
      <c r="F10465" s="110">
        <v>44782</v>
      </c>
      <c r="G10465">
        <v>1559.97</v>
      </c>
      <c r="H10465" t="s">
        <v>6624</v>
      </c>
      <c r="I10465" t="s">
        <v>26188</v>
      </c>
      <c r="J10465" t="s">
        <v>1833</v>
      </c>
      <c r="K10465">
        <v>0</v>
      </c>
      <c r="L10465" t="s">
        <v>778</v>
      </c>
      <c r="M10465">
        <v>0</v>
      </c>
      <c r="N10465" t="s">
        <v>1493</v>
      </c>
      <c r="O10465">
        <v>33638</v>
      </c>
      <c r="P10465" t="s">
        <v>776</v>
      </c>
      <c r="Q10465" t="s">
        <v>4193</v>
      </c>
      <c r="R10465" t="s">
        <v>775</v>
      </c>
      <c r="S10465" s="110">
        <v>44562</v>
      </c>
      <c r="T10465" s="110">
        <v>44926</v>
      </c>
      <c r="U10465" s="110">
        <v>44949</v>
      </c>
      <c r="V10465" t="s">
        <v>779</v>
      </c>
      <c r="W10465">
        <v>6</v>
      </c>
      <c r="X10465">
        <v>603</v>
      </c>
      <c r="Y10465">
        <v>26</v>
      </c>
      <c r="Z10465">
        <v>782</v>
      </c>
      <c r="AA10465">
        <v>17</v>
      </c>
      <c r="AB10465">
        <v>2073</v>
      </c>
      <c r="AC10465" t="s">
        <v>4322</v>
      </c>
      <c r="AD10465">
        <v>1</v>
      </c>
      <c r="AE10465">
        <v>0</v>
      </c>
      <c r="AF10465">
        <v>7576</v>
      </c>
      <c r="AG10465">
        <v>0</v>
      </c>
      <c r="AH10465" t="s">
        <v>1833</v>
      </c>
      <c r="AI10465" t="s">
        <v>26189</v>
      </c>
      <c r="AJ10465">
        <v>2022</v>
      </c>
      <c r="AK10465" t="s">
        <v>4224</v>
      </c>
      <c r="AL10465">
        <v>1</v>
      </c>
      <c r="AM10465" t="s">
        <v>4193</v>
      </c>
      <c r="AN10465" t="s">
        <v>4193</v>
      </c>
      <c r="AO10465" t="s">
        <v>1413</v>
      </c>
      <c r="AP10465">
        <v>0</v>
      </c>
      <c r="AQ10465">
        <v>0</v>
      </c>
      <c r="AR10465">
        <v>500</v>
      </c>
      <c r="AS10465">
        <v>0</v>
      </c>
    </row>
    <row r="10466" spans="1:45" x14ac:dyDescent="0.25">
      <c r="A10466" t="s">
        <v>26190</v>
      </c>
      <c r="B10466">
        <v>2022</v>
      </c>
      <c r="C10466">
        <v>0</v>
      </c>
      <c r="D10466">
        <v>6509</v>
      </c>
      <c r="E10466">
        <v>9592</v>
      </c>
      <c r="F10466" s="110">
        <v>44830</v>
      </c>
      <c r="G10466">
        <v>874.45</v>
      </c>
      <c r="H10466" t="s">
        <v>6624</v>
      </c>
      <c r="I10466" t="s">
        <v>26191</v>
      </c>
      <c r="J10466" t="s">
        <v>1833</v>
      </c>
      <c r="K10466">
        <v>0</v>
      </c>
      <c r="L10466" t="s">
        <v>778</v>
      </c>
      <c r="M10466">
        <v>0</v>
      </c>
      <c r="N10466" t="s">
        <v>4193</v>
      </c>
      <c r="O10466">
        <v>0</v>
      </c>
      <c r="Q10466" t="s">
        <v>4193</v>
      </c>
      <c r="R10466" t="s">
        <v>775</v>
      </c>
      <c r="S10466" s="110">
        <v>44562</v>
      </c>
      <c r="T10466" s="110">
        <v>44926</v>
      </c>
      <c r="U10466" s="110">
        <v>44949</v>
      </c>
      <c r="V10466" t="s">
        <v>779</v>
      </c>
      <c r="W10466">
        <v>10</v>
      </c>
      <c r="X10466">
        <v>1001</v>
      </c>
      <c r="Y10466">
        <v>4</v>
      </c>
      <c r="Z10466">
        <v>122</v>
      </c>
      <c r="AA10466">
        <v>1</v>
      </c>
      <c r="AB10466">
        <v>2050</v>
      </c>
      <c r="AC10466" t="s">
        <v>5503</v>
      </c>
      <c r="AD10466">
        <v>1</v>
      </c>
      <c r="AE10466">
        <v>0</v>
      </c>
      <c r="AF10466">
        <v>213</v>
      </c>
      <c r="AG10466">
        <v>0</v>
      </c>
      <c r="AH10466" t="s">
        <v>1833</v>
      </c>
      <c r="AI10466" t="s">
        <v>4190</v>
      </c>
      <c r="AJ10466">
        <v>0</v>
      </c>
      <c r="AK10466" t="s">
        <v>4192</v>
      </c>
      <c r="AL10466">
        <v>0</v>
      </c>
      <c r="AM10466" t="s">
        <v>1835</v>
      </c>
      <c r="AN10466" t="s">
        <v>4193</v>
      </c>
      <c r="AO10466" t="s">
        <v>1413</v>
      </c>
      <c r="AP10466">
        <v>0</v>
      </c>
      <c r="AQ10466">
        <v>0</v>
      </c>
      <c r="AR10466">
        <v>500</v>
      </c>
      <c r="AS10466">
        <v>0</v>
      </c>
    </row>
    <row r="10467" spans="1:45" x14ac:dyDescent="0.25">
      <c r="A10467" t="s">
        <v>16325</v>
      </c>
      <c r="B10467">
        <v>2022</v>
      </c>
      <c r="C10467">
        <v>0</v>
      </c>
      <c r="D10467">
        <v>5411</v>
      </c>
      <c r="E10467">
        <v>8708</v>
      </c>
      <c r="F10467" s="110">
        <v>44803</v>
      </c>
      <c r="G10467">
        <v>261.79000000000002</v>
      </c>
      <c r="H10467" t="s">
        <v>6624</v>
      </c>
      <c r="I10467" t="s">
        <v>16326</v>
      </c>
      <c r="J10467" t="s">
        <v>1833</v>
      </c>
      <c r="K10467">
        <v>0</v>
      </c>
      <c r="L10467" t="s">
        <v>778</v>
      </c>
      <c r="M10467">
        <v>0</v>
      </c>
      <c r="N10467" t="s">
        <v>1493</v>
      </c>
      <c r="O10467">
        <v>424</v>
      </c>
      <c r="P10467" t="s">
        <v>6908</v>
      </c>
      <c r="Q10467" t="s">
        <v>4193</v>
      </c>
      <c r="R10467" t="s">
        <v>775</v>
      </c>
      <c r="S10467" s="110">
        <v>44562</v>
      </c>
      <c r="T10467" s="110">
        <v>44926</v>
      </c>
      <c r="U10467" s="110">
        <v>44949</v>
      </c>
      <c r="V10467" t="s">
        <v>779</v>
      </c>
      <c r="W10467">
        <v>10</v>
      </c>
      <c r="X10467">
        <v>1002</v>
      </c>
      <c r="Y10467">
        <v>20</v>
      </c>
      <c r="Z10467">
        <v>608</v>
      </c>
      <c r="AA10467">
        <v>4</v>
      </c>
      <c r="AB10467">
        <v>2056</v>
      </c>
      <c r="AC10467" t="s">
        <v>4326</v>
      </c>
      <c r="AD10467">
        <v>1</v>
      </c>
      <c r="AE10467">
        <v>0</v>
      </c>
      <c r="AF10467">
        <v>8264</v>
      </c>
      <c r="AG10467">
        <v>0</v>
      </c>
      <c r="AH10467" t="s">
        <v>1493</v>
      </c>
      <c r="AI10467" t="s">
        <v>4337</v>
      </c>
      <c r="AJ10467">
        <v>2021</v>
      </c>
      <c r="AK10467" t="s">
        <v>4315</v>
      </c>
      <c r="AL10467">
        <v>7</v>
      </c>
      <c r="AM10467" t="s">
        <v>4193</v>
      </c>
      <c r="AN10467" t="s">
        <v>4193</v>
      </c>
      <c r="AO10467" t="s">
        <v>1413</v>
      </c>
      <c r="AP10467">
        <v>0</v>
      </c>
      <c r="AQ10467">
        <v>0</v>
      </c>
      <c r="AR10467">
        <v>500</v>
      </c>
      <c r="AS10467">
        <v>0</v>
      </c>
    </row>
    <row r="10468" spans="1:45" x14ac:dyDescent="0.25">
      <c r="A10468" t="s">
        <v>16291</v>
      </c>
      <c r="B10468">
        <v>2022</v>
      </c>
      <c r="C10468">
        <v>0</v>
      </c>
      <c r="D10468">
        <v>5410</v>
      </c>
      <c r="E10468">
        <v>8709</v>
      </c>
      <c r="F10468" s="110">
        <v>44803</v>
      </c>
      <c r="G10468">
        <v>682.81</v>
      </c>
      <c r="H10468" t="s">
        <v>6624</v>
      </c>
      <c r="I10468" t="s">
        <v>16292</v>
      </c>
      <c r="J10468" t="s">
        <v>1833</v>
      </c>
      <c r="K10468">
        <v>0</v>
      </c>
      <c r="L10468" t="s">
        <v>778</v>
      </c>
      <c r="M10468">
        <v>0</v>
      </c>
      <c r="N10468" t="s">
        <v>1493</v>
      </c>
      <c r="O10468">
        <v>423</v>
      </c>
      <c r="P10468" t="s">
        <v>776</v>
      </c>
      <c r="Q10468" t="s">
        <v>4193</v>
      </c>
      <c r="R10468" t="s">
        <v>775</v>
      </c>
      <c r="S10468" s="110">
        <v>44562</v>
      </c>
      <c r="T10468" s="110">
        <v>44926</v>
      </c>
      <c r="U10468" s="110">
        <v>44949</v>
      </c>
      <c r="V10468" t="s">
        <v>779</v>
      </c>
      <c r="W10468">
        <v>10</v>
      </c>
      <c r="X10468">
        <v>1002</v>
      </c>
      <c r="Y10468">
        <v>20</v>
      </c>
      <c r="Z10468">
        <v>608</v>
      </c>
      <c r="AA10468">
        <v>4</v>
      </c>
      <c r="AB10468">
        <v>2056</v>
      </c>
      <c r="AC10468" t="s">
        <v>4326</v>
      </c>
      <c r="AD10468">
        <v>1</v>
      </c>
      <c r="AE10468">
        <v>0</v>
      </c>
      <c r="AF10468">
        <v>8264</v>
      </c>
      <c r="AG10468">
        <v>0</v>
      </c>
      <c r="AH10468" t="s">
        <v>1493</v>
      </c>
      <c r="AI10468" t="s">
        <v>4328</v>
      </c>
      <c r="AJ10468">
        <v>2022</v>
      </c>
      <c r="AK10468" t="s">
        <v>4315</v>
      </c>
      <c r="AL10468">
        <v>7</v>
      </c>
      <c r="AM10468" t="s">
        <v>4193</v>
      </c>
      <c r="AN10468" t="s">
        <v>4193</v>
      </c>
      <c r="AO10468" t="s">
        <v>1413</v>
      </c>
      <c r="AP10468">
        <v>0</v>
      </c>
      <c r="AQ10468">
        <v>0</v>
      </c>
      <c r="AR10468">
        <v>500</v>
      </c>
      <c r="AS10468">
        <v>0</v>
      </c>
    </row>
    <row r="10469" spans="1:45" x14ac:dyDescent="0.25">
      <c r="A10469" t="s">
        <v>16789</v>
      </c>
      <c r="B10469">
        <v>2022</v>
      </c>
      <c r="C10469">
        <v>0</v>
      </c>
      <c r="D10469">
        <v>4108</v>
      </c>
      <c r="E10469">
        <v>8710</v>
      </c>
      <c r="F10469" s="110">
        <v>44803</v>
      </c>
      <c r="G10469">
        <v>511</v>
      </c>
      <c r="H10469" t="s">
        <v>6624</v>
      </c>
      <c r="I10469" t="s">
        <v>16790</v>
      </c>
      <c r="J10469" t="s">
        <v>1833</v>
      </c>
      <c r="K10469">
        <v>0</v>
      </c>
      <c r="L10469" t="s">
        <v>778</v>
      </c>
      <c r="M10469">
        <v>0</v>
      </c>
      <c r="N10469" t="s">
        <v>1493</v>
      </c>
      <c r="O10469">
        <v>422</v>
      </c>
      <c r="P10469" t="s">
        <v>776</v>
      </c>
      <c r="Q10469" t="s">
        <v>4193</v>
      </c>
      <c r="R10469" t="s">
        <v>775</v>
      </c>
      <c r="S10469" s="110">
        <v>44562</v>
      </c>
      <c r="T10469" s="110">
        <v>44926</v>
      </c>
      <c r="U10469" s="110">
        <v>44949</v>
      </c>
      <c r="V10469" t="s">
        <v>779</v>
      </c>
      <c r="W10469">
        <v>10</v>
      </c>
      <c r="X10469">
        <v>1002</v>
      </c>
      <c r="Y10469">
        <v>20</v>
      </c>
      <c r="Z10469">
        <v>608</v>
      </c>
      <c r="AA10469">
        <v>4</v>
      </c>
      <c r="AB10469">
        <v>2056</v>
      </c>
      <c r="AC10469" t="s">
        <v>4326</v>
      </c>
      <c r="AD10469">
        <v>1</v>
      </c>
      <c r="AE10469">
        <v>0</v>
      </c>
      <c r="AF10469">
        <v>8264</v>
      </c>
      <c r="AG10469">
        <v>0</v>
      </c>
      <c r="AH10469" t="s">
        <v>1493</v>
      </c>
      <c r="AI10469" t="s">
        <v>4328</v>
      </c>
      <c r="AJ10469">
        <v>2022</v>
      </c>
      <c r="AK10469" t="s">
        <v>4315</v>
      </c>
      <c r="AL10469">
        <v>7</v>
      </c>
      <c r="AM10469" t="s">
        <v>4193</v>
      </c>
      <c r="AN10469" t="s">
        <v>4193</v>
      </c>
      <c r="AO10469" t="s">
        <v>1413</v>
      </c>
      <c r="AP10469">
        <v>0</v>
      </c>
      <c r="AQ10469">
        <v>0</v>
      </c>
      <c r="AR10469">
        <v>500</v>
      </c>
      <c r="AS10469">
        <v>0</v>
      </c>
    </row>
    <row r="10470" spans="1:45" x14ac:dyDescent="0.25">
      <c r="A10470" t="s">
        <v>16789</v>
      </c>
      <c r="B10470">
        <v>2022</v>
      </c>
      <c r="C10470">
        <v>0</v>
      </c>
      <c r="D10470">
        <v>4108</v>
      </c>
      <c r="E10470">
        <v>8711</v>
      </c>
      <c r="F10470" s="110">
        <v>44803</v>
      </c>
      <c r="G10470">
        <v>1620.6</v>
      </c>
      <c r="H10470" t="s">
        <v>6624</v>
      </c>
      <c r="I10470" t="s">
        <v>16790</v>
      </c>
      <c r="J10470" t="s">
        <v>1833</v>
      </c>
      <c r="K10470">
        <v>0</v>
      </c>
      <c r="L10470" t="s">
        <v>778</v>
      </c>
      <c r="M10470">
        <v>0</v>
      </c>
      <c r="N10470" t="s">
        <v>1493</v>
      </c>
      <c r="O10470">
        <v>421</v>
      </c>
      <c r="P10470" t="s">
        <v>776</v>
      </c>
      <c r="Q10470" t="s">
        <v>4193</v>
      </c>
      <c r="R10470" t="s">
        <v>775</v>
      </c>
      <c r="S10470" s="110">
        <v>44562</v>
      </c>
      <c r="T10470" s="110">
        <v>44926</v>
      </c>
      <c r="U10470" s="110">
        <v>44949</v>
      </c>
      <c r="V10470" t="s">
        <v>779</v>
      </c>
      <c r="W10470">
        <v>10</v>
      </c>
      <c r="X10470">
        <v>1002</v>
      </c>
      <c r="Y10470">
        <v>20</v>
      </c>
      <c r="Z10470">
        <v>608</v>
      </c>
      <c r="AA10470">
        <v>4</v>
      </c>
      <c r="AB10470">
        <v>2056</v>
      </c>
      <c r="AC10470" t="s">
        <v>4326</v>
      </c>
      <c r="AD10470">
        <v>1</v>
      </c>
      <c r="AE10470">
        <v>0</v>
      </c>
      <c r="AF10470">
        <v>8264</v>
      </c>
      <c r="AG10470">
        <v>0</v>
      </c>
      <c r="AH10470" t="s">
        <v>1493</v>
      </c>
      <c r="AI10470" t="s">
        <v>4328</v>
      </c>
      <c r="AJ10470">
        <v>2022</v>
      </c>
      <c r="AK10470" t="s">
        <v>4315</v>
      </c>
      <c r="AL10470">
        <v>7</v>
      </c>
      <c r="AM10470" t="s">
        <v>4193</v>
      </c>
      <c r="AN10470" t="s">
        <v>4193</v>
      </c>
      <c r="AO10470" t="s">
        <v>1413</v>
      </c>
      <c r="AP10470">
        <v>0</v>
      </c>
      <c r="AQ10470">
        <v>0</v>
      </c>
      <c r="AR10470">
        <v>500</v>
      </c>
      <c r="AS10470">
        <v>0</v>
      </c>
    </row>
    <row r="10471" spans="1:45" x14ac:dyDescent="0.25">
      <c r="A10471" t="s">
        <v>16849</v>
      </c>
      <c r="B10471">
        <v>2022</v>
      </c>
      <c r="C10471">
        <v>0</v>
      </c>
      <c r="D10471">
        <v>5443</v>
      </c>
      <c r="E10471">
        <v>8712</v>
      </c>
      <c r="F10471" s="110">
        <v>44803</v>
      </c>
      <c r="G10471">
        <v>222.8</v>
      </c>
      <c r="H10471" t="s">
        <v>6624</v>
      </c>
      <c r="I10471" t="s">
        <v>16850</v>
      </c>
      <c r="J10471" t="s">
        <v>1833</v>
      </c>
      <c r="K10471">
        <v>0</v>
      </c>
      <c r="L10471" t="s">
        <v>778</v>
      </c>
      <c r="M10471">
        <v>0</v>
      </c>
      <c r="N10471" t="s">
        <v>1493</v>
      </c>
      <c r="O10471">
        <v>433</v>
      </c>
      <c r="P10471" t="s">
        <v>776</v>
      </c>
      <c r="Q10471" t="s">
        <v>4193</v>
      </c>
      <c r="R10471" t="s">
        <v>775</v>
      </c>
      <c r="S10471" s="110">
        <v>44562</v>
      </c>
      <c r="T10471" s="110">
        <v>44926</v>
      </c>
      <c r="U10471" s="110">
        <v>44949</v>
      </c>
      <c r="V10471" t="s">
        <v>779</v>
      </c>
      <c r="W10471">
        <v>6</v>
      </c>
      <c r="X10471">
        <v>603</v>
      </c>
      <c r="Y10471">
        <v>26</v>
      </c>
      <c r="Z10471">
        <v>782</v>
      </c>
      <c r="AA10471">
        <v>17</v>
      </c>
      <c r="AB10471">
        <v>2073</v>
      </c>
      <c r="AC10471" t="s">
        <v>4326</v>
      </c>
      <c r="AD10471">
        <v>1</v>
      </c>
      <c r="AE10471">
        <v>0</v>
      </c>
      <c r="AF10471">
        <v>8264</v>
      </c>
      <c r="AG10471">
        <v>0</v>
      </c>
      <c r="AH10471" t="s">
        <v>1493</v>
      </c>
      <c r="AI10471" t="s">
        <v>4337</v>
      </c>
      <c r="AJ10471">
        <v>2021</v>
      </c>
      <c r="AK10471" t="s">
        <v>4315</v>
      </c>
      <c r="AL10471">
        <v>7</v>
      </c>
      <c r="AM10471" t="s">
        <v>4193</v>
      </c>
      <c r="AN10471" t="s">
        <v>4193</v>
      </c>
      <c r="AO10471" t="s">
        <v>1413</v>
      </c>
      <c r="AP10471">
        <v>0</v>
      </c>
      <c r="AQ10471">
        <v>0</v>
      </c>
      <c r="AR10471">
        <v>500</v>
      </c>
      <c r="AS10471">
        <v>0</v>
      </c>
    </row>
    <row r="10472" spans="1:45" x14ac:dyDescent="0.25">
      <c r="A10472" t="s">
        <v>26192</v>
      </c>
      <c r="B10472">
        <v>2022</v>
      </c>
      <c r="C10472">
        <v>0</v>
      </c>
      <c r="D10472">
        <v>5548</v>
      </c>
      <c r="E10472">
        <v>8713</v>
      </c>
      <c r="F10472" s="110">
        <v>44803</v>
      </c>
      <c r="G10472">
        <v>9540.2199999999993</v>
      </c>
      <c r="H10472" t="s">
        <v>6624</v>
      </c>
      <c r="I10472" t="s">
        <v>26193</v>
      </c>
      <c r="J10472" t="s">
        <v>1833</v>
      </c>
      <c r="K10472">
        <v>0</v>
      </c>
      <c r="L10472" t="s">
        <v>778</v>
      </c>
      <c r="M10472">
        <v>0</v>
      </c>
      <c r="N10472" t="s">
        <v>1493</v>
      </c>
      <c r="O10472">
        <v>431</v>
      </c>
      <c r="P10472" t="s">
        <v>776</v>
      </c>
      <c r="Q10472" t="s">
        <v>4193</v>
      </c>
      <c r="R10472" t="s">
        <v>775</v>
      </c>
      <c r="S10472" s="110">
        <v>44562</v>
      </c>
      <c r="T10472" s="110">
        <v>44926</v>
      </c>
      <c r="U10472" s="110">
        <v>44949</v>
      </c>
      <c r="V10472" t="s">
        <v>779</v>
      </c>
      <c r="W10472">
        <v>6</v>
      </c>
      <c r="X10472">
        <v>603</v>
      </c>
      <c r="Y10472">
        <v>26</v>
      </c>
      <c r="Z10472">
        <v>782</v>
      </c>
      <c r="AA10472">
        <v>17</v>
      </c>
      <c r="AB10472">
        <v>2073</v>
      </c>
      <c r="AC10472" t="s">
        <v>4326</v>
      </c>
      <c r="AD10472">
        <v>1</v>
      </c>
      <c r="AE10472">
        <v>0</v>
      </c>
      <c r="AF10472">
        <v>8264</v>
      </c>
      <c r="AG10472">
        <v>0</v>
      </c>
      <c r="AH10472" t="s">
        <v>1493</v>
      </c>
      <c r="AI10472" t="s">
        <v>4328</v>
      </c>
      <c r="AJ10472">
        <v>2022</v>
      </c>
      <c r="AK10472" t="s">
        <v>4315</v>
      </c>
      <c r="AL10472">
        <v>7</v>
      </c>
      <c r="AM10472" t="s">
        <v>4193</v>
      </c>
      <c r="AN10472" t="s">
        <v>4193</v>
      </c>
      <c r="AO10472" t="s">
        <v>1413</v>
      </c>
      <c r="AP10472">
        <v>0</v>
      </c>
      <c r="AQ10472">
        <v>0</v>
      </c>
      <c r="AR10472">
        <v>500</v>
      </c>
      <c r="AS10472">
        <v>0</v>
      </c>
    </row>
    <row r="10473" spans="1:45" x14ac:dyDescent="0.25">
      <c r="A10473" t="s">
        <v>13599</v>
      </c>
      <c r="B10473">
        <v>2022</v>
      </c>
      <c r="C10473">
        <v>0</v>
      </c>
      <c r="D10473">
        <v>4822</v>
      </c>
      <c r="E10473">
        <v>8714</v>
      </c>
      <c r="F10473" s="110">
        <v>44803</v>
      </c>
      <c r="G10473">
        <v>51.39</v>
      </c>
      <c r="H10473" t="s">
        <v>6624</v>
      </c>
      <c r="I10473" t="s">
        <v>13600</v>
      </c>
      <c r="J10473" t="s">
        <v>1833</v>
      </c>
      <c r="K10473">
        <v>0</v>
      </c>
      <c r="L10473" t="s">
        <v>778</v>
      </c>
      <c r="M10473">
        <v>0</v>
      </c>
      <c r="N10473" t="s">
        <v>1493</v>
      </c>
      <c r="O10473">
        <v>420</v>
      </c>
      <c r="P10473" t="s">
        <v>776</v>
      </c>
      <c r="Q10473" t="s">
        <v>4193</v>
      </c>
      <c r="R10473" t="s">
        <v>775</v>
      </c>
      <c r="S10473" s="110">
        <v>44562</v>
      </c>
      <c r="T10473" s="110">
        <v>44926</v>
      </c>
      <c r="U10473" s="110">
        <v>44949</v>
      </c>
      <c r="V10473" t="s">
        <v>779</v>
      </c>
      <c r="W10473">
        <v>8</v>
      </c>
      <c r="X10473">
        <v>801</v>
      </c>
      <c r="Y10473">
        <v>10</v>
      </c>
      <c r="Z10473">
        <v>301</v>
      </c>
      <c r="AA10473">
        <v>6</v>
      </c>
      <c r="AB10473">
        <v>2105</v>
      </c>
      <c r="AC10473" t="s">
        <v>4326</v>
      </c>
      <c r="AD10473">
        <v>40</v>
      </c>
      <c r="AE10473">
        <v>0</v>
      </c>
      <c r="AF10473">
        <v>8264</v>
      </c>
      <c r="AG10473">
        <v>0</v>
      </c>
      <c r="AH10473" t="s">
        <v>1493</v>
      </c>
      <c r="AI10473" t="s">
        <v>4328</v>
      </c>
      <c r="AJ10473">
        <v>2022</v>
      </c>
      <c r="AK10473" t="s">
        <v>4315</v>
      </c>
      <c r="AL10473">
        <v>7</v>
      </c>
      <c r="AM10473" t="s">
        <v>4193</v>
      </c>
      <c r="AN10473" t="s">
        <v>4193</v>
      </c>
      <c r="AO10473" t="s">
        <v>1413</v>
      </c>
      <c r="AP10473">
        <v>0</v>
      </c>
      <c r="AQ10473">
        <v>0</v>
      </c>
      <c r="AR10473">
        <v>500</v>
      </c>
      <c r="AS10473">
        <v>1002</v>
      </c>
    </row>
    <row r="10474" spans="1:45" x14ac:dyDescent="0.25">
      <c r="A10474" t="s">
        <v>6157</v>
      </c>
      <c r="B10474">
        <v>2022</v>
      </c>
      <c r="C10474">
        <v>0</v>
      </c>
      <c r="D10474">
        <v>3209</v>
      </c>
      <c r="E10474">
        <v>8715</v>
      </c>
      <c r="F10474" s="110">
        <v>44803</v>
      </c>
      <c r="G10474">
        <v>9.5</v>
      </c>
      <c r="H10474" t="s">
        <v>6624</v>
      </c>
      <c r="I10474" t="s">
        <v>7176</v>
      </c>
      <c r="J10474" t="s">
        <v>1833</v>
      </c>
      <c r="K10474">
        <v>0</v>
      </c>
      <c r="L10474" t="s">
        <v>778</v>
      </c>
      <c r="M10474">
        <v>0</v>
      </c>
      <c r="N10474" t="s">
        <v>1493</v>
      </c>
      <c r="O10474">
        <v>30082022</v>
      </c>
      <c r="P10474" t="s">
        <v>7181</v>
      </c>
      <c r="Q10474" t="s">
        <v>4193</v>
      </c>
      <c r="R10474" t="s">
        <v>775</v>
      </c>
      <c r="S10474" s="110">
        <v>44562</v>
      </c>
      <c r="T10474" s="110">
        <v>44926</v>
      </c>
      <c r="U10474" s="110">
        <v>44949</v>
      </c>
      <c r="V10474" t="s">
        <v>779</v>
      </c>
      <c r="W10474">
        <v>4</v>
      </c>
      <c r="X10474">
        <v>401</v>
      </c>
      <c r="Y10474">
        <v>4</v>
      </c>
      <c r="Z10474">
        <v>123</v>
      </c>
      <c r="AA10474">
        <v>1</v>
      </c>
      <c r="AB10474">
        <v>2075</v>
      </c>
      <c r="AC10474" t="s">
        <v>5086</v>
      </c>
      <c r="AD10474">
        <v>1</v>
      </c>
      <c r="AE10474">
        <v>0</v>
      </c>
      <c r="AF10474">
        <v>3683</v>
      </c>
      <c r="AG10474">
        <v>0</v>
      </c>
      <c r="AH10474" t="s">
        <v>1833</v>
      </c>
      <c r="AI10474" t="s">
        <v>4190</v>
      </c>
      <c r="AJ10474">
        <v>0</v>
      </c>
      <c r="AK10474" t="s">
        <v>4224</v>
      </c>
      <c r="AL10474">
        <v>1</v>
      </c>
      <c r="AM10474" t="s">
        <v>4193</v>
      </c>
      <c r="AN10474" t="s">
        <v>4193</v>
      </c>
      <c r="AO10474" t="s">
        <v>1413</v>
      </c>
      <c r="AP10474">
        <v>0</v>
      </c>
      <c r="AQ10474">
        <v>0</v>
      </c>
      <c r="AR10474">
        <v>500</v>
      </c>
      <c r="AS10474">
        <v>0</v>
      </c>
    </row>
    <row r="10475" spans="1:45" x14ac:dyDescent="0.25">
      <c r="A10475" t="s">
        <v>13599</v>
      </c>
      <c r="B10475">
        <v>2022</v>
      </c>
      <c r="C10475">
        <v>0</v>
      </c>
      <c r="D10475">
        <v>4822</v>
      </c>
      <c r="E10475">
        <v>8716</v>
      </c>
      <c r="F10475" s="110">
        <v>44803</v>
      </c>
      <c r="G10475">
        <v>2228.48</v>
      </c>
      <c r="H10475" t="s">
        <v>6624</v>
      </c>
      <c r="I10475" t="s">
        <v>13600</v>
      </c>
      <c r="J10475" t="s">
        <v>1833</v>
      </c>
      <c r="K10475">
        <v>0</v>
      </c>
      <c r="L10475" t="s">
        <v>778</v>
      </c>
      <c r="M10475">
        <v>0</v>
      </c>
      <c r="N10475" t="s">
        <v>1493</v>
      </c>
      <c r="O10475">
        <v>419</v>
      </c>
      <c r="P10475" t="s">
        <v>776</v>
      </c>
      <c r="Q10475" t="s">
        <v>4193</v>
      </c>
      <c r="R10475" t="s">
        <v>775</v>
      </c>
      <c r="S10475" s="110">
        <v>44562</v>
      </c>
      <c r="T10475" s="110">
        <v>44926</v>
      </c>
      <c r="U10475" s="110">
        <v>44949</v>
      </c>
      <c r="V10475" t="s">
        <v>779</v>
      </c>
      <c r="W10475">
        <v>8</v>
      </c>
      <c r="X10475">
        <v>801</v>
      </c>
      <c r="Y10475">
        <v>10</v>
      </c>
      <c r="Z10475">
        <v>301</v>
      </c>
      <c r="AA10475">
        <v>6</v>
      </c>
      <c r="AB10475">
        <v>2105</v>
      </c>
      <c r="AC10475" t="s">
        <v>4326</v>
      </c>
      <c r="AD10475">
        <v>40</v>
      </c>
      <c r="AE10475">
        <v>0</v>
      </c>
      <c r="AF10475">
        <v>8264</v>
      </c>
      <c r="AG10475">
        <v>0</v>
      </c>
      <c r="AH10475" t="s">
        <v>1493</v>
      </c>
      <c r="AI10475" t="s">
        <v>4328</v>
      </c>
      <c r="AJ10475">
        <v>2022</v>
      </c>
      <c r="AK10475" t="s">
        <v>4315</v>
      </c>
      <c r="AL10475">
        <v>7</v>
      </c>
      <c r="AM10475" t="s">
        <v>4193</v>
      </c>
      <c r="AN10475" t="s">
        <v>4193</v>
      </c>
      <c r="AO10475" t="s">
        <v>1413</v>
      </c>
      <c r="AP10475">
        <v>0</v>
      </c>
      <c r="AQ10475">
        <v>0</v>
      </c>
      <c r="AR10475">
        <v>500</v>
      </c>
      <c r="AS10475">
        <v>1002</v>
      </c>
    </row>
    <row r="10476" spans="1:45" x14ac:dyDescent="0.25">
      <c r="A10476" t="s">
        <v>16841</v>
      </c>
      <c r="B10476">
        <v>2022</v>
      </c>
      <c r="C10476">
        <v>0</v>
      </c>
      <c r="D10476">
        <v>5501</v>
      </c>
      <c r="E10476">
        <v>8717</v>
      </c>
      <c r="F10476" s="110">
        <v>44803</v>
      </c>
      <c r="G10476">
        <v>2884.43</v>
      </c>
      <c r="H10476" t="s">
        <v>6624</v>
      </c>
      <c r="I10476" t="s">
        <v>16842</v>
      </c>
      <c r="J10476" t="s">
        <v>1833</v>
      </c>
      <c r="K10476">
        <v>0</v>
      </c>
      <c r="L10476" t="s">
        <v>778</v>
      </c>
      <c r="M10476">
        <v>0</v>
      </c>
      <c r="N10476" t="s">
        <v>1493</v>
      </c>
      <c r="O10476">
        <v>418</v>
      </c>
      <c r="P10476" t="s">
        <v>776</v>
      </c>
      <c r="Q10476" t="s">
        <v>4193</v>
      </c>
      <c r="R10476" t="s">
        <v>775</v>
      </c>
      <c r="S10476" s="110">
        <v>44562</v>
      </c>
      <c r="T10476" s="110">
        <v>44926</v>
      </c>
      <c r="U10476" s="110">
        <v>44949</v>
      </c>
      <c r="V10476" t="s">
        <v>779</v>
      </c>
      <c r="W10476">
        <v>8</v>
      </c>
      <c r="X10476">
        <v>801</v>
      </c>
      <c r="Y10476">
        <v>10</v>
      </c>
      <c r="Z10476">
        <v>301</v>
      </c>
      <c r="AA10476">
        <v>6</v>
      </c>
      <c r="AB10476">
        <v>2105</v>
      </c>
      <c r="AC10476" t="s">
        <v>4326</v>
      </c>
      <c r="AD10476">
        <v>40</v>
      </c>
      <c r="AE10476">
        <v>0</v>
      </c>
      <c r="AF10476">
        <v>8264</v>
      </c>
      <c r="AG10476">
        <v>0</v>
      </c>
      <c r="AH10476" t="s">
        <v>1493</v>
      </c>
      <c r="AI10476" t="s">
        <v>4337</v>
      </c>
      <c r="AJ10476">
        <v>2021</v>
      </c>
      <c r="AK10476" t="s">
        <v>4315</v>
      </c>
      <c r="AL10476">
        <v>7</v>
      </c>
      <c r="AM10476" t="s">
        <v>4193</v>
      </c>
      <c r="AN10476" t="s">
        <v>4193</v>
      </c>
      <c r="AO10476" t="s">
        <v>1413</v>
      </c>
      <c r="AP10476">
        <v>0</v>
      </c>
      <c r="AQ10476">
        <v>0</v>
      </c>
      <c r="AR10476">
        <v>500</v>
      </c>
      <c r="AS10476">
        <v>1002</v>
      </c>
    </row>
    <row r="10477" spans="1:45" x14ac:dyDescent="0.25">
      <c r="A10477" t="s">
        <v>13589</v>
      </c>
      <c r="B10477">
        <v>2022</v>
      </c>
      <c r="C10477">
        <v>0</v>
      </c>
      <c r="D10477">
        <v>4668</v>
      </c>
      <c r="E10477">
        <v>8718</v>
      </c>
      <c r="F10477" s="110">
        <v>44803</v>
      </c>
      <c r="G10477">
        <v>194.95</v>
      </c>
      <c r="H10477" t="s">
        <v>6624</v>
      </c>
      <c r="I10477" t="s">
        <v>13590</v>
      </c>
      <c r="J10477" t="s">
        <v>1833</v>
      </c>
      <c r="K10477">
        <v>0</v>
      </c>
      <c r="L10477" t="s">
        <v>778</v>
      </c>
      <c r="M10477">
        <v>0</v>
      </c>
      <c r="N10477" t="s">
        <v>1493</v>
      </c>
      <c r="O10477">
        <v>429</v>
      </c>
      <c r="P10477" t="s">
        <v>776</v>
      </c>
      <c r="Q10477" t="s">
        <v>4193</v>
      </c>
      <c r="R10477" t="s">
        <v>775</v>
      </c>
      <c r="S10477" s="110">
        <v>44562</v>
      </c>
      <c r="T10477" s="110">
        <v>44926</v>
      </c>
      <c r="U10477" s="110">
        <v>44949</v>
      </c>
      <c r="V10477" t="s">
        <v>779</v>
      </c>
      <c r="W10477">
        <v>5</v>
      </c>
      <c r="X10477">
        <v>502</v>
      </c>
      <c r="Y10477">
        <v>12</v>
      </c>
      <c r="Z10477">
        <v>782</v>
      </c>
      <c r="AA10477">
        <v>2</v>
      </c>
      <c r="AB10477">
        <v>2035</v>
      </c>
      <c r="AC10477" t="s">
        <v>4326</v>
      </c>
      <c r="AD10477">
        <v>20</v>
      </c>
      <c r="AE10477">
        <v>0</v>
      </c>
      <c r="AF10477">
        <v>8264</v>
      </c>
      <c r="AG10477">
        <v>0</v>
      </c>
      <c r="AH10477" t="s">
        <v>1493</v>
      </c>
      <c r="AI10477" t="s">
        <v>4337</v>
      </c>
      <c r="AJ10477">
        <v>2021</v>
      </c>
      <c r="AK10477" t="s">
        <v>4315</v>
      </c>
      <c r="AL10477">
        <v>7</v>
      </c>
      <c r="AM10477" t="s">
        <v>4193</v>
      </c>
      <c r="AN10477" t="s">
        <v>4193</v>
      </c>
      <c r="AO10477" t="s">
        <v>1413</v>
      </c>
      <c r="AP10477">
        <v>0</v>
      </c>
      <c r="AQ10477">
        <v>0</v>
      </c>
      <c r="AR10477">
        <v>500</v>
      </c>
      <c r="AS10477">
        <v>1001</v>
      </c>
    </row>
    <row r="10478" spans="1:45" x14ac:dyDescent="0.25">
      <c r="A10478" t="s">
        <v>13573</v>
      </c>
      <c r="B10478">
        <v>2022</v>
      </c>
      <c r="C10478">
        <v>0</v>
      </c>
      <c r="D10478">
        <v>5550</v>
      </c>
      <c r="E10478">
        <v>8719</v>
      </c>
      <c r="F10478" s="110">
        <v>44803</v>
      </c>
      <c r="G10478">
        <v>5096.88</v>
      </c>
      <c r="H10478" t="s">
        <v>6624</v>
      </c>
      <c r="I10478" t="s">
        <v>13574</v>
      </c>
      <c r="J10478" t="s">
        <v>1833</v>
      </c>
      <c r="K10478">
        <v>0</v>
      </c>
      <c r="L10478" t="s">
        <v>778</v>
      </c>
      <c r="M10478">
        <v>0</v>
      </c>
      <c r="N10478" t="s">
        <v>1493</v>
      </c>
      <c r="O10478">
        <v>427</v>
      </c>
      <c r="P10478" t="s">
        <v>776</v>
      </c>
      <c r="Q10478" t="s">
        <v>4193</v>
      </c>
      <c r="R10478" t="s">
        <v>775</v>
      </c>
      <c r="S10478" s="110">
        <v>44562</v>
      </c>
      <c r="T10478" s="110">
        <v>44926</v>
      </c>
      <c r="U10478" s="110">
        <v>44949</v>
      </c>
      <c r="V10478" t="s">
        <v>779</v>
      </c>
      <c r="W10478">
        <v>5</v>
      </c>
      <c r="X10478">
        <v>502</v>
      </c>
      <c r="Y10478">
        <v>12</v>
      </c>
      <c r="Z10478">
        <v>782</v>
      </c>
      <c r="AA10478">
        <v>2</v>
      </c>
      <c r="AB10478">
        <v>2035</v>
      </c>
      <c r="AC10478" t="s">
        <v>4326</v>
      </c>
      <c r="AD10478">
        <v>31</v>
      </c>
      <c r="AE10478">
        <v>0</v>
      </c>
      <c r="AF10478">
        <v>8264</v>
      </c>
      <c r="AG10478">
        <v>0</v>
      </c>
      <c r="AH10478" t="s">
        <v>1493</v>
      </c>
      <c r="AI10478" t="s">
        <v>4328</v>
      </c>
      <c r="AJ10478">
        <v>2022</v>
      </c>
      <c r="AK10478" t="s">
        <v>4315</v>
      </c>
      <c r="AL10478">
        <v>7</v>
      </c>
      <c r="AM10478" t="s">
        <v>4193</v>
      </c>
      <c r="AN10478" t="s">
        <v>4193</v>
      </c>
      <c r="AO10478" t="s">
        <v>1413</v>
      </c>
      <c r="AP10478">
        <v>0</v>
      </c>
      <c r="AQ10478">
        <v>0</v>
      </c>
      <c r="AR10478">
        <v>540</v>
      </c>
      <c r="AS10478">
        <v>0</v>
      </c>
    </row>
    <row r="10479" spans="1:45" x14ac:dyDescent="0.25">
      <c r="A10479" t="s">
        <v>12443</v>
      </c>
      <c r="B10479">
        <v>2022</v>
      </c>
      <c r="C10479">
        <v>0</v>
      </c>
      <c r="D10479">
        <v>27</v>
      </c>
      <c r="E10479">
        <v>8720</v>
      </c>
      <c r="F10479" s="110">
        <v>44803</v>
      </c>
      <c r="G10479">
        <v>2716.35</v>
      </c>
      <c r="H10479" t="s">
        <v>6624</v>
      </c>
      <c r="I10479" t="s">
        <v>12444</v>
      </c>
      <c r="J10479" t="s">
        <v>4193</v>
      </c>
      <c r="K10479">
        <v>0</v>
      </c>
      <c r="L10479" t="s">
        <v>778</v>
      </c>
      <c r="M10479">
        <v>0</v>
      </c>
      <c r="N10479" t="s">
        <v>1493</v>
      </c>
      <c r="O10479">
        <v>30082022</v>
      </c>
      <c r="P10479" t="s">
        <v>6912</v>
      </c>
      <c r="Q10479" t="s">
        <v>4193</v>
      </c>
      <c r="R10479" t="s">
        <v>775</v>
      </c>
      <c r="S10479" s="110">
        <v>44562</v>
      </c>
      <c r="T10479" s="110">
        <v>44926</v>
      </c>
      <c r="U10479" s="110">
        <v>44949</v>
      </c>
      <c r="V10479" t="s">
        <v>779</v>
      </c>
      <c r="W10479">
        <v>11</v>
      </c>
      <c r="X10479">
        <v>1101</v>
      </c>
      <c r="Y10479">
        <v>28</v>
      </c>
      <c r="Z10479">
        <v>846</v>
      </c>
      <c r="AA10479">
        <v>0</v>
      </c>
      <c r="AB10479">
        <v>7</v>
      </c>
      <c r="AC10479" t="s">
        <v>5068</v>
      </c>
      <c r="AD10479">
        <v>1</v>
      </c>
      <c r="AE10479">
        <v>0</v>
      </c>
      <c r="AF10479">
        <v>231</v>
      </c>
      <c r="AG10479">
        <v>0</v>
      </c>
      <c r="AH10479" t="s">
        <v>1833</v>
      </c>
      <c r="AI10479" t="s">
        <v>4190</v>
      </c>
      <c r="AJ10479">
        <v>0</v>
      </c>
      <c r="AK10479" t="s">
        <v>4224</v>
      </c>
      <c r="AL10479">
        <v>1</v>
      </c>
      <c r="AM10479" t="s">
        <v>4193</v>
      </c>
      <c r="AN10479" t="s">
        <v>4193</v>
      </c>
      <c r="AO10479" t="s">
        <v>1413</v>
      </c>
      <c r="AP10479">
        <v>0</v>
      </c>
      <c r="AQ10479">
        <v>0</v>
      </c>
      <c r="AR10479">
        <v>500</v>
      </c>
      <c r="AS10479">
        <v>0</v>
      </c>
    </row>
    <row r="10480" spans="1:45" x14ac:dyDescent="0.25">
      <c r="A10480" t="s">
        <v>26194</v>
      </c>
      <c r="B10480">
        <v>2022</v>
      </c>
      <c r="C10480">
        <v>0</v>
      </c>
      <c r="D10480">
        <v>5952</v>
      </c>
      <c r="E10480">
        <v>8721</v>
      </c>
      <c r="F10480" s="110">
        <v>44803</v>
      </c>
      <c r="G10480">
        <v>688.94</v>
      </c>
      <c r="H10480" t="s">
        <v>6624</v>
      </c>
      <c r="I10480" t="s">
        <v>26195</v>
      </c>
      <c r="J10480" t="s">
        <v>1833</v>
      </c>
      <c r="K10480">
        <v>0</v>
      </c>
      <c r="L10480" t="s">
        <v>778</v>
      </c>
      <c r="M10480">
        <v>0</v>
      </c>
      <c r="N10480" t="s">
        <v>1493</v>
      </c>
      <c r="O10480">
        <v>428</v>
      </c>
      <c r="P10480" t="s">
        <v>776</v>
      </c>
      <c r="Q10480" t="s">
        <v>4193</v>
      </c>
      <c r="R10480" t="s">
        <v>775</v>
      </c>
      <c r="S10480" s="110">
        <v>44562</v>
      </c>
      <c r="T10480" s="110">
        <v>44926</v>
      </c>
      <c r="U10480" s="110">
        <v>44949</v>
      </c>
      <c r="V10480" t="s">
        <v>779</v>
      </c>
      <c r="W10480">
        <v>5</v>
      </c>
      <c r="X10480">
        <v>502</v>
      </c>
      <c r="Y10480">
        <v>12</v>
      </c>
      <c r="Z10480">
        <v>782</v>
      </c>
      <c r="AA10480">
        <v>2</v>
      </c>
      <c r="AB10480">
        <v>2035</v>
      </c>
      <c r="AC10480" t="s">
        <v>4326</v>
      </c>
      <c r="AD10480">
        <v>20</v>
      </c>
      <c r="AE10480">
        <v>0</v>
      </c>
      <c r="AF10480">
        <v>8264</v>
      </c>
      <c r="AG10480">
        <v>0</v>
      </c>
      <c r="AH10480" t="s">
        <v>1493</v>
      </c>
      <c r="AI10480" t="s">
        <v>4328</v>
      </c>
      <c r="AJ10480">
        <v>2022</v>
      </c>
      <c r="AK10480" t="s">
        <v>4315</v>
      </c>
      <c r="AL10480">
        <v>7</v>
      </c>
      <c r="AM10480" t="s">
        <v>4193</v>
      </c>
      <c r="AN10480" t="s">
        <v>4193</v>
      </c>
      <c r="AO10480" t="s">
        <v>1413</v>
      </c>
      <c r="AP10480">
        <v>0</v>
      </c>
      <c r="AQ10480">
        <v>0</v>
      </c>
      <c r="AR10480">
        <v>500</v>
      </c>
      <c r="AS10480">
        <v>1001</v>
      </c>
    </row>
    <row r="10481" spans="1:45" x14ac:dyDescent="0.25">
      <c r="A10481" t="s">
        <v>12443</v>
      </c>
      <c r="B10481">
        <v>2022</v>
      </c>
      <c r="C10481">
        <v>0</v>
      </c>
      <c r="D10481">
        <v>27</v>
      </c>
      <c r="E10481">
        <v>8722</v>
      </c>
      <c r="F10481" s="110">
        <v>44803</v>
      </c>
      <c r="G10481">
        <v>90.79</v>
      </c>
      <c r="H10481" t="s">
        <v>6624</v>
      </c>
      <c r="I10481" t="s">
        <v>12444</v>
      </c>
      <c r="J10481" t="s">
        <v>4193</v>
      </c>
      <c r="K10481">
        <v>0</v>
      </c>
      <c r="L10481" t="s">
        <v>778</v>
      </c>
      <c r="M10481">
        <v>0</v>
      </c>
      <c r="N10481" t="s">
        <v>1493</v>
      </c>
      <c r="O10481">
        <v>30082022</v>
      </c>
      <c r="P10481" t="s">
        <v>6912</v>
      </c>
      <c r="Q10481" t="s">
        <v>4193</v>
      </c>
      <c r="R10481" t="s">
        <v>775</v>
      </c>
      <c r="S10481" s="110">
        <v>44562</v>
      </c>
      <c r="T10481" s="110">
        <v>44926</v>
      </c>
      <c r="U10481" s="110">
        <v>44949</v>
      </c>
      <c r="V10481" t="s">
        <v>779</v>
      </c>
      <c r="W10481">
        <v>11</v>
      </c>
      <c r="X10481">
        <v>1101</v>
      </c>
      <c r="Y10481">
        <v>28</v>
      </c>
      <c r="Z10481">
        <v>846</v>
      </c>
      <c r="AA10481">
        <v>0</v>
      </c>
      <c r="AB10481">
        <v>7</v>
      </c>
      <c r="AC10481" t="s">
        <v>5068</v>
      </c>
      <c r="AD10481">
        <v>1</v>
      </c>
      <c r="AE10481">
        <v>0</v>
      </c>
      <c r="AF10481">
        <v>231</v>
      </c>
      <c r="AG10481">
        <v>0</v>
      </c>
      <c r="AH10481" t="s">
        <v>1833</v>
      </c>
      <c r="AI10481" t="s">
        <v>4190</v>
      </c>
      <c r="AJ10481">
        <v>0</v>
      </c>
      <c r="AK10481" t="s">
        <v>4224</v>
      </c>
      <c r="AL10481">
        <v>1</v>
      </c>
      <c r="AM10481" t="s">
        <v>4193</v>
      </c>
      <c r="AN10481" t="s">
        <v>4193</v>
      </c>
      <c r="AO10481" t="s">
        <v>1413</v>
      </c>
      <c r="AP10481">
        <v>0</v>
      </c>
      <c r="AQ10481">
        <v>0</v>
      </c>
      <c r="AR10481">
        <v>500</v>
      </c>
      <c r="AS10481">
        <v>0</v>
      </c>
    </row>
    <row r="10482" spans="1:45" x14ac:dyDescent="0.25">
      <c r="A10482" t="s">
        <v>12443</v>
      </c>
      <c r="B10482">
        <v>2022</v>
      </c>
      <c r="C10482">
        <v>0</v>
      </c>
      <c r="D10482">
        <v>27</v>
      </c>
      <c r="E10482">
        <v>8723</v>
      </c>
      <c r="F10482" s="110">
        <v>44803</v>
      </c>
      <c r="G10482">
        <v>66.569999999999993</v>
      </c>
      <c r="H10482" t="s">
        <v>6624</v>
      </c>
      <c r="I10482" t="s">
        <v>12444</v>
      </c>
      <c r="J10482" t="s">
        <v>4193</v>
      </c>
      <c r="K10482">
        <v>0</v>
      </c>
      <c r="L10482" t="s">
        <v>778</v>
      </c>
      <c r="M10482">
        <v>0</v>
      </c>
      <c r="N10482" t="s">
        <v>1493</v>
      </c>
      <c r="O10482">
        <v>30082022</v>
      </c>
      <c r="P10482" t="s">
        <v>6912</v>
      </c>
      <c r="Q10482" t="s">
        <v>4193</v>
      </c>
      <c r="R10482" t="s">
        <v>775</v>
      </c>
      <c r="S10482" s="110">
        <v>44562</v>
      </c>
      <c r="T10482" s="110">
        <v>44926</v>
      </c>
      <c r="U10482" s="110">
        <v>44949</v>
      </c>
      <c r="V10482" t="s">
        <v>779</v>
      </c>
      <c r="W10482">
        <v>11</v>
      </c>
      <c r="X10482">
        <v>1101</v>
      </c>
      <c r="Y10482">
        <v>28</v>
      </c>
      <c r="Z10482">
        <v>846</v>
      </c>
      <c r="AA10482">
        <v>0</v>
      </c>
      <c r="AB10482">
        <v>7</v>
      </c>
      <c r="AC10482" t="s">
        <v>5068</v>
      </c>
      <c r="AD10482">
        <v>1</v>
      </c>
      <c r="AE10482">
        <v>0</v>
      </c>
      <c r="AF10482">
        <v>231</v>
      </c>
      <c r="AG10482">
        <v>0</v>
      </c>
      <c r="AH10482" t="s">
        <v>1833</v>
      </c>
      <c r="AI10482" t="s">
        <v>4190</v>
      </c>
      <c r="AJ10482">
        <v>0</v>
      </c>
      <c r="AK10482" t="s">
        <v>4224</v>
      </c>
      <c r="AL10482">
        <v>1</v>
      </c>
      <c r="AM10482" t="s">
        <v>4193</v>
      </c>
      <c r="AN10482" t="s">
        <v>4193</v>
      </c>
      <c r="AO10482" t="s">
        <v>1413</v>
      </c>
      <c r="AP10482">
        <v>0</v>
      </c>
      <c r="AQ10482">
        <v>0</v>
      </c>
      <c r="AR10482">
        <v>500</v>
      </c>
      <c r="AS10482">
        <v>0</v>
      </c>
    </row>
    <row r="10483" spans="1:45" x14ac:dyDescent="0.25">
      <c r="A10483" t="s">
        <v>12497</v>
      </c>
      <c r="B10483">
        <v>2022</v>
      </c>
      <c r="C10483">
        <v>0</v>
      </c>
      <c r="D10483">
        <v>26</v>
      </c>
      <c r="E10483">
        <v>8724</v>
      </c>
      <c r="F10483" s="110">
        <v>44803</v>
      </c>
      <c r="G10483">
        <v>10</v>
      </c>
      <c r="H10483" t="s">
        <v>6624</v>
      </c>
      <c r="I10483" t="s">
        <v>12498</v>
      </c>
      <c r="J10483" t="s">
        <v>1833</v>
      </c>
      <c r="K10483">
        <v>0</v>
      </c>
      <c r="L10483" t="s">
        <v>778</v>
      </c>
      <c r="M10483">
        <v>0</v>
      </c>
      <c r="N10483" t="s">
        <v>1493</v>
      </c>
      <c r="O10483">
        <v>30082022</v>
      </c>
      <c r="P10483" t="s">
        <v>7011</v>
      </c>
      <c r="Q10483" t="s">
        <v>4193</v>
      </c>
      <c r="R10483" t="s">
        <v>775</v>
      </c>
      <c r="S10483" s="110">
        <v>44562</v>
      </c>
      <c r="T10483" s="110">
        <v>44926</v>
      </c>
      <c r="U10483" s="110">
        <v>44949</v>
      </c>
      <c r="V10483" t="s">
        <v>779</v>
      </c>
      <c r="W10483">
        <v>4</v>
      </c>
      <c r="X10483">
        <v>401</v>
      </c>
      <c r="Y10483">
        <v>4</v>
      </c>
      <c r="Z10483">
        <v>123</v>
      </c>
      <c r="AA10483">
        <v>1</v>
      </c>
      <c r="AB10483">
        <v>2075</v>
      </c>
      <c r="AC10483" t="s">
        <v>5086</v>
      </c>
      <c r="AD10483">
        <v>1</v>
      </c>
      <c r="AE10483">
        <v>0</v>
      </c>
      <c r="AF10483">
        <v>4303</v>
      </c>
      <c r="AG10483">
        <v>0</v>
      </c>
      <c r="AH10483" t="s">
        <v>1833</v>
      </c>
      <c r="AI10483" t="s">
        <v>4190</v>
      </c>
      <c r="AJ10483">
        <v>0</v>
      </c>
      <c r="AK10483" t="s">
        <v>4224</v>
      </c>
      <c r="AL10483">
        <v>1</v>
      </c>
      <c r="AM10483" t="s">
        <v>4193</v>
      </c>
      <c r="AN10483" t="s">
        <v>4193</v>
      </c>
      <c r="AO10483" t="s">
        <v>1413</v>
      </c>
      <c r="AP10483">
        <v>0</v>
      </c>
      <c r="AQ10483">
        <v>0</v>
      </c>
      <c r="AR10483">
        <v>500</v>
      </c>
      <c r="AS10483">
        <v>0</v>
      </c>
    </row>
    <row r="10484" spans="1:45" x14ac:dyDescent="0.25">
      <c r="A10484" t="s">
        <v>16853</v>
      </c>
      <c r="B10484">
        <v>2022</v>
      </c>
      <c r="C10484">
        <v>0</v>
      </c>
      <c r="D10484">
        <v>5388</v>
      </c>
      <c r="E10484">
        <v>8725</v>
      </c>
      <c r="F10484" s="110">
        <v>44803</v>
      </c>
      <c r="G10484">
        <v>2419.4</v>
      </c>
      <c r="H10484" t="s">
        <v>6624</v>
      </c>
      <c r="I10484" t="s">
        <v>16854</v>
      </c>
      <c r="J10484" t="s">
        <v>1833</v>
      </c>
      <c r="K10484">
        <v>0</v>
      </c>
      <c r="L10484" t="s">
        <v>778</v>
      </c>
      <c r="M10484">
        <v>0</v>
      </c>
      <c r="N10484" t="s">
        <v>1493</v>
      </c>
      <c r="O10484">
        <v>428</v>
      </c>
      <c r="P10484" t="s">
        <v>776</v>
      </c>
      <c r="Q10484" t="s">
        <v>4193</v>
      </c>
      <c r="R10484" t="s">
        <v>775</v>
      </c>
      <c r="S10484" s="110">
        <v>44562</v>
      </c>
      <c r="T10484" s="110">
        <v>44926</v>
      </c>
      <c r="U10484" s="110">
        <v>44949</v>
      </c>
      <c r="V10484" t="s">
        <v>779</v>
      </c>
      <c r="W10484">
        <v>5</v>
      </c>
      <c r="X10484">
        <v>502</v>
      </c>
      <c r="Y10484">
        <v>12</v>
      </c>
      <c r="Z10484">
        <v>782</v>
      </c>
      <c r="AA10484">
        <v>2</v>
      </c>
      <c r="AB10484">
        <v>2035</v>
      </c>
      <c r="AC10484" t="s">
        <v>4326</v>
      </c>
      <c r="AD10484">
        <v>20</v>
      </c>
      <c r="AE10484">
        <v>0</v>
      </c>
      <c r="AF10484">
        <v>8264</v>
      </c>
      <c r="AG10484">
        <v>0</v>
      </c>
      <c r="AH10484" t="s">
        <v>1493</v>
      </c>
      <c r="AI10484" t="s">
        <v>4328</v>
      </c>
      <c r="AJ10484">
        <v>2022</v>
      </c>
      <c r="AK10484" t="s">
        <v>4315</v>
      </c>
      <c r="AL10484">
        <v>7</v>
      </c>
      <c r="AM10484" t="s">
        <v>4193</v>
      </c>
      <c r="AN10484" t="s">
        <v>4193</v>
      </c>
      <c r="AO10484" t="s">
        <v>1413</v>
      </c>
      <c r="AP10484">
        <v>0</v>
      </c>
      <c r="AQ10484">
        <v>0</v>
      </c>
      <c r="AR10484">
        <v>500</v>
      </c>
      <c r="AS10484">
        <v>1001</v>
      </c>
    </row>
    <row r="10485" spans="1:45" x14ac:dyDescent="0.25">
      <c r="A10485" t="s">
        <v>26196</v>
      </c>
      <c r="B10485">
        <v>2022</v>
      </c>
      <c r="C10485">
        <v>0</v>
      </c>
      <c r="D10485">
        <v>5968</v>
      </c>
      <c r="E10485">
        <v>8726</v>
      </c>
      <c r="F10485" s="110">
        <v>44802</v>
      </c>
      <c r="G10485">
        <v>207.34</v>
      </c>
      <c r="H10485" t="s">
        <v>6624</v>
      </c>
      <c r="I10485" t="s">
        <v>26197</v>
      </c>
      <c r="J10485" t="s">
        <v>1833</v>
      </c>
      <c r="K10485">
        <v>0</v>
      </c>
      <c r="L10485" t="s">
        <v>778</v>
      </c>
      <c r="M10485">
        <v>0</v>
      </c>
      <c r="N10485" t="s">
        <v>1833</v>
      </c>
      <c r="O10485">
        <v>0</v>
      </c>
      <c r="Q10485" t="s">
        <v>4193</v>
      </c>
      <c r="R10485" t="s">
        <v>775</v>
      </c>
      <c r="S10485" s="110">
        <v>44562</v>
      </c>
      <c r="T10485" s="110">
        <v>44926</v>
      </c>
      <c r="U10485" s="110">
        <v>44949</v>
      </c>
      <c r="V10485" t="s">
        <v>779</v>
      </c>
      <c r="W10485">
        <v>5</v>
      </c>
      <c r="X10485">
        <v>502</v>
      </c>
      <c r="Y10485">
        <v>12</v>
      </c>
      <c r="Z10485">
        <v>782</v>
      </c>
      <c r="AA10485">
        <v>2</v>
      </c>
      <c r="AB10485">
        <v>2035</v>
      </c>
      <c r="AC10485" t="s">
        <v>4311</v>
      </c>
      <c r="AD10485">
        <v>20</v>
      </c>
      <c r="AE10485">
        <v>0</v>
      </c>
      <c r="AF10485">
        <v>5102</v>
      </c>
      <c r="AG10485">
        <v>0</v>
      </c>
      <c r="AH10485" t="s">
        <v>1833</v>
      </c>
      <c r="AI10485" t="s">
        <v>4190</v>
      </c>
      <c r="AJ10485">
        <v>0</v>
      </c>
      <c r="AK10485" t="s">
        <v>4224</v>
      </c>
      <c r="AL10485">
        <v>1</v>
      </c>
      <c r="AM10485" t="s">
        <v>4193</v>
      </c>
      <c r="AN10485" t="s">
        <v>4193</v>
      </c>
      <c r="AO10485" t="s">
        <v>1413</v>
      </c>
      <c r="AP10485">
        <v>0</v>
      </c>
      <c r="AQ10485">
        <v>0</v>
      </c>
      <c r="AR10485">
        <v>500</v>
      </c>
      <c r="AS10485">
        <v>1001</v>
      </c>
    </row>
    <row r="10486" spans="1:45" x14ac:dyDescent="0.25">
      <c r="A10486" t="s">
        <v>26198</v>
      </c>
      <c r="B10486">
        <v>2022</v>
      </c>
      <c r="C10486">
        <v>0</v>
      </c>
      <c r="D10486">
        <v>5574</v>
      </c>
      <c r="E10486">
        <v>8727</v>
      </c>
      <c r="F10486" s="110">
        <v>44803</v>
      </c>
      <c r="G10486">
        <v>2154.52</v>
      </c>
      <c r="H10486" t="s">
        <v>6624</v>
      </c>
      <c r="I10486" t="s">
        <v>26199</v>
      </c>
      <c r="J10486" t="s">
        <v>1833</v>
      </c>
      <c r="K10486">
        <v>0</v>
      </c>
      <c r="L10486" t="s">
        <v>778</v>
      </c>
      <c r="M10486">
        <v>0</v>
      </c>
      <c r="N10486" t="s">
        <v>1493</v>
      </c>
      <c r="O10486">
        <v>432</v>
      </c>
      <c r="P10486" t="s">
        <v>776</v>
      </c>
      <c r="Q10486" t="s">
        <v>4193</v>
      </c>
      <c r="R10486" t="s">
        <v>775</v>
      </c>
      <c r="S10486" s="110">
        <v>44562</v>
      </c>
      <c r="T10486" s="110">
        <v>44926</v>
      </c>
      <c r="U10486" s="110">
        <v>44949</v>
      </c>
      <c r="V10486" t="s">
        <v>779</v>
      </c>
      <c r="W10486">
        <v>6</v>
      </c>
      <c r="X10486">
        <v>603</v>
      </c>
      <c r="Y10486">
        <v>26</v>
      </c>
      <c r="Z10486">
        <v>782</v>
      </c>
      <c r="AA10486">
        <v>17</v>
      </c>
      <c r="AB10486">
        <v>2073</v>
      </c>
      <c r="AC10486" t="s">
        <v>4326</v>
      </c>
      <c r="AD10486">
        <v>1</v>
      </c>
      <c r="AE10486">
        <v>0</v>
      </c>
      <c r="AF10486">
        <v>8264</v>
      </c>
      <c r="AG10486">
        <v>0</v>
      </c>
      <c r="AH10486" t="s">
        <v>1493</v>
      </c>
      <c r="AI10486" t="s">
        <v>4328</v>
      </c>
      <c r="AJ10486">
        <v>2022</v>
      </c>
      <c r="AK10486" t="s">
        <v>4315</v>
      </c>
      <c r="AL10486">
        <v>7</v>
      </c>
      <c r="AM10486" t="s">
        <v>4193</v>
      </c>
      <c r="AN10486" t="s">
        <v>4193</v>
      </c>
      <c r="AO10486" t="s">
        <v>1413</v>
      </c>
      <c r="AP10486">
        <v>0</v>
      </c>
      <c r="AQ10486">
        <v>0</v>
      </c>
      <c r="AR10486">
        <v>500</v>
      </c>
      <c r="AS10486">
        <v>0</v>
      </c>
    </row>
    <row r="10487" spans="1:45" x14ac:dyDescent="0.25">
      <c r="A10487" t="s">
        <v>16843</v>
      </c>
      <c r="B10487">
        <v>2022</v>
      </c>
      <c r="C10487">
        <v>0</v>
      </c>
      <c r="D10487">
        <v>5441</v>
      </c>
      <c r="E10487">
        <v>8728</v>
      </c>
      <c r="F10487" s="110">
        <v>44803</v>
      </c>
      <c r="G10487">
        <v>5371.77</v>
      </c>
      <c r="H10487" t="s">
        <v>6624</v>
      </c>
      <c r="I10487" t="s">
        <v>16844</v>
      </c>
      <c r="J10487" t="s">
        <v>1833</v>
      </c>
      <c r="K10487">
        <v>0</v>
      </c>
      <c r="L10487" t="s">
        <v>778</v>
      </c>
      <c r="M10487">
        <v>0</v>
      </c>
      <c r="N10487" t="s">
        <v>1493</v>
      </c>
      <c r="O10487">
        <v>432</v>
      </c>
      <c r="P10487" t="s">
        <v>776</v>
      </c>
      <c r="Q10487" t="s">
        <v>4193</v>
      </c>
      <c r="R10487" t="s">
        <v>775</v>
      </c>
      <c r="S10487" s="110">
        <v>44562</v>
      </c>
      <c r="T10487" s="110">
        <v>44926</v>
      </c>
      <c r="U10487" s="110">
        <v>44949</v>
      </c>
      <c r="V10487" t="s">
        <v>779</v>
      </c>
      <c r="W10487">
        <v>6</v>
      </c>
      <c r="X10487">
        <v>603</v>
      </c>
      <c r="Y10487">
        <v>26</v>
      </c>
      <c r="Z10487">
        <v>782</v>
      </c>
      <c r="AA10487">
        <v>17</v>
      </c>
      <c r="AB10487">
        <v>2073</v>
      </c>
      <c r="AC10487" t="s">
        <v>4326</v>
      </c>
      <c r="AD10487">
        <v>1</v>
      </c>
      <c r="AE10487">
        <v>0</v>
      </c>
      <c r="AF10487">
        <v>8264</v>
      </c>
      <c r="AG10487">
        <v>0</v>
      </c>
      <c r="AH10487" t="s">
        <v>1493</v>
      </c>
      <c r="AI10487" t="s">
        <v>4328</v>
      </c>
      <c r="AJ10487">
        <v>2022</v>
      </c>
      <c r="AK10487" t="s">
        <v>4315</v>
      </c>
      <c r="AL10487">
        <v>7</v>
      </c>
      <c r="AM10487" t="s">
        <v>4193</v>
      </c>
      <c r="AN10487" t="s">
        <v>4193</v>
      </c>
      <c r="AO10487" t="s">
        <v>1413</v>
      </c>
      <c r="AP10487">
        <v>0</v>
      </c>
      <c r="AQ10487">
        <v>0</v>
      </c>
      <c r="AR10487">
        <v>500</v>
      </c>
      <c r="AS10487">
        <v>0</v>
      </c>
    </row>
    <row r="10488" spans="1:45" x14ac:dyDescent="0.25">
      <c r="A10488" t="s">
        <v>16845</v>
      </c>
      <c r="B10488">
        <v>2022</v>
      </c>
      <c r="C10488">
        <v>0</v>
      </c>
      <c r="D10488">
        <v>4669</v>
      </c>
      <c r="E10488">
        <v>8729</v>
      </c>
      <c r="F10488" s="110">
        <v>44803</v>
      </c>
      <c r="G10488">
        <v>580.79999999999995</v>
      </c>
      <c r="H10488" t="s">
        <v>6624</v>
      </c>
      <c r="I10488" t="s">
        <v>16846</v>
      </c>
      <c r="J10488" t="s">
        <v>1833</v>
      </c>
      <c r="K10488">
        <v>0</v>
      </c>
      <c r="L10488" t="s">
        <v>778</v>
      </c>
      <c r="M10488">
        <v>0</v>
      </c>
      <c r="N10488" t="s">
        <v>1493</v>
      </c>
      <c r="O10488">
        <v>434</v>
      </c>
      <c r="P10488" t="s">
        <v>776</v>
      </c>
      <c r="Q10488" t="s">
        <v>4193</v>
      </c>
      <c r="R10488" t="s">
        <v>775</v>
      </c>
      <c r="S10488" s="110">
        <v>44562</v>
      </c>
      <c r="T10488" s="110">
        <v>44926</v>
      </c>
      <c r="U10488" s="110">
        <v>44949</v>
      </c>
      <c r="V10488" t="s">
        <v>779</v>
      </c>
      <c r="W10488">
        <v>7</v>
      </c>
      <c r="X10488">
        <v>702</v>
      </c>
      <c r="Y10488">
        <v>15</v>
      </c>
      <c r="Z10488">
        <v>451</v>
      </c>
      <c r="AA10488">
        <v>17</v>
      </c>
      <c r="AB10488">
        <v>2002</v>
      </c>
      <c r="AC10488" t="s">
        <v>4326</v>
      </c>
      <c r="AD10488">
        <v>1</v>
      </c>
      <c r="AE10488">
        <v>0</v>
      </c>
      <c r="AF10488">
        <v>8264</v>
      </c>
      <c r="AG10488">
        <v>0</v>
      </c>
      <c r="AH10488" t="s">
        <v>1493</v>
      </c>
      <c r="AI10488" t="s">
        <v>4328</v>
      </c>
      <c r="AJ10488">
        <v>2022</v>
      </c>
      <c r="AK10488" t="s">
        <v>4315</v>
      </c>
      <c r="AL10488">
        <v>7</v>
      </c>
      <c r="AM10488" t="s">
        <v>4193</v>
      </c>
      <c r="AN10488" t="s">
        <v>4193</v>
      </c>
      <c r="AO10488" t="s">
        <v>1413</v>
      </c>
      <c r="AP10488">
        <v>0</v>
      </c>
      <c r="AQ10488">
        <v>0</v>
      </c>
      <c r="AR10488">
        <v>500</v>
      </c>
      <c r="AS10488">
        <v>0</v>
      </c>
    </row>
    <row r="10489" spans="1:45" x14ac:dyDescent="0.25">
      <c r="A10489" t="s">
        <v>13559</v>
      </c>
      <c r="B10489">
        <v>2022</v>
      </c>
      <c r="C10489">
        <v>0</v>
      </c>
      <c r="D10489">
        <v>5581</v>
      </c>
      <c r="E10489">
        <v>8730</v>
      </c>
      <c r="F10489" s="110">
        <v>44803</v>
      </c>
      <c r="G10489">
        <v>726</v>
      </c>
      <c r="H10489" t="s">
        <v>6624</v>
      </c>
      <c r="I10489" t="s">
        <v>13560</v>
      </c>
      <c r="J10489" t="s">
        <v>1833</v>
      </c>
      <c r="K10489">
        <v>0</v>
      </c>
      <c r="L10489" t="s">
        <v>778</v>
      </c>
      <c r="M10489">
        <v>0</v>
      </c>
      <c r="N10489" t="s">
        <v>1493</v>
      </c>
      <c r="O10489">
        <v>434</v>
      </c>
      <c r="P10489" t="s">
        <v>776</v>
      </c>
      <c r="Q10489" t="s">
        <v>4193</v>
      </c>
      <c r="R10489" t="s">
        <v>775</v>
      </c>
      <c r="S10489" s="110">
        <v>44562</v>
      </c>
      <c r="T10489" s="110">
        <v>44926</v>
      </c>
      <c r="U10489" s="110">
        <v>44949</v>
      </c>
      <c r="V10489" t="s">
        <v>779</v>
      </c>
      <c r="W10489">
        <v>7</v>
      </c>
      <c r="X10489">
        <v>702</v>
      </c>
      <c r="Y10489">
        <v>15</v>
      </c>
      <c r="Z10489">
        <v>451</v>
      </c>
      <c r="AA10489">
        <v>17</v>
      </c>
      <c r="AB10489">
        <v>2002</v>
      </c>
      <c r="AC10489" t="s">
        <v>4326</v>
      </c>
      <c r="AD10489">
        <v>1</v>
      </c>
      <c r="AE10489">
        <v>0</v>
      </c>
      <c r="AF10489">
        <v>8264</v>
      </c>
      <c r="AG10489">
        <v>0</v>
      </c>
      <c r="AH10489" t="s">
        <v>1493</v>
      </c>
      <c r="AI10489" t="s">
        <v>4328</v>
      </c>
      <c r="AJ10489">
        <v>2022</v>
      </c>
      <c r="AK10489" t="s">
        <v>4315</v>
      </c>
      <c r="AL10489">
        <v>7</v>
      </c>
      <c r="AM10489" t="s">
        <v>4193</v>
      </c>
      <c r="AN10489" t="s">
        <v>4193</v>
      </c>
      <c r="AO10489" t="s">
        <v>1413</v>
      </c>
      <c r="AP10489">
        <v>0</v>
      </c>
      <c r="AQ10489">
        <v>0</v>
      </c>
      <c r="AR10489">
        <v>500</v>
      </c>
      <c r="AS10489">
        <v>0</v>
      </c>
    </row>
    <row r="10490" spans="1:45" x14ac:dyDescent="0.25">
      <c r="A10490" t="s">
        <v>13009</v>
      </c>
      <c r="B10490">
        <v>2022</v>
      </c>
      <c r="C10490">
        <v>0</v>
      </c>
      <c r="D10490">
        <v>4759</v>
      </c>
      <c r="E10490">
        <v>8731</v>
      </c>
      <c r="F10490" s="110">
        <v>44803</v>
      </c>
      <c r="G10490">
        <v>47.5</v>
      </c>
      <c r="H10490" t="s">
        <v>6624</v>
      </c>
      <c r="I10490" t="s">
        <v>13010</v>
      </c>
      <c r="J10490" t="s">
        <v>4193</v>
      </c>
      <c r="K10490">
        <v>0</v>
      </c>
      <c r="L10490" t="s">
        <v>778</v>
      </c>
      <c r="M10490">
        <v>0</v>
      </c>
      <c r="N10490" t="s">
        <v>4193</v>
      </c>
      <c r="O10490">
        <v>0</v>
      </c>
      <c r="Q10490" t="s">
        <v>4193</v>
      </c>
      <c r="R10490" t="s">
        <v>775</v>
      </c>
      <c r="S10490" s="110">
        <v>44562</v>
      </c>
      <c r="T10490" s="110">
        <v>44926</v>
      </c>
      <c r="U10490" s="110">
        <v>44949</v>
      </c>
      <c r="V10490" t="s">
        <v>779</v>
      </c>
      <c r="W10490">
        <v>8</v>
      </c>
      <c r="X10490">
        <v>801</v>
      </c>
      <c r="Y10490">
        <v>10</v>
      </c>
      <c r="Z10490">
        <v>301</v>
      </c>
      <c r="AA10490">
        <v>6</v>
      </c>
      <c r="AB10490">
        <v>2105</v>
      </c>
      <c r="AC10490" t="s">
        <v>4209</v>
      </c>
      <c r="AD10490">
        <v>40</v>
      </c>
      <c r="AE10490">
        <v>0</v>
      </c>
      <c r="AF10490">
        <v>150</v>
      </c>
      <c r="AG10490">
        <v>0</v>
      </c>
      <c r="AH10490" t="s">
        <v>1833</v>
      </c>
      <c r="AI10490" t="s">
        <v>4190</v>
      </c>
      <c r="AJ10490">
        <v>0</v>
      </c>
      <c r="AK10490" t="s">
        <v>4192</v>
      </c>
      <c r="AL10490">
        <v>0</v>
      </c>
      <c r="AM10490" t="s">
        <v>1835</v>
      </c>
      <c r="AN10490" t="s">
        <v>4193</v>
      </c>
      <c r="AO10490" t="s">
        <v>1413</v>
      </c>
      <c r="AP10490">
        <v>0</v>
      </c>
      <c r="AQ10490">
        <v>0</v>
      </c>
      <c r="AR10490">
        <v>500</v>
      </c>
      <c r="AS10490">
        <v>1002</v>
      </c>
    </row>
    <row r="10491" spans="1:45" x14ac:dyDescent="0.25">
      <c r="A10491" t="s">
        <v>13009</v>
      </c>
      <c r="B10491">
        <v>2022</v>
      </c>
      <c r="C10491">
        <v>0</v>
      </c>
      <c r="D10491">
        <v>4759</v>
      </c>
      <c r="E10491">
        <v>8732</v>
      </c>
      <c r="F10491" s="110">
        <v>44803</v>
      </c>
      <c r="G10491">
        <v>47.5</v>
      </c>
      <c r="H10491" t="s">
        <v>6624</v>
      </c>
      <c r="I10491" t="s">
        <v>13010</v>
      </c>
      <c r="J10491" t="s">
        <v>4193</v>
      </c>
      <c r="K10491">
        <v>0</v>
      </c>
      <c r="L10491" t="s">
        <v>778</v>
      </c>
      <c r="M10491">
        <v>0</v>
      </c>
      <c r="N10491" t="s">
        <v>4193</v>
      </c>
      <c r="O10491">
        <v>0</v>
      </c>
      <c r="Q10491" t="s">
        <v>4193</v>
      </c>
      <c r="R10491" t="s">
        <v>775</v>
      </c>
      <c r="S10491" s="110">
        <v>44562</v>
      </c>
      <c r="T10491" s="110">
        <v>44926</v>
      </c>
      <c r="U10491" s="110">
        <v>44949</v>
      </c>
      <c r="V10491" t="s">
        <v>779</v>
      </c>
      <c r="W10491">
        <v>8</v>
      </c>
      <c r="X10491">
        <v>801</v>
      </c>
      <c r="Y10491">
        <v>10</v>
      </c>
      <c r="Z10491">
        <v>301</v>
      </c>
      <c r="AA10491">
        <v>6</v>
      </c>
      <c r="AB10491">
        <v>2105</v>
      </c>
      <c r="AC10491" t="s">
        <v>4209</v>
      </c>
      <c r="AD10491">
        <v>40</v>
      </c>
      <c r="AE10491">
        <v>0</v>
      </c>
      <c r="AF10491">
        <v>150</v>
      </c>
      <c r="AG10491">
        <v>0</v>
      </c>
      <c r="AH10491" t="s">
        <v>1833</v>
      </c>
      <c r="AI10491" t="s">
        <v>4190</v>
      </c>
      <c r="AJ10491">
        <v>0</v>
      </c>
      <c r="AK10491" t="s">
        <v>4192</v>
      </c>
      <c r="AL10491">
        <v>0</v>
      </c>
      <c r="AM10491" t="s">
        <v>1835</v>
      </c>
      <c r="AN10491" t="s">
        <v>4193</v>
      </c>
      <c r="AO10491" t="s">
        <v>1413</v>
      </c>
      <c r="AP10491">
        <v>0</v>
      </c>
      <c r="AQ10491">
        <v>0</v>
      </c>
      <c r="AR10491">
        <v>500</v>
      </c>
      <c r="AS10491">
        <v>1002</v>
      </c>
    </row>
    <row r="10492" spans="1:45" x14ac:dyDescent="0.25">
      <c r="A10492" t="s">
        <v>26200</v>
      </c>
      <c r="B10492">
        <v>2022</v>
      </c>
      <c r="C10492">
        <v>0</v>
      </c>
      <c r="D10492">
        <v>5616</v>
      </c>
      <c r="E10492">
        <v>8733</v>
      </c>
      <c r="F10492" s="110">
        <v>44803</v>
      </c>
      <c r="G10492">
        <v>1350</v>
      </c>
      <c r="H10492" t="s">
        <v>6624</v>
      </c>
      <c r="I10492" t="s">
        <v>26201</v>
      </c>
      <c r="J10492" t="s">
        <v>1833</v>
      </c>
      <c r="K10492">
        <v>0</v>
      </c>
      <c r="L10492" t="s">
        <v>778</v>
      </c>
      <c r="M10492">
        <v>0</v>
      </c>
      <c r="N10492" t="s">
        <v>1493</v>
      </c>
      <c r="O10492">
        <v>292137</v>
      </c>
      <c r="P10492" t="s">
        <v>776</v>
      </c>
      <c r="Q10492" t="s">
        <v>4193</v>
      </c>
      <c r="R10492" t="s">
        <v>775</v>
      </c>
      <c r="S10492" s="110">
        <v>44562</v>
      </c>
      <c r="T10492" s="110">
        <v>44926</v>
      </c>
      <c r="U10492" s="110">
        <v>44949</v>
      </c>
      <c r="V10492" t="s">
        <v>779</v>
      </c>
      <c r="W10492">
        <v>8</v>
      </c>
      <c r="X10492">
        <v>801</v>
      </c>
      <c r="Y10492">
        <v>10</v>
      </c>
      <c r="Z10492">
        <v>303</v>
      </c>
      <c r="AA10492">
        <v>8</v>
      </c>
      <c r="AB10492">
        <v>2100</v>
      </c>
      <c r="AC10492" t="s">
        <v>9992</v>
      </c>
      <c r="AD10492">
        <v>40</v>
      </c>
      <c r="AE10492">
        <v>0</v>
      </c>
      <c r="AF10492">
        <v>1856</v>
      </c>
      <c r="AG10492">
        <v>0</v>
      </c>
      <c r="AH10492" t="s">
        <v>1833</v>
      </c>
      <c r="AI10492" t="s">
        <v>26202</v>
      </c>
      <c r="AJ10492">
        <v>2022</v>
      </c>
      <c r="AK10492" t="s">
        <v>4224</v>
      </c>
      <c r="AL10492">
        <v>1</v>
      </c>
      <c r="AM10492" t="s">
        <v>4193</v>
      </c>
      <c r="AN10492" t="s">
        <v>4193</v>
      </c>
      <c r="AO10492" t="s">
        <v>1413</v>
      </c>
      <c r="AP10492">
        <v>0</v>
      </c>
      <c r="AQ10492">
        <v>0</v>
      </c>
      <c r="AR10492">
        <v>500</v>
      </c>
      <c r="AS10492">
        <v>1002</v>
      </c>
    </row>
    <row r="10493" spans="1:45" x14ac:dyDescent="0.25">
      <c r="A10493" t="s">
        <v>23977</v>
      </c>
      <c r="B10493">
        <v>2022</v>
      </c>
      <c r="C10493">
        <v>0</v>
      </c>
      <c r="D10493">
        <v>5539</v>
      </c>
      <c r="E10493">
        <v>8734</v>
      </c>
      <c r="F10493" s="110">
        <v>44803</v>
      </c>
      <c r="G10493">
        <v>2094.08</v>
      </c>
      <c r="H10493" t="s">
        <v>6624</v>
      </c>
      <c r="I10493" t="s">
        <v>23978</v>
      </c>
      <c r="J10493" t="s">
        <v>1833</v>
      </c>
      <c r="K10493">
        <v>0</v>
      </c>
      <c r="L10493" t="s">
        <v>778</v>
      </c>
      <c r="M10493">
        <v>0</v>
      </c>
      <c r="N10493" t="s">
        <v>1493</v>
      </c>
      <c r="O10493">
        <v>403560</v>
      </c>
      <c r="P10493" t="s">
        <v>776</v>
      </c>
      <c r="Q10493" t="s">
        <v>4193</v>
      </c>
      <c r="R10493" t="s">
        <v>775</v>
      </c>
      <c r="S10493" s="110">
        <v>44562</v>
      </c>
      <c r="T10493" s="110">
        <v>44926</v>
      </c>
      <c r="U10493" s="110">
        <v>44949</v>
      </c>
      <c r="V10493" t="s">
        <v>779</v>
      </c>
      <c r="W10493">
        <v>8</v>
      </c>
      <c r="X10493">
        <v>801</v>
      </c>
      <c r="Y10493">
        <v>10</v>
      </c>
      <c r="Z10493">
        <v>301</v>
      </c>
      <c r="AA10493">
        <v>6</v>
      </c>
      <c r="AB10493">
        <v>2092</v>
      </c>
      <c r="AC10493" t="s">
        <v>9760</v>
      </c>
      <c r="AD10493">
        <v>4500</v>
      </c>
      <c r="AE10493">
        <v>0</v>
      </c>
      <c r="AF10493">
        <v>6375</v>
      </c>
      <c r="AG10493">
        <v>0</v>
      </c>
      <c r="AH10493" t="s">
        <v>1493</v>
      </c>
      <c r="AI10493" t="s">
        <v>4579</v>
      </c>
      <c r="AJ10493">
        <v>2022</v>
      </c>
      <c r="AK10493" t="s">
        <v>4315</v>
      </c>
      <c r="AL10493">
        <v>7</v>
      </c>
      <c r="AM10493" t="s">
        <v>4193</v>
      </c>
      <c r="AN10493" t="s">
        <v>4193</v>
      </c>
      <c r="AO10493" t="s">
        <v>1413</v>
      </c>
      <c r="AP10493">
        <v>0</v>
      </c>
      <c r="AQ10493">
        <v>0</v>
      </c>
      <c r="AR10493">
        <v>600</v>
      </c>
      <c r="AS10493">
        <v>0</v>
      </c>
    </row>
    <row r="10494" spans="1:45" x14ac:dyDescent="0.25">
      <c r="A10494" t="s">
        <v>26203</v>
      </c>
      <c r="B10494">
        <v>2022</v>
      </c>
      <c r="C10494">
        <v>0</v>
      </c>
      <c r="D10494">
        <v>5984</v>
      </c>
      <c r="E10494">
        <v>8735</v>
      </c>
      <c r="F10494" s="110">
        <v>44803</v>
      </c>
      <c r="G10494">
        <v>47.5</v>
      </c>
      <c r="H10494" t="s">
        <v>6624</v>
      </c>
      <c r="I10494" t="s">
        <v>26204</v>
      </c>
      <c r="J10494" t="s">
        <v>4193</v>
      </c>
      <c r="K10494">
        <v>0</v>
      </c>
      <c r="L10494" t="s">
        <v>778</v>
      </c>
      <c r="M10494">
        <v>0</v>
      </c>
      <c r="N10494" t="s">
        <v>4193</v>
      </c>
      <c r="O10494">
        <v>0</v>
      </c>
      <c r="Q10494" t="s">
        <v>4193</v>
      </c>
      <c r="R10494" t="s">
        <v>775</v>
      </c>
      <c r="S10494" s="110">
        <v>44562</v>
      </c>
      <c r="T10494" s="110">
        <v>44926</v>
      </c>
      <c r="U10494" s="110">
        <v>44949</v>
      </c>
      <c r="V10494" t="s">
        <v>779</v>
      </c>
      <c r="W10494">
        <v>9</v>
      </c>
      <c r="X10494">
        <v>901</v>
      </c>
      <c r="Y10494">
        <v>4</v>
      </c>
      <c r="Z10494">
        <v>122</v>
      </c>
      <c r="AA10494">
        <v>1</v>
      </c>
      <c r="AB10494">
        <v>2010</v>
      </c>
      <c r="AC10494" t="s">
        <v>4209</v>
      </c>
      <c r="AD10494">
        <v>1</v>
      </c>
      <c r="AE10494">
        <v>0</v>
      </c>
      <c r="AF10494">
        <v>5042</v>
      </c>
      <c r="AG10494">
        <v>0</v>
      </c>
      <c r="AH10494" t="s">
        <v>1833</v>
      </c>
      <c r="AI10494" t="s">
        <v>4190</v>
      </c>
      <c r="AJ10494">
        <v>0</v>
      </c>
      <c r="AK10494" t="s">
        <v>4192</v>
      </c>
      <c r="AL10494">
        <v>0</v>
      </c>
      <c r="AM10494" t="s">
        <v>1835</v>
      </c>
      <c r="AN10494" t="s">
        <v>4193</v>
      </c>
      <c r="AO10494" t="s">
        <v>1413</v>
      </c>
      <c r="AP10494">
        <v>0</v>
      </c>
      <c r="AQ10494">
        <v>0</v>
      </c>
      <c r="AR10494">
        <v>500</v>
      </c>
      <c r="AS10494">
        <v>0</v>
      </c>
    </row>
    <row r="10495" spans="1:45" x14ac:dyDescent="0.25">
      <c r="A10495" t="s">
        <v>26205</v>
      </c>
      <c r="B10495">
        <v>2022</v>
      </c>
      <c r="C10495">
        <v>0</v>
      </c>
      <c r="D10495">
        <v>5936</v>
      </c>
      <c r="E10495">
        <v>8682</v>
      </c>
      <c r="F10495" s="110">
        <v>44798</v>
      </c>
      <c r="G10495">
        <v>521.79</v>
      </c>
      <c r="H10495" t="s">
        <v>6624</v>
      </c>
      <c r="I10495" t="s">
        <v>26206</v>
      </c>
      <c r="J10495" t="s">
        <v>1833</v>
      </c>
      <c r="K10495">
        <v>0</v>
      </c>
      <c r="L10495" t="s">
        <v>778</v>
      </c>
      <c r="M10495">
        <v>0</v>
      </c>
      <c r="N10495" t="s">
        <v>4193</v>
      </c>
      <c r="O10495">
        <v>0</v>
      </c>
      <c r="Q10495" t="s">
        <v>4193</v>
      </c>
      <c r="R10495" t="s">
        <v>775</v>
      </c>
      <c r="S10495" s="110">
        <v>44562</v>
      </c>
      <c r="T10495" s="110">
        <v>44926</v>
      </c>
      <c r="U10495" s="110">
        <v>44949</v>
      </c>
      <c r="V10495" t="s">
        <v>779</v>
      </c>
      <c r="W10495">
        <v>5</v>
      </c>
      <c r="X10495">
        <v>502</v>
      </c>
      <c r="Y10495">
        <v>12</v>
      </c>
      <c r="Z10495">
        <v>365</v>
      </c>
      <c r="AA10495">
        <v>2</v>
      </c>
      <c r="AB10495">
        <v>2026</v>
      </c>
      <c r="AC10495" t="s">
        <v>5185</v>
      </c>
      <c r="AD10495">
        <v>31</v>
      </c>
      <c r="AE10495">
        <v>0</v>
      </c>
      <c r="AF10495">
        <v>213</v>
      </c>
      <c r="AG10495">
        <v>501</v>
      </c>
      <c r="AH10495" t="s">
        <v>1833</v>
      </c>
      <c r="AI10495" t="s">
        <v>4190</v>
      </c>
      <c r="AJ10495">
        <v>0</v>
      </c>
      <c r="AK10495" t="s">
        <v>4192</v>
      </c>
      <c r="AL10495">
        <v>0</v>
      </c>
      <c r="AM10495" t="s">
        <v>1835</v>
      </c>
      <c r="AN10495" t="s">
        <v>4193</v>
      </c>
      <c r="AO10495" t="s">
        <v>1413</v>
      </c>
      <c r="AP10495">
        <v>0</v>
      </c>
      <c r="AQ10495">
        <v>0</v>
      </c>
      <c r="AR10495">
        <v>540</v>
      </c>
      <c r="AS10495">
        <v>0</v>
      </c>
    </row>
    <row r="10496" spans="1:45" x14ac:dyDescent="0.25">
      <c r="A10496" t="s">
        <v>26207</v>
      </c>
      <c r="B10496">
        <v>2022</v>
      </c>
      <c r="C10496">
        <v>0</v>
      </c>
      <c r="D10496">
        <v>5937</v>
      </c>
      <c r="E10496">
        <v>8683</v>
      </c>
      <c r="F10496" s="110">
        <v>44798</v>
      </c>
      <c r="G10496">
        <v>575.95000000000005</v>
      </c>
      <c r="H10496" t="s">
        <v>6624</v>
      </c>
      <c r="I10496" t="s">
        <v>26208</v>
      </c>
      <c r="J10496" t="s">
        <v>1833</v>
      </c>
      <c r="K10496">
        <v>0</v>
      </c>
      <c r="L10496" t="s">
        <v>778</v>
      </c>
      <c r="M10496">
        <v>0</v>
      </c>
      <c r="N10496" t="s">
        <v>4193</v>
      </c>
      <c r="O10496">
        <v>0</v>
      </c>
      <c r="Q10496" t="s">
        <v>4193</v>
      </c>
      <c r="R10496" t="s">
        <v>775</v>
      </c>
      <c r="S10496" s="110">
        <v>44562</v>
      </c>
      <c r="T10496" s="110">
        <v>44926</v>
      </c>
      <c r="U10496" s="110">
        <v>44949</v>
      </c>
      <c r="V10496" t="s">
        <v>779</v>
      </c>
      <c r="W10496">
        <v>5</v>
      </c>
      <c r="X10496">
        <v>502</v>
      </c>
      <c r="Y10496">
        <v>12</v>
      </c>
      <c r="Z10496">
        <v>365</v>
      </c>
      <c r="AA10496">
        <v>2</v>
      </c>
      <c r="AB10496">
        <v>2026</v>
      </c>
      <c r="AC10496" t="s">
        <v>5206</v>
      </c>
      <c r="AD10496">
        <v>31</v>
      </c>
      <c r="AE10496">
        <v>0</v>
      </c>
      <c r="AF10496">
        <v>213</v>
      </c>
      <c r="AG10496">
        <v>501</v>
      </c>
      <c r="AH10496" t="s">
        <v>1833</v>
      </c>
      <c r="AI10496" t="s">
        <v>4190</v>
      </c>
      <c r="AJ10496">
        <v>0</v>
      </c>
      <c r="AK10496" t="s">
        <v>4192</v>
      </c>
      <c r="AL10496">
        <v>0</v>
      </c>
      <c r="AM10496" t="s">
        <v>1835</v>
      </c>
      <c r="AN10496" t="s">
        <v>4193</v>
      </c>
      <c r="AO10496" t="s">
        <v>1413</v>
      </c>
      <c r="AP10496">
        <v>0</v>
      </c>
      <c r="AQ10496">
        <v>0</v>
      </c>
      <c r="AR10496">
        <v>540</v>
      </c>
      <c r="AS10496">
        <v>0</v>
      </c>
    </row>
    <row r="10497" spans="1:45" x14ac:dyDescent="0.25">
      <c r="A10497" t="s">
        <v>26209</v>
      </c>
      <c r="B10497">
        <v>2022</v>
      </c>
      <c r="C10497">
        <v>0</v>
      </c>
      <c r="D10497">
        <v>5938</v>
      </c>
      <c r="E10497">
        <v>8684</v>
      </c>
      <c r="F10497" s="110">
        <v>44798</v>
      </c>
      <c r="G10497">
        <v>2115.0300000000002</v>
      </c>
      <c r="H10497" t="s">
        <v>6624</v>
      </c>
      <c r="I10497" t="s">
        <v>26210</v>
      </c>
      <c r="J10497" t="s">
        <v>1833</v>
      </c>
      <c r="K10497">
        <v>0</v>
      </c>
      <c r="L10497" t="s">
        <v>778</v>
      </c>
      <c r="M10497">
        <v>0</v>
      </c>
      <c r="N10497" t="s">
        <v>4193</v>
      </c>
      <c r="O10497">
        <v>0</v>
      </c>
      <c r="Q10497" t="s">
        <v>4193</v>
      </c>
      <c r="R10497" t="s">
        <v>775</v>
      </c>
      <c r="S10497" s="110">
        <v>44562</v>
      </c>
      <c r="T10497" s="110">
        <v>44926</v>
      </c>
      <c r="U10497" s="110">
        <v>44949</v>
      </c>
      <c r="V10497" t="s">
        <v>779</v>
      </c>
      <c r="W10497">
        <v>5</v>
      </c>
      <c r="X10497">
        <v>502</v>
      </c>
      <c r="Y10497">
        <v>12</v>
      </c>
      <c r="Z10497">
        <v>361</v>
      </c>
      <c r="AA10497">
        <v>2</v>
      </c>
      <c r="AB10497">
        <v>2025</v>
      </c>
      <c r="AC10497" t="s">
        <v>5182</v>
      </c>
      <c r="AD10497">
        <v>31</v>
      </c>
      <c r="AE10497">
        <v>0</v>
      </c>
      <c r="AF10497">
        <v>213</v>
      </c>
      <c r="AG10497">
        <v>501</v>
      </c>
      <c r="AH10497" t="s">
        <v>1833</v>
      </c>
      <c r="AI10497" t="s">
        <v>4190</v>
      </c>
      <c r="AJ10497">
        <v>0</v>
      </c>
      <c r="AK10497" t="s">
        <v>4192</v>
      </c>
      <c r="AL10497">
        <v>0</v>
      </c>
      <c r="AM10497" t="s">
        <v>1835</v>
      </c>
      <c r="AN10497" t="s">
        <v>4193</v>
      </c>
      <c r="AO10497" t="s">
        <v>1413</v>
      </c>
      <c r="AP10497">
        <v>0</v>
      </c>
      <c r="AQ10497">
        <v>0</v>
      </c>
      <c r="AR10497">
        <v>540</v>
      </c>
      <c r="AS10497">
        <v>0</v>
      </c>
    </row>
    <row r="10498" spans="1:45" x14ac:dyDescent="0.25">
      <c r="A10498" t="s">
        <v>26211</v>
      </c>
      <c r="B10498">
        <v>2022</v>
      </c>
      <c r="C10498">
        <v>0</v>
      </c>
      <c r="D10498">
        <v>5939</v>
      </c>
      <c r="E10498">
        <v>8685</v>
      </c>
      <c r="F10498" s="110">
        <v>44798</v>
      </c>
      <c r="G10498">
        <v>824.86</v>
      </c>
      <c r="H10498" t="s">
        <v>6624</v>
      </c>
      <c r="I10498" t="s">
        <v>26212</v>
      </c>
      <c r="J10498" t="s">
        <v>1833</v>
      </c>
      <c r="K10498">
        <v>0</v>
      </c>
      <c r="L10498" t="s">
        <v>778</v>
      </c>
      <c r="M10498">
        <v>0</v>
      </c>
      <c r="N10498" t="s">
        <v>4193</v>
      </c>
      <c r="O10498">
        <v>0</v>
      </c>
      <c r="Q10498" t="s">
        <v>4193</v>
      </c>
      <c r="R10498" t="s">
        <v>775</v>
      </c>
      <c r="S10498" s="110">
        <v>44562</v>
      </c>
      <c r="T10498" s="110">
        <v>44926</v>
      </c>
      <c r="U10498" s="110">
        <v>44949</v>
      </c>
      <c r="V10498" t="s">
        <v>779</v>
      </c>
      <c r="W10498">
        <v>5</v>
      </c>
      <c r="X10498">
        <v>502</v>
      </c>
      <c r="Y10498">
        <v>12</v>
      </c>
      <c r="Z10498">
        <v>361</v>
      </c>
      <c r="AA10498">
        <v>2</v>
      </c>
      <c r="AB10498">
        <v>2025</v>
      </c>
      <c r="AC10498" t="s">
        <v>5185</v>
      </c>
      <c r="AD10498">
        <v>31</v>
      </c>
      <c r="AE10498">
        <v>0</v>
      </c>
      <c r="AF10498">
        <v>213</v>
      </c>
      <c r="AG10498">
        <v>501</v>
      </c>
      <c r="AH10498" t="s">
        <v>1833</v>
      </c>
      <c r="AI10498" t="s">
        <v>4190</v>
      </c>
      <c r="AJ10498">
        <v>0</v>
      </c>
      <c r="AK10498" t="s">
        <v>4192</v>
      </c>
      <c r="AL10498">
        <v>0</v>
      </c>
      <c r="AM10498" t="s">
        <v>1835</v>
      </c>
      <c r="AN10498" t="s">
        <v>4193</v>
      </c>
      <c r="AO10498" t="s">
        <v>1413</v>
      </c>
      <c r="AP10498">
        <v>0</v>
      </c>
      <c r="AQ10498">
        <v>0</v>
      </c>
      <c r="AR10498">
        <v>540</v>
      </c>
      <c r="AS10498">
        <v>0</v>
      </c>
    </row>
    <row r="10499" spans="1:45" x14ac:dyDescent="0.25">
      <c r="A10499" t="s">
        <v>26213</v>
      </c>
      <c r="B10499">
        <v>2022</v>
      </c>
      <c r="C10499">
        <v>0</v>
      </c>
      <c r="D10499">
        <v>5940</v>
      </c>
      <c r="E10499">
        <v>8686</v>
      </c>
      <c r="F10499" s="110">
        <v>44798</v>
      </c>
      <c r="G10499">
        <v>4493</v>
      </c>
      <c r="H10499" t="s">
        <v>6624</v>
      </c>
      <c r="I10499" t="s">
        <v>26214</v>
      </c>
      <c r="J10499" t="s">
        <v>1833</v>
      </c>
      <c r="K10499">
        <v>0</v>
      </c>
      <c r="L10499" t="s">
        <v>778</v>
      </c>
      <c r="M10499">
        <v>0</v>
      </c>
      <c r="N10499" t="s">
        <v>4193</v>
      </c>
      <c r="O10499">
        <v>0</v>
      </c>
      <c r="Q10499" t="s">
        <v>4193</v>
      </c>
      <c r="R10499" t="s">
        <v>775</v>
      </c>
      <c r="S10499" s="110">
        <v>44562</v>
      </c>
      <c r="T10499" s="110">
        <v>44926</v>
      </c>
      <c r="U10499" s="110">
        <v>44949</v>
      </c>
      <c r="V10499" t="s">
        <v>779</v>
      </c>
      <c r="W10499">
        <v>5</v>
      </c>
      <c r="X10499">
        <v>501</v>
      </c>
      <c r="Y10499">
        <v>4</v>
      </c>
      <c r="Z10499">
        <v>122</v>
      </c>
      <c r="AA10499">
        <v>1</v>
      </c>
      <c r="AB10499">
        <v>2022</v>
      </c>
      <c r="AC10499" t="s">
        <v>5334</v>
      </c>
      <c r="AD10499">
        <v>1</v>
      </c>
      <c r="AE10499">
        <v>0</v>
      </c>
      <c r="AF10499">
        <v>213</v>
      </c>
      <c r="AG10499">
        <v>0</v>
      </c>
      <c r="AH10499" t="s">
        <v>1833</v>
      </c>
      <c r="AI10499" t="s">
        <v>4190</v>
      </c>
      <c r="AJ10499">
        <v>0</v>
      </c>
      <c r="AK10499" t="s">
        <v>4192</v>
      </c>
      <c r="AL10499">
        <v>0</v>
      </c>
      <c r="AM10499" t="s">
        <v>1835</v>
      </c>
      <c r="AN10499" t="s">
        <v>4193</v>
      </c>
      <c r="AO10499" t="s">
        <v>1413</v>
      </c>
      <c r="AP10499">
        <v>0</v>
      </c>
      <c r="AQ10499">
        <v>0</v>
      </c>
      <c r="AR10499">
        <v>500</v>
      </c>
      <c r="AS10499">
        <v>0</v>
      </c>
    </row>
    <row r="10500" spans="1:45" x14ac:dyDescent="0.25">
      <c r="A10500" t="s">
        <v>16651</v>
      </c>
      <c r="B10500">
        <v>2022</v>
      </c>
      <c r="C10500">
        <v>0</v>
      </c>
      <c r="D10500">
        <v>4050</v>
      </c>
      <c r="E10500">
        <v>8687</v>
      </c>
      <c r="F10500" s="110">
        <v>44802</v>
      </c>
      <c r="G10500">
        <v>95</v>
      </c>
      <c r="H10500" t="s">
        <v>6624</v>
      </c>
      <c r="I10500" t="s">
        <v>12999</v>
      </c>
      <c r="J10500" t="s">
        <v>4193</v>
      </c>
      <c r="K10500">
        <v>0</v>
      </c>
      <c r="L10500" t="s">
        <v>778</v>
      </c>
      <c r="M10500">
        <v>0</v>
      </c>
      <c r="N10500" t="s">
        <v>4193</v>
      </c>
      <c r="O10500">
        <v>0</v>
      </c>
      <c r="Q10500" t="s">
        <v>4193</v>
      </c>
      <c r="R10500" t="s">
        <v>775</v>
      </c>
      <c r="S10500" s="110">
        <v>44562</v>
      </c>
      <c r="T10500" s="110">
        <v>44926</v>
      </c>
      <c r="U10500" s="110">
        <v>44949</v>
      </c>
      <c r="V10500" t="s">
        <v>779</v>
      </c>
      <c r="W10500">
        <v>8</v>
      </c>
      <c r="X10500">
        <v>801</v>
      </c>
      <c r="Y10500">
        <v>10</v>
      </c>
      <c r="Z10500">
        <v>301</v>
      </c>
      <c r="AA10500">
        <v>6</v>
      </c>
      <c r="AB10500">
        <v>2105</v>
      </c>
      <c r="AC10500" t="s">
        <v>4209</v>
      </c>
      <c r="AD10500">
        <v>40</v>
      </c>
      <c r="AE10500">
        <v>0</v>
      </c>
      <c r="AF10500">
        <v>4616</v>
      </c>
      <c r="AG10500">
        <v>0</v>
      </c>
      <c r="AH10500" t="s">
        <v>1833</v>
      </c>
      <c r="AI10500" t="s">
        <v>4190</v>
      </c>
      <c r="AJ10500">
        <v>0</v>
      </c>
      <c r="AK10500" t="s">
        <v>4192</v>
      </c>
      <c r="AL10500">
        <v>0</v>
      </c>
      <c r="AM10500" t="s">
        <v>1835</v>
      </c>
      <c r="AN10500" t="s">
        <v>4193</v>
      </c>
      <c r="AO10500" t="s">
        <v>1413</v>
      </c>
      <c r="AP10500">
        <v>0</v>
      </c>
      <c r="AQ10500">
        <v>0</v>
      </c>
      <c r="AR10500">
        <v>500</v>
      </c>
      <c r="AS10500">
        <v>1002</v>
      </c>
    </row>
    <row r="10501" spans="1:45" x14ac:dyDescent="0.25">
      <c r="A10501" t="s">
        <v>26215</v>
      </c>
      <c r="B10501">
        <v>2022</v>
      </c>
      <c r="C10501">
        <v>0</v>
      </c>
      <c r="D10501">
        <v>5941</v>
      </c>
      <c r="E10501">
        <v>8688</v>
      </c>
      <c r="F10501" s="110">
        <v>44798</v>
      </c>
      <c r="G10501">
        <v>4498.3</v>
      </c>
      <c r="H10501" t="s">
        <v>6624</v>
      </c>
      <c r="I10501" t="s">
        <v>26216</v>
      </c>
      <c r="J10501" t="s">
        <v>1833</v>
      </c>
      <c r="K10501">
        <v>0</v>
      </c>
      <c r="L10501" t="s">
        <v>778</v>
      </c>
      <c r="M10501">
        <v>0</v>
      </c>
      <c r="N10501" t="s">
        <v>4193</v>
      </c>
      <c r="O10501">
        <v>0</v>
      </c>
      <c r="Q10501" t="s">
        <v>4193</v>
      </c>
      <c r="R10501" t="s">
        <v>775</v>
      </c>
      <c r="S10501" s="110">
        <v>44562</v>
      </c>
      <c r="T10501" s="110">
        <v>44926</v>
      </c>
      <c r="U10501" s="110">
        <v>44949</v>
      </c>
      <c r="V10501" t="s">
        <v>779</v>
      </c>
      <c r="W10501">
        <v>5</v>
      </c>
      <c r="X10501">
        <v>501</v>
      </c>
      <c r="Y10501">
        <v>4</v>
      </c>
      <c r="Z10501">
        <v>122</v>
      </c>
      <c r="AA10501">
        <v>1</v>
      </c>
      <c r="AB10501">
        <v>2022</v>
      </c>
      <c r="AC10501" t="s">
        <v>5182</v>
      </c>
      <c r="AD10501">
        <v>1</v>
      </c>
      <c r="AE10501">
        <v>0</v>
      </c>
      <c r="AF10501">
        <v>213</v>
      </c>
      <c r="AG10501">
        <v>0</v>
      </c>
      <c r="AH10501" t="s">
        <v>1833</v>
      </c>
      <c r="AI10501" t="s">
        <v>4190</v>
      </c>
      <c r="AJ10501">
        <v>0</v>
      </c>
      <c r="AK10501" t="s">
        <v>4192</v>
      </c>
      <c r="AL10501">
        <v>0</v>
      </c>
      <c r="AM10501" t="s">
        <v>1835</v>
      </c>
      <c r="AN10501" t="s">
        <v>4193</v>
      </c>
      <c r="AO10501" t="s">
        <v>1413</v>
      </c>
      <c r="AP10501">
        <v>0</v>
      </c>
      <c r="AQ10501">
        <v>0</v>
      </c>
      <c r="AR10501">
        <v>500</v>
      </c>
      <c r="AS10501">
        <v>0</v>
      </c>
    </row>
    <row r="10502" spans="1:45" x14ac:dyDescent="0.25">
      <c r="A10502" t="s">
        <v>26217</v>
      </c>
      <c r="B10502">
        <v>2022</v>
      </c>
      <c r="C10502">
        <v>0</v>
      </c>
      <c r="D10502">
        <v>5942</v>
      </c>
      <c r="E10502">
        <v>8689</v>
      </c>
      <c r="F10502" s="110">
        <v>44798</v>
      </c>
      <c r="G10502">
        <v>3979.68</v>
      </c>
      <c r="H10502" t="s">
        <v>6624</v>
      </c>
      <c r="I10502" t="s">
        <v>26218</v>
      </c>
      <c r="J10502" t="s">
        <v>1833</v>
      </c>
      <c r="K10502">
        <v>0</v>
      </c>
      <c r="L10502" t="s">
        <v>778</v>
      </c>
      <c r="M10502">
        <v>0</v>
      </c>
      <c r="N10502" t="s">
        <v>4193</v>
      </c>
      <c r="O10502">
        <v>0</v>
      </c>
      <c r="Q10502" t="s">
        <v>4193</v>
      </c>
      <c r="R10502" t="s">
        <v>775</v>
      </c>
      <c r="S10502" s="110">
        <v>44562</v>
      </c>
      <c r="T10502" s="110">
        <v>44926</v>
      </c>
      <c r="U10502" s="110">
        <v>44949</v>
      </c>
      <c r="V10502" t="s">
        <v>779</v>
      </c>
      <c r="W10502">
        <v>5</v>
      </c>
      <c r="X10502">
        <v>502</v>
      </c>
      <c r="Y10502">
        <v>12</v>
      </c>
      <c r="Z10502">
        <v>361</v>
      </c>
      <c r="AA10502">
        <v>2</v>
      </c>
      <c r="AB10502">
        <v>2031</v>
      </c>
      <c r="AC10502" t="s">
        <v>5182</v>
      </c>
      <c r="AD10502">
        <v>20</v>
      </c>
      <c r="AE10502">
        <v>0</v>
      </c>
      <c r="AF10502">
        <v>213</v>
      </c>
      <c r="AG10502">
        <v>0</v>
      </c>
      <c r="AH10502" t="s">
        <v>1833</v>
      </c>
      <c r="AI10502" t="s">
        <v>4190</v>
      </c>
      <c r="AJ10502">
        <v>0</v>
      </c>
      <c r="AK10502" t="s">
        <v>4192</v>
      </c>
      <c r="AL10502">
        <v>0</v>
      </c>
      <c r="AM10502" t="s">
        <v>1835</v>
      </c>
      <c r="AN10502" t="s">
        <v>4193</v>
      </c>
      <c r="AO10502" t="s">
        <v>1413</v>
      </c>
      <c r="AP10502">
        <v>0</v>
      </c>
      <c r="AQ10502">
        <v>0</v>
      </c>
      <c r="AR10502">
        <v>500</v>
      </c>
      <c r="AS10502">
        <v>1001</v>
      </c>
    </row>
    <row r="10503" spans="1:45" x14ac:dyDescent="0.25">
      <c r="A10503" t="s">
        <v>26219</v>
      </c>
      <c r="B10503">
        <v>2022</v>
      </c>
      <c r="C10503">
        <v>0</v>
      </c>
      <c r="D10503">
        <v>5943</v>
      </c>
      <c r="E10503">
        <v>8690</v>
      </c>
      <c r="F10503" s="110">
        <v>44798</v>
      </c>
      <c r="G10503">
        <v>15189.52</v>
      </c>
      <c r="H10503" t="s">
        <v>6624</v>
      </c>
      <c r="I10503" t="s">
        <v>26220</v>
      </c>
      <c r="J10503" t="s">
        <v>1833</v>
      </c>
      <c r="K10503">
        <v>0</v>
      </c>
      <c r="L10503" t="s">
        <v>778</v>
      </c>
      <c r="M10503">
        <v>0</v>
      </c>
      <c r="N10503" t="s">
        <v>4193</v>
      </c>
      <c r="O10503">
        <v>0</v>
      </c>
      <c r="Q10503" t="s">
        <v>4193</v>
      </c>
      <c r="R10503" t="s">
        <v>775</v>
      </c>
      <c r="S10503" s="110">
        <v>44562</v>
      </c>
      <c r="T10503" s="110">
        <v>44926</v>
      </c>
      <c r="U10503" s="110">
        <v>44949</v>
      </c>
      <c r="V10503" t="s">
        <v>779</v>
      </c>
      <c r="W10503">
        <v>5</v>
      </c>
      <c r="X10503">
        <v>502</v>
      </c>
      <c r="Y10503">
        <v>12</v>
      </c>
      <c r="Z10503">
        <v>365</v>
      </c>
      <c r="AA10503">
        <v>2</v>
      </c>
      <c r="AB10503">
        <v>2026</v>
      </c>
      <c r="AC10503" t="s">
        <v>5327</v>
      </c>
      <c r="AD10503">
        <v>20</v>
      </c>
      <c r="AE10503">
        <v>0</v>
      </c>
      <c r="AF10503">
        <v>213</v>
      </c>
      <c r="AG10503">
        <v>0</v>
      </c>
      <c r="AH10503" t="s">
        <v>1833</v>
      </c>
      <c r="AI10503" t="s">
        <v>4190</v>
      </c>
      <c r="AJ10503">
        <v>0</v>
      </c>
      <c r="AK10503" t="s">
        <v>4192</v>
      </c>
      <c r="AL10503">
        <v>0</v>
      </c>
      <c r="AM10503" t="s">
        <v>1835</v>
      </c>
      <c r="AN10503" t="s">
        <v>4193</v>
      </c>
      <c r="AO10503" t="s">
        <v>1413</v>
      </c>
      <c r="AP10503">
        <v>0</v>
      </c>
      <c r="AQ10503">
        <v>0</v>
      </c>
      <c r="AR10503">
        <v>500</v>
      </c>
      <c r="AS10503">
        <v>1001</v>
      </c>
    </row>
    <row r="10504" spans="1:45" x14ac:dyDescent="0.25">
      <c r="A10504" t="s">
        <v>26221</v>
      </c>
      <c r="B10504">
        <v>2022</v>
      </c>
      <c r="C10504">
        <v>0</v>
      </c>
      <c r="D10504">
        <v>5944</v>
      </c>
      <c r="E10504">
        <v>8691</v>
      </c>
      <c r="F10504" s="110">
        <v>44798</v>
      </c>
      <c r="G10504">
        <v>7289.14</v>
      </c>
      <c r="H10504" t="s">
        <v>6624</v>
      </c>
      <c r="I10504" t="s">
        <v>26222</v>
      </c>
      <c r="J10504" t="s">
        <v>1833</v>
      </c>
      <c r="K10504">
        <v>0</v>
      </c>
      <c r="L10504" t="s">
        <v>778</v>
      </c>
      <c r="M10504">
        <v>0</v>
      </c>
      <c r="N10504" t="s">
        <v>4193</v>
      </c>
      <c r="O10504">
        <v>0</v>
      </c>
      <c r="Q10504" t="s">
        <v>4193</v>
      </c>
      <c r="R10504" t="s">
        <v>775</v>
      </c>
      <c r="S10504" s="110">
        <v>44562</v>
      </c>
      <c r="T10504" s="110">
        <v>44926</v>
      </c>
      <c r="U10504" s="110">
        <v>44949</v>
      </c>
      <c r="V10504" t="s">
        <v>779</v>
      </c>
      <c r="W10504">
        <v>5</v>
      </c>
      <c r="X10504">
        <v>502</v>
      </c>
      <c r="Y10504">
        <v>12</v>
      </c>
      <c r="Z10504">
        <v>361</v>
      </c>
      <c r="AA10504">
        <v>2</v>
      </c>
      <c r="AB10504">
        <v>2025</v>
      </c>
      <c r="AC10504" t="s">
        <v>5327</v>
      </c>
      <c r="AD10504">
        <v>31</v>
      </c>
      <c r="AE10504">
        <v>0</v>
      </c>
      <c r="AF10504">
        <v>213</v>
      </c>
      <c r="AG10504">
        <v>0</v>
      </c>
      <c r="AH10504" t="s">
        <v>1833</v>
      </c>
      <c r="AI10504" t="s">
        <v>4190</v>
      </c>
      <c r="AJ10504">
        <v>0</v>
      </c>
      <c r="AK10504" t="s">
        <v>4192</v>
      </c>
      <c r="AL10504">
        <v>0</v>
      </c>
      <c r="AM10504" t="s">
        <v>1835</v>
      </c>
      <c r="AN10504" t="s">
        <v>4193</v>
      </c>
      <c r="AO10504" t="s">
        <v>1413</v>
      </c>
      <c r="AP10504">
        <v>0</v>
      </c>
      <c r="AQ10504">
        <v>0</v>
      </c>
      <c r="AR10504">
        <v>540</v>
      </c>
      <c r="AS10504">
        <v>0</v>
      </c>
    </row>
    <row r="10505" spans="1:45" x14ac:dyDescent="0.25">
      <c r="A10505" t="s">
        <v>26223</v>
      </c>
      <c r="B10505">
        <v>2022</v>
      </c>
      <c r="C10505">
        <v>0</v>
      </c>
      <c r="D10505">
        <v>5945</v>
      </c>
      <c r="E10505">
        <v>8692</v>
      </c>
      <c r="F10505" s="110">
        <v>44798</v>
      </c>
      <c r="G10505">
        <v>817.3</v>
      </c>
      <c r="H10505" t="s">
        <v>6624</v>
      </c>
      <c r="I10505" t="s">
        <v>26224</v>
      </c>
      <c r="J10505" t="s">
        <v>1833</v>
      </c>
      <c r="K10505">
        <v>0</v>
      </c>
      <c r="L10505" t="s">
        <v>778</v>
      </c>
      <c r="M10505">
        <v>0</v>
      </c>
      <c r="N10505" t="s">
        <v>4193</v>
      </c>
      <c r="O10505">
        <v>0</v>
      </c>
      <c r="Q10505" t="s">
        <v>4193</v>
      </c>
      <c r="R10505" t="s">
        <v>775</v>
      </c>
      <c r="S10505" s="110">
        <v>44562</v>
      </c>
      <c r="T10505" s="110">
        <v>44926</v>
      </c>
      <c r="U10505" s="110">
        <v>44949</v>
      </c>
      <c r="V10505" t="s">
        <v>779</v>
      </c>
      <c r="W10505">
        <v>5</v>
      </c>
      <c r="X10505">
        <v>502</v>
      </c>
      <c r="Y10505">
        <v>12</v>
      </c>
      <c r="Z10505">
        <v>361</v>
      </c>
      <c r="AA10505">
        <v>2</v>
      </c>
      <c r="AB10505">
        <v>2031</v>
      </c>
      <c r="AC10505" t="s">
        <v>5327</v>
      </c>
      <c r="AD10505">
        <v>31</v>
      </c>
      <c r="AE10505">
        <v>0</v>
      </c>
      <c r="AF10505">
        <v>213</v>
      </c>
      <c r="AG10505">
        <v>501</v>
      </c>
      <c r="AH10505" t="s">
        <v>1833</v>
      </c>
      <c r="AI10505" t="s">
        <v>4190</v>
      </c>
      <c r="AJ10505">
        <v>0</v>
      </c>
      <c r="AK10505" t="s">
        <v>4192</v>
      </c>
      <c r="AL10505">
        <v>0</v>
      </c>
      <c r="AM10505" t="s">
        <v>1835</v>
      </c>
      <c r="AN10505" t="s">
        <v>4193</v>
      </c>
      <c r="AO10505" t="s">
        <v>1413</v>
      </c>
      <c r="AP10505">
        <v>0</v>
      </c>
      <c r="AQ10505">
        <v>0</v>
      </c>
      <c r="AR10505">
        <v>540</v>
      </c>
      <c r="AS10505">
        <v>0</v>
      </c>
    </row>
    <row r="10506" spans="1:45" x14ac:dyDescent="0.25">
      <c r="A10506" t="s">
        <v>26225</v>
      </c>
      <c r="B10506">
        <v>2022</v>
      </c>
      <c r="C10506">
        <v>0</v>
      </c>
      <c r="D10506">
        <v>5946</v>
      </c>
      <c r="E10506">
        <v>8693</v>
      </c>
      <c r="F10506" s="110">
        <v>44798</v>
      </c>
      <c r="G10506">
        <v>2724.32</v>
      </c>
      <c r="H10506" t="s">
        <v>6624</v>
      </c>
      <c r="I10506" t="s">
        <v>26226</v>
      </c>
      <c r="J10506" t="s">
        <v>1833</v>
      </c>
      <c r="K10506">
        <v>0</v>
      </c>
      <c r="L10506" t="s">
        <v>778</v>
      </c>
      <c r="M10506">
        <v>0</v>
      </c>
      <c r="N10506" t="s">
        <v>4193</v>
      </c>
      <c r="O10506">
        <v>0</v>
      </c>
      <c r="Q10506" t="s">
        <v>4193</v>
      </c>
      <c r="R10506" t="s">
        <v>775</v>
      </c>
      <c r="S10506" s="110">
        <v>44562</v>
      </c>
      <c r="T10506" s="110">
        <v>44926</v>
      </c>
      <c r="U10506" s="110">
        <v>44949</v>
      </c>
      <c r="V10506" t="s">
        <v>779</v>
      </c>
      <c r="W10506">
        <v>5</v>
      </c>
      <c r="X10506">
        <v>502</v>
      </c>
      <c r="Y10506">
        <v>12</v>
      </c>
      <c r="Z10506">
        <v>361</v>
      </c>
      <c r="AA10506">
        <v>2</v>
      </c>
      <c r="AB10506">
        <v>2031</v>
      </c>
      <c r="AC10506" t="s">
        <v>5327</v>
      </c>
      <c r="AD10506">
        <v>31</v>
      </c>
      <c r="AE10506">
        <v>0</v>
      </c>
      <c r="AF10506">
        <v>213</v>
      </c>
      <c r="AG10506">
        <v>501</v>
      </c>
      <c r="AH10506" t="s">
        <v>1833</v>
      </c>
      <c r="AI10506" t="s">
        <v>4190</v>
      </c>
      <c r="AJ10506">
        <v>0</v>
      </c>
      <c r="AK10506" t="s">
        <v>4192</v>
      </c>
      <c r="AL10506">
        <v>0</v>
      </c>
      <c r="AM10506" t="s">
        <v>1835</v>
      </c>
      <c r="AN10506" t="s">
        <v>4193</v>
      </c>
      <c r="AO10506" t="s">
        <v>1413</v>
      </c>
      <c r="AP10506">
        <v>0</v>
      </c>
      <c r="AQ10506">
        <v>0</v>
      </c>
      <c r="AR10506">
        <v>540</v>
      </c>
      <c r="AS10506">
        <v>0</v>
      </c>
    </row>
    <row r="10507" spans="1:45" x14ac:dyDescent="0.25">
      <c r="A10507" t="s">
        <v>26227</v>
      </c>
      <c r="B10507">
        <v>2022</v>
      </c>
      <c r="C10507">
        <v>0</v>
      </c>
      <c r="D10507">
        <v>5947</v>
      </c>
      <c r="E10507">
        <v>8694</v>
      </c>
      <c r="F10507" s="110">
        <v>44798</v>
      </c>
      <c r="G10507">
        <v>3903.96</v>
      </c>
      <c r="H10507" t="s">
        <v>6624</v>
      </c>
      <c r="I10507" t="s">
        <v>26228</v>
      </c>
      <c r="J10507" t="s">
        <v>1833</v>
      </c>
      <c r="K10507">
        <v>0</v>
      </c>
      <c r="L10507" t="s">
        <v>778</v>
      </c>
      <c r="M10507">
        <v>0</v>
      </c>
      <c r="N10507" t="s">
        <v>4193</v>
      </c>
      <c r="O10507">
        <v>0</v>
      </c>
      <c r="Q10507" t="s">
        <v>4193</v>
      </c>
      <c r="R10507" t="s">
        <v>775</v>
      </c>
      <c r="S10507" s="110">
        <v>44562</v>
      </c>
      <c r="T10507" s="110">
        <v>44926</v>
      </c>
      <c r="U10507" s="110">
        <v>44949</v>
      </c>
      <c r="V10507" t="s">
        <v>779</v>
      </c>
      <c r="W10507">
        <v>5</v>
      </c>
      <c r="X10507">
        <v>502</v>
      </c>
      <c r="Y10507">
        <v>12</v>
      </c>
      <c r="Z10507">
        <v>361</v>
      </c>
      <c r="AA10507">
        <v>2</v>
      </c>
      <c r="AB10507">
        <v>2025</v>
      </c>
      <c r="AC10507" t="s">
        <v>5327</v>
      </c>
      <c r="AD10507">
        <v>31</v>
      </c>
      <c r="AE10507">
        <v>0</v>
      </c>
      <c r="AF10507">
        <v>213</v>
      </c>
      <c r="AG10507">
        <v>501</v>
      </c>
      <c r="AH10507" t="s">
        <v>1833</v>
      </c>
      <c r="AI10507" t="s">
        <v>4190</v>
      </c>
      <c r="AJ10507">
        <v>0</v>
      </c>
      <c r="AK10507" t="s">
        <v>4192</v>
      </c>
      <c r="AL10507">
        <v>0</v>
      </c>
      <c r="AM10507" t="s">
        <v>1835</v>
      </c>
      <c r="AN10507" t="s">
        <v>4193</v>
      </c>
      <c r="AO10507" t="s">
        <v>1413</v>
      </c>
      <c r="AP10507">
        <v>0</v>
      </c>
      <c r="AQ10507">
        <v>0</v>
      </c>
      <c r="AR10507">
        <v>540</v>
      </c>
      <c r="AS10507">
        <v>0</v>
      </c>
    </row>
    <row r="10508" spans="1:45" x14ac:dyDescent="0.25">
      <c r="A10508" t="s">
        <v>26229</v>
      </c>
      <c r="B10508">
        <v>2022</v>
      </c>
      <c r="C10508">
        <v>0</v>
      </c>
      <c r="D10508">
        <v>5948</v>
      </c>
      <c r="E10508">
        <v>8695</v>
      </c>
      <c r="F10508" s="110">
        <v>44798</v>
      </c>
      <c r="G10508">
        <v>1715.7</v>
      </c>
      <c r="H10508" t="s">
        <v>6624</v>
      </c>
      <c r="I10508" t="s">
        <v>26230</v>
      </c>
      <c r="J10508" t="s">
        <v>1833</v>
      </c>
      <c r="K10508">
        <v>0</v>
      </c>
      <c r="L10508" t="s">
        <v>778</v>
      </c>
      <c r="M10508">
        <v>0</v>
      </c>
      <c r="N10508" t="s">
        <v>4193</v>
      </c>
      <c r="O10508">
        <v>0</v>
      </c>
      <c r="Q10508" t="s">
        <v>4193</v>
      </c>
      <c r="R10508" t="s">
        <v>775</v>
      </c>
      <c r="S10508" s="110">
        <v>44562</v>
      </c>
      <c r="T10508" s="110">
        <v>44926</v>
      </c>
      <c r="U10508" s="110">
        <v>44949</v>
      </c>
      <c r="V10508" t="s">
        <v>779</v>
      </c>
      <c r="W10508">
        <v>5</v>
      </c>
      <c r="X10508">
        <v>502</v>
      </c>
      <c r="Y10508">
        <v>12</v>
      </c>
      <c r="Z10508">
        <v>365</v>
      </c>
      <c r="AA10508">
        <v>2</v>
      </c>
      <c r="AB10508">
        <v>2026</v>
      </c>
      <c r="AC10508" t="s">
        <v>5327</v>
      </c>
      <c r="AD10508">
        <v>31</v>
      </c>
      <c r="AE10508">
        <v>0</v>
      </c>
      <c r="AF10508">
        <v>213</v>
      </c>
      <c r="AG10508">
        <v>501</v>
      </c>
      <c r="AH10508" t="s">
        <v>1833</v>
      </c>
      <c r="AI10508" t="s">
        <v>4190</v>
      </c>
      <c r="AJ10508">
        <v>0</v>
      </c>
      <c r="AK10508" t="s">
        <v>4192</v>
      </c>
      <c r="AL10508">
        <v>0</v>
      </c>
      <c r="AM10508" t="s">
        <v>1835</v>
      </c>
      <c r="AN10508" t="s">
        <v>4193</v>
      </c>
      <c r="AO10508" t="s">
        <v>1413</v>
      </c>
      <c r="AP10508">
        <v>0</v>
      </c>
      <c r="AQ10508">
        <v>0</v>
      </c>
      <c r="AR10508">
        <v>540</v>
      </c>
      <c r="AS10508">
        <v>0</v>
      </c>
    </row>
    <row r="10509" spans="1:45" x14ac:dyDescent="0.25">
      <c r="A10509" t="s">
        <v>24130</v>
      </c>
      <c r="B10509">
        <v>2022</v>
      </c>
      <c r="C10509">
        <v>0</v>
      </c>
      <c r="D10509">
        <v>3461</v>
      </c>
      <c r="E10509">
        <v>0</v>
      </c>
      <c r="F10509" s="110">
        <v>44802</v>
      </c>
      <c r="G10509">
        <v>-64.75</v>
      </c>
      <c r="H10509" t="s">
        <v>6624</v>
      </c>
      <c r="I10509" t="s">
        <v>26231</v>
      </c>
      <c r="J10509" t="s">
        <v>1833</v>
      </c>
      <c r="K10509">
        <v>0</v>
      </c>
      <c r="L10509" t="s">
        <v>778</v>
      </c>
      <c r="M10509">
        <v>0</v>
      </c>
      <c r="N10509" t="s">
        <v>4193</v>
      </c>
      <c r="O10509">
        <v>0</v>
      </c>
      <c r="Q10509" t="s">
        <v>4193</v>
      </c>
      <c r="R10509" t="s">
        <v>775</v>
      </c>
      <c r="S10509" s="110">
        <v>44562</v>
      </c>
      <c r="T10509" s="110">
        <v>44926</v>
      </c>
      <c r="U10509" s="110">
        <v>44949</v>
      </c>
      <c r="V10509" t="s">
        <v>779</v>
      </c>
      <c r="W10509">
        <v>9</v>
      </c>
      <c r="X10509">
        <v>902</v>
      </c>
      <c r="Y10509">
        <v>8</v>
      </c>
      <c r="Z10509">
        <v>244</v>
      </c>
      <c r="AA10509">
        <v>11</v>
      </c>
      <c r="AB10509">
        <v>2015</v>
      </c>
      <c r="AC10509" t="s">
        <v>13785</v>
      </c>
      <c r="AD10509">
        <v>1</v>
      </c>
      <c r="AE10509">
        <v>0</v>
      </c>
      <c r="AF10509">
        <v>4533</v>
      </c>
      <c r="AG10509">
        <v>0</v>
      </c>
      <c r="AH10509" t="s">
        <v>1833</v>
      </c>
      <c r="AI10509" t="s">
        <v>4190</v>
      </c>
      <c r="AJ10509">
        <v>0</v>
      </c>
      <c r="AK10509" t="s">
        <v>4192</v>
      </c>
      <c r="AL10509">
        <v>6</v>
      </c>
      <c r="AM10509" t="s">
        <v>4193</v>
      </c>
      <c r="AN10509" t="s">
        <v>4193</v>
      </c>
      <c r="AO10509" t="s">
        <v>1413</v>
      </c>
      <c r="AP10509">
        <v>0</v>
      </c>
      <c r="AQ10509">
        <v>0</v>
      </c>
      <c r="AR10509">
        <v>500</v>
      </c>
      <c r="AS10509">
        <v>0</v>
      </c>
    </row>
    <row r="10510" spans="1:45" x14ac:dyDescent="0.25">
      <c r="A10510" t="s">
        <v>26232</v>
      </c>
      <c r="B10510">
        <v>2022</v>
      </c>
      <c r="C10510">
        <v>0</v>
      </c>
      <c r="D10510">
        <v>5872</v>
      </c>
      <c r="E10510">
        <v>8696</v>
      </c>
      <c r="F10510" s="110">
        <v>44802</v>
      </c>
      <c r="G10510">
        <v>1116.95</v>
      </c>
      <c r="H10510" t="s">
        <v>6624</v>
      </c>
      <c r="I10510" t="s">
        <v>26233</v>
      </c>
      <c r="J10510" t="s">
        <v>1833</v>
      </c>
      <c r="K10510">
        <v>0</v>
      </c>
      <c r="L10510" t="s">
        <v>778</v>
      </c>
      <c r="M10510">
        <v>0</v>
      </c>
      <c r="N10510" t="s">
        <v>4193</v>
      </c>
      <c r="O10510">
        <v>0</v>
      </c>
      <c r="Q10510" t="s">
        <v>4193</v>
      </c>
      <c r="R10510" t="s">
        <v>775</v>
      </c>
      <c r="S10510" s="110">
        <v>44562</v>
      </c>
      <c r="T10510" s="110">
        <v>44926</v>
      </c>
      <c r="U10510" s="110">
        <v>44949</v>
      </c>
      <c r="V10510" t="s">
        <v>779</v>
      </c>
      <c r="W10510">
        <v>8</v>
      </c>
      <c r="X10510">
        <v>801</v>
      </c>
      <c r="Y10510">
        <v>10</v>
      </c>
      <c r="Z10510">
        <v>305</v>
      </c>
      <c r="AA10510">
        <v>7</v>
      </c>
      <c r="AB10510">
        <v>2087</v>
      </c>
      <c r="AC10510" t="s">
        <v>5572</v>
      </c>
      <c r="AD10510">
        <v>40</v>
      </c>
      <c r="AE10510">
        <v>0</v>
      </c>
      <c r="AF10510">
        <v>213</v>
      </c>
      <c r="AG10510">
        <v>0</v>
      </c>
      <c r="AH10510" t="s">
        <v>1833</v>
      </c>
      <c r="AI10510" t="s">
        <v>4190</v>
      </c>
      <c r="AJ10510">
        <v>0</v>
      </c>
      <c r="AK10510" t="s">
        <v>4192</v>
      </c>
      <c r="AL10510">
        <v>0</v>
      </c>
      <c r="AM10510" t="s">
        <v>1835</v>
      </c>
      <c r="AN10510" t="s">
        <v>4193</v>
      </c>
      <c r="AO10510" t="s">
        <v>1413</v>
      </c>
      <c r="AP10510">
        <v>0</v>
      </c>
      <c r="AQ10510">
        <v>0</v>
      </c>
      <c r="AR10510">
        <v>500</v>
      </c>
      <c r="AS10510">
        <v>1002</v>
      </c>
    </row>
    <row r="10511" spans="1:45" x14ac:dyDescent="0.25">
      <c r="A10511" t="s">
        <v>26234</v>
      </c>
      <c r="B10511">
        <v>2022</v>
      </c>
      <c r="C10511">
        <v>0</v>
      </c>
      <c r="D10511">
        <v>5949</v>
      </c>
      <c r="E10511">
        <v>8697</v>
      </c>
      <c r="F10511" s="110">
        <v>44798</v>
      </c>
      <c r="G10511">
        <v>4912.8</v>
      </c>
      <c r="H10511" t="s">
        <v>6624</v>
      </c>
      <c r="I10511" t="s">
        <v>26235</v>
      </c>
      <c r="J10511" t="s">
        <v>1833</v>
      </c>
      <c r="K10511">
        <v>0</v>
      </c>
      <c r="L10511" t="s">
        <v>778</v>
      </c>
      <c r="M10511">
        <v>0</v>
      </c>
      <c r="N10511" t="s">
        <v>4193</v>
      </c>
      <c r="O10511">
        <v>0</v>
      </c>
      <c r="Q10511" t="s">
        <v>4193</v>
      </c>
      <c r="R10511" t="s">
        <v>775</v>
      </c>
      <c r="S10511" s="110">
        <v>44562</v>
      </c>
      <c r="T10511" s="110">
        <v>44926</v>
      </c>
      <c r="U10511" s="110">
        <v>44949</v>
      </c>
      <c r="V10511" t="s">
        <v>779</v>
      </c>
      <c r="W10511">
        <v>5</v>
      </c>
      <c r="X10511">
        <v>502</v>
      </c>
      <c r="Y10511">
        <v>12</v>
      </c>
      <c r="Z10511">
        <v>361</v>
      </c>
      <c r="AA10511">
        <v>2</v>
      </c>
      <c r="AB10511">
        <v>2031</v>
      </c>
      <c r="AC10511" t="s">
        <v>10386</v>
      </c>
      <c r="AD10511">
        <v>31</v>
      </c>
      <c r="AE10511">
        <v>0</v>
      </c>
      <c r="AF10511">
        <v>213</v>
      </c>
      <c r="AG10511">
        <v>501</v>
      </c>
      <c r="AH10511" t="s">
        <v>1833</v>
      </c>
      <c r="AI10511" t="s">
        <v>4190</v>
      </c>
      <c r="AJ10511">
        <v>0</v>
      </c>
      <c r="AK10511" t="s">
        <v>4192</v>
      </c>
      <c r="AL10511">
        <v>0</v>
      </c>
      <c r="AM10511" t="s">
        <v>1835</v>
      </c>
      <c r="AN10511" t="s">
        <v>4193</v>
      </c>
      <c r="AO10511" t="s">
        <v>1413</v>
      </c>
      <c r="AP10511">
        <v>0</v>
      </c>
      <c r="AQ10511">
        <v>0</v>
      </c>
      <c r="AR10511">
        <v>540</v>
      </c>
      <c r="AS10511">
        <v>0</v>
      </c>
    </row>
    <row r="10512" spans="1:45" x14ac:dyDescent="0.25">
      <c r="A10512" t="s">
        <v>26236</v>
      </c>
      <c r="B10512">
        <v>2022</v>
      </c>
      <c r="C10512">
        <v>0</v>
      </c>
      <c r="D10512">
        <v>5762</v>
      </c>
      <c r="E10512">
        <v>8698</v>
      </c>
      <c r="F10512" s="110">
        <v>44798</v>
      </c>
      <c r="G10512">
        <v>12053.69</v>
      </c>
      <c r="H10512" t="s">
        <v>6624</v>
      </c>
      <c r="I10512" t="s">
        <v>26237</v>
      </c>
      <c r="J10512" t="s">
        <v>1833</v>
      </c>
      <c r="K10512">
        <v>0</v>
      </c>
      <c r="L10512" t="s">
        <v>778</v>
      </c>
      <c r="M10512">
        <v>0</v>
      </c>
      <c r="N10512" t="s">
        <v>4193</v>
      </c>
      <c r="O10512">
        <v>0</v>
      </c>
      <c r="Q10512" t="s">
        <v>4193</v>
      </c>
      <c r="R10512" t="s">
        <v>775</v>
      </c>
      <c r="S10512" s="110">
        <v>44562</v>
      </c>
      <c r="T10512" s="110">
        <v>44926</v>
      </c>
      <c r="U10512" s="110">
        <v>44949</v>
      </c>
      <c r="V10512" t="s">
        <v>779</v>
      </c>
      <c r="W10512">
        <v>4</v>
      </c>
      <c r="X10512">
        <v>401</v>
      </c>
      <c r="Y10512">
        <v>4</v>
      </c>
      <c r="Z10512">
        <v>129</v>
      </c>
      <c r="AA10512">
        <v>1</v>
      </c>
      <c r="AB10512">
        <v>2077</v>
      </c>
      <c r="AC10512" t="s">
        <v>5182</v>
      </c>
      <c r="AD10512">
        <v>1112</v>
      </c>
      <c r="AE10512">
        <v>0</v>
      </c>
      <c r="AF10512">
        <v>213</v>
      </c>
      <c r="AG10512">
        <v>0</v>
      </c>
      <c r="AH10512" t="s">
        <v>1833</v>
      </c>
      <c r="AI10512" t="s">
        <v>4190</v>
      </c>
      <c r="AJ10512">
        <v>0</v>
      </c>
      <c r="AK10512" t="s">
        <v>4192</v>
      </c>
      <c r="AL10512">
        <v>0</v>
      </c>
      <c r="AM10512" t="s">
        <v>1835</v>
      </c>
      <c r="AN10512" t="s">
        <v>4193</v>
      </c>
      <c r="AO10512" t="s">
        <v>1413</v>
      </c>
      <c r="AP10512">
        <v>0</v>
      </c>
      <c r="AQ10512">
        <v>0</v>
      </c>
      <c r="AR10512">
        <v>701</v>
      </c>
      <c r="AS10512">
        <v>0</v>
      </c>
    </row>
    <row r="10513" spans="1:45" x14ac:dyDescent="0.25">
      <c r="A10513" t="s">
        <v>26238</v>
      </c>
      <c r="B10513">
        <v>2022</v>
      </c>
      <c r="C10513">
        <v>1</v>
      </c>
      <c r="D10513">
        <v>5950</v>
      </c>
      <c r="E10513">
        <v>8699</v>
      </c>
      <c r="F10513" s="110">
        <v>44798</v>
      </c>
      <c r="G10513">
        <v>1200.99</v>
      </c>
      <c r="H10513" t="s">
        <v>6624</v>
      </c>
      <c r="I10513" t="s">
        <v>26239</v>
      </c>
      <c r="J10513" t="s">
        <v>1833</v>
      </c>
      <c r="K10513">
        <v>0</v>
      </c>
      <c r="L10513" t="s">
        <v>778</v>
      </c>
      <c r="M10513">
        <v>0</v>
      </c>
      <c r="N10513" t="s">
        <v>4193</v>
      </c>
      <c r="O10513">
        <v>0</v>
      </c>
      <c r="Q10513" t="s">
        <v>4193</v>
      </c>
      <c r="R10513" t="s">
        <v>775</v>
      </c>
      <c r="S10513" s="110">
        <v>44562</v>
      </c>
      <c r="T10513" s="110">
        <v>44926</v>
      </c>
      <c r="U10513" s="110">
        <v>44949</v>
      </c>
      <c r="V10513" t="s">
        <v>905</v>
      </c>
      <c r="W10513">
        <v>12</v>
      </c>
      <c r="X10513">
        <v>1201</v>
      </c>
      <c r="Y10513">
        <v>9</v>
      </c>
      <c r="Z10513">
        <v>122</v>
      </c>
      <c r="AA10513">
        <v>1</v>
      </c>
      <c r="AB10513">
        <v>2066</v>
      </c>
      <c r="AC10513" t="s">
        <v>5702</v>
      </c>
      <c r="AD10513">
        <v>50</v>
      </c>
      <c r="AE10513">
        <v>0</v>
      </c>
      <c r="AF10513">
        <v>213</v>
      </c>
      <c r="AG10513">
        <v>0</v>
      </c>
      <c r="AH10513" t="s">
        <v>1833</v>
      </c>
      <c r="AI10513" t="s">
        <v>4190</v>
      </c>
      <c r="AJ10513">
        <v>0</v>
      </c>
      <c r="AK10513" t="s">
        <v>4192</v>
      </c>
      <c r="AL10513">
        <v>0</v>
      </c>
      <c r="AM10513" t="s">
        <v>1835</v>
      </c>
      <c r="AN10513" t="s">
        <v>4193</v>
      </c>
      <c r="AO10513" t="s">
        <v>1413</v>
      </c>
      <c r="AP10513">
        <v>0</v>
      </c>
      <c r="AQ10513">
        <v>0</v>
      </c>
      <c r="AR10513">
        <v>800</v>
      </c>
      <c r="AS10513">
        <v>1111</v>
      </c>
    </row>
    <row r="10514" spans="1:45" x14ac:dyDescent="0.25">
      <c r="A10514" t="s">
        <v>26240</v>
      </c>
      <c r="B10514">
        <v>2022</v>
      </c>
      <c r="C10514">
        <v>0</v>
      </c>
      <c r="D10514">
        <v>5529</v>
      </c>
      <c r="E10514">
        <v>8700</v>
      </c>
      <c r="F10514" s="110">
        <v>44802</v>
      </c>
      <c r="G10514">
        <v>549.9</v>
      </c>
      <c r="H10514" t="s">
        <v>6624</v>
      </c>
      <c r="I10514" t="s">
        <v>26241</v>
      </c>
      <c r="J10514" t="s">
        <v>1833</v>
      </c>
      <c r="K10514">
        <v>0</v>
      </c>
      <c r="L10514" t="s">
        <v>778</v>
      </c>
      <c r="M10514">
        <v>0</v>
      </c>
      <c r="N10514" t="s">
        <v>1493</v>
      </c>
      <c r="O10514">
        <v>623</v>
      </c>
      <c r="P10514" t="s">
        <v>792</v>
      </c>
      <c r="Q10514" t="s">
        <v>4193</v>
      </c>
      <c r="R10514" t="s">
        <v>775</v>
      </c>
      <c r="S10514" s="110">
        <v>44562</v>
      </c>
      <c r="T10514" s="110">
        <v>44926</v>
      </c>
      <c r="U10514" s="110">
        <v>44949</v>
      </c>
      <c r="V10514" t="s">
        <v>779</v>
      </c>
      <c r="W10514">
        <v>5</v>
      </c>
      <c r="X10514">
        <v>501</v>
      </c>
      <c r="Y10514">
        <v>4</v>
      </c>
      <c r="Z10514">
        <v>122</v>
      </c>
      <c r="AA10514">
        <v>1</v>
      </c>
      <c r="AB10514">
        <v>2022</v>
      </c>
      <c r="AC10514" t="s">
        <v>4372</v>
      </c>
      <c r="AD10514">
        <v>1</v>
      </c>
      <c r="AE10514">
        <v>0</v>
      </c>
      <c r="AF10514">
        <v>7764</v>
      </c>
      <c r="AG10514">
        <v>0</v>
      </c>
      <c r="AH10514" t="s">
        <v>1493</v>
      </c>
      <c r="AI10514" t="s">
        <v>4313</v>
      </c>
      <c r="AJ10514">
        <v>2022</v>
      </c>
      <c r="AK10514" t="s">
        <v>4383</v>
      </c>
      <c r="AL10514">
        <v>7</v>
      </c>
      <c r="AM10514" t="s">
        <v>4193</v>
      </c>
      <c r="AN10514" t="s">
        <v>4193</v>
      </c>
      <c r="AO10514" t="s">
        <v>1413</v>
      </c>
      <c r="AP10514">
        <v>0</v>
      </c>
      <c r="AQ10514">
        <v>0</v>
      </c>
      <c r="AR10514">
        <v>500</v>
      </c>
      <c r="AS10514">
        <v>0</v>
      </c>
    </row>
    <row r="10515" spans="1:45" x14ac:dyDescent="0.25">
      <c r="A10515" t="s">
        <v>26242</v>
      </c>
      <c r="B10515">
        <v>2022</v>
      </c>
      <c r="C10515">
        <v>0</v>
      </c>
      <c r="D10515">
        <v>5525</v>
      </c>
      <c r="E10515">
        <v>8701</v>
      </c>
      <c r="F10515" s="110">
        <v>44802</v>
      </c>
      <c r="G10515">
        <v>2612.6</v>
      </c>
      <c r="H10515" t="s">
        <v>6624</v>
      </c>
      <c r="I10515" t="s">
        <v>26243</v>
      </c>
      <c r="J10515" t="s">
        <v>1833</v>
      </c>
      <c r="K10515">
        <v>0</v>
      </c>
      <c r="L10515" t="s">
        <v>778</v>
      </c>
      <c r="M10515">
        <v>0</v>
      </c>
      <c r="N10515" t="s">
        <v>1493</v>
      </c>
      <c r="O10515">
        <v>624</v>
      </c>
      <c r="P10515" t="s">
        <v>792</v>
      </c>
      <c r="Q10515" t="s">
        <v>4193</v>
      </c>
      <c r="R10515" t="s">
        <v>775</v>
      </c>
      <c r="S10515" s="110">
        <v>44562</v>
      </c>
      <c r="T10515" s="110">
        <v>44926</v>
      </c>
      <c r="U10515" s="110">
        <v>44949</v>
      </c>
      <c r="V10515" t="s">
        <v>779</v>
      </c>
      <c r="W10515">
        <v>5</v>
      </c>
      <c r="X10515">
        <v>502</v>
      </c>
      <c r="Y10515">
        <v>12</v>
      </c>
      <c r="Z10515">
        <v>365</v>
      </c>
      <c r="AA10515">
        <v>2</v>
      </c>
      <c r="AB10515">
        <v>2033</v>
      </c>
      <c r="AC10515" t="s">
        <v>4372</v>
      </c>
      <c r="AD10515">
        <v>20</v>
      </c>
      <c r="AE10515">
        <v>0</v>
      </c>
      <c r="AF10515">
        <v>7764</v>
      </c>
      <c r="AG10515">
        <v>0</v>
      </c>
      <c r="AH10515" t="s">
        <v>1493</v>
      </c>
      <c r="AI10515" t="s">
        <v>4313</v>
      </c>
      <c r="AJ10515">
        <v>2022</v>
      </c>
      <c r="AK10515" t="s">
        <v>4383</v>
      </c>
      <c r="AL10515">
        <v>7</v>
      </c>
      <c r="AM10515" t="s">
        <v>4193</v>
      </c>
      <c r="AN10515" t="s">
        <v>4193</v>
      </c>
      <c r="AO10515" t="s">
        <v>1413</v>
      </c>
      <c r="AP10515">
        <v>0</v>
      </c>
      <c r="AQ10515">
        <v>0</v>
      </c>
      <c r="AR10515">
        <v>500</v>
      </c>
      <c r="AS10515">
        <v>1001</v>
      </c>
    </row>
    <row r="10516" spans="1:45" x14ac:dyDescent="0.25">
      <c r="A10516" t="s">
        <v>13310</v>
      </c>
      <c r="B10516">
        <v>2022</v>
      </c>
      <c r="C10516">
        <v>0</v>
      </c>
      <c r="D10516">
        <v>1655</v>
      </c>
      <c r="E10516">
        <v>8702</v>
      </c>
      <c r="F10516" s="110">
        <v>44802</v>
      </c>
      <c r="G10516">
        <v>86.8</v>
      </c>
      <c r="H10516" t="s">
        <v>6624</v>
      </c>
      <c r="I10516" t="s">
        <v>13311</v>
      </c>
      <c r="J10516" t="s">
        <v>1833</v>
      </c>
      <c r="K10516">
        <v>0</v>
      </c>
      <c r="L10516" t="s">
        <v>778</v>
      </c>
      <c r="M10516">
        <v>0</v>
      </c>
      <c r="N10516" t="s">
        <v>4193</v>
      </c>
      <c r="O10516">
        <v>0</v>
      </c>
      <c r="Q10516" t="s">
        <v>4193</v>
      </c>
      <c r="R10516" t="s">
        <v>775</v>
      </c>
      <c r="S10516" s="110">
        <v>44562</v>
      </c>
      <c r="T10516" s="110">
        <v>44926</v>
      </c>
      <c r="U10516" s="110">
        <v>44949</v>
      </c>
      <c r="V10516" t="s">
        <v>779</v>
      </c>
      <c r="W10516">
        <v>3</v>
      </c>
      <c r="X10516">
        <v>301</v>
      </c>
      <c r="Y10516">
        <v>4</v>
      </c>
      <c r="Z10516">
        <v>131</v>
      </c>
      <c r="AA10516">
        <v>1</v>
      </c>
      <c r="AB10516">
        <v>2070</v>
      </c>
      <c r="AC10516" t="s">
        <v>4607</v>
      </c>
      <c r="AD10516">
        <v>1</v>
      </c>
      <c r="AE10516">
        <v>0</v>
      </c>
      <c r="AF10516">
        <v>5353</v>
      </c>
      <c r="AG10516">
        <v>0</v>
      </c>
      <c r="AH10516" t="s">
        <v>1833</v>
      </c>
      <c r="AI10516" t="s">
        <v>4190</v>
      </c>
      <c r="AJ10516">
        <v>0</v>
      </c>
      <c r="AK10516" t="s">
        <v>4224</v>
      </c>
      <c r="AL10516">
        <v>1</v>
      </c>
      <c r="AM10516" t="s">
        <v>4193</v>
      </c>
      <c r="AN10516" t="s">
        <v>4193</v>
      </c>
      <c r="AO10516" t="s">
        <v>1413</v>
      </c>
      <c r="AP10516">
        <v>0</v>
      </c>
      <c r="AQ10516">
        <v>0</v>
      </c>
      <c r="AR10516">
        <v>500</v>
      </c>
      <c r="AS10516">
        <v>0</v>
      </c>
    </row>
    <row r="10517" spans="1:45" x14ac:dyDescent="0.25">
      <c r="A10517" t="s">
        <v>26244</v>
      </c>
      <c r="B10517">
        <v>2022</v>
      </c>
      <c r="C10517">
        <v>0</v>
      </c>
      <c r="D10517">
        <v>5953</v>
      </c>
      <c r="E10517">
        <v>8703</v>
      </c>
      <c r="F10517" s="110">
        <v>44802</v>
      </c>
      <c r="G10517">
        <v>47.5</v>
      </c>
      <c r="H10517" t="s">
        <v>6624</v>
      </c>
      <c r="I10517" t="s">
        <v>26245</v>
      </c>
      <c r="J10517" t="s">
        <v>4193</v>
      </c>
      <c r="K10517">
        <v>0</v>
      </c>
      <c r="L10517" t="s">
        <v>778</v>
      </c>
      <c r="M10517">
        <v>0</v>
      </c>
      <c r="N10517" t="s">
        <v>4193</v>
      </c>
      <c r="O10517">
        <v>0</v>
      </c>
      <c r="Q10517" t="s">
        <v>4193</v>
      </c>
      <c r="R10517" t="s">
        <v>775</v>
      </c>
      <c r="S10517" s="110">
        <v>44562</v>
      </c>
      <c r="T10517" s="110">
        <v>44926</v>
      </c>
      <c r="U10517" s="110">
        <v>44949</v>
      </c>
      <c r="V10517" t="s">
        <v>779</v>
      </c>
      <c r="W10517">
        <v>5</v>
      </c>
      <c r="X10517">
        <v>501</v>
      </c>
      <c r="Y10517">
        <v>4</v>
      </c>
      <c r="Z10517">
        <v>122</v>
      </c>
      <c r="AA10517">
        <v>1</v>
      </c>
      <c r="AB10517">
        <v>2022</v>
      </c>
      <c r="AC10517" t="s">
        <v>4209</v>
      </c>
      <c r="AD10517">
        <v>1</v>
      </c>
      <c r="AE10517">
        <v>0</v>
      </c>
      <c r="AF10517">
        <v>376</v>
      </c>
      <c r="AG10517">
        <v>0</v>
      </c>
      <c r="AH10517" t="s">
        <v>1833</v>
      </c>
      <c r="AI10517" t="s">
        <v>4190</v>
      </c>
      <c r="AJ10517">
        <v>0</v>
      </c>
      <c r="AK10517" t="s">
        <v>4192</v>
      </c>
      <c r="AL10517">
        <v>0</v>
      </c>
      <c r="AM10517" t="s">
        <v>5081</v>
      </c>
      <c r="AN10517" t="s">
        <v>4193</v>
      </c>
      <c r="AO10517" t="s">
        <v>1413</v>
      </c>
      <c r="AP10517">
        <v>0</v>
      </c>
      <c r="AQ10517">
        <v>0</v>
      </c>
      <c r="AR10517">
        <v>500</v>
      </c>
      <c r="AS10517">
        <v>0</v>
      </c>
    </row>
    <row r="10518" spans="1:45" x14ac:dyDescent="0.25">
      <c r="A10518" t="s">
        <v>26246</v>
      </c>
      <c r="B10518">
        <v>2022</v>
      </c>
      <c r="C10518">
        <v>0</v>
      </c>
      <c r="D10518">
        <v>5951</v>
      </c>
      <c r="E10518">
        <v>8704</v>
      </c>
      <c r="F10518" s="110">
        <v>44802</v>
      </c>
      <c r="G10518">
        <v>1926.65</v>
      </c>
      <c r="H10518" t="s">
        <v>6624</v>
      </c>
      <c r="I10518" t="s">
        <v>26247</v>
      </c>
      <c r="J10518" t="s">
        <v>1833</v>
      </c>
      <c r="K10518">
        <v>0</v>
      </c>
      <c r="L10518" t="s">
        <v>778</v>
      </c>
      <c r="M10518">
        <v>0</v>
      </c>
      <c r="N10518" t="s">
        <v>1493</v>
      </c>
      <c r="O10518">
        <v>2112</v>
      </c>
      <c r="P10518" t="s">
        <v>792</v>
      </c>
      <c r="Q10518" t="s">
        <v>4193</v>
      </c>
      <c r="R10518" t="s">
        <v>775</v>
      </c>
      <c r="S10518" s="110">
        <v>44562</v>
      </c>
      <c r="T10518" s="110">
        <v>44926</v>
      </c>
      <c r="U10518" s="110">
        <v>44949</v>
      </c>
      <c r="V10518" t="s">
        <v>779</v>
      </c>
      <c r="W10518">
        <v>8</v>
      </c>
      <c r="X10518">
        <v>801</v>
      </c>
      <c r="Y10518">
        <v>10</v>
      </c>
      <c r="Z10518">
        <v>303</v>
      </c>
      <c r="AA10518">
        <v>8</v>
      </c>
      <c r="AB10518">
        <v>2100</v>
      </c>
      <c r="AC10518" t="s">
        <v>15558</v>
      </c>
      <c r="AD10518">
        <v>4503</v>
      </c>
      <c r="AE10518">
        <v>0</v>
      </c>
      <c r="AF10518">
        <v>8283</v>
      </c>
      <c r="AG10518">
        <v>0</v>
      </c>
      <c r="AH10518" t="s">
        <v>1833</v>
      </c>
      <c r="AI10518" t="s">
        <v>4368</v>
      </c>
      <c r="AJ10518">
        <v>2022</v>
      </c>
      <c r="AK10518" t="s">
        <v>4383</v>
      </c>
      <c r="AL10518">
        <v>7</v>
      </c>
      <c r="AM10518" t="s">
        <v>4193</v>
      </c>
      <c r="AN10518" t="s">
        <v>1493</v>
      </c>
      <c r="AO10518" t="s">
        <v>16586</v>
      </c>
      <c r="AP10518">
        <v>0</v>
      </c>
      <c r="AQ10518">
        <v>0</v>
      </c>
      <c r="AR10518">
        <v>600</v>
      </c>
      <c r="AS10518">
        <v>0</v>
      </c>
    </row>
    <row r="10519" spans="1:45" x14ac:dyDescent="0.25">
      <c r="A10519" t="s">
        <v>26246</v>
      </c>
      <c r="B10519">
        <v>2022</v>
      </c>
      <c r="C10519">
        <v>0</v>
      </c>
      <c r="D10519">
        <v>5951</v>
      </c>
      <c r="E10519">
        <v>8705</v>
      </c>
      <c r="F10519" s="110">
        <v>44802</v>
      </c>
      <c r="G10519">
        <v>679</v>
      </c>
      <c r="H10519" t="s">
        <v>6624</v>
      </c>
      <c r="I10519" t="s">
        <v>26247</v>
      </c>
      <c r="J10519" t="s">
        <v>1833</v>
      </c>
      <c r="K10519">
        <v>0</v>
      </c>
      <c r="L10519" t="s">
        <v>778</v>
      </c>
      <c r="M10519">
        <v>0</v>
      </c>
      <c r="N10519" t="s">
        <v>1493</v>
      </c>
      <c r="O10519">
        <v>2113</v>
      </c>
      <c r="P10519" t="s">
        <v>792</v>
      </c>
      <c r="Q10519" t="s">
        <v>4193</v>
      </c>
      <c r="R10519" t="s">
        <v>775</v>
      </c>
      <c r="S10519" s="110">
        <v>44562</v>
      </c>
      <c r="T10519" s="110">
        <v>44926</v>
      </c>
      <c r="U10519" s="110">
        <v>44949</v>
      </c>
      <c r="V10519" t="s">
        <v>779</v>
      </c>
      <c r="W10519">
        <v>8</v>
      </c>
      <c r="X10519">
        <v>801</v>
      </c>
      <c r="Y10519">
        <v>10</v>
      </c>
      <c r="Z10519">
        <v>303</v>
      </c>
      <c r="AA10519">
        <v>8</v>
      </c>
      <c r="AB10519">
        <v>2100</v>
      </c>
      <c r="AC10519" t="s">
        <v>15558</v>
      </c>
      <c r="AD10519">
        <v>4503</v>
      </c>
      <c r="AE10519">
        <v>0</v>
      </c>
      <c r="AF10519">
        <v>8283</v>
      </c>
      <c r="AG10519">
        <v>0</v>
      </c>
      <c r="AH10519" t="s">
        <v>1833</v>
      </c>
      <c r="AI10519" t="s">
        <v>4368</v>
      </c>
      <c r="AJ10519">
        <v>2022</v>
      </c>
      <c r="AK10519" t="s">
        <v>4383</v>
      </c>
      <c r="AL10519">
        <v>7</v>
      </c>
      <c r="AM10519" t="s">
        <v>4193</v>
      </c>
      <c r="AN10519" t="s">
        <v>1493</v>
      </c>
      <c r="AO10519" t="s">
        <v>16586</v>
      </c>
      <c r="AP10519">
        <v>0</v>
      </c>
      <c r="AQ10519">
        <v>0</v>
      </c>
      <c r="AR10519">
        <v>600</v>
      </c>
      <c r="AS10519">
        <v>0</v>
      </c>
    </row>
    <row r="10520" spans="1:45" x14ac:dyDescent="0.25">
      <c r="A10520" t="s">
        <v>26246</v>
      </c>
      <c r="B10520">
        <v>2022</v>
      </c>
      <c r="C10520">
        <v>0</v>
      </c>
      <c r="D10520">
        <v>5951</v>
      </c>
      <c r="E10520">
        <v>8706</v>
      </c>
      <c r="F10520" s="110">
        <v>44802</v>
      </c>
      <c r="G10520">
        <v>6906.24</v>
      </c>
      <c r="H10520" t="s">
        <v>6624</v>
      </c>
      <c r="I10520" t="s">
        <v>26247</v>
      </c>
      <c r="J10520" t="s">
        <v>1833</v>
      </c>
      <c r="K10520">
        <v>0</v>
      </c>
      <c r="L10520" t="s">
        <v>778</v>
      </c>
      <c r="M10520">
        <v>0</v>
      </c>
      <c r="N10520" t="s">
        <v>1493</v>
      </c>
      <c r="O10520">
        <v>2114</v>
      </c>
      <c r="P10520" t="s">
        <v>792</v>
      </c>
      <c r="Q10520" t="s">
        <v>4193</v>
      </c>
      <c r="R10520" t="s">
        <v>775</v>
      </c>
      <c r="S10520" s="110">
        <v>44562</v>
      </c>
      <c r="T10520" s="110">
        <v>44926</v>
      </c>
      <c r="U10520" s="110">
        <v>44949</v>
      </c>
      <c r="V10520" t="s">
        <v>779</v>
      </c>
      <c r="W10520">
        <v>8</v>
      </c>
      <c r="X10520">
        <v>801</v>
      </c>
      <c r="Y10520">
        <v>10</v>
      </c>
      <c r="Z10520">
        <v>303</v>
      </c>
      <c r="AA10520">
        <v>8</v>
      </c>
      <c r="AB10520">
        <v>2100</v>
      </c>
      <c r="AC10520" t="s">
        <v>15558</v>
      </c>
      <c r="AD10520">
        <v>4503</v>
      </c>
      <c r="AE10520">
        <v>0</v>
      </c>
      <c r="AF10520">
        <v>8283</v>
      </c>
      <c r="AG10520">
        <v>0</v>
      </c>
      <c r="AH10520" t="s">
        <v>1833</v>
      </c>
      <c r="AI10520" t="s">
        <v>4368</v>
      </c>
      <c r="AJ10520">
        <v>2022</v>
      </c>
      <c r="AK10520" t="s">
        <v>4383</v>
      </c>
      <c r="AL10520">
        <v>7</v>
      </c>
      <c r="AM10520" t="s">
        <v>4193</v>
      </c>
      <c r="AN10520" t="s">
        <v>1493</v>
      </c>
      <c r="AO10520" t="s">
        <v>16586</v>
      </c>
      <c r="AP10520">
        <v>0</v>
      </c>
      <c r="AQ10520">
        <v>0</v>
      </c>
      <c r="AR10520">
        <v>600</v>
      </c>
      <c r="AS10520">
        <v>0</v>
      </c>
    </row>
    <row r="10521" spans="1:45" x14ac:dyDescent="0.25">
      <c r="A10521" t="s">
        <v>16584</v>
      </c>
      <c r="B10521">
        <v>2022</v>
      </c>
      <c r="C10521">
        <v>0</v>
      </c>
      <c r="D10521">
        <v>3213</v>
      </c>
      <c r="E10521">
        <v>8707</v>
      </c>
      <c r="F10521" s="110">
        <v>44802</v>
      </c>
      <c r="G10521">
        <v>7827.45</v>
      </c>
      <c r="H10521" t="s">
        <v>6624</v>
      </c>
      <c r="I10521" t="s">
        <v>16585</v>
      </c>
      <c r="J10521" t="s">
        <v>1833</v>
      </c>
      <c r="K10521">
        <v>0</v>
      </c>
      <c r="L10521" t="s">
        <v>778</v>
      </c>
      <c r="M10521">
        <v>0</v>
      </c>
      <c r="N10521" t="s">
        <v>1493</v>
      </c>
      <c r="O10521">
        <v>2114</v>
      </c>
      <c r="P10521" t="s">
        <v>792</v>
      </c>
      <c r="Q10521" t="s">
        <v>4193</v>
      </c>
      <c r="R10521" t="s">
        <v>775</v>
      </c>
      <c r="S10521" s="110">
        <v>44562</v>
      </c>
      <c r="T10521" s="110">
        <v>44926</v>
      </c>
      <c r="U10521" s="110">
        <v>44949</v>
      </c>
      <c r="V10521" t="s">
        <v>779</v>
      </c>
      <c r="W10521">
        <v>8</v>
      </c>
      <c r="X10521">
        <v>801</v>
      </c>
      <c r="Y10521">
        <v>10</v>
      </c>
      <c r="Z10521">
        <v>303</v>
      </c>
      <c r="AA10521">
        <v>8</v>
      </c>
      <c r="AB10521">
        <v>2100</v>
      </c>
      <c r="AC10521" t="s">
        <v>6313</v>
      </c>
      <c r="AD10521">
        <v>40</v>
      </c>
      <c r="AE10521">
        <v>0</v>
      </c>
      <c r="AF10521">
        <v>8283</v>
      </c>
      <c r="AG10521">
        <v>0</v>
      </c>
      <c r="AH10521" t="s">
        <v>1833</v>
      </c>
      <c r="AI10521" t="s">
        <v>4368</v>
      </c>
      <c r="AJ10521">
        <v>2022</v>
      </c>
      <c r="AK10521" t="s">
        <v>4383</v>
      </c>
      <c r="AL10521">
        <v>7</v>
      </c>
      <c r="AM10521" t="s">
        <v>4193</v>
      </c>
      <c r="AN10521" t="s">
        <v>1493</v>
      </c>
      <c r="AO10521" t="s">
        <v>16586</v>
      </c>
      <c r="AP10521">
        <v>0</v>
      </c>
      <c r="AQ10521">
        <v>0</v>
      </c>
      <c r="AR10521">
        <v>500</v>
      </c>
      <c r="AS10521">
        <v>1002</v>
      </c>
    </row>
    <row r="10522" spans="1:45" x14ac:dyDescent="0.25">
      <c r="A10522" t="s">
        <v>26248</v>
      </c>
      <c r="B10522">
        <v>2022</v>
      </c>
      <c r="C10522">
        <v>0</v>
      </c>
      <c r="D10522">
        <v>6182</v>
      </c>
      <c r="E10522">
        <v>8978</v>
      </c>
      <c r="F10522" s="110">
        <v>44806</v>
      </c>
      <c r="G10522">
        <v>938</v>
      </c>
      <c r="H10522" t="s">
        <v>6624</v>
      </c>
      <c r="I10522" t="s">
        <v>26249</v>
      </c>
      <c r="J10522" t="s">
        <v>1833</v>
      </c>
      <c r="K10522">
        <v>0</v>
      </c>
      <c r="L10522" t="s">
        <v>778</v>
      </c>
      <c r="M10522">
        <v>0</v>
      </c>
      <c r="N10522" t="s">
        <v>4193</v>
      </c>
      <c r="O10522">
        <v>0</v>
      </c>
      <c r="Q10522" t="s">
        <v>4193</v>
      </c>
      <c r="R10522" t="s">
        <v>775</v>
      </c>
      <c r="S10522" s="110">
        <v>44562</v>
      </c>
      <c r="T10522" s="110">
        <v>44926</v>
      </c>
      <c r="U10522" s="110">
        <v>44949</v>
      </c>
      <c r="V10522" t="s">
        <v>779</v>
      </c>
      <c r="W10522">
        <v>4</v>
      </c>
      <c r="X10522">
        <v>401</v>
      </c>
      <c r="Y10522">
        <v>4</v>
      </c>
      <c r="Z10522">
        <v>129</v>
      </c>
      <c r="AA10522">
        <v>1</v>
      </c>
      <c r="AB10522">
        <v>2077</v>
      </c>
      <c r="AC10522" t="s">
        <v>5120</v>
      </c>
      <c r="AD10522">
        <v>1</v>
      </c>
      <c r="AE10522">
        <v>0</v>
      </c>
      <c r="AF10522">
        <v>8192</v>
      </c>
      <c r="AG10522">
        <v>0</v>
      </c>
      <c r="AH10522" t="s">
        <v>1833</v>
      </c>
      <c r="AI10522" t="s">
        <v>4190</v>
      </c>
      <c r="AJ10522">
        <v>0</v>
      </c>
      <c r="AK10522" t="s">
        <v>4192</v>
      </c>
      <c r="AL10522">
        <v>0</v>
      </c>
      <c r="AM10522" t="s">
        <v>4193</v>
      </c>
      <c r="AN10522" t="s">
        <v>4193</v>
      </c>
      <c r="AO10522" t="s">
        <v>1413</v>
      </c>
      <c r="AP10522">
        <v>0</v>
      </c>
      <c r="AQ10522">
        <v>0</v>
      </c>
      <c r="AR10522">
        <v>500</v>
      </c>
      <c r="AS10522">
        <v>0</v>
      </c>
    </row>
    <row r="10523" spans="1:45" x14ac:dyDescent="0.25">
      <c r="A10523" t="s">
        <v>26250</v>
      </c>
      <c r="B10523">
        <v>2022</v>
      </c>
      <c r="C10523">
        <v>1</v>
      </c>
      <c r="D10523">
        <v>6183</v>
      </c>
      <c r="E10523">
        <v>8979</v>
      </c>
      <c r="F10523" s="110">
        <v>44806</v>
      </c>
      <c r="G10523">
        <v>142.5</v>
      </c>
      <c r="H10523" t="s">
        <v>6624</v>
      </c>
      <c r="I10523" t="s">
        <v>26251</v>
      </c>
      <c r="J10523" t="s">
        <v>4193</v>
      </c>
      <c r="K10523">
        <v>0</v>
      </c>
      <c r="L10523" t="s">
        <v>778</v>
      </c>
      <c r="M10523">
        <v>0</v>
      </c>
      <c r="N10523" t="s">
        <v>4193</v>
      </c>
      <c r="O10523">
        <v>0</v>
      </c>
      <c r="Q10523" t="s">
        <v>4193</v>
      </c>
      <c r="R10523" t="s">
        <v>775</v>
      </c>
      <c r="S10523" s="110">
        <v>44562</v>
      </c>
      <c r="T10523" s="110">
        <v>44926</v>
      </c>
      <c r="U10523" s="110">
        <v>44949</v>
      </c>
      <c r="V10523" t="s">
        <v>905</v>
      </c>
      <c r="W10523">
        <v>12</v>
      </c>
      <c r="X10523">
        <v>1201</v>
      </c>
      <c r="Y10523">
        <v>9</v>
      </c>
      <c r="Z10523">
        <v>122</v>
      </c>
      <c r="AA10523">
        <v>1</v>
      </c>
      <c r="AB10523">
        <v>2066</v>
      </c>
      <c r="AC10523" t="s">
        <v>4209</v>
      </c>
      <c r="AD10523">
        <v>50</v>
      </c>
      <c r="AE10523">
        <v>0</v>
      </c>
      <c r="AF10523">
        <v>4451</v>
      </c>
      <c r="AG10523">
        <v>0</v>
      </c>
      <c r="AH10523" t="s">
        <v>1833</v>
      </c>
      <c r="AI10523" t="s">
        <v>4190</v>
      </c>
      <c r="AJ10523">
        <v>0</v>
      </c>
      <c r="AK10523" t="s">
        <v>4192</v>
      </c>
      <c r="AL10523">
        <v>0</v>
      </c>
      <c r="AM10523" t="s">
        <v>5081</v>
      </c>
      <c r="AN10523" t="s">
        <v>4193</v>
      </c>
      <c r="AO10523" t="s">
        <v>1413</v>
      </c>
      <c r="AP10523">
        <v>0</v>
      </c>
      <c r="AQ10523">
        <v>0</v>
      </c>
      <c r="AR10523">
        <v>800</v>
      </c>
      <c r="AS10523">
        <v>1111</v>
      </c>
    </row>
    <row r="10524" spans="1:45" x14ac:dyDescent="0.25">
      <c r="A10524" t="s">
        <v>26252</v>
      </c>
      <c r="B10524">
        <v>2022</v>
      </c>
      <c r="C10524">
        <v>1</v>
      </c>
      <c r="D10524">
        <v>6184</v>
      </c>
      <c r="E10524">
        <v>8980</v>
      </c>
      <c r="F10524" s="110">
        <v>44806</v>
      </c>
      <c r="G10524">
        <v>142.5</v>
      </c>
      <c r="H10524" t="s">
        <v>6624</v>
      </c>
      <c r="I10524" t="s">
        <v>26253</v>
      </c>
      <c r="J10524" t="s">
        <v>4193</v>
      </c>
      <c r="K10524">
        <v>0</v>
      </c>
      <c r="L10524" t="s">
        <v>778</v>
      </c>
      <c r="M10524">
        <v>0</v>
      </c>
      <c r="N10524" t="s">
        <v>4193</v>
      </c>
      <c r="O10524">
        <v>0</v>
      </c>
      <c r="Q10524" t="s">
        <v>4193</v>
      </c>
      <c r="R10524" t="s">
        <v>775</v>
      </c>
      <c r="S10524" s="110">
        <v>44562</v>
      </c>
      <c r="T10524" s="110">
        <v>44926</v>
      </c>
      <c r="U10524" s="110">
        <v>44949</v>
      </c>
      <c r="V10524" t="s">
        <v>905</v>
      </c>
      <c r="W10524">
        <v>12</v>
      </c>
      <c r="X10524">
        <v>1201</v>
      </c>
      <c r="Y10524">
        <v>9</v>
      </c>
      <c r="Z10524">
        <v>122</v>
      </c>
      <c r="AA10524">
        <v>1</v>
      </c>
      <c r="AB10524">
        <v>2066</v>
      </c>
      <c r="AC10524" t="s">
        <v>4209</v>
      </c>
      <c r="AD10524">
        <v>50</v>
      </c>
      <c r="AE10524">
        <v>0</v>
      </c>
      <c r="AF10524">
        <v>4967</v>
      </c>
      <c r="AG10524">
        <v>0</v>
      </c>
      <c r="AH10524" t="s">
        <v>1833</v>
      </c>
      <c r="AI10524" t="s">
        <v>4190</v>
      </c>
      <c r="AJ10524">
        <v>0</v>
      </c>
      <c r="AK10524" t="s">
        <v>4192</v>
      </c>
      <c r="AL10524">
        <v>0</v>
      </c>
      <c r="AM10524" t="s">
        <v>5081</v>
      </c>
      <c r="AN10524" t="s">
        <v>4193</v>
      </c>
      <c r="AO10524" t="s">
        <v>1413</v>
      </c>
      <c r="AP10524">
        <v>0</v>
      </c>
      <c r="AQ10524">
        <v>0</v>
      </c>
      <c r="AR10524">
        <v>800</v>
      </c>
      <c r="AS10524">
        <v>1111</v>
      </c>
    </row>
    <row r="10525" spans="1:45" x14ac:dyDescent="0.25">
      <c r="A10525" t="s">
        <v>26254</v>
      </c>
      <c r="B10525">
        <v>2022</v>
      </c>
      <c r="C10525">
        <v>1</v>
      </c>
      <c r="D10525">
        <v>6185</v>
      </c>
      <c r="E10525">
        <v>8981</v>
      </c>
      <c r="F10525" s="110">
        <v>44806</v>
      </c>
      <c r="G10525">
        <v>142.5</v>
      </c>
      <c r="H10525" t="s">
        <v>6624</v>
      </c>
      <c r="I10525" t="s">
        <v>26255</v>
      </c>
      <c r="J10525" t="s">
        <v>4193</v>
      </c>
      <c r="K10525">
        <v>0</v>
      </c>
      <c r="L10525" t="s">
        <v>778</v>
      </c>
      <c r="M10525">
        <v>0</v>
      </c>
      <c r="N10525" t="s">
        <v>4193</v>
      </c>
      <c r="O10525">
        <v>0</v>
      </c>
      <c r="Q10525" t="s">
        <v>4193</v>
      </c>
      <c r="R10525" t="s">
        <v>775</v>
      </c>
      <c r="S10525" s="110">
        <v>44562</v>
      </c>
      <c r="T10525" s="110">
        <v>44926</v>
      </c>
      <c r="U10525" s="110">
        <v>44949</v>
      </c>
      <c r="V10525" t="s">
        <v>905</v>
      </c>
      <c r="W10525">
        <v>12</v>
      </c>
      <c r="X10525">
        <v>1201</v>
      </c>
      <c r="Y10525">
        <v>9</v>
      </c>
      <c r="Z10525">
        <v>122</v>
      </c>
      <c r="AA10525">
        <v>1</v>
      </c>
      <c r="AB10525">
        <v>2066</v>
      </c>
      <c r="AC10525" t="s">
        <v>4209</v>
      </c>
      <c r="AD10525">
        <v>50</v>
      </c>
      <c r="AE10525">
        <v>0</v>
      </c>
      <c r="AF10525">
        <v>1969</v>
      </c>
      <c r="AG10525">
        <v>0</v>
      </c>
      <c r="AH10525" t="s">
        <v>1833</v>
      </c>
      <c r="AI10525" t="s">
        <v>4190</v>
      </c>
      <c r="AJ10525">
        <v>0</v>
      </c>
      <c r="AK10525" t="s">
        <v>4192</v>
      </c>
      <c r="AL10525">
        <v>0</v>
      </c>
      <c r="AM10525" t="s">
        <v>5081</v>
      </c>
      <c r="AN10525" t="s">
        <v>4193</v>
      </c>
      <c r="AO10525" t="s">
        <v>1413</v>
      </c>
      <c r="AP10525">
        <v>0</v>
      </c>
      <c r="AQ10525">
        <v>0</v>
      </c>
      <c r="AR10525">
        <v>800</v>
      </c>
      <c r="AS10525">
        <v>1111</v>
      </c>
    </row>
    <row r="10526" spans="1:45" x14ac:dyDescent="0.25">
      <c r="A10526" t="s">
        <v>26256</v>
      </c>
      <c r="B10526">
        <v>2022</v>
      </c>
      <c r="C10526">
        <v>1</v>
      </c>
      <c r="D10526">
        <v>6186</v>
      </c>
      <c r="E10526">
        <v>8982</v>
      </c>
      <c r="F10526" s="110">
        <v>44806</v>
      </c>
      <c r="G10526">
        <v>142.5</v>
      </c>
      <c r="H10526" t="s">
        <v>6624</v>
      </c>
      <c r="I10526" t="s">
        <v>26257</v>
      </c>
      <c r="J10526" t="s">
        <v>4193</v>
      </c>
      <c r="K10526">
        <v>0</v>
      </c>
      <c r="L10526" t="s">
        <v>778</v>
      </c>
      <c r="M10526">
        <v>0</v>
      </c>
      <c r="N10526" t="s">
        <v>4193</v>
      </c>
      <c r="O10526">
        <v>0</v>
      </c>
      <c r="Q10526" t="s">
        <v>4193</v>
      </c>
      <c r="R10526" t="s">
        <v>775</v>
      </c>
      <c r="S10526" s="110">
        <v>44562</v>
      </c>
      <c r="T10526" s="110">
        <v>44926</v>
      </c>
      <c r="U10526" s="110">
        <v>44949</v>
      </c>
      <c r="V10526" t="s">
        <v>905</v>
      </c>
      <c r="W10526">
        <v>12</v>
      </c>
      <c r="X10526">
        <v>1201</v>
      </c>
      <c r="Y10526">
        <v>9</v>
      </c>
      <c r="Z10526">
        <v>122</v>
      </c>
      <c r="AA10526">
        <v>1</v>
      </c>
      <c r="AB10526">
        <v>2066</v>
      </c>
      <c r="AC10526" t="s">
        <v>4209</v>
      </c>
      <c r="AD10526">
        <v>50</v>
      </c>
      <c r="AE10526">
        <v>0</v>
      </c>
      <c r="AF10526">
        <v>5393</v>
      </c>
      <c r="AG10526">
        <v>0</v>
      </c>
      <c r="AH10526" t="s">
        <v>1833</v>
      </c>
      <c r="AI10526" t="s">
        <v>4190</v>
      </c>
      <c r="AJ10526">
        <v>0</v>
      </c>
      <c r="AK10526" t="s">
        <v>4192</v>
      </c>
      <c r="AL10526">
        <v>0</v>
      </c>
      <c r="AM10526" t="s">
        <v>5081</v>
      </c>
      <c r="AN10526" t="s">
        <v>4193</v>
      </c>
      <c r="AO10526" t="s">
        <v>1413</v>
      </c>
      <c r="AP10526">
        <v>0</v>
      </c>
      <c r="AQ10526">
        <v>0</v>
      </c>
      <c r="AR10526">
        <v>800</v>
      </c>
      <c r="AS10526">
        <v>1111</v>
      </c>
    </row>
    <row r="10527" spans="1:45" x14ac:dyDescent="0.25">
      <c r="A10527" t="s">
        <v>26258</v>
      </c>
      <c r="B10527">
        <v>2022</v>
      </c>
      <c r="C10527">
        <v>1</v>
      </c>
      <c r="D10527">
        <v>6187</v>
      </c>
      <c r="E10527">
        <v>8983</v>
      </c>
      <c r="F10527" s="110">
        <v>44806</v>
      </c>
      <c r="G10527">
        <v>142.5</v>
      </c>
      <c r="H10527" t="s">
        <v>6624</v>
      </c>
      <c r="I10527" t="s">
        <v>26259</v>
      </c>
      <c r="J10527" t="s">
        <v>4193</v>
      </c>
      <c r="K10527">
        <v>0</v>
      </c>
      <c r="L10527" t="s">
        <v>778</v>
      </c>
      <c r="M10527">
        <v>0</v>
      </c>
      <c r="N10527" t="s">
        <v>4193</v>
      </c>
      <c r="O10527">
        <v>0</v>
      </c>
      <c r="Q10527" t="s">
        <v>4193</v>
      </c>
      <c r="R10527" t="s">
        <v>775</v>
      </c>
      <c r="S10527" s="110">
        <v>44562</v>
      </c>
      <c r="T10527" s="110">
        <v>44926</v>
      </c>
      <c r="U10527" s="110">
        <v>44949</v>
      </c>
      <c r="V10527" t="s">
        <v>905</v>
      </c>
      <c r="W10527">
        <v>12</v>
      </c>
      <c r="X10527">
        <v>1201</v>
      </c>
      <c r="Y10527">
        <v>9</v>
      </c>
      <c r="Z10527">
        <v>122</v>
      </c>
      <c r="AA10527">
        <v>1</v>
      </c>
      <c r="AB10527">
        <v>2066</v>
      </c>
      <c r="AC10527" t="s">
        <v>4209</v>
      </c>
      <c r="AD10527">
        <v>50</v>
      </c>
      <c r="AE10527">
        <v>0</v>
      </c>
      <c r="AF10527">
        <v>5471</v>
      </c>
      <c r="AG10527">
        <v>0</v>
      </c>
      <c r="AH10527" t="s">
        <v>1833</v>
      </c>
      <c r="AI10527" t="s">
        <v>4190</v>
      </c>
      <c r="AJ10527">
        <v>0</v>
      </c>
      <c r="AK10527" t="s">
        <v>4192</v>
      </c>
      <c r="AL10527">
        <v>0</v>
      </c>
      <c r="AM10527" t="s">
        <v>5081</v>
      </c>
      <c r="AN10527" t="s">
        <v>4193</v>
      </c>
      <c r="AO10527" t="s">
        <v>1413</v>
      </c>
      <c r="AP10527">
        <v>0</v>
      </c>
      <c r="AQ10527">
        <v>0</v>
      </c>
      <c r="AR10527">
        <v>800</v>
      </c>
      <c r="AS10527">
        <v>1111</v>
      </c>
    </row>
    <row r="10528" spans="1:45" x14ac:dyDescent="0.25">
      <c r="A10528" t="s">
        <v>26260</v>
      </c>
      <c r="B10528">
        <v>2022</v>
      </c>
      <c r="C10528">
        <v>1</v>
      </c>
      <c r="D10528">
        <v>6188</v>
      </c>
      <c r="E10528">
        <v>8984</v>
      </c>
      <c r="F10528" s="110">
        <v>44806</v>
      </c>
      <c r="G10528">
        <v>142.5</v>
      </c>
      <c r="H10528" t="s">
        <v>6624</v>
      </c>
      <c r="I10528" t="s">
        <v>26261</v>
      </c>
      <c r="J10528" t="s">
        <v>4193</v>
      </c>
      <c r="K10528">
        <v>0</v>
      </c>
      <c r="L10528" t="s">
        <v>778</v>
      </c>
      <c r="M10528">
        <v>0</v>
      </c>
      <c r="N10528" t="s">
        <v>4193</v>
      </c>
      <c r="O10528">
        <v>0</v>
      </c>
      <c r="Q10528" t="s">
        <v>4193</v>
      </c>
      <c r="R10528" t="s">
        <v>775</v>
      </c>
      <c r="S10528" s="110">
        <v>44562</v>
      </c>
      <c r="T10528" s="110">
        <v>44926</v>
      </c>
      <c r="U10528" s="110">
        <v>44949</v>
      </c>
      <c r="V10528" t="s">
        <v>905</v>
      </c>
      <c r="W10528">
        <v>12</v>
      </c>
      <c r="X10528">
        <v>1201</v>
      </c>
      <c r="Y10528">
        <v>9</v>
      </c>
      <c r="Z10528">
        <v>122</v>
      </c>
      <c r="AA10528">
        <v>1</v>
      </c>
      <c r="AB10528">
        <v>2066</v>
      </c>
      <c r="AC10528" t="s">
        <v>4209</v>
      </c>
      <c r="AD10528">
        <v>50</v>
      </c>
      <c r="AE10528">
        <v>0</v>
      </c>
      <c r="AF10528">
        <v>5113</v>
      </c>
      <c r="AG10528">
        <v>0</v>
      </c>
      <c r="AH10528" t="s">
        <v>1833</v>
      </c>
      <c r="AI10528" t="s">
        <v>4190</v>
      </c>
      <c r="AJ10528">
        <v>0</v>
      </c>
      <c r="AK10528" t="s">
        <v>4192</v>
      </c>
      <c r="AL10528">
        <v>0</v>
      </c>
      <c r="AM10528" t="s">
        <v>5081</v>
      </c>
      <c r="AN10528" t="s">
        <v>4193</v>
      </c>
      <c r="AO10528" t="s">
        <v>1413</v>
      </c>
      <c r="AP10528">
        <v>0</v>
      </c>
      <c r="AQ10528">
        <v>0</v>
      </c>
      <c r="AR10528">
        <v>800</v>
      </c>
      <c r="AS10528">
        <v>1111</v>
      </c>
    </row>
    <row r="10529" spans="1:45" x14ac:dyDescent="0.25">
      <c r="A10529" t="s">
        <v>26262</v>
      </c>
      <c r="B10529">
        <v>2022</v>
      </c>
      <c r="C10529">
        <v>1</v>
      </c>
      <c r="D10529">
        <v>6189</v>
      </c>
      <c r="E10529">
        <v>8985</v>
      </c>
      <c r="F10529" s="110">
        <v>44806</v>
      </c>
      <c r="G10529">
        <v>142.5</v>
      </c>
      <c r="H10529" t="s">
        <v>6624</v>
      </c>
      <c r="I10529" t="s">
        <v>26263</v>
      </c>
      <c r="J10529" t="s">
        <v>4193</v>
      </c>
      <c r="K10529">
        <v>0</v>
      </c>
      <c r="L10529" t="s">
        <v>778</v>
      </c>
      <c r="M10529">
        <v>0</v>
      </c>
      <c r="N10529" t="s">
        <v>4193</v>
      </c>
      <c r="O10529">
        <v>0</v>
      </c>
      <c r="Q10529" t="s">
        <v>4193</v>
      </c>
      <c r="R10529" t="s">
        <v>775</v>
      </c>
      <c r="S10529" s="110">
        <v>44562</v>
      </c>
      <c r="T10529" s="110">
        <v>44926</v>
      </c>
      <c r="U10529" s="110">
        <v>44949</v>
      </c>
      <c r="V10529" t="s">
        <v>905</v>
      </c>
      <c r="W10529">
        <v>12</v>
      </c>
      <c r="X10529">
        <v>1201</v>
      </c>
      <c r="Y10529">
        <v>9</v>
      </c>
      <c r="Z10529">
        <v>122</v>
      </c>
      <c r="AA10529">
        <v>1</v>
      </c>
      <c r="AB10529">
        <v>2066</v>
      </c>
      <c r="AC10529" t="s">
        <v>4209</v>
      </c>
      <c r="AD10529">
        <v>50</v>
      </c>
      <c r="AE10529">
        <v>0</v>
      </c>
      <c r="AF10529">
        <v>375</v>
      </c>
      <c r="AG10529">
        <v>0</v>
      </c>
      <c r="AH10529" t="s">
        <v>1833</v>
      </c>
      <c r="AI10529" t="s">
        <v>4190</v>
      </c>
      <c r="AJ10529">
        <v>0</v>
      </c>
      <c r="AK10529" t="s">
        <v>4192</v>
      </c>
      <c r="AL10529">
        <v>0</v>
      </c>
      <c r="AM10529" t="s">
        <v>5081</v>
      </c>
      <c r="AN10529" t="s">
        <v>4193</v>
      </c>
      <c r="AO10529" t="s">
        <v>1413</v>
      </c>
      <c r="AP10529">
        <v>0</v>
      </c>
      <c r="AQ10529">
        <v>0</v>
      </c>
      <c r="AR10529">
        <v>800</v>
      </c>
      <c r="AS10529">
        <v>1111</v>
      </c>
    </row>
    <row r="10530" spans="1:45" x14ac:dyDescent="0.25">
      <c r="A10530" t="s">
        <v>12996</v>
      </c>
      <c r="B10530">
        <v>2022</v>
      </c>
      <c r="C10530">
        <v>0</v>
      </c>
      <c r="D10530">
        <v>4047</v>
      </c>
      <c r="E10530">
        <v>8986</v>
      </c>
      <c r="F10530" s="110">
        <v>44806</v>
      </c>
      <c r="G10530">
        <v>47.5</v>
      </c>
      <c r="H10530" t="s">
        <v>6624</v>
      </c>
      <c r="I10530" t="s">
        <v>12997</v>
      </c>
      <c r="J10530" t="s">
        <v>4193</v>
      </c>
      <c r="K10530">
        <v>0</v>
      </c>
      <c r="L10530" t="s">
        <v>778</v>
      </c>
      <c r="M10530">
        <v>0</v>
      </c>
      <c r="N10530" t="s">
        <v>4193</v>
      </c>
      <c r="O10530">
        <v>0</v>
      </c>
      <c r="Q10530" t="s">
        <v>4193</v>
      </c>
      <c r="R10530" t="s">
        <v>775</v>
      </c>
      <c r="S10530" s="110">
        <v>44562</v>
      </c>
      <c r="T10530" s="110">
        <v>44926</v>
      </c>
      <c r="U10530" s="110">
        <v>44949</v>
      </c>
      <c r="V10530" t="s">
        <v>779</v>
      </c>
      <c r="W10530">
        <v>8</v>
      </c>
      <c r="X10530">
        <v>801</v>
      </c>
      <c r="Y10530">
        <v>10</v>
      </c>
      <c r="Z10530">
        <v>301</v>
      </c>
      <c r="AA10530">
        <v>6</v>
      </c>
      <c r="AB10530">
        <v>2105</v>
      </c>
      <c r="AC10530" t="s">
        <v>4209</v>
      </c>
      <c r="AD10530">
        <v>40</v>
      </c>
      <c r="AE10530">
        <v>0</v>
      </c>
      <c r="AF10530">
        <v>1342</v>
      </c>
      <c r="AG10530">
        <v>0</v>
      </c>
      <c r="AH10530" t="s">
        <v>1833</v>
      </c>
      <c r="AI10530" t="s">
        <v>4190</v>
      </c>
      <c r="AJ10530">
        <v>0</v>
      </c>
      <c r="AK10530" t="s">
        <v>4192</v>
      </c>
      <c r="AL10530">
        <v>0</v>
      </c>
      <c r="AM10530" t="s">
        <v>1835</v>
      </c>
      <c r="AN10530" t="s">
        <v>4193</v>
      </c>
      <c r="AO10530" t="s">
        <v>1413</v>
      </c>
      <c r="AP10530">
        <v>0</v>
      </c>
      <c r="AQ10530">
        <v>0</v>
      </c>
      <c r="AR10530">
        <v>500</v>
      </c>
      <c r="AS10530">
        <v>1002</v>
      </c>
    </row>
    <row r="10531" spans="1:45" x14ac:dyDescent="0.25">
      <c r="A10531" t="s">
        <v>16651</v>
      </c>
      <c r="B10531">
        <v>2022</v>
      </c>
      <c r="C10531">
        <v>0</v>
      </c>
      <c r="D10531">
        <v>4050</v>
      </c>
      <c r="E10531">
        <v>8987</v>
      </c>
      <c r="F10531" s="110">
        <v>44806</v>
      </c>
      <c r="G10531">
        <v>465</v>
      </c>
      <c r="H10531" t="s">
        <v>6624</v>
      </c>
      <c r="I10531" t="s">
        <v>12999</v>
      </c>
      <c r="J10531" t="s">
        <v>4193</v>
      </c>
      <c r="K10531">
        <v>0</v>
      </c>
      <c r="L10531" t="s">
        <v>778</v>
      </c>
      <c r="M10531">
        <v>0</v>
      </c>
      <c r="N10531" t="s">
        <v>4193</v>
      </c>
      <c r="O10531">
        <v>0</v>
      </c>
      <c r="Q10531" t="s">
        <v>4193</v>
      </c>
      <c r="R10531" t="s">
        <v>775</v>
      </c>
      <c r="S10531" s="110">
        <v>44562</v>
      </c>
      <c r="T10531" s="110">
        <v>44926</v>
      </c>
      <c r="U10531" s="110">
        <v>44949</v>
      </c>
      <c r="V10531" t="s">
        <v>779</v>
      </c>
      <c r="W10531">
        <v>8</v>
      </c>
      <c r="X10531">
        <v>801</v>
      </c>
      <c r="Y10531">
        <v>10</v>
      </c>
      <c r="Z10531">
        <v>301</v>
      </c>
      <c r="AA10531">
        <v>6</v>
      </c>
      <c r="AB10531">
        <v>2105</v>
      </c>
      <c r="AC10531" t="s">
        <v>4209</v>
      </c>
      <c r="AD10531">
        <v>40</v>
      </c>
      <c r="AE10531">
        <v>0</v>
      </c>
      <c r="AF10531">
        <v>4616</v>
      </c>
      <c r="AG10531">
        <v>0</v>
      </c>
      <c r="AH10531" t="s">
        <v>1833</v>
      </c>
      <c r="AI10531" t="s">
        <v>4190</v>
      </c>
      <c r="AJ10531">
        <v>0</v>
      </c>
      <c r="AK10531" t="s">
        <v>4192</v>
      </c>
      <c r="AL10531">
        <v>0</v>
      </c>
      <c r="AM10531" t="s">
        <v>1835</v>
      </c>
      <c r="AN10531" t="s">
        <v>4193</v>
      </c>
      <c r="AO10531" t="s">
        <v>1413</v>
      </c>
      <c r="AP10531">
        <v>0</v>
      </c>
      <c r="AQ10531">
        <v>0</v>
      </c>
      <c r="AR10531">
        <v>500</v>
      </c>
      <c r="AS10531">
        <v>1002</v>
      </c>
    </row>
    <row r="10532" spans="1:45" x14ac:dyDescent="0.25">
      <c r="A10532" t="s">
        <v>26264</v>
      </c>
      <c r="B10532">
        <v>2022</v>
      </c>
      <c r="C10532">
        <v>0</v>
      </c>
      <c r="D10532">
        <v>6195</v>
      </c>
      <c r="E10532">
        <v>8988</v>
      </c>
      <c r="F10532" s="110">
        <v>44806</v>
      </c>
      <c r="G10532">
        <v>465</v>
      </c>
      <c r="H10532" t="s">
        <v>6624</v>
      </c>
      <c r="I10532" t="s">
        <v>26265</v>
      </c>
      <c r="J10532" t="s">
        <v>4193</v>
      </c>
      <c r="K10532">
        <v>0</v>
      </c>
      <c r="L10532" t="s">
        <v>778</v>
      </c>
      <c r="M10532">
        <v>0</v>
      </c>
      <c r="N10532" t="s">
        <v>4193</v>
      </c>
      <c r="O10532">
        <v>0</v>
      </c>
      <c r="Q10532" t="s">
        <v>4193</v>
      </c>
      <c r="R10532" t="s">
        <v>775</v>
      </c>
      <c r="S10532" s="110">
        <v>44562</v>
      </c>
      <c r="T10532" s="110">
        <v>44926</v>
      </c>
      <c r="U10532" s="110">
        <v>44949</v>
      </c>
      <c r="V10532" t="s">
        <v>779</v>
      </c>
      <c r="W10532">
        <v>3</v>
      </c>
      <c r="X10532">
        <v>301</v>
      </c>
      <c r="Y10532">
        <v>4</v>
      </c>
      <c r="Z10532">
        <v>122</v>
      </c>
      <c r="AA10532">
        <v>1</v>
      </c>
      <c r="AB10532">
        <v>2068</v>
      </c>
      <c r="AC10532" t="s">
        <v>4209</v>
      </c>
      <c r="AD10532">
        <v>1</v>
      </c>
      <c r="AE10532">
        <v>0</v>
      </c>
      <c r="AF10532">
        <v>5113</v>
      </c>
      <c r="AG10532">
        <v>0</v>
      </c>
      <c r="AH10532" t="s">
        <v>1833</v>
      </c>
      <c r="AI10532" t="s">
        <v>4190</v>
      </c>
      <c r="AJ10532">
        <v>0</v>
      </c>
      <c r="AK10532" t="s">
        <v>4192</v>
      </c>
      <c r="AL10532">
        <v>0</v>
      </c>
      <c r="AM10532" t="s">
        <v>1835</v>
      </c>
      <c r="AN10532" t="s">
        <v>4193</v>
      </c>
      <c r="AO10532" t="s">
        <v>1413</v>
      </c>
      <c r="AP10532">
        <v>0</v>
      </c>
      <c r="AQ10532">
        <v>0</v>
      </c>
      <c r="AR10532">
        <v>500</v>
      </c>
      <c r="AS10532">
        <v>0</v>
      </c>
    </row>
    <row r="10533" spans="1:45" x14ac:dyDescent="0.25">
      <c r="A10533" t="s">
        <v>26266</v>
      </c>
      <c r="B10533">
        <v>2022</v>
      </c>
      <c r="C10533">
        <v>0</v>
      </c>
      <c r="D10533">
        <v>6196</v>
      </c>
      <c r="E10533">
        <v>8989</v>
      </c>
      <c r="F10533" s="110">
        <v>44806</v>
      </c>
      <c r="G10533">
        <v>465</v>
      </c>
      <c r="H10533" t="s">
        <v>6624</v>
      </c>
      <c r="I10533" t="s">
        <v>26267</v>
      </c>
      <c r="J10533" t="s">
        <v>4193</v>
      </c>
      <c r="K10533">
        <v>0</v>
      </c>
      <c r="L10533" t="s">
        <v>778</v>
      </c>
      <c r="M10533">
        <v>0</v>
      </c>
      <c r="N10533" t="s">
        <v>4193</v>
      </c>
      <c r="O10533">
        <v>0</v>
      </c>
      <c r="Q10533" t="s">
        <v>4193</v>
      </c>
      <c r="R10533" t="s">
        <v>775</v>
      </c>
      <c r="S10533" s="110">
        <v>44562</v>
      </c>
      <c r="T10533" s="110">
        <v>44926</v>
      </c>
      <c r="U10533" s="110">
        <v>44949</v>
      </c>
      <c r="V10533" t="s">
        <v>779</v>
      </c>
      <c r="W10533">
        <v>3</v>
      </c>
      <c r="X10533">
        <v>301</v>
      </c>
      <c r="Y10533">
        <v>4</v>
      </c>
      <c r="Z10533">
        <v>122</v>
      </c>
      <c r="AA10533">
        <v>1</v>
      </c>
      <c r="AB10533">
        <v>2068</v>
      </c>
      <c r="AC10533" t="s">
        <v>4209</v>
      </c>
      <c r="AD10533">
        <v>1</v>
      </c>
      <c r="AE10533">
        <v>0</v>
      </c>
      <c r="AF10533">
        <v>3792</v>
      </c>
      <c r="AG10533">
        <v>0</v>
      </c>
      <c r="AH10533" t="s">
        <v>1833</v>
      </c>
      <c r="AI10533" t="s">
        <v>4190</v>
      </c>
      <c r="AJ10533">
        <v>0</v>
      </c>
      <c r="AK10533" t="s">
        <v>4192</v>
      </c>
      <c r="AL10533">
        <v>0</v>
      </c>
      <c r="AM10533" t="s">
        <v>1835</v>
      </c>
      <c r="AN10533" t="s">
        <v>4193</v>
      </c>
      <c r="AO10533" t="s">
        <v>1413</v>
      </c>
      <c r="AP10533">
        <v>0</v>
      </c>
      <c r="AQ10533">
        <v>0</v>
      </c>
      <c r="AR10533">
        <v>500</v>
      </c>
      <c r="AS10533">
        <v>0</v>
      </c>
    </row>
    <row r="10534" spans="1:45" x14ac:dyDescent="0.25">
      <c r="A10534" t="s">
        <v>26268</v>
      </c>
      <c r="B10534">
        <v>2022</v>
      </c>
      <c r="C10534">
        <v>0</v>
      </c>
      <c r="D10534">
        <v>6199</v>
      </c>
      <c r="E10534">
        <v>8990</v>
      </c>
      <c r="F10534" s="110">
        <v>44806</v>
      </c>
      <c r="G10534">
        <v>16798.62</v>
      </c>
      <c r="H10534" t="s">
        <v>6624</v>
      </c>
      <c r="I10534" t="s">
        <v>26269</v>
      </c>
      <c r="J10534" t="s">
        <v>1493</v>
      </c>
      <c r="K10534">
        <v>17</v>
      </c>
      <c r="L10534" t="s">
        <v>6924</v>
      </c>
      <c r="M10534">
        <v>2020</v>
      </c>
      <c r="N10534" t="s">
        <v>1493</v>
      </c>
      <c r="O10534">
        <v>84</v>
      </c>
      <c r="P10534" t="s">
        <v>776</v>
      </c>
      <c r="Q10534" t="s">
        <v>2121</v>
      </c>
      <c r="R10534" t="s">
        <v>775</v>
      </c>
      <c r="S10534" s="110">
        <v>44562</v>
      </c>
      <c r="T10534" s="110">
        <v>44926</v>
      </c>
      <c r="U10534" s="110">
        <v>44949</v>
      </c>
      <c r="V10534" t="s">
        <v>779</v>
      </c>
      <c r="W10534">
        <v>5</v>
      </c>
      <c r="X10534">
        <v>502</v>
      </c>
      <c r="Y10534">
        <v>12</v>
      </c>
      <c r="Z10534">
        <v>782</v>
      </c>
      <c r="AA10534">
        <v>2</v>
      </c>
      <c r="AB10534">
        <v>2035</v>
      </c>
      <c r="AC10534" t="s">
        <v>5760</v>
      </c>
      <c r="AD10534">
        <v>31</v>
      </c>
      <c r="AE10534">
        <v>0</v>
      </c>
      <c r="AF10534">
        <v>1669</v>
      </c>
      <c r="AG10534">
        <v>0</v>
      </c>
      <c r="AH10534" t="s">
        <v>1833</v>
      </c>
      <c r="AI10534" t="s">
        <v>4815</v>
      </c>
      <c r="AJ10534">
        <v>2020</v>
      </c>
      <c r="AK10534" t="s">
        <v>4315</v>
      </c>
      <c r="AL10534">
        <v>7</v>
      </c>
      <c r="AM10534" t="s">
        <v>4193</v>
      </c>
      <c r="AN10534" t="s">
        <v>4193</v>
      </c>
      <c r="AO10534" t="s">
        <v>1413</v>
      </c>
      <c r="AP10534">
        <v>0</v>
      </c>
      <c r="AQ10534">
        <v>0</v>
      </c>
      <c r="AR10534">
        <v>540</v>
      </c>
      <c r="AS10534">
        <v>0</v>
      </c>
    </row>
    <row r="10535" spans="1:45" x14ac:dyDescent="0.25">
      <c r="A10535" t="s">
        <v>13009</v>
      </c>
      <c r="B10535">
        <v>2022</v>
      </c>
      <c r="C10535">
        <v>0</v>
      </c>
      <c r="D10535">
        <v>4759</v>
      </c>
      <c r="E10535">
        <v>8991</v>
      </c>
      <c r="F10535" s="110">
        <v>44806</v>
      </c>
      <c r="G10535">
        <v>47.5</v>
      </c>
      <c r="H10535" t="s">
        <v>6624</v>
      </c>
      <c r="I10535" t="s">
        <v>13010</v>
      </c>
      <c r="J10535" t="s">
        <v>4193</v>
      </c>
      <c r="K10535">
        <v>0</v>
      </c>
      <c r="L10535" t="s">
        <v>778</v>
      </c>
      <c r="M10535">
        <v>0</v>
      </c>
      <c r="N10535" t="s">
        <v>4193</v>
      </c>
      <c r="O10535">
        <v>0</v>
      </c>
      <c r="Q10535" t="s">
        <v>4193</v>
      </c>
      <c r="R10535" t="s">
        <v>775</v>
      </c>
      <c r="S10535" s="110">
        <v>44562</v>
      </c>
      <c r="T10535" s="110">
        <v>44926</v>
      </c>
      <c r="U10535" s="110">
        <v>44949</v>
      </c>
      <c r="V10535" t="s">
        <v>779</v>
      </c>
      <c r="W10535">
        <v>8</v>
      </c>
      <c r="X10535">
        <v>801</v>
      </c>
      <c r="Y10535">
        <v>10</v>
      </c>
      <c r="Z10535">
        <v>301</v>
      </c>
      <c r="AA10535">
        <v>6</v>
      </c>
      <c r="AB10535">
        <v>2105</v>
      </c>
      <c r="AC10535" t="s">
        <v>4209</v>
      </c>
      <c r="AD10535">
        <v>40</v>
      </c>
      <c r="AE10535">
        <v>0</v>
      </c>
      <c r="AF10535">
        <v>150</v>
      </c>
      <c r="AG10535">
        <v>0</v>
      </c>
      <c r="AH10535" t="s">
        <v>1833</v>
      </c>
      <c r="AI10535" t="s">
        <v>4190</v>
      </c>
      <c r="AJ10535">
        <v>0</v>
      </c>
      <c r="AK10535" t="s">
        <v>4192</v>
      </c>
      <c r="AL10535">
        <v>0</v>
      </c>
      <c r="AM10535" t="s">
        <v>1835</v>
      </c>
      <c r="AN10535" t="s">
        <v>4193</v>
      </c>
      <c r="AO10535" t="s">
        <v>1413</v>
      </c>
      <c r="AP10535">
        <v>0</v>
      </c>
      <c r="AQ10535">
        <v>0</v>
      </c>
      <c r="AR10535">
        <v>500</v>
      </c>
      <c r="AS10535">
        <v>1002</v>
      </c>
    </row>
    <row r="10536" spans="1:45" x14ac:dyDescent="0.25">
      <c r="A10536" t="s">
        <v>16604</v>
      </c>
      <c r="B10536">
        <v>2022</v>
      </c>
      <c r="C10536">
        <v>0</v>
      </c>
      <c r="D10536">
        <v>4048</v>
      </c>
      <c r="E10536">
        <v>8992</v>
      </c>
      <c r="F10536" s="110">
        <v>44806</v>
      </c>
      <c r="G10536">
        <v>47.5</v>
      </c>
      <c r="H10536" t="s">
        <v>6624</v>
      </c>
      <c r="I10536" t="s">
        <v>12999</v>
      </c>
      <c r="J10536" t="s">
        <v>4193</v>
      </c>
      <c r="K10536">
        <v>0</v>
      </c>
      <c r="L10536" t="s">
        <v>778</v>
      </c>
      <c r="M10536">
        <v>0</v>
      </c>
      <c r="N10536" t="s">
        <v>4193</v>
      </c>
      <c r="O10536">
        <v>0</v>
      </c>
      <c r="Q10536" t="s">
        <v>4193</v>
      </c>
      <c r="R10536" t="s">
        <v>775</v>
      </c>
      <c r="S10536" s="110">
        <v>44562</v>
      </c>
      <c r="T10536" s="110">
        <v>44926</v>
      </c>
      <c r="U10536" s="110">
        <v>44949</v>
      </c>
      <c r="V10536" t="s">
        <v>779</v>
      </c>
      <c r="W10536">
        <v>8</v>
      </c>
      <c r="X10536">
        <v>801</v>
      </c>
      <c r="Y10536">
        <v>10</v>
      </c>
      <c r="Z10536">
        <v>301</v>
      </c>
      <c r="AA10536">
        <v>6</v>
      </c>
      <c r="AB10536">
        <v>2105</v>
      </c>
      <c r="AC10536" t="s">
        <v>4209</v>
      </c>
      <c r="AD10536">
        <v>40</v>
      </c>
      <c r="AE10536">
        <v>0</v>
      </c>
      <c r="AF10536">
        <v>321</v>
      </c>
      <c r="AG10536">
        <v>0</v>
      </c>
      <c r="AH10536" t="s">
        <v>1833</v>
      </c>
      <c r="AI10536" t="s">
        <v>4190</v>
      </c>
      <c r="AJ10536">
        <v>0</v>
      </c>
      <c r="AK10536" t="s">
        <v>4192</v>
      </c>
      <c r="AL10536">
        <v>0</v>
      </c>
      <c r="AM10536" t="s">
        <v>1835</v>
      </c>
      <c r="AN10536" t="s">
        <v>4193</v>
      </c>
      <c r="AO10536" t="s">
        <v>1413</v>
      </c>
      <c r="AP10536">
        <v>0</v>
      </c>
      <c r="AQ10536">
        <v>0</v>
      </c>
      <c r="AR10536">
        <v>500</v>
      </c>
      <c r="AS10536">
        <v>1002</v>
      </c>
    </row>
    <row r="10537" spans="1:45" x14ac:dyDescent="0.25">
      <c r="A10537" t="s">
        <v>18461</v>
      </c>
      <c r="B10537">
        <v>2022</v>
      </c>
      <c r="C10537">
        <v>0</v>
      </c>
      <c r="D10537">
        <v>6147</v>
      </c>
      <c r="E10537">
        <v>8993</v>
      </c>
      <c r="F10537" s="110">
        <v>44806</v>
      </c>
      <c r="G10537">
        <v>16140.48</v>
      </c>
      <c r="H10537" t="s">
        <v>6624</v>
      </c>
      <c r="I10537" t="s">
        <v>18462</v>
      </c>
      <c r="J10537" t="s">
        <v>1493</v>
      </c>
      <c r="K10537">
        <v>71</v>
      </c>
      <c r="L10537" t="s">
        <v>18198</v>
      </c>
      <c r="M10537">
        <v>2021</v>
      </c>
      <c r="N10537" t="s">
        <v>1493</v>
      </c>
      <c r="O10537">
        <v>298</v>
      </c>
      <c r="P10537" t="s">
        <v>776</v>
      </c>
      <c r="Q10537" t="s">
        <v>2121</v>
      </c>
      <c r="R10537" t="s">
        <v>775</v>
      </c>
      <c r="S10537" s="110">
        <v>44562</v>
      </c>
      <c r="T10537" s="110">
        <v>44926</v>
      </c>
      <c r="U10537" s="110">
        <v>44949</v>
      </c>
      <c r="V10537" t="s">
        <v>779</v>
      </c>
      <c r="W10537">
        <v>5</v>
      </c>
      <c r="X10537">
        <v>502</v>
      </c>
      <c r="Y10537">
        <v>12</v>
      </c>
      <c r="Z10537">
        <v>782</v>
      </c>
      <c r="AA10537">
        <v>2</v>
      </c>
      <c r="AB10537">
        <v>2035</v>
      </c>
      <c r="AC10537" t="s">
        <v>5760</v>
      </c>
      <c r="AD10537">
        <v>1017</v>
      </c>
      <c r="AE10537">
        <v>0</v>
      </c>
      <c r="AF10537">
        <v>5508</v>
      </c>
      <c r="AG10537">
        <v>0</v>
      </c>
      <c r="AH10537" t="s">
        <v>1833</v>
      </c>
      <c r="AI10537" t="s">
        <v>4897</v>
      </c>
      <c r="AJ10537">
        <v>2021</v>
      </c>
      <c r="AK10537" t="s">
        <v>4383</v>
      </c>
      <c r="AL10537">
        <v>7</v>
      </c>
      <c r="AM10537" t="s">
        <v>4193</v>
      </c>
      <c r="AN10537" t="s">
        <v>4193</v>
      </c>
      <c r="AO10537" t="s">
        <v>1413</v>
      </c>
      <c r="AP10537">
        <v>0</v>
      </c>
      <c r="AQ10537">
        <v>0</v>
      </c>
      <c r="AR10537">
        <v>571</v>
      </c>
      <c r="AS10537">
        <v>0</v>
      </c>
    </row>
    <row r="10538" spans="1:45" x14ac:dyDescent="0.25">
      <c r="A10538" t="s">
        <v>12958</v>
      </c>
      <c r="B10538">
        <v>2022</v>
      </c>
      <c r="C10538">
        <v>0</v>
      </c>
      <c r="D10538">
        <v>1151</v>
      </c>
      <c r="E10538">
        <v>8994</v>
      </c>
      <c r="F10538" s="110">
        <v>44806</v>
      </c>
      <c r="G10538">
        <v>6000</v>
      </c>
      <c r="H10538" t="s">
        <v>6624</v>
      </c>
      <c r="I10538" t="s">
        <v>12959</v>
      </c>
      <c r="J10538" t="s">
        <v>1493</v>
      </c>
      <c r="K10538">
        <v>16</v>
      </c>
      <c r="L10538" t="s">
        <v>12960</v>
      </c>
      <c r="M10538">
        <v>2020</v>
      </c>
      <c r="N10538" t="s">
        <v>1493</v>
      </c>
      <c r="O10538">
        <v>297</v>
      </c>
      <c r="P10538" t="s">
        <v>776</v>
      </c>
      <c r="Q10538" t="s">
        <v>2121</v>
      </c>
      <c r="R10538" t="s">
        <v>775</v>
      </c>
      <c r="S10538" s="110">
        <v>44562</v>
      </c>
      <c r="T10538" s="110">
        <v>44926</v>
      </c>
      <c r="U10538" s="110">
        <v>44949</v>
      </c>
      <c r="V10538" t="s">
        <v>779</v>
      </c>
      <c r="W10538">
        <v>5</v>
      </c>
      <c r="X10538">
        <v>502</v>
      </c>
      <c r="Y10538">
        <v>12</v>
      </c>
      <c r="Z10538">
        <v>782</v>
      </c>
      <c r="AA10538">
        <v>2</v>
      </c>
      <c r="AB10538">
        <v>2035</v>
      </c>
      <c r="AC10538" t="s">
        <v>5760</v>
      </c>
      <c r="AD10538">
        <v>1016</v>
      </c>
      <c r="AE10538">
        <v>0</v>
      </c>
      <c r="AF10538">
        <v>5508</v>
      </c>
      <c r="AG10538">
        <v>0</v>
      </c>
      <c r="AH10538" t="s">
        <v>1833</v>
      </c>
      <c r="AI10538" t="s">
        <v>4815</v>
      </c>
      <c r="AJ10538">
        <v>2020</v>
      </c>
      <c r="AK10538" t="s">
        <v>4315</v>
      </c>
      <c r="AL10538">
        <v>7</v>
      </c>
      <c r="AM10538" t="s">
        <v>4193</v>
      </c>
      <c r="AN10538" t="s">
        <v>4193</v>
      </c>
      <c r="AO10538" t="s">
        <v>1413</v>
      </c>
      <c r="AP10538">
        <v>0</v>
      </c>
      <c r="AQ10538">
        <v>0</v>
      </c>
      <c r="AR10538">
        <v>553</v>
      </c>
      <c r="AS10538">
        <v>0</v>
      </c>
    </row>
    <row r="10539" spans="1:45" x14ac:dyDescent="0.25">
      <c r="A10539" t="s">
        <v>26270</v>
      </c>
      <c r="B10539">
        <v>2022</v>
      </c>
      <c r="C10539">
        <v>0</v>
      </c>
      <c r="D10539">
        <v>3977</v>
      </c>
      <c r="E10539">
        <v>8995</v>
      </c>
      <c r="F10539" s="110">
        <v>44806</v>
      </c>
      <c r="G10539">
        <v>3721.54</v>
      </c>
      <c r="H10539" t="s">
        <v>6624</v>
      </c>
      <c r="I10539" t="s">
        <v>26271</v>
      </c>
      <c r="J10539" t="s">
        <v>1493</v>
      </c>
      <c r="K10539">
        <v>16</v>
      </c>
      <c r="L10539" t="s">
        <v>12960</v>
      </c>
      <c r="M10539">
        <v>2020</v>
      </c>
      <c r="N10539" t="s">
        <v>1493</v>
      </c>
      <c r="O10539">
        <v>297</v>
      </c>
      <c r="P10539" t="s">
        <v>776</v>
      </c>
      <c r="Q10539" t="s">
        <v>2121</v>
      </c>
      <c r="R10539" t="s">
        <v>775</v>
      </c>
      <c r="S10539" s="110">
        <v>44562</v>
      </c>
      <c r="T10539" s="110">
        <v>44926</v>
      </c>
      <c r="U10539" s="110">
        <v>44949</v>
      </c>
      <c r="V10539" t="s">
        <v>779</v>
      </c>
      <c r="W10539">
        <v>5</v>
      </c>
      <c r="X10539">
        <v>502</v>
      </c>
      <c r="Y10539">
        <v>12</v>
      </c>
      <c r="Z10539">
        <v>782</v>
      </c>
      <c r="AA10539">
        <v>2</v>
      </c>
      <c r="AB10539">
        <v>2035</v>
      </c>
      <c r="AC10539" t="s">
        <v>5760</v>
      </c>
      <c r="AD10539">
        <v>20</v>
      </c>
      <c r="AE10539">
        <v>0</v>
      </c>
      <c r="AF10539">
        <v>5508</v>
      </c>
      <c r="AG10539">
        <v>0</v>
      </c>
      <c r="AH10539" t="s">
        <v>1833</v>
      </c>
      <c r="AI10539" t="s">
        <v>4815</v>
      </c>
      <c r="AJ10539">
        <v>2020</v>
      </c>
      <c r="AK10539" t="s">
        <v>4315</v>
      </c>
      <c r="AL10539">
        <v>7</v>
      </c>
      <c r="AM10539" t="s">
        <v>4193</v>
      </c>
      <c r="AN10539" t="s">
        <v>4193</v>
      </c>
      <c r="AO10539" t="s">
        <v>1413</v>
      </c>
      <c r="AP10539">
        <v>0</v>
      </c>
      <c r="AQ10539">
        <v>0</v>
      </c>
      <c r="AR10539">
        <v>500</v>
      </c>
      <c r="AS10539">
        <v>1001</v>
      </c>
    </row>
    <row r="10540" spans="1:45" x14ac:dyDescent="0.25">
      <c r="A10540" t="s">
        <v>26272</v>
      </c>
      <c r="B10540">
        <v>2022</v>
      </c>
      <c r="C10540">
        <v>0</v>
      </c>
      <c r="D10540">
        <v>4831</v>
      </c>
      <c r="E10540">
        <v>8996</v>
      </c>
      <c r="F10540" s="110">
        <v>44806</v>
      </c>
      <c r="G10540">
        <v>754.96</v>
      </c>
      <c r="H10540" t="s">
        <v>6624</v>
      </c>
      <c r="I10540" t="s">
        <v>26273</v>
      </c>
      <c r="J10540" t="s">
        <v>1493</v>
      </c>
      <c r="K10540">
        <v>16</v>
      </c>
      <c r="L10540" t="s">
        <v>12960</v>
      </c>
      <c r="M10540">
        <v>2020</v>
      </c>
      <c r="N10540" t="s">
        <v>1493</v>
      </c>
      <c r="O10540">
        <v>297</v>
      </c>
      <c r="P10540" t="s">
        <v>776</v>
      </c>
      <c r="Q10540" t="s">
        <v>2121</v>
      </c>
      <c r="R10540" t="s">
        <v>775</v>
      </c>
      <c r="S10540" s="110">
        <v>44562</v>
      </c>
      <c r="T10540" s="110">
        <v>44926</v>
      </c>
      <c r="U10540" s="110">
        <v>44949</v>
      </c>
      <c r="V10540" t="s">
        <v>779</v>
      </c>
      <c r="W10540">
        <v>5</v>
      </c>
      <c r="X10540">
        <v>502</v>
      </c>
      <c r="Y10540">
        <v>12</v>
      </c>
      <c r="Z10540">
        <v>782</v>
      </c>
      <c r="AA10540">
        <v>2</v>
      </c>
      <c r="AB10540">
        <v>2035</v>
      </c>
      <c r="AC10540" t="s">
        <v>5760</v>
      </c>
      <c r="AD10540">
        <v>20</v>
      </c>
      <c r="AE10540">
        <v>0</v>
      </c>
      <c r="AF10540">
        <v>5508</v>
      </c>
      <c r="AG10540">
        <v>0</v>
      </c>
      <c r="AH10540" t="s">
        <v>1833</v>
      </c>
      <c r="AI10540" t="s">
        <v>4815</v>
      </c>
      <c r="AJ10540">
        <v>2020</v>
      </c>
      <c r="AK10540" t="s">
        <v>4315</v>
      </c>
      <c r="AL10540">
        <v>7</v>
      </c>
      <c r="AM10540" t="s">
        <v>4193</v>
      </c>
      <c r="AN10540" t="s">
        <v>4193</v>
      </c>
      <c r="AO10540" t="s">
        <v>1413</v>
      </c>
      <c r="AP10540">
        <v>0</v>
      </c>
      <c r="AQ10540">
        <v>0</v>
      </c>
      <c r="AR10540">
        <v>500</v>
      </c>
      <c r="AS10540">
        <v>1001</v>
      </c>
    </row>
    <row r="10541" spans="1:45" x14ac:dyDescent="0.25">
      <c r="A10541" t="s">
        <v>26274</v>
      </c>
      <c r="B10541">
        <v>2022</v>
      </c>
      <c r="C10541">
        <v>0</v>
      </c>
      <c r="D10541">
        <v>6200</v>
      </c>
      <c r="E10541">
        <v>8997</v>
      </c>
      <c r="F10541" s="110">
        <v>44806</v>
      </c>
      <c r="G10541">
        <v>15008.75</v>
      </c>
      <c r="H10541" t="s">
        <v>6624</v>
      </c>
      <c r="I10541" t="s">
        <v>26275</v>
      </c>
      <c r="J10541" t="s">
        <v>1493</v>
      </c>
      <c r="K10541">
        <v>16</v>
      </c>
      <c r="L10541" t="s">
        <v>12960</v>
      </c>
      <c r="M10541">
        <v>2020</v>
      </c>
      <c r="N10541" t="s">
        <v>1493</v>
      </c>
      <c r="O10541">
        <v>297</v>
      </c>
      <c r="P10541" t="s">
        <v>776</v>
      </c>
      <c r="Q10541" t="s">
        <v>2121</v>
      </c>
      <c r="R10541" t="s">
        <v>775</v>
      </c>
      <c r="S10541" s="110">
        <v>44562</v>
      </c>
      <c r="T10541" s="110">
        <v>44926</v>
      </c>
      <c r="U10541" s="110">
        <v>44949</v>
      </c>
      <c r="V10541" t="s">
        <v>779</v>
      </c>
      <c r="W10541">
        <v>5</v>
      </c>
      <c r="X10541">
        <v>502</v>
      </c>
      <c r="Y10541">
        <v>12</v>
      </c>
      <c r="Z10541">
        <v>782</v>
      </c>
      <c r="AA10541">
        <v>2</v>
      </c>
      <c r="AB10541">
        <v>2035</v>
      </c>
      <c r="AC10541" t="s">
        <v>5760</v>
      </c>
      <c r="AD10541">
        <v>31</v>
      </c>
      <c r="AE10541">
        <v>0</v>
      </c>
      <c r="AF10541">
        <v>5508</v>
      </c>
      <c r="AG10541">
        <v>0</v>
      </c>
      <c r="AH10541" t="s">
        <v>1833</v>
      </c>
      <c r="AI10541" t="s">
        <v>4815</v>
      </c>
      <c r="AJ10541">
        <v>2020</v>
      </c>
      <c r="AK10541" t="s">
        <v>4315</v>
      </c>
      <c r="AL10541">
        <v>7</v>
      </c>
      <c r="AM10541" t="s">
        <v>4193</v>
      </c>
      <c r="AN10541" t="s">
        <v>4193</v>
      </c>
      <c r="AO10541" t="s">
        <v>1413</v>
      </c>
      <c r="AP10541">
        <v>0</v>
      </c>
      <c r="AQ10541">
        <v>0</v>
      </c>
      <c r="AR10541">
        <v>540</v>
      </c>
      <c r="AS10541">
        <v>0</v>
      </c>
    </row>
    <row r="10542" spans="1:45" x14ac:dyDescent="0.25">
      <c r="A10542" t="s">
        <v>26276</v>
      </c>
      <c r="B10542">
        <v>2022</v>
      </c>
      <c r="C10542">
        <v>0</v>
      </c>
      <c r="D10542">
        <v>6201</v>
      </c>
      <c r="E10542">
        <v>8998</v>
      </c>
      <c r="F10542" s="110">
        <v>44806</v>
      </c>
      <c r="G10542">
        <v>16313.67</v>
      </c>
      <c r="H10542" t="s">
        <v>6624</v>
      </c>
      <c r="I10542" t="s">
        <v>26277</v>
      </c>
      <c r="J10542" t="s">
        <v>1493</v>
      </c>
      <c r="K10542">
        <v>17</v>
      </c>
      <c r="L10542" t="s">
        <v>6924</v>
      </c>
      <c r="M10542">
        <v>2020</v>
      </c>
      <c r="N10542" t="s">
        <v>1493</v>
      </c>
      <c r="O10542">
        <v>83</v>
      </c>
      <c r="P10542" t="s">
        <v>776</v>
      </c>
      <c r="Q10542" t="s">
        <v>2121</v>
      </c>
      <c r="R10542" t="s">
        <v>775</v>
      </c>
      <c r="S10542" s="110">
        <v>44562</v>
      </c>
      <c r="T10542" s="110">
        <v>44926</v>
      </c>
      <c r="U10542" s="110">
        <v>44949</v>
      </c>
      <c r="V10542" t="s">
        <v>779</v>
      </c>
      <c r="W10542">
        <v>5</v>
      </c>
      <c r="X10542">
        <v>502</v>
      </c>
      <c r="Y10542">
        <v>12</v>
      </c>
      <c r="Z10542">
        <v>782</v>
      </c>
      <c r="AA10542">
        <v>2</v>
      </c>
      <c r="AB10542">
        <v>2035</v>
      </c>
      <c r="AC10542" t="s">
        <v>5760</v>
      </c>
      <c r="AD10542">
        <v>1014</v>
      </c>
      <c r="AE10542">
        <v>0</v>
      </c>
      <c r="AF10542">
        <v>1669</v>
      </c>
      <c r="AG10542">
        <v>0</v>
      </c>
      <c r="AH10542" t="s">
        <v>1833</v>
      </c>
      <c r="AI10542" t="s">
        <v>4815</v>
      </c>
      <c r="AJ10542">
        <v>2020</v>
      </c>
      <c r="AK10542" t="s">
        <v>4315</v>
      </c>
      <c r="AL10542">
        <v>7</v>
      </c>
      <c r="AM10542" t="s">
        <v>4193</v>
      </c>
      <c r="AN10542" t="s">
        <v>4193</v>
      </c>
      <c r="AO10542" t="s">
        <v>1413</v>
      </c>
      <c r="AP10542">
        <v>0</v>
      </c>
      <c r="AQ10542">
        <v>0</v>
      </c>
      <c r="AR10542">
        <v>550</v>
      </c>
      <c r="AS10542">
        <v>0</v>
      </c>
    </row>
    <row r="10543" spans="1:45" x14ac:dyDescent="0.25">
      <c r="A10543" t="s">
        <v>17972</v>
      </c>
      <c r="B10543">
        <v>2022</v>
      </c>
      <c r="C10543">
        <v>0</v>
      </c>
      <c r="D10543">
        <v>2399</v>
      </c>
      <c r="E10543">
        <v>8999</v>
      </c>
      <c r="F10543" s="110">
        <v>44806</v>
      </c>
      <c r="G10543">
        <v>2400</v>
      </c>
      <c r="H10543" t="s">
        <v>6624</v>
      </c>
      <c r="I10543" t="s">
        <v>17983</v>
      </c>
      <c r="J10543" t="s">
        <v>1493</v>
      </c>
      <c r="K10543">
        <v>28</v>
      </c>
      <c r="L10543" t="s">
        <v>11337</v>
      </c>
      <c r="M10543">
        <v>2022</v>
      </c>
      <c r="N10543" t="s">
        <v>1493</v>
      </c>
      <c r="O10543">
        <v>30</v>
      </c>
      <c r="P10543" t="s">
        <v>778</v>
      </c>
      <c r="Q10543" t="s">
        <v>2121</v>
      </c>
      <c r="R10543" t="s">
        <v>775</v>
      </c>
      <c r="S10543" s="110">
        <v>44562</v>
      </c>
      <c r="T10543" s="110">
        <v>44926</v>
      </c>
      <c r="U10543" s="110">
        <v>44949</v>
      </c>
      <c r="V10543" t="s">
        <v>779</v>
      </c>
      <c r="W10543">
        <v>2</v>
      </c>
      <c r="X10543">
        <v>203</v>
      </c>
      <c r="Y10543">
        <v>4</v>
      </c>
      <c r="Z10543">
        <v>122</v>
      </c>
      <c r="AA10543">
        <v>1</v>
      </c>
      <c r="AB10543">
        <v>2081</v>
      </c>
      <c r="AC10543" t="s">
        <v>4644</v>
      </c>
      <c r="AD10543">
        <v>1</v>
      </c>
      <c r="AE10543">
        <v>0</v>
      </c>
      <c r="AF10543">
        <v>8329</v>
      </c>
      <c r="AG10543">
        <v>0</v>
      </c>
      <c r="AH10543" t="s">
        <v>1833</v>
      </c>
      <c r="AI10543" t="s">
        <v>4646</v>
      </c>
      <c r="AJ10543">
        <v>2022</v>
      </c>
      <c r="AK10543" t="s">
        <v>4315</v>
      </c>
      <c r="AL10543">
        <v>1</v>
      </c>
      <c r="AM10543" t="s">
        <v>4193</v>
      </c>
      <c r="AN10543" t="s">
        <v>4193</v>
      </c>
      <c r="AO10543" t="s">
        <v>1413</v>
      </c>
      <c r="AP10543">
        <v>0</v>
      </c>
      <c r="AQ10543">
        <v>0</v>
      </c>
      <c r="AR10543">
        <v>500</v>
      </c>
      <c r="AS10543">
        <v>0</v>
      </c>
    </row>
    <row r="10544" spans="1:45" x14ac:dyDescent="0.25">
      <c r="A10544" t="s">
        <v>26278</v>
      </c>
      <c r="B10544">
        <v>2022</v>
      </c>
      <c r="C10544">
        <v>0</v>
      </c>
      <c r="D10544">
        <v>5632</v>
      </c>
      <c r="E10544">
        <v>9000</v>
      </c>
      <c r="F10544" s="110">
        <v>44806</v>
      </c>
      <c r="G10544">
        <v>82.7</v>
      </c>
      <c r="H10544" t="s">
        <v>6624</v>
      </c>
      <c r="I10544" t="s">
        <v>26279</v>
      </c>
      <c r="J10544" t="s">
        <v>1833</v>
      </c>
      <c r="K10544">
        <v>0</v>
      </c>
      <c r="L10544" t="s">
        <v>778</v>
      </c>
      <c r="M10544">
        <v>0</v>
      </c>
      <c r="N10544" t="s">
        <v>1493</v>
      </c>
      <c r="O10544">
        <v>1687</v>
      </c>
      <c r="P10544" t="s">
        <v>795</v>
      </c>
      <c r="Q10544" t="s">
        <v>4193</v>
      </c>
      <c r="R10544" t="s">
        <v>775</v>
      </c>
      <c r="S10544" s="110">
        <v>44562</v>
      </c>
      <c r="T10544" s="110">
        <v>44926</v>
      </c>
      <c r="U10544" s="110">
        <v>44949</v>
      </c>
      <c r="V10544" t="s">
        <v>779</v>
      </c>
      <c r="W10544">
        <v>4</v>
      </c>
      <c r="X10544">
        <v>401</v>
      </c>
      <c r="Y10544">
        <v>4</v>
      </c>
      <c r="Z10544">
        <v>123</v>
      </c>
      <c r="AA10544">
        <v>1</v>
      </c>
      <c r="AB10544">
        <v>2075</v>
      </c>
      <c r="AC10544" t="s">
        <v>4779</v>
      </c>
      <c r="AD10544">
        <v>1</v>
      </c>
      <c r="AE10544">
        <v>0</v>
      </c>
      <c r="AF10544">
        <v>678</v>
      </c>
      <c r="AG10544">
        <v>0</v>
      </c>
      <c r="AH10544" t="s">
        <v>1493</v>
      </c>
      <c r="AI10544" t="s">
        <v>4781</v>
      </c>
      <c r="AJ10544">
        <v>2022</v>
      </c>
      <c r="AK10544" t="s">
        <v>4315</v>
      </c>
      <c r="AL10544">
        <v>7</v>
      </c>
      <c r="AM10544" t="s">
        <v>4193</v>
      </c>
      <c r="AN10544" t="s">
        <v>4193</v>
      </c>
      <c r="AO10544" t="s">
        <v>1413</v>
      </c>
      <c r="AP10544">
        <v>0</v>
      </c>
      <c r="AQ10544">
        <v>0</v>
      </c>
      <c r="AR10544">
        <v>500</v>
      </c>
      <c r="AS10544">
        <v>0</v>
      </c>
    </row>
    <row r="10545" spans="1:45" x14ac:dyDescent="0.25">
      <c r="A10545" t="s">
        <v>17929</v>
      </c>
      <c r="B10545">
        <v>2022</v>
      </c>
      <c r="C10545">
        <v>0</v>
      </c>
      <c r="D10545">
        <v>4883</v>
      </c>
      <c r="E10545">
        <v>9001</v>
      </c>
      <c r="F10545" s="110">
        <v>44806</v>
      </c>
      <c r="G10545">
        <v>707</v>
      </c>
      <c r="H10545" t="s">
        <v>6624</v>
      </c>
      <c r="I10545" t="s">
        <v>26034</v>
      </c>
      <c r="J10545" t="s">
        <v>1833</v>
      </c>
      <c r="K10545">
        <v>0</v>
      </c>
      <c r="L10545" t="s">
        <v>778</v>
      </c>
      <c r="M10545">
        <v>0</v>
      </c>
      <c r="N10545" t="s">
        <v>1493</v>
      </c>
      <c r="O10545">
        <v>6265</v>
      </c>
      <c r="P10545" t="s">
        <v>776</v>
      </c>
      <c r="Q10545" t="s">
        <v>4193</v>
      </c>
      <c r="R10545" t="s">
        <v>775</v>
      </c>
      <c r="S10545" s="110">
        <v>44562</v>
      </c>
      <c r="T10545" s="110">
        <v>44926</v>
      </c>
      <c r="U10545" s="110">
        <v>44949</v>
      </c>
      <c r="V10545" t="s">
        <v>779</v>
      </c>
      <c r="W10545">
        <v>3</v>
      </c>
      <c r="X10545">
        <v>301</v>
      </c>
      <c r="Y10545">
        <v>4</v>
      </c>
      <c r="Z10545">
        <v>131</v>
      </c>
      <c r="AA10545">
        <v>1</v>
      </c>
      <c r="AB10545">
        <v>2071</v>
      </c>
      <c r="AC10545" t="s">
        <v>6168</v>
      </c>
      <c r="AD10545">
        <v>1</v>
      </c>
      <c r="AE10545">
        <v>0</v>
      </c>
      <c r="AF10545">
        <v>266</v>
      </c>
      <c r="AG10545">
        <v>0</v>
      </c>
      <c r="AH10545" t="s">
        <v>1833</v>
      </c>
      <c r="AI10545" t="s">
        <v>17930</v>
      </c>
      <c r="AJ10545">
        <v>2022</v>
      </c>
      <c r="AK10545" t="s">
        <v>4224</v>
      </c>
      <c r="AL10545">
        <v>1</v>
      </c>
      <c r="AM10545" t="s">
        <v>4193</v>
      </c>
      <c r="AN10545" t="s">
        <v>4193</v>
      </c>
      <c r="AO10545" t="s">
        <v>1413</v>
      </c>
      <c r="AP10545">
        <v>0</v>
      </c>
      <c r="AQ10545">
        <v>0</v>
      </c>
      <c r="AR10545">
        <v>500</v>
      </c>
      <c r="AS10545">
        <v>0</v>
      </c>
    </row>
    <row r="10546" spans="1:45" x14ac:dyDescent="0.25">
      <c r="A10546" t="s">
        <v>26280</v>
      </c>
      <c r="B10546">
        <v>2022</v>
      </c>
      <c r="C10546">
        <v>0</v>
      </c>
      <c r="D10546">
        <v>6121</v>
      </c>
      <c r="E10546">
        <v>9002</v>
      </c>
      <c r="F10546" s="110">
        <v>44806</v>
      </c>
      <c r="G10546">
        <v>150</v>
      </c>
      <c r="H10546" t="s">
        <v>6624</v>
      </c>
      <c r="I10546" t="s">
        <v>26281</v>
      </c>
      <c r="J10546" t="s">
        <v>1833</v>
      </c>
      <c r="K10546">
        <v>0</v>
      </c>
      <c r="L10546" t="s">
        <v>778</v>
      </c>
      <c r="M10546">
        <v>0</v>
      </c>
      <c r="N10546" t="s">
        <v>1493</v>
      </c>
      <c r="O10546">
        <v>391</v>
      </c>
      <c r="P10546" t="s">
        <v>776</v>
      </c>
      <c r="Q10546" t="s">
        <v>4193</v>
      </c>
      <c r="R10546" t="s">
        <v>775</v>
      </c>
      <c r="S10546" s="110">
        <v>44562</v>
      </c>
      <c r="T10546" s="110">
        <v>44926</v>
      </c>
      <c r="U10546" s="110">
        <v>44949</v>
      </c>
      <c r="V10546" t="s">
        <v>779</v>
      </c>
      <c r="W10546">
        <v>4</v>
      </c>
      <c r="X10546">
        <v>401</v>
      </c>
      <c r="Y10546">
        <v>4</v>
      </c>
      <c r="Z10546">
        <v>123</v>
      </c>
      <c r="AA10546">
        <v>1</v>
      </c>
      <c r="AB10546">
        <v>2075</v>
      </c>
      <c r="AC10546" t="s">
        <v>4622</v>
      </c>
      <c r="AD10546">
        <v>1</v>
      </c>
      <c r="AE10546">
        <v>0</v>
      </c>
      <c r="AF10546">
        <v>1744</v>
      </c>
      <c r="AG10546">
        <v>0</v>
      </c>
      <c r="AH10546" t="s">
        <v>1833</v>
      </c>
      <c r="AI10546" t="s">
        <v>4190</v>
      </c>
      <c r="AJ10546">
        <v>0</v>
      </c>
      <c r="AK10546" t="s">
        <v>4224</v>
      </c>
      <c r="AL10546">
        <v>1</v>
      </c>
      <c r="AM10546" t="s">
        <v>4193</v>
      </c>
      <c r="AN10546" t="s">
        <v>4193</v>
      </c>
      <c r="AO10546" t="s">
        <v>1413</v>
      </c>
      <c r="AP10546">
        <v>0</v>
      </c>
      <c r="AQ10546">
        <v>0</v>
      </c>
      <c r="AR10546">
        <v>500</v>
      </c>
      <c r="AS10546">
        <v>0</v>
      </c>
    </row>
    <row r="10547" spans="1:45" x14ac:dyDescent="0.25">
      <c r="A10547" t="s">
        <v>26282</v>
      </c>
      <c r="B10547">
        <v>2022</v>
      </c>
      <c r="C10547">
        <v>0</v>
      </c>
      <c r="D10547">
        <v>6122</v>
      </c>
      <c r="E10547">
        <v>9003</v>
      </c>
      <c r="F10547" s="110">
        <v>44806</v>
      </c>
      <c r="G10547">
        <v>919</v>
      </c>
      <c r="H10547" t="s">
        <v>6624</v>
      </c>
      <c r="I10547" t="s">
        <v>26283</v>
      </c>
      <c r="J10547" t="s">
        <v>1833</v>
      </c>
      <c r="K10547">
        <v>0</v>
      </c>
      <c r="L10547" t="s">
        <v>778</v>
      </c>
      <c r="M10547">
        <v>0</v>
      </c>
      <c r="N10547" t="s">
        <v>1493</v>
      </c>
      <c r="O10547">
        <v>390</v>
      </c>
      <c r="P10547" t="s">
        <v>776</v>
      </c>
      <c r="Q10547" t="s">
        <v>4193</v>
      </c>
      <c r="R10547" t="s">
        <v>775</v>
      </c>
      <c r="S10547" s="110">
        <v>44562</v>
      </c>
      <c r="T10547" s="110">
        <v>44926</v>
      </c>
      <c r="U10547" s="110">
        <v>44949</v>
      </c>
      <c r="V10547" t="s">
        <v>779</v>
      </c>
      <c r="W10547">
        <v>4</v>
      </c>
      <c r="X10547">
        <v>401</v>
      </c>
      <c r="Y10547">
        <v>4</v>
      </c>
      <c r="Z10547">
        <v>123</v>
      </c>
      <c r="AA10547">
        <v>1</v>
      </c>
      <c r="AB10547">
        <v>2075</v>
      </c>
      <c r="AC10547" t="s">
        <v>4622</v>
      </c>
      <c r="AD10547">
        <v>1</v>
      </c>
      <c r="AE10547">
        <v>0</v>
      </c>
      <c r="AF10547">
        <v>1744</v>
      </c>
      <c r="AG10547">
        <v>0</v>
      </c>
      <c r="AH10547" t="s">
        <v>1833</v>
      </c>
      <c r="AI10547" t="s">
        <v>26284</v>
      </c>
      <c r="AJ10547">
        <v>2022</v>
      </c>
      <c r="AK10547" t="s">
        <v>4224</v>
      </c>
      <c r="AL10547">
        <v>1</v>
      </c>
      <c r="AM10547" t="s">
        <v>4193</v>
      </c>
      <c r="AN10547" t="s">
        <v>4193</v>
      </c>
      <c r="AO10547" t="s">
        <v>1413</v>
      </c>
      <c r="AP10547">
        <v>0</v>
      </c>
      <c r="AQ10547">
        <v>0</v>
      </c>
      <c r="AR10547">
        <v>500</v>
      </c>
      <c r="AS10547">
        <v>0</v>
      </c>
    </row>
    <row r="10548" spans="1:45" x14ac:dyDescent="0.25">
      <c r="A10548" t="s">
        <v>12912</v>
      </c>
      <c r="B10548">
        <v>2022</v>
      </c>
      <c r="C10548">
        <v>0</v>
      </c>
      <c r="D10548">
        <v>3266</v>
      </c>
      <c r="E10548">
        <v>9004</v>
      </c>
      <c r="F10548" s="110">
        <v>44806</v>
      </c>
      <c r="G10548">
        <v>1076.02</v>
      </c>
      <c r="H10548" t="s">
        <v>6624</v>
      </c>
      <c r="I10548" t="s">
        <v>12913</v>
      </c>
      <c r="J10548" t="s">
        <v>4193</v>
      </c>
      <c r="K10548">
        <v>0</v>
      </c>
      <c r="L10548" t="s">
        <v>778</v>
      </c>
      <c r="M10548">
        <v>0</v>
      </c>
      <c r="N10548" t="s">
        <v>4193</v>
      </c>
      <c r="O10548">
        <v>0</v>
      </c>
      <c r="Q10548" t="s">
        <v>4193</v>
      </c>
      <c r="R10548" t="s">
        <v>775</v>
      </c>
      <c r="S10548" s="110">
        <v>44562</v>
      </c>
      <c r="T10548" s="110">
        <v>44926</v>
      </c>
      <c r="U10548" s="110">
        <v>44949</v>
      </c>
      <c r="V10548" t="s">
        <v>779</v>
      </c>
      <c r="W10548">
        <v>8</v>
      </c>
      <c r="X10548">
        <v>801</v>
      </c>
      <c r="Y10548">
        <v>10</v>
      </c>
      <c r="Z10548">
        <v>303</v>
      </c>
      <c r="AA10548">
        <v>8</v>
      </c>
      <c r="AB10548">
        <v>2094</v>
      </c>
      <c r="AC10548" t="s">
        <v>12914</v>
      </c>
      <c r="AD10548">
        <v>40</v>
      </c>
      <c r="AE10548">
        <v>0</v>
      </c>
      <c r="AF10548">
        <v>8283</v>
      </c>
      <c r="AG10548">
        <v>0</v>
      </c>
      <c r="AH10548" t="s">
        <v>1833</v>
      </c>
      <c r="AI10548" t="s">
        <v>4190</v>
      </c>
      <c r="AJ10548">
        <v>0</v>
      </c>
      <c r="AK10548" t="s">
        <v>4192</v>
      </c>
      <c r="AL10548">
        <v>0</v>
      </c>
      <c r="AM10548" t="s">
        <v>4193</v>
      </c>
      <c r="AN10548" t="s">
        <v>4193</v>
      </c>
      <c r="AO10548" t="s">
        <v>1413</v>
      </c>
      <c r="AP10548">
        <v>0</v>
      </c>
      <c r="AQ10548">
        <v>0</v>
      </c>
      <c r="AR10548">
        <v>500</v>
      </c>
      <c r="AS10548">
        <v>1002</v>
      </c>
    </row>
    <row r="10549" spans="1:45" x14ac:dyDescent="0.25">
      <c r="A10549" t="s">
        <v>13399</v>
      </c>
      <c r="B10549">
        <v>2022</v>
      </c>
      <c r="C10549">
        <v>0</v>
      </c>
      <c r="D10549">
        <v>3887</v>
      </c>
      <c r="E10549">
        <v>9005</v>
      </c>
      <c r="F10549" s="110">
        <v>44806</v>
      </c>
      <c r="G10549">
        <v>704.97</v>
      </c>
      <c r="H10549" t="s">
        <v>6624</v>
      </c>
      <c r="I10549" t="s">
        <v>13400</v>
      </c>
      <c r="J10549" t="s">
        <v>4193</v>
      </c>
      <c r="K10549">
        <v>0</v>
      </c>
      <c r="L10549" t="s">
        <v>778</v>
      </c>
      <c r="M10549">
        <v>0</v>
      </c>
      <c r="N10549" t="s">
        <v>4193</v>
      </c>
      <c r="O10549">
        <v>0</v>
      </c>
      <c r="Q10549" t="s">
        <v>4193</v>
      </c>
      <c r="R10549" t="s">
        <v>775</v>
      </c>
      <c r="S10549" s="110">
        <v>44562</v>
      </c>
      <c r="T10549" s="110">
        <v>44926</v>
      </c>
      <c r="U10549" s="110">
        <v>44949</v>
      </c>
      <c r="V10549" t="s">
        <v>779</v>
      </c>
      <c r="W10549">
        <v>8</v>
      </c>
      <c r="X10549">
        <v>801</v>
      </c>
      <c r="Y10549">
        <v>10</v>
      </c>
      <c r="Z10549">
        <v>122</v>
      </c>
      <c r="AA10549">
        <v>5</v>
      </c>
      <c r="AB10549">
        <v>20</v>
      </c>
      <c r="AC10549" t="s">
        <v>12914</v>
      </c>
      <c r="AD10549">
        <v>40</v>
      </c>
      <c r="AE10549">
        <v>0</v>
      </c>
      <c r="AF10549">
        <v>8283</v>
      </c>
      <c r="AG10549">
        <v>0</v>
      </c>
      <c r="AH10549" t="s">
        <v>1833</v>
      </c>
      <c r="AI10549" t="s">
        <v>4190</v>
      </c>
      <c r="AJ10549">
        <v>0</v>
      </c>
      <c r="AK10549" t="s">
        <v>4192</v>
      </c>
      <c r="AL10549">
        <v>0</v>
      </c>
      <c r="AM10549" t="s">
        <v>4193</v>
      </c>
      <c r="AN10549" t="s">
        <v>4193</v>
      </c>
      <c r="AO10549" t="s">
        <v>1413</v>
      </c>
      <c r="AP10549">
        <v>0</v>
      </c>
      <c r="AQ10549">
        <v>0</v>
      </c>
      <c r="AR10549">
        <v>500</v>
      </c>
      <c r="AS10549">
        <v>1002</v>
      </c>
    </row>
    <row r="10550" spans="1:45" x14ac:dyDescent="0.25">
      <c r="A10550" t="s">
        <v>13894</v>
      </c>
      <c r="B10550">
        <v>2022</v>
      </c>
      <c r="C10550">
        <v>0</v>
      </c>
      <c r="D10550">
        <v>303</v>
      </c>
      <c r="E10550">
        <v>9006</v>
      </c>
      <c r="F10550" s="110">
        <v>44806</v>
      </c>
      <c r="G10550">
        <v>461.88</v>
      </c>
      <c r="H10550" t="s">
        <v>6624</v>
      </c>
      <c r="I10550" t="s">
        <v>13895</v>
      </c>
      <c r="J10550" t="s">
        <v>4193</v>
      </c>
      <c r="K10550">
        <v>0</v>
      </c>
      <c r="L10550" t="s">
        <v>778</v>
      </c>
      <c r="M10550">
        <v>0</v>
      </c>
      <c r="N10550" t="s">
        <v>4193</v>
      </c>
      <c r="O10550">
        <v>0</v>
      </c>
      <c r="Q10550" t="s">
        <v>4193</v>
      </c>
      <c r="R10550" t="s">
        <v>775</v>
      </c>
      <c r="S10550" s="110">
        <v>44562</v>
      </c>
      <c r="T10550" s="110">
        <v>44926</v>
      </c>
      <c r="U10550" s="110">
        <v>44949</v>
      </c>
      <c r="V10550" t="s">
        <v>779</v>
      </c>
      <c r="W10550">
        <v>8</v>
      </c>
      <c r="X10550">
        <v>801</v>
      </c>
      <c r="Y10550">
        <v>10</v>
      </c>
      <c r="Z10550">
        <v>122</v>
      </c>
      <c r="AA10550">
        <v>5</v>
      </c>
      <c r="AB10550">
        <v>20</v>
      </c>
      <c r="AC10550" t="s">
        <v>12914</v>
      </c>
      <c r="AD10550">
        <v>40</v>
      </c>
      <c r="AE10550">
        <v>0</v>
      </c>
      <c r="AF10550">
        <v>8283</v>
      </c>
      <c r="AG10550">
        <v>0</v>
      </c>
      <c r="AH10550" t="s">
        <v>1833</v>
      </c>
      <c r="AI10550" t="s">
        <v>4190</v>
      </c>
      <c r="AJ10550">
        <v>0</v>
      </c>
      <c r="AK10550" t="s">
        <v>4192</v>
      </c>
      <c r="AL10550">
        <v>1</v>
      </c>
      <c r="AM10550" t="s">
        <v>4193</v>
      </c>
      <c r="AN10550" t="s">
        <v>4193</v>
      </c>
      <c r="AO10550" t="s">
        <v>1413</v>
      </c>
      <c r="AP10550">
        <v>0</v>
      </c>
      <c r="AQ10550">
        <v>0</v>
      </c>
      <c r="AR10550">
        <v>500</v>
      </c>
      <c r="AS10550">
        <v>1002</v>
      </c>
    </row>
    <row r="10551" spans="1:45" x14ac:dyDescent="0.25">
      <c r="A10551" t="s">
        <v>26285</v>
      </c>
      <c r="B10551">
        <v>2022</v>
      </c>
      <c r="C10551">
        <v>0</v>
      </c>
      <c r="D10551">
        <v>6012</v>
      </c>
      <c r="E10551">
        <v>8736</v>
      </c>
      <c r="F10551" s="110">
        <v>44803</v>
      </c>
      <c r="G10551">
        <v>235.19</v>
      </c>
      <c r="H10551" t="s">
        <v>6624</v>
      </c>
      <c r="I10551" t="s">
        <v>26286</v>
      </c>
      <c r="J10551" t="s">
        <v>1833</v>
      </c>
      <c r="K10551">
        <v>0</v>
      </c>
      <c r="L10551" t="s">
        <v>778</v>
      </c>
      <c r="M10551">
        <v>0</v>
      </c>
      <c r="N10551" t="s">
        <v>4193</v>
      </c>
      <c r="O10551">
        <v>0</v>
      </c>
      <c r="Q10551" t="s">
        <v>4193</v>
      </c>
      <c r="R10551" t="s">
        <v>775</v>
      </c>
      <c r="S10551" s="110">
        <v>44562</v>
      </c>
      <c r="T10551" s="110">
        <v>44926</v>
      </c>
      <c r="U10551" s="110">
        <v>44949</v>
      </c>
      <c r="V10551" t="s">
        <v>779</v>
      </c>
      <c r="W10551">
        <v>5</v>
      </c>
      <c r="X10551">
        <v>502</v>
      </c>
      <c r="Y10551">
        <v>12</v>
      </c>
      <c r="Z10551">
        <v>361</v>
      </c>
      <c r="AA10551">
        <v>2</v>
      </c>
      <c r="AB10551">
        <v>2025</v>
      </c>
      <c r="AC10551" t="s">
        <v>5816</v>
      </c>
      <c r="AD10551">
        <v>31</v>
      </c>
      <c r="AE10551">
        <v>0</v>
      </c>
      <c r="AF10551">
        <v>249</v>
      </c>
      <c r="AG10551">
        <v>501</v>
      </c>
      <c r="AH10551" t="s">
        <v>1833</v>
      </c>
      <c r="AI10551" t="s">
        <v>4190</v>
      </c>
      <c r="AJ10551">
        <v>0</v>
      </c>
      <c r="AK10551" t="s">
        <v>4192</v>
      </c>
      <c r="AL10551">
        <v>0</v>
      </c>
      <c r="AM10551" t="s">
        <v>4193</v>
      </c>
      <c r="AN10551" t="s">
        <v>4193</v>
      </c>
      <c r="AO10551" t="s">
        <v>1413</v>
      </c>
      <c r="AP10551">
        <v>0</v>
      </c>
      <c r="AQ10551">
        <v>0</v>
      </c>
      <c r="AR10551">
        <v>540</v>
      </c>
      <c r="AS10551">
        <v>0</v>
      </c>
    </row>
    <row r="10552" spans="1:45" x14ac:dyDescent="0.25">
      <c r="A10552" t="s">
        <v>26287</v>
      </c>
      <c r="B10552">
        <v>2022</v>
      </c>
      <c r="C10552">
        <v>0</v>
      </c>
      <c r="D10552">
        <v>6013</v>
      </c>
      <c r="E10552">
        <v>8737</v>
      </c>
      <c r="F10552" s="110">
        <v>44803</v>
      </c>
      <c r="G10552">
        <v>162.09</v>
      </c>
      <c r="H10552" t="s">
        <v>6624</v>
      </c>
      <c r="I10552" t="s">
        <v>26286</v>
      </c>
      <c r="J10552" t="s">
        <v>1833</v>
      </c>
      <c r="K10552">
        <v>0</v>
      </c>
      <c r="L10552" t="s">
        <v>778</v>
      </c>
      <c r="M10552">
        <v>0</v>
      </c>
      <c r="N10552" t="s">
        <v>4193</v>
      </c>
      <c r="O10552">
        <v>0</v>
      </c>
      <c r="Q10552" t="s">
        <v>4193</v>
      </c>
      <c r="R10552" t="s">
        <v>775</v>
      </c>
      <c r="S10552" s="110">
        <v>44562</v>
      </c>
      <c r="T10552" s="110">
        <v>44926</v>
      </c>
      <c r="U10552" s="110">
        <v>44949</v>
      </c>
      <c r="V10552" t="s">
        <v>779</v>
      </c>
      <c r="W10552">
        <v>8</v>
      </c>
      <c r="X10552">
        <v>801</v>
      </c>
      <c r="Y10552">
        <v>10</v>
      </c>
      <c r="Z10552">
        <v>305</v>
      </c>
      <c r="AA10552">
        <v>7</v>
      </c>
      <c r="AB10552">
        <v>2104</v>
      </c>
      <c r="AC10552" t="s">
        <v>5816</v>
      </c>
      <c r="AD10552">
        <v>40</v>
      </c>
      <c r="AE10552">
        <v>0</v>
      </c>
      <c r="AF10552">
        <v>249</v>
      </c>
      <c r="AG10552">
        <v>0</v>
      </c>
      <c r="AH10552" t="s">
        <v>1833</v>
      </c>
      <c r="AI10552" t="s">
        <v>4190</v>
      </c>
      <c r="AJ10552">
        <v>0</v>
      </c>
      <c r="AK10552" t="s">
        <v>4192</v>
      </c>
      <c r="AL10552">
        <v>0</v>
      </c>
      <c r="AM10552" t="s">
        <v>4193</v>
      </c>
      <c r="AN10552" t="s">
        <v>4193</v>
      </c>
      <c r="AO10552" t="s">
        <v>1413</v>
      </c>
      <c r="AP10552">
        <v>0</v>
      </c>
      <c r="AQ10552">
        <v>0</v>
      </c>
      <c r="AR10552">
        <v>500</v>
      </c>
      <c r="AS10552">
        <v>1002</v>
      </c>
    </row>
    <row r="10553" spans="1:45" x14ac:dyDescent="0.25">
      <c r="A10553" t="s">
        <v>26288</v>
      </c>
      <c r="B10553">
        <v>2022</v>
      </c>
      <c r="C10553">
        <v>0</v>
      </c>
      <c r="D10553">
        <v>6014</v>
      </c>
      <c r="E10553">
        <v>8738</v>
      </c>
      <c r="F10553" s="110">
        <v>44803</v>
      </c>
      <c r="G10553">
        <v>2949.41</v>
      </c>
      <c r="H10553" t="s">
        <v>6624</v>
      </c>
      <c r="I10553" t="s">
        <v>26286</v>
      </c>
      <c r="J10553" t="s">
        <v>1833</v>
      </c>
      <c r="K10553">
        <v>0</v>
      </c>
      <c r="L10553" t="s">
        <v>778</v>
      </c>
      <c r="M10553">
        <v>0</v>
      </c>
      <c r="N10553" t="s">
        <v>4193</v>
      </c>
      <c r="O10553">
        <v>0</v>
      </c>
      <c r="Q10553" t="s">
        <v>4193</v>
      </c>
      <c r="R10553" t="s">
        <v>775</v>
      </c>
      <c r="S10553" s="110">
        <v>44562</v>
      </c>
      <c r="T10553" s="110">
        <v>44926</v>
      </c>
      <c r="U10553" s="110">
        <v>44949</v>
      </c>
      <c r="V10553" t="s">
        <v>779</v>
      </c>
      <c r="W10553">
        <v>8</v>
      </c>
      <c r="X10553">
        <v>801</v>
      </c>
      <c r="Y10553">
        <v>10</v>
      </c>
      <c r="Z10553">
        <v>301</v>
      </c>
      <c r="AA10553">
        <v>6</v>
      </c>
      <c r="AB10553">
        <v>2091</v>
      </c>
      <c r="AC10553" t="s">
        <v>5816</v>
      </c>
      <c r="AD10553">
        <v>40</v>
      </c>
      <c r="AE10553">
        <v>0</v>
      </c>
      <c r="AF10553">
        <v>249</v>
      </c>
      <c r="AG10553">
        <v>0</v>
      </c>
      <c r="AH10553" t="s">
        <v>1833</v>
      </c>
      <c r="AI10553" t="s">
        <v>4190</v>
      </c>
      <c r="AJ10553">
        <v>0</v>
      </c>
      <c r="AK10553" t="s">
        <v>4192</v>
      </c>
      <c r="AL10553">
        <v>0</v>
      </c>
      <c r="AM10553" t="s">
        <v>4193</v>
      </c>
      <c r="AN10553" t="s">
        <v>4193</v>
      </c>
      <c r="AO10553" t="s">
        <v>1413</v>
      </c>
      <c r="AP10553">
        <v>0</v>
      </c>
      <c r="AQ10553">
        <v>0</v>
      </c>
      <c r="AR10553">
        <v>500</v>
      </c>
      <c r="AS10553">
        <v>1002</v>
      </c>
    </row>
    <row r="10554" spans="1:45" x14ac:dyDescent="0.25">
      <c r="A10554" t="s">
        <v>26289</v>
      </c>
      <c r="B10554">
        <v>2022</v>
      </c>
      <c r="C10554">
        <v>0</v>
      </c>
      <c r="D10554">
        <v>6015</v>
      </c>
      <c r="E10554">
        <v>8739</v>
      </c>
      <c r="F10554" s="110">
        <v>44803</v>
      </c>
      <c r="G10554">
        <v>3368.38</v>
      </c>
      <c r="H10554" t="s">
        <v>6624</v>
      </c>
      <c r="I10554" t="s">
        <v>26286</v>
      </c>
      <c r="J10554" t="s">
        <v>1833</v>
      </c>
      <c r="K10554">
        <v>0</v>
      </c>
      <c r="L10554" t="s">
        <v>778</v>
      </c>
      <c r="M10554">
        <v>0</v>
      </c>
      <c r="N10554" t="s">
        <v>4193</v>
      </c>
      <c r="O10554">
        <v>0</v>
      </c>
      <c r="Q10554" t="s">
        <v>4193</v>
      </c>
      <c r="R10554" t="s">
        <v>775</v>
      </c>
      <c r="S10554" s="110">
        <v>44562</v>
      </c>
      <c r="T10554" s="110">
        <v>44926</v>
      </c>
      <c r="U10554" s="110">
        <v>44949</v>
      </c>
      <c r="V10554" t="s">
        <v>779</v>
      </c>
      <c r="W10554">
        <v>8</v>
      </c>
      <c r="X10554">
        <v>801</v>
      </c>
      <c r="Y10554">
        <v>10</v>
      </c>
      <c r="Z10554">
        <v>301</v>
      </c>
      <c r="AA10554">
        <v>6</v>
      </c>
      <c r="AB10554">
        <v>2091</v>
      </c>
      <c r="AC10554" t="s">
        <v>5816</v>
      </c>
      <c r="AD10554">
        <v>40</v>
      </c>
      <c r="AE10554">
        <v>0</v>
      </c>
      <c r="AF10554">
        <v>249</v>
      </c>
      <c r="AG10554">
        <v>0</v>
      </c>
      <c r="AH10554" t="s">
        <v>1833</v>
      </c>
      <c r="AI10554" t="s">
        <v>4190</v>
      </c>
      <c r="AJ10554">
        <v>0</v>
      </c>
      <c r="AK10554" t="s">
        <v>4192</v>
      </c>
      <c r="AL10554">
        <v>0</v>
      </c>
      <c r="AM10554" t="s">
        <v>4193</v>
      </c>
      <c r="AN10554" t="s">
        <v>4193</v>
      </c>
      <c r="AO10554" t="s">
        <v>1413</v>
      </c>
      <c r="AP10554">
        <v>0</v>
      </c>
      <c r="AQ10554">
        <v>0</v>
      </c>
      <c r="AR10554">
        <v>500</v>
      </c>
      <c r="AS10554">
        <v>1002</v>
      </c>
    </row>
    <row r="10555" spans="1:45" x14ac:dyDescent="0.25">
      <c r="A10555" t="s">
        <v>26290</v>
      </c>
      <c r="B10555">
        <v>2022</v>
      </c>
      <c r="C10555">
        <v>0</v>
      </c>
      <c r="D10555">
        <v>6018</v>
      </c>
      <c r="E10555">
        <v>8742</v>
      </c>
      <c r="F10555" s="110">
        <v>44803</v>
      </c>
      <c r="G10555">
        <v>2695.68</v>
      </c>
      <c r="H10555" t="s">
        <v>6624</v>
      </c>
      <c r="I10555" t="s">
        <v>26291</v>
      </c>
      <c r="J10555" t="s">
        <v>1833</v>
      </c>
      <c r="K10555">
        <v>0</v>
      </c>
      <c r="L10555" t="s">
        <v>778</v>
      </c>
      <c r="M10555">
        <v>0</v>
      </c>
      <c r="N10555" t="s">
        <v>4193</v>
      </c>
      <c r="O10555">
        <v>0</v>
      </c>
      <c r="Q10555" t="s">
        <v>4193</v>
      </c>
      <c r="R10555" t="s">
        <v>775</v>
      </c>
      <c r="S10555" s="110">
        <v>44562</v>
      </c>
      <c r="T10555" s="110">
        <v>44926</v>
      </c>
      <c r="U10555" s="110">
        <v>44949</v>
      </c>
      <c r="V10555" t="s">
        <v>779</v>
      </c>
      <c r="W10555">
        <v>9</v>
      </c>
      <c r="X10555">
        <v>904</v>
      </c>
      <c r="Y10555">
        <v>8</v>
      </c>
      <c r="Z10555">
        <v>243</v>
      </c>
      <c r="AA10555">
        <v>11</v>
      </c>
      <c r="AB10555">
        <v>2107</v>
      </c>
      <c r="AC10555" t="s">
        <v>5823</v>
      </c>
      <c r="AD10555">
        <v>1</v>
      </c>
      <c r="AE10555">
        <v>0</v>
      </c>
      <c r="AF10555">
        <v>155</v>
      </c>
      <c r="AG10555">
        <v>0</v>
      </c>
      <c r="AH10555" t="s">
        <v>1833</v>
      </c>
      <c r="AI10555" t="s">
        <v>4190</v>
      </c>
      <c r="AJ10555">
        <v>0</v>
      </c>
      <c r="AK10555" t="s">
        <v>4192</v>
      </c>
      <c r="AL10555">
        <v>0</v>
      </c>
      <c r="AM10555" t="s">
        <v>4193</v>
      </c>
      <c r="AN10555" t="s">
        <v>4193</v>
      </c>
      <c r="AO10555" t="s">
        <v>1413</v>
      </c>
      <c r="AP10555">
        <v>0</v>
      </c>
      <c r="AQ10555">
        <v>0</v>
      </c>
      <c r="AR10555">
        <v>500</v>
      </c>
      <c r="AS10555">
        <v>0</v>
      </c>
    </row>
    <row r="10556" spans="1:45" x14ac:dyDescent="0.25">
      <c r="A10556" t="s">
        <v>26292</v>
      </c>
      <c r="B10556">
        <v>2022</v>
      </c>
      <c r="C10556">
        <v>0</v>
      </c>
      <c r="D10556">
        <v>6019</v>
      </c>
      <c r="E10556">
        <v>8743</v>
      </c>
      <c r="F10556" s="110">
        <v>44803</v>
      </c>
      <c r="G10556">
        <v>5189.9399999999996</v>
      </c>
      <c r="H10556" t="s">
        <v>6624</v>
      </c>
      <c r="I10556" t="s">
        <v>26293</v>
      </c>
      <c r="J10556" t="s">
        <v>1833</v>
      </c>
      <c r="K10556">
        <v>0</v>
      </c>
      <c r="L10556" t="s">
        <v>778</v>
      </c>
      <c r="M10556">
        <v>0</v>
      </c>
      <c r="N10556" t="s">
        <v>4193</v>
      </c>
      <c r="O10556">
        <v>0</v>
      </c>
      <c r="Q10556" t="s">
        <v>4193</v>
      </c>
      <c r="R10556" t="s">
        <v>775</v>
      </c>
      <c r="S10556" s="110">
        <v>44562</v>
      </c>
      <c r="T10556" s="110">
        <v>44926</v>
      </c>
      <c r="U10556" s="110">
        <v>44949</v>
      </c>
      <c r="V10556" t="s">
        <v>779</v>
      </c>
      <c r="W10556">
        <v>2</v>
      </c>
      <c r="X10556">
        <v>201</v>
      </c>
      <c r="Y10556">
        <v>4</v>
      </c>
      <c r="Z10556">
        <v>122</v>
      </c>
      <c r="AA10556">
        <v>1</v>
      </c>
      <c r="AB10556">
        <v>2078</v>
      </c>
      <c r="AC10556" t="s">
        <v>5823</v>
      </c>
      <c r="AD10556">
        <v>1</v>
      </c>
      <c r="AE10556">
        <v>0</v>
      </c>
      <c r="AF10556">
        <v>155</v>
      </c>
      <c r="AG10556">
        <v>0</v>
      </c>
      <c r="AH10556" t="s">
        <v>1833</v>
      </c>
      <c r="AI10556" t="s">
        <v>4190</v>
      </c>
      <c r="AJ10556">
        <v>0</v>
      </c>
      <c r="AK10556" t="s">
        <v>4192</v>
      </c>
      <c r="AL10556">
        <v>0</v>
      </c>
      <c r="AM10556" t="s">
        <v>4193</v>
      </c>
      <c r="AN10556" t="s">
        <v>4193</v>
      </c>
      <c r="AO10556" t="s">
        <v>1413</v>
      </c>
      <c r="AP10556">
        <v>0</v>
      </c>
      <c r="AQ10556">
        <v>0</v>
      </c>
      <c r="AR10556">
        <v>500</v>
      </c>
      <c r="AS10556">
        <v>0</v>
      </c>
    </row>
    <row r="10557" spans="1:45" x14ac:dyDescent="0.25">
      <c r="A10557" t="s">
        <v>26294</v>
      </c>
      <c r="B10557">
        <v>2022</v>
      </c>
      <c r="C10557">
        <v>0</v>
      </c>
      <c r="D10557">
        <v>6020</v>
      </c>
      <c r="E10557">
        <v>8744</v>
      </c>
      <c r="F10557" s="110">
        <v>44803</v>
      </c>
      <c r="G10557">
        <v>3086.14</v>
      </c>
      <c r="H10557" t="s">
        <v>6624</v>
      </c>
      <c r="I10557" t="s">
        <v>26295</v>
      </c>
      <c r="J10557" t="s">
        <v>4193</v>
      </c>
      <c r="K10557">
        <v>0</v>
      </c>
      <c r="L10557" t="s">
        <v>778</v>
      </c>
      <c r="M10557">
        <v>0</v>
      </c>
      <c r="N10557" t="s">
        <v>4193</v>
      </c>
      <c r="O10557">
        <v>0</v>
      </c>
      <c r="Q10557" t="s">
        <v>4193</v>
      </c>
      <c r="R10557" t="s">
        <v>775</v>
      </c>
      <c r="S10557" s="110">
        <v>44562</v>
      </c>
      <c r="T10557" s="110">
        <v>44926</v>
      </c>
      <c r="U10557" s="110">
        <v>44949</v>
      </c>
      <c r="V10557" t="s">
        <v>779</v>
      </c>
      <c r="W10557">
        <v>2</v>
      </c>
      <c r="X10557">
        <v>203</v>
      </c>
      <c r="Y10557">
        <v>4</v>
      </c>
      <c r="Z10557">
        <v>122</v>
      </c>
      <c r="AA10557">
        <v>1</v>
      </c>
      <c r="AB10557">
        <v>2081</v>
      </c>
      <c r="AC10557" t="s">
        <v>5828</v>
      </c>
      <c r="AD10557">
        <v>1</v>
      </c>
      <c r="AE10557">
        <v>0</v>
      </c>
      <c r="AF10557">
        <v>155</v>
      </c>
      <c r="AG10557">
        <v>0</v>
      </c>
      <c r="AH10557" t="s">
        <v>1833</v>
      </c>
      <c r="AI10557" t="s">
        <v>4190</v>
      </c>
      <c r="AJ10557">
        <v>0</v>
      </c>
      <c r="AK10557" t="s">
        <v>4192</v>
      </c>
      <c r="AL10557">
        <v>0</v>
      </c>
      <c r="AM10557" t="s">
        <v>4193</v>
      </c>
      <c r="AN10557" t="s">
        <v>4193</v>
      </c>
      <c r="AO10557" t="s">
        <v>1413</v>
      </c>
      <c r="AP10557">
        <v>0</v>
      </c>
      <c r="AQ10557">
        <v>0</v>
      </c>
      <c r="AR10557">
        <v>500</v>
      </c>
      <c r="AS10557">
        <v>0</v>
      </c>
    </row>
    <row r="10558" spans="1:45" x14ac:dyDescent="0.25">
      <c r="A10558" t="s">
        <v>26296</v>
      </c>
      <c r="B10558">
        <v>2022</v>
      </c>
      <c r="C10558">
        <v>0</v>
      </c>
      <c r="D10558">
        <v>6021</v>
      </c>
      <c r="E10558">
        <v>8745</v>
      </c>
      <c r="F10558" s="110">
        <v>44803</v>
      </c>
      <c r="G10558">
        <v>1222.1099999999999</v>
      </c>
      <c r="H10558" t="s">
        <v>6624</v>
      </c>
      <c r="I10558" t="s">
        <v>26297</v>
      </c>
      <c r="J10558" t="s">
        <v>4193</v>
      </c>
      <c r="K10558">
        <v>0</v>
      </c>
      <c r="L10558" t="s">
        <v>778</v>
      </c>
      <c r="M10558">
        <v>0</v>
      </c>
      <c r="N10558" t="s">
        <v>4193</v>
      </c>
      <c r="O10558">
        <v>0</v>
      </c>
      <c r="Q10558" t="s">
        <v>4193</v>
      </c>
      <c r="R10558" t="s">
        <v>775</v>
      </c>
      <c r="S10558" s="110">
        <v>44562</v>
      </c>
      <c r="T10558" s="110">
        <v>44926</v>
      </c>
      <c r="U10558" s="110">
        <v>44949</v>
      </c>
      <c r="V10558" t="s">
        <v>779</v>
      </c>
      <c r="W10558">
        <v>3</v>
      </c>
      <c r="X10558">
        <v>301</v>
      </c>
      <c r="Y10558">
        <v>4</v>
      </c>
      <c r="Z10558">
        <v>122</v>
      </c>
      <c r="AA10558">
        <v>1</v>
      </c>
      <c r="AB10558">
        <v>2068</v>
      </c>
      <c r="AC10558" t="s">
        <v>5828</v>
      </c>
      <c r="AD10558">
        <v>1</v>
      </c>
      <c r="AE10558">
        <v>0</v>
      </c>
      <c r="AF10558">
        <v>155</v>
      </c>
      <c r="AG10558">
        <v>0</v>
      </c>
      <c r="AH10558" t="s">
        <v>1833</v>
      </c>
      <c r="AI10558" t="s">
        <v>4190</v>
      </c>
      <c r="AJ10558">
        <v>0</v>
      </c>
      <c r="AK10558" t="s">
        <v>4192</v>
      </c>
      <c r="AL10558">
        <v>0</v>
      </c>
      <c r="AM10558" t="s">
        <v>4193</v>
      </c>
      <c r="AN10558" t="s">
        <v>4193</v>
      </c>
      <c r="AO10558" t="s">
        <v>1413</v>
      </c>
      <c r="AP10558">
        <v>0</v>
      </c>
      <c r="AQ10558">
        <v>0</v>
      </c>
      <c r="AR10558">
        <v>500</v>
      </c>
      <c r="AS10558">
        <v>0</v>
      </c>
    </row>
    <row r="10559" spans="1:45" x14ac:dyDescent="0.25">
      <c r="A10559" t="s">
        <v>26298</v>
      </c>
      <c r="B10559">
        <v>2022</v>
      </c>
      <c r="C10559">
        <v>0</v>
      </c>
      <c r="D10559">
        <v>6022</v>
      </c>
      <c r="E10559">
        <v>8746</v>
      </c>
      <c r="F10559" s="110">
        <v>44803</v>
      </c>
      <c r="G10559">
        <v>1981.03</v>
      </c>
      <c r="H10559" t="s">
        <v>6624</v>
      </c>
      <c r="I10559" t="s">
        <v>26299</v>
      </c>
      <c r="J10559" t="s">
        <v>4193</v>
      </c>
      <c r="K10559">
        <v>0</v>
      </c>
      <c r="L10559" t="s">
        <v>778</v>
      </c>
      <c r="M10559">
        <v>0</v>
      </c>
      <c r="N10559" t="s">
        <v>4193</v>
      </c>
      <c r="O10559">
        <v>0</v>
      </c>
      <c r="Q10559" t="s">
        <v>4193</v>
      </c>
      <c r="R10559" t="s">
        <v>775</v>
      </c>
      <c r="S10559" s="110">
        <v>44562</v>
      </c>
      <c r="T10559" s="110">
        <v>44926</v>
      </c>
      <c r="U10559" s="110">
        <v>44949</v>
      </c>
      <c r="V10559" t="s">
        <v>779</v>
      </c>
      <c r="W10559">
        <v>4</v>
      </c>
      <c r="X10559">
        <v>401</v>
      </c>
      <c r="Y10559">
        <v>4</v>
      </c>
      <c r="Z10559">
        <v>123</v>
      </c>
      <c r="AA10559">
        <v>1</v>
      </c>
      <c r="AB10559">
        <v>2075</v>
      </c>
      <c r="AC10559" t="s">
        <v>5828</v>
      </c>
      <c r="AD10559">
        <v>1</v>
      </c>
      <c r="AE10559">
        <v>0</v>
      </c>
      <c r="AF10559">
        <v>155</v>
      </c>
      <c r="AG10559">
        <v>0</v>
      </c>
      <c r="AH10559" t="s">
        <v>1833</v>
      </c>
      <c r="AI10559" t="s">
        <v>4190</v>
      </c>
      <c r="AJ10559">
        <v>0</v>
      </c>
      <c r="AK10559" t="s">
        <v>4192</v>
      </c>
      <c r="AL10559">
        <v>0</v>
      </c>
      <c r="AM10559" t="s">
        <v>4193</v>
      </c>
      <c r="AN10559" t="s">
        <v>4193</v>
      </c>
      <c r="AO10559" t="s">
        <v>1413</v>
      </c>
      <c r="AP10559">
        <v>0</v>
      </c>
      <c r="AQ10559">
        <v>0</v>
      </c>
      <c r="AR10559">
        <v>500</v>
      </c>
      <c r="AS10559">
        <v>0</v>
      </c>
    </row>
    <row r="10560" spans="1:45" x14ac:dyDescent="0.25">
      <c r="A10560" t="s">
        <v>26300</v>
      </c>
      <c r="B10560">
        <v>2022</v>
      </c>
      <c r="C10560">
        <v>0</v>
      </c>
      <c r="D10560">
        <v>6060</v>
      </c>
      <c r="E10560">
        <v>8784</v>
      </c>
      <c r="F10560" s="110">
        <v>44803</v>
      </c>
      <c r="G10560">
        <v>19309.62</v>
      </c>
      <c r="H10560" t="s">
        <v>6624</v>
      </c>
      <c r="I10560" t="s">
        <v>26301</v>
      </c>
      <c r="J10560" t="s">
        <v>4193</v>
      </c>
      <c r="K10560">
        <v>0</v>
      </c>
      <c r="L10560" t="s">
        <v>778</v>
      </c>
      <c r="M10560">
        <v>0</v>
      </c>
      <c r="N10560" t="s">
        <v>4193</v>
      </c>
      <c r="O10560">
        <v>0</v>
      </c>
      <c r="Q10560" t="s">
        <v>4193</v>
      </c>
      <c r="R10560" t="s">
        <v>775</v>
      </c>
      <c r="S10560" s="110">
        <v>44562</v>
      </c>
      <c r="T10560" s="110">
        <v>44926</v>
      </c>
      <c r="U10560" s="110">
        <v>44949</v>
      </c>
      <c r="V10560" t="s">
        <v>779</v>
      </c>
      <c r="W10560">
        <v>5</v>
      </c>
      <c r="X10560">
        <v>502</v>
      </c>
      <c r="Y10560">
        <v>12</v>
      </c>
      <c r="Z10560">
        <v>361</v>
      </c>
      <c r="AA10560">
        <v>2</v>
      </c>
      <c r="AB10560">
        <v>2025</v>
      </c>
      <c r="AC10560" t="s">
        <v>5881</v>
      </c>
      <c r="AD10560">
        <v>31</v>
      </c>
      <c r="AE10560">
        <v>0</v>
      </c>
      <c r="AF10560">
        <v>6</v>
      </c>
      <c r="AG10560">
        <v>501</v>
      </c>
      <c r="AH10560" t="s">
        <v>1833</v>
      </c>
      <c r="AI10560" t="s">
        <v>4190</v>
      </c>
      <c r="AJ10560">
        <v>0</v>
      </c>
      <c r="AK10560" t="s">
        <v>4192</v>
      </c>
      <c r="AL10560">
        <v>0</v>
      </c>
      <c r="AM10560" t="s">
        <v>4193</v>
      </c>
      <c r="AN10560" t="s">
        <v>4193</v>
      </c>
      <c r="AO10560" t="s">
        <v>1413</v>
      </c>
      <c r="AP10560">
        <v>0</v>
      </c>
      <c r="AQ10560">
        <v>0</v>
      </c>
      <c r="AR10560">
        <v>540</v>
      </c>
      <c r="AS10560">
        <v>0</v>
      </c>
    </row>
    <row r="10561" spans="1:45" x14ac:dyDescent="0.25">
      <c r="A10561" t="s">
        <v>26302</v>
      </c>
      <c r="B10561">
        <v>2022</v>
      </c>
      <c r="C10561">
        <v>0</v>
      </c>
      <c r="D10561">
        <v>6061</v>
      </c>
      <c r="E10561">
        <v>8785</v>
      </c>
      <c r="F10561" s="110">
        <v>44803</v>
      </c>
      <c r="G10561">
        <v>3532.08</v>
      </c>
      <c r="H10561" t="s">
        <v>6624</v>
      </c>
      <c r="I10561" t="s">
        <v>26303</v>
      </c>
      <c r="J10561" t="s">
        <v>4193</v>
      </c>
      <c r="K10561">
        <v>0</v>
      </c>
      <c r="L10561" t="s">
        <v>778</v>
      </c>
      <c r="M10561">
        <v>0</v>
      </c>
      <c r="N10561" t="s">
        <v>4193</v>
      </c>
      <c r="O10561">
        <v>0</v>
      </c>
      <c r="Q10561" t="s">
        <v>4193</v>
      </c>
      <c r="R10561" t="s">
        <v>775</v>
      </c>
      <c r="S10561" s="110">
        <v>44562</v>
      </c>
      <c r="T10561" s="110">
        <v>44926</v>
      </c>
      <c r="U10561" s="110">
        <v>44949</v>
      </c>
      <c r="V10561" t="s">
        <v>779</v>
      </c>
      <c r="W10561">
        <v>5</v>
      </c>
      <c r="X10561">
        <v>502</v>
      </c>
      <c r="Y10561">
        <v>12</v>
      </c>
      <c r="Z10561">
        <v>365</v>
      </c>
      <c r="AA10561">
        <v>2</v>
      </c>
      <c r="AB10561">
        <v>2026</v>
      </c>
      <c r="AC10561" t="s">
        <v>5881</v>
      </c>
      <c r="AD10561">
        <v>31</v>
      </c>
      <c r="AE10561">
        <v>0</v>
      </c>
      <c r="AF10561">
        <v>6</v>
      </c>
      <c r="AG10561">
        <v>501</v>
      </c>
      <c r="AH10561" t="s">
        <v>1833</v>
      </c>
      <c r="AI10561" t="s">
        <v>4190</v>
      </c>
      <c r="AJ10561">
        <v>0</v>
      </c>
      <c r="AK10561" t="s">
        <v>4192</v>
      </c>
      <c r="AL10561">
        <v>0</v>
      </c>
      <c r="AM10561" t="s">
        <v>4193</v>
      </c>
      <c r="AN10561" t="s">
        <v>4193</v>
      </c>
      <c r="AO10561" t="s">
        <v>1413</v>
      </c>
      <c r="AP10561">
        <v>0</v>
      </c>
      <c r="AQ10561">
        <v>0</v>
      </c>
      <c r="AR10561">
        <v>540</v>
      </c>
      <c r="AS10561">
        <v>0</v>
      </c>
    </row>
    <row r="10562" spans="1:45" x14ac:dyDescent="0.25">
      <c r="A10562" t="s">
        <v>26304</v>
      </c>
      <c r="B10562">
        <v>2022</v>
      </c>
      <c r="C10562">
        <v>0</v>
      </c>
      <c r="D10562">
        <v>6062</v>
      </c>
      <c r="E10562">
        <v>8786</v>
      </c>
      <c r="F10562" s="110">
        <v>44803</v>
      </c>
      <c r="G10562">
        <v>506.83</v>
      </c>
      <c r="H10562" t="s">
        <v>6624</v>
      </c>
      <c r="I10562" t="s">
        <v>26305</v>
      </c>
      <c r="J10562" t="s">
        <v>4193</v>
      </c>
      <c r="K10562">
        <v>0</v>
      </c>
      <c r="L10562" t="s">
        <v>778</v>
      </c>
      <c r="M10562">
        <v>0</v>
      </c>
      <c r="N10562" t="s">
        <v>4193</v>
      </c>
      <c r="O10562">
        <v>0</v>
      </c>
      <c r="Q10562" t="s">
        <v>4193</v>
      </c>
      <c r="R10562" t="s">
        <v>775</v>
      </c>
      <c r="S10562" s="110">
        <v>44562</v>
      </c>
      <c r="T10562" s="110">
        <v>44926</v>
      </c>
      <c r="U10562" s="110">
        <v>44949</v>
      </c>
      <c r="V10562" t="s">
        <v>779</v>
      </c>
      <c r="W10562">
        <v>5</v>
      </c>
      <c r="X10562">
        <v>502</v>
      </c>
      <c r="Y10562">
        <v>12</v>
      </c>
      <c r="Z10562">
        <v>361</v>
      </c>
      <c r="AA10562">
        <v>2</v>
      </c>
      <c r="AB10562">
        <v>2031</v>
      </c>
      <c r="AC10562" t="s">
        <v>5881</v>
      </c>
      <c r="AD10562">
        <v>31</v>
      </c>
      <c r="AE10562">
        <v>0</v>
      </c>
      <c r="AF10562">
        <v>6</v>
      </c>
      <c r="AG10562">
        <v>501</v>
      </c>
      <c r="AH10562" t="s">
        <v>1833</v>
      </c>
      <c r="AI10562" t="s">
        <v>4190</v>
      </c>
      <c r="AJ10562">
        <v>0</v>
      </c>
      <c r="AK10562" t="s">
        <v>4192</v>
      </c>
      <c r="AL10562">
        <v>0</v>
      </c>
      <c r="AM10562" t="s">
        <v>4193</v>
      </c>
      <c r="AN10562" t="s">
        <v>4193</v>
      </c>
      <c r="AO10562" t="s">
        <v>1413</v>
      </c>
      <c r="AP10562">
        <v>0</v>
      </c>
      <c r="AQ10562">
        <v>0</v>
      </c>
      <c r="AR10562">
        <v>540</v>
      </c>
      <c r="AS10562">
        <v>0</v>
      </c>
    </row>
    <row r="10563" spans="1:45" x14ac:dyDescent="0.25">
      <c r="A10563" t="s">
        <v>26306</v>
      </c>
      <c r="B10563">
        <v>2022</v>
      </c>
      <c r="C10563">
        <v>0</v>
      </c>
      <c r="D10563">
        <v>6063</v>
      </c>
      <c r="E10563">
        <v>8787</v>
      </c>
      <c r="F10563" s="110">
        <v>44803</v>
      </c>
      <c r="G10563">
        <v>528.33000000000004</v>
      </c>
      <c r="H10563" t="s">
        <v>6624</v>
      </c>
      <c r="I10563" t="s">
        <v>26307</v>
      </c>
      <c r="J10563" t="s">
        <v>4193</v>
      </c>
      <c r="K10563">
        <v>0</v>
      </c>
      <c r="L10563" t="s">
        <v>778</v>
      </c>
      <c r="M10563">
        <v>0</v>
      </c>
      <c r="N10563" t="s">
        <v>4193</v>
      </c>
      <c r="O10563">
        <v>0</v>
      </c>
      <c r="Q10563" t="s">
        <v>4193</v>
      </c>
      <c r="R10563" t="s">
        <v>775</v>
      </c>
      <c r="S10563" s="110">
        <v>44562</v>
      </c>
      <c r="T10563" s="110">
        <v>44926</v>
      </c>
      <c r="U10563" s="110">
        <v>44949</v>
      </c>
      <c r="V10563" t="s">
        <v>779</v>
      </c>
      <c r="W10563">
        <v>5</v>
      </c>
      <c r="X10563">
        <v>502</v>
      </c>
      <c r="Y10563">
        <v>12</v>
      </c>
      <c r="Z10563">
        <v>365</v>
      </c>
      <c r="AA10563">
        <v>2</v>
      </c>
      <c r="AB10563">
        <v>2033</v>
      </c>
      <c r="AC10563" t="s">
        <v>5881</v>
      </c>
      <c r="AD10563">
        <v>31</v>
      </c>
      <c r="AE10563">
        <v>0</v>
      </c>
      <c r="AF10563">
        <v>6</v>
      </c>
      <c r="AG10563">
        <v>501</v>
      </c>
      <c r="AH10563" t="s">
        <v>1833</v>
      </c>
      <c r="AI10563" t="s">
        <v>4190</v>
      </c>
      <c r="AJ10563">
        <v>0</v>
      </c>
      <c r="AK10563" t="s">
        <v>4192</v>
      </c>
      <c r="AL10563">
        <v>0</v>
      </c>
      <c r="AM10563" t="s">
        <v>4193</v>
      </c>
      <c r="AN10563" t="s">
        <v>4193</v>
      </c>
      <c r="AO10563" t="s">
        <v>1413</v>
      </c>
      <c r="AP10563">
        <v>0</v>
      </c>
      <c r="AQ10563">
        <v>0</v>
      </c>
      <c r="AR10563">
        <v>540</v>
      </c>
      <c r="AS10563">
        <v>0</v>
      </c>
    </row>
    <row r="10564" spans="1:45" x14ac:dyDescent="0.25">
      <c r="A10564" t="s">
        <v>26308</v>
      </c>
      <c r="B10564">
        <v>2022</v>
      </c>
      <c r="C10564">
        <v>0</v>
      </c>
      <c r="D10564">
        <v>6064</v>
      </c>
      <c r="E10564">
        <v>8788</v>
      </c>
      <c r="F10564" s="110">
        <v>44803</v>
      </c>
      <c r="G10564">
        <v>3067.98</v>
      </c>
      <c r="H10564" t="s">
        <v>6624</v>
      </c>
      <c r="I10564" t="s">
        <v>26309</v>
      </c>
      <c r="J10564" t="s">
        <v>4193</v>
      </c>
      <c r="K10564">
        <v>0</v>
      </c>
      <c r="L10564" t="s">
        <v>778</v>
      </c>
      <c r="M10564">
        <v>0</v>
      </c>
      <c r="N10564" t="s">
        <v>4193</v>
      </c>
      <c r="O10564">
        <v>0</v>
      </c>
      <c r="Q10564" t="s">
        <v>4193</v>
      </c>
      <c r="R10564" t="s">
        <v>775</v>
      </c>
      <c r="S10564" s="110">
        <v>44562</v>
      </c>
      <c r="T10564" s="110">
        <v>44926</v>
      </c>
      <c r="U10564" s="110">
        <v>44949</v>
      </c>
      <c r="V10564" t="s">
        <v>779</v>
      </c>
      <c r="W10564">
        <v>5</v>
      </c>
      <c r="X10564">
        <v>502</v>
      </c>
      <c r="Y10564">
        <v>12</v>
      </c>
      <c r="Z10564">
        <v>782</v>
      </c>
      <c r="AA10564">
        <v>2</v>
      </c>
      <c r="AB10564">
        <v>2035</v>
      </c>
      <c r="AC10564" t="s">
        <v>5881</v>
      </c>
      <c r="AD10564">
        <v>31</v>
      </c>
      <c r="AE10564">
        <v>0</v>
      </c>
      <c r="AF10564">
        <v>6</v>
      </c>
      <c r="AG10564">
        <v>501</v>
      </c>
      <c r="AH10564" t="s">
        <v>1833</v>
      </c>
      <c r="AI10564" t="s">
        <v>4190</v>
      </c>
      <c r="AJ10564">
        <v>0</v>
      </c>
      <c r="AK10564" t="s">
        <v>4192</v>
      </c>
      <c r="AL10564">
        <v>0</v>
      </c>
      <c r="AM10564" t="s">
        <v>4193</v>
      </c>
      <c r="AN10564" t="s">
        <v>4193</v>
      </c>
      <c r="AO10564" t="s">
        <v>1413</v>
      </c>
      <c r="AP10564">
        <v>0</v>
      </c>
      <c r="AQ10564">
        <v>0</v>
      </c>
      <c r="AR10564">
        <v>540</v>
      </c>
      <c r="AS10564">
        <v>0</v>
      </c>
    </row>
    <row r="10565" spans="1:45" x14ac:dyDescent="0.25">
      <c r="A10565" t="s">
        <v>26310</v>
      </c>
      <c r="B10565">
        <v>2022</v>
      </c>
      <c r="C10565">
        <v>0</v>
      </c>
      <c r="D10565">
        <v>6065</v>
      </c>
      <c r="E10565">
        <v>8789</v>
      </c>
      <c r="F10565" s="110">
        <v>44803</v>
      </c>
      <c r="G10565">
        <v>2173.11</v>
      </c>
      <c r="H10565" t="s">
        <v>6624</v>
      </c>
      <c r="I10565" t="s">
        <v>26311</v>
      </c>
      <c r="J10565" t="s">
        <v>4193</v>
      </c>
      <c r="K10565">
        <v>0</v>
      </c>
      <c r="L10565" t="s">
        <v>778</v>
      </c>
      <c r="M10565">
        <v>0</v>
      </c>
      <c r="N10565" t="s">
        <v>4193</v>
      </c>
      <c r="O10565">
        <v>0</v>
      </c>
      <c r="Q10565" t="s">
        <v>4193</v>
      </c>
      <c r="R10565" t="s">
        <v>775</v>
      </c>
      <c r="S10565" s="110">
        <v>44562</v>
      </c>
      <c r="T10565" s="110">
        <v>44926</v>
      </c>
      <c r="U10565" s="110">
        <v>44949</v>
      </c>
      <c r="V10565" t="s">
        <v>779</v>
      </c>
      <c r="W10565">
        <v>5</v>
      </c>
      <c r="X10565">
        <v>502</v>
      </c>
      <c r="Y10565">
        <v>12</v>
      </c>
      <c r="Z10565">
        <v>361</v>
      </c>
      <c r="AA10565">
        <v>2</v>
      </c>
      <c r="AB10565">
        <v>2025</v>
      </c>
      <c r="AC10565" t="s">
        <v>5881</v>
      </c>
      <c r="AD10565">
        <v>31</v>
      </c>
      <c r="AE10565">
        <v>0</v>
      </c>
      <c r="AF10565">
        <v>6</v>
      </c>
      <c r="AG10565">
        <v>501</v>
      </c>
      <c r="AH10565" t="s">
        <v>1833</v>
      </c>
      <c r="AI10565" t="s">
        <v>4190</v>
      </c>
      <c r="AJ10565">
        <v>0</v>
      </c>
      <c r="AK10565" t="s">
        <v>4192</v>
      </c>
      <c r="AL10565">
        <v>0</v>
      </c>
      <c r="AM10565" t="s">
        <v>4193</v>
      </c>
      <c r="AN10565" t="s">
        <v>4193</v>
      </c>
      <c r="AO10565" t="s">
        <v>1413</v>
      </c>
      <c r="AP10565">
        <v>0</v>
      </c>
      <c r="AQ10565">
        <v>0</v>
      </c>
      <c r="AR10565">
        <v>540</v>
      </c>
      <c r="AS10565">
        <v>0</v>
      </c>
    </row>
    <row r="10566" spans="1:45" x14ac:dyDescent="0.25">
      <c r="A10566" t="s">
        <v>26312</v>
      </c>
      <c r="B10566">
        <v>2022</v>
      </c>
      <c r="C10566">
        <v>0</v>
      </c>
      <c r="D10566">
        <v>6066</v>
      </c>
      <c r="E10566">
        <v>8790</v>
      </c>
      <c r="F10566" s="110">
        <v>44803</v>
      </c>
      <c r="G10566">
        <v>1196.5999999999999</v>
      </c>
      <c r="H10566" t="s">
        <v>6624</v>
      </c>
      <c r="I10566" t="s">
        <v>26313</v>
      </c>
      <c r="J10566" t="s">
        <v>4193</v>
      </c>
      <c r="K10566">
        <v>0</v>
      </c>
      <c r="L10566" t="s">
        <v>778</v>
      </c>
      <c r="M10566">
        <v>0</v>
      </c>
      <c r="N10566" t="s">
        <v>4193</v>
      </c>
      <c r="O10566">
        <v>0</v>
      </c>
      <c r="Q10566" t="s">
        <v>4193</v>
      </c>
      <c r="R10566" t="s">
        <v>775</v>
      </c>
      <c r="S10566" s="110">
        <v>44562</v>
      </c>
      <c r="T10566" s="110">
        <v>44926</v>
      </c>
      <c r="U10566" s="110">
        <v>44949</v>
      </c>
      <c r="V10566" t="s">
        <v>779</v>
      </c>
      <c r="W10566">
        <v>5</v>
      </c>
      <c r="X10566">
        <v>502</v>
      </c>
      <c r="Y10566">
        <v>12</v>
      </c>
      <c r="Z10566">
        <v>365</v>
      </c>
      <c r="AA10566">
        <v>2</v>
      </c>
      <c r="AB10566">
        <v>2026</v>
      </c>
      <c r="AC10566" t="s">
        <v>5881</v>
      </c>
      <c r="AD10566">
        <v>31</v>
      </c>
      <c r="AE10566">
        <v>0</v>
      </c>
      <c r="AF10566">
        <v>6</v>
      </c>
      <c r="AG10566">
        <v>501</v>
      </c>
      <c r="AH10566" t="s">
        <v>1833</v>
      </c>
      <c r="AI10566" t="s">
        <v>4190</v>
      </c>
      <c r="AJ10566">
        <v>0</v>
      </c>
      <c r="AK10566" t="s">
        <v>4192</v>
      </c>
      <c r="AL10566">
        <v>0</v>
      </c>
      <c r="AM10566" t="s">
        <v>4193</v>
      </c>
      <c r="AN10566" t="s">
        <v>4193</v>
      </c>
      <c r="AO10566" t="s">
        <v>1413</v>
      </c>
      <c r="AP10566">
        <v>0</v>
      </c>
      <c r="AQ10566">
        <v>0</v>
      </c>
      <c r="AR10566">
        <v>540</v>
      </c>
      <c r="AS10566">
        <v>0</v>
      </c>
    </row>
    <row r="10567" spans="1:45" x14ac:dyDescent="0.25">
      <c r="A10567" t="s">
        <v>26314</v>
      </c>
      <c r="B10567">
        <v>2022</v>
      </c>
      <c r="C10567">
        <v>0</v>
      </c>
      <c r="D10567">
        <v>6067</v>
      </c>
      <c r="E10567">
        <v>8791</v>
      </c>
      <c r="F10567" s="110">
        <v>44803</v>
      </c>
      <c r="G10567">
        <v>2542.33</v>
      </c>
      <c r="H10567" t="s">
        <v>6624</v>
      </c>
      <c r="I10567" t="s">
        <v>26315</v>
      </c>
      <c r="J10567" t="s">
        <v>4193</v>
      </c>
      <c r="K10567">
        <v>0</v>
      </c>
      <c r="L10567" t="s">
        <v>778</v>
      </c>
      <c r="M10567">
        <v>0</v>
      </c>
      <c r="N10567" t="s">
        <v>4193</v>
      </c>
      <c r="O10567">
        <v>0</v>
      </c>
      <c r="Q10567" t="s">
        <v>4193</v>
      </c>
      <c r="R10567" t="s">
        <v>775</v>
      </c>
      <c r="S10567" s="110">
        <v>44562</v>
      </c>
      <c r="T10567" s="110">
        <v>44926</v>
      </c>
      <c r="U10567" s="110">
        <v>44949</v>
      </c>
      <c r="V10567" t="s">
        <v>779</v>
      </c>
      <c r="W10567">
        <v>5</v>
      </c>
      <c r="X10567">
        <v>502</v>
      </c>
      <c r="Y10567">
        <v>12</v>
      </c>
      <c r="Z10567">
        <v>361</v>
      </c>
      <c r="AA10567">
        <v>2</v>
      </c>
      <c r="AB10567">
        <v>2031</v>
      </c>
      <c r="AC10567" t="s">
        <v>5881</v>
      </c>
      <c r="AD10567">
        <v>31</v>
      </c>
      <c r="AE10567">
        <v>0</v>
      </c>
      <c r="AF10567">
        <v>6</v>
      </c>
      <c r="AG10567">
        <v>501</v>
      </c>
      <c r="AH10567" t="s">
        <v>1833</v>
      </c>
      <c r="AI10567" t="s">
        <v>4190</v>
      </c>
      <c r="AJ10567">
        <v>0</v>
      </c>
      <c r="AK10567" t="s">
        <v>4192</v>
      </c>
      <c r="AL10567">
        <v>0</v>
      </c>
      <c r="AM10567" t="s">
        <v>4193</v>
      </c>
      <c r="AN10567" t="s">
        <v>4193</v>
      </c>
      <c r="AO10567" t="s">
        <v>1413</v>
      </c>
      <c r="AP10567">
        <v>0</v>
      </c>
      <c r="AQ10567">
        <v>0</v>
      </c>
      <c r="AR10567">
        <v>540</v>
      </c>
      <c r="AS10567">
        <v>0</v>
      </c>
    </row>
    <row r="10568" spans="1:45" x14ac:dyDescent="0.25">
      <c r="A10568" t="s">
        <v>26316</v>
      </c>
      <c r="B10568">
        <v>2022</v>
      </c>
      <c r="C10568">
        <v>0</v>
      </c>
      <c r="D10568">
        <v>6068</v>
      </c>
      <c r="E10568">
        <v>8792</v>
      </c>
      <c r="F10568" s="110">
        <v>44803</v>
      </c>
      <c r="G10568">
        <v>210.73</v>
      </c>
      <c r="H10568" t="s">
        <v>6624</v>
      </c>
      <c r="I10568" t="s">
        <v>26317</v>
      </c>
      <c r="J10568" t="s">
        <v>4193</v>
      </c>
      <c r="K10568">
        <v>0</v>
      </c>
      <c r="L10568" t="s">
        <v>778</v>
      </c>
      <c r="M10568">
        <v>0</v>
      </c>
      <c r="N10568" t="s">
        <v>4193</v>
      </c>
      <c r="O10568">
        <v>0</v>
      </c>
      <c r="Q10568" t="s">
        <v>4193</v>
      </c>
      <c r="R10568" t="s">
        <v>775</v>
      </c>
      <c r="S10568" s="110">
        <v>44562</v>
      </c>
      <c r="T10568" s="110">
        <v>44926</v>
      </c>
      <c r="U10568" s="110">
        <v>44949</v>
      </c>
      <c r="V10568" t="s">
        <v>779</v>
      </c>
      <c r="W10568">
        <v>5</v>
      </c>
      <c r="X10568">
        <v>502</v>
      </c>
      <c r="Y10568">
        <v>12</v>
      </c>
      <c r="Z10568">
        <v>361</v>
      </c>
      <c r="AA10568">
        <v>2</v>
      </c>
      <c r="AB10568">
        <v>2031</v>
      </c>
      <c r="AC10568" t="s">
        <v>5881</v>
      </c>
      <c r="AD10568">
        <v>31</v>
      </c>
      <c r="AE10568">
        <v>0</v>
      </c>
      <c r="AF10568">
        <v>6</v>
      </c>
      <c r="AG10568">
        <v>501</v>
      </c>
      <c r="AH10568" t="s">
        <v>1833</v>
      </c>
      <c r="AI10568" t="s">
        <v>4190</v>
      </c>
      <c r="AJ10568">
        <v>0</v>
      </c>
      <c r="AK10568" t="s">
        <v>4192</v>
      </c>
      <c r="AL10568">
        <v>0</v>
      </c>
      <c r="AM10568" t="s">
        <v>4193</v>
      </c>
      <c r="AN10568" t="s">
        <v>4193</v>
      </c>
      <c r="AO10568" t="s">
        <v>1413</v>
      </c>
      <c r="AP10568">
        <v>0</v>
      </c>
      <c r="AQ10568">
        <v>0</v>
      </c>
      <c r="AR10568">
        <v>540</v>
      </c>
      <c r="AS10568">
        <v>0</v>
      </c>
    </row>
    <row r="10569" spans="1:45" x14ac:dyDescent="0.25">
      <c r="A10569" t="s">
        <v>26318</v>
      </c>
      <c r="B10569">
        <v>2022</v>
      </c>
      <c r="C10569">
        <v>0</v>
      </c>
      <c r="D10569">
        <v>6069</v>
      </c>
      <c r="E10569">
        <v>8793</v>
      </c>
      <c r="F10569" s="110">
        <v>44803</v>
      </c>
      <c r="G10569">
        <v>2746.3</v>
      </c>
      <c r="H10569" t="s">
        <v>6624</v>
      </c>
      <c r="I10569" t="s">
        <v>26319</v>
      </c>
      <c r="J10569" t="s">
        <v>4193</v>
      </c>
      <c r="K10569">
        <v>0</v>
      </c>
      <c r="L10569" t="s">
        <v>778</v>
      </c>
      <c r="M10569">
        <v>0</v>
      </c>
      <c r="N10569" t="s">
        <v>4193</v>
      </c>
      <c r="O10569">
        <v>0</v>
      </c>
      <c r="Q10569" t="s">
        <v>4193</v>
      </c>
      <c r="R10569" t="s">
        <v>775</v>
      </c>
      <c r="S10569" s="110">
        <v>44562</v>
      </c>
      <c r="T10569" s="110">
        <v>44926</v>
      </c>
      <c r="U10569" s="110">
        <v>44949</v>
      </c>
      <c r="V10569" t="s">
        <v>779</v>
      </c>
      <c r="W10569">
        <v>5</v>
      </c>
      <c r="X10569">
        <v>502</v>
      </c>
      <c r="Y10569">
        <v>12</v>
      </c>
      <c r="Z10569">
        <v>361</v>
      </c>
      <c r="AA10569">
        <v>2</v>
      </c>
      <c r="AB10569">
        <v>2025</v>
      </c>
      <c r="AC10569" t="s">
        <v>5881</v>
      </c>
      <c r="AD10569">
        <v>31</v>
      </c>
      <c r="AE10569">
        <v>0</v>
      </c>
      <c r="AF10569">
        <v>6</v>
      </c>
      <c r="AG10569">
        <v>501</v>
      </c>
      <c r="AH10569" t="s">
        <v>1833</v>
      </c>
      <c r="AI10569" t="s">
        <v>4190</v>
      </c>
      <c r="AJ10569">
        <v>0</v>
      </c>
      <c r="AK10569" t="s">
        <v>4192</v>
      </c>
      <c r="AL10569">
        <v>0</v>
      </c>
      <c r="AM10569" t="s">
        <v>4193</v>
      </c>
      <c r="AN10569" t="s">
        <v>4193</v>
      </c>
      <c r="AO10569" t="s">
        <v>1413</v>
      </c>
      <c r="AP10569">
        <v>0</v>
      </c>
      <c r="AQ10569">
        <v>0</v>
      </c>
      <c r="AR10569">
        <v>540</v>
      </c>
      <c r="AS10569">
        <v>0</v>
      </c>
    </row>
    <row r="10570" spans="1:45" x14ac:dyDescent="0.25">
      <c r="A10570" t="s">
        <v>26320</v>
      </c>
      <c r="B10570">
        <v>2022</v>
      </c>
      <c r="C10570">
        <v>0</v>
      </c>
      <c r="D10570">
        <v>6070</v>
      </c>
      <c r="E10570">
        <v>8794</v>
      </c>
      <c r="F10570" s="110">
        <v>44803</v>
      </c>
      <c r="G10570">
        <v>1871.4</v>
      </c>
      <c r="H10570" t="s">
        <v>6624</v>
      </c>
      <c r="I10570" t="s">
        <v>26321</v>
      </c>
      <c r="J10570" t="s">
        <v>4193</v>
      </c>
      <c r="K10570">
        <v>0</v>
      </c>
      <c r="L10570" t="s">
        <v>778</v>
      </c>
      <c r="M10570">
        <v>0</v>
      </c>
      <c r="N10570" t="s">
        <v>4193</v>
      </c>
      <c r="O10570">
        <v>0</v>
      </c>
      <c r="Q10570" t="s">
        <v>4193</v>
      </c>
      <c r="R10570" t="s">
        <v>775</v>
      </c>
      <c r="S10570" s="110">
        <v>44562</v>
      </c>
      <c r="T10570" s="110">
        <v>44926</v>
      </c>
      <c r="U10570" s="110">
        <v>44949</v>
      </c>
      <c r="V10570" t="s">
        <v>779</v>
      </c>
      <c r="W10570">
        <v>8</v>
      </c>
      <c r="X10570">
        <v>801</v>
      </c>
      <c r="Y10570">
        <v>10</v>
      </c>
      <c r="Z10570">
        <v>122</v>
      </c>
      <c r="AA10570">
        <v>5</v>
      </c>
      <c r="AB10570">
        <v>2084</v>
      </c>
      <c r="AC10570" t="s">
        <v>5881</v>
      </c>
      <c r="AD10570">
        <v>40</v>
      </c>
      <c r="AE10570">
        <v>0</v>
      </c>
      <c r="AF10570">
        <v>6</v>
      </c>
      <c r="AG10570">
        <v>0</v>
      </c>
      <c r="AH10570" t="s">
        <v>1833</v>
      </c>
      <c r="AI10570" t="s">
        <v>4190</v>
      </c>
      <c r="AJ10570">
        <v>0</v>
      </c>
      <c r="AK10570" t="s">
        <v>4192</v>
      </c>
      <c r="AL10570">
        <v>0</v>
      </c>
      <c r="AM10570" t="s">
        <v>4193</v>
      </c>
      <c r="AN10570" t="s">
        <v>4193</v>
      </c>
      <c r="AO10570" t="s">
        <v>1413</v>
      </c>
      <c r="AP10570">
        <v>0</v>
      </c>
      <c r="AQ10570">
        <v>0</v>
      </c>
      <c r="AR10570">
        <v>500</v>
      </c>
      <c r="AS10570">
        <v>1002</v>
      </c>
    </row>
    <row r="10571" spans="1:45" x14ac:dyDescent="0.25">
      <c r="A10571" t="s">
        <v>26322</v>
      </c>
      <c r="B10571">
        <v>2022</v>
      </c>
      <c r="C10571">
        <v>0</v>
      </c>
      <c r="D10571">
        <v>6071</v>
      </c>
      <c r="E10571">
        <v>8795</v>
      </c>
      <c r="F10571" s="110">
        <v>44803</v>
      </c>
      <c r="G10571">
        <v>1367.05</v>
      </c>
      <c r="H10571" t="s">
        <v>6624</v>
      </c>
      <c r="I10571" t="s">
        <v>26323</v>
      </c>
      <c r="J10571" t="s">
        <v>4193</v>
      </c>
      <c r="K10571">
        <v>0</v>
      </c>
      <c r="L10571" t="s">
        <v>778</v>
      </c>
      <c r="M10571">
        <v>0</v>
      </c>
      <c r="N10571" t="s">
        <v>4193</v>
      </c>
      <c r="O10571">
        <v>0</v>
      </c>
      <c r="Q10571" t="s">
        <v>4193</v>
      </c>
      <c r="R10571" t="s">
        <v>775</v>
      </c>
      <c r="S10571" s="110">
        <v>44562</v>
      </c>
      <c r="T10571" s="110">
        <v>44926</v>
      </c>
      <c r="U10571" s="110">
        <v>44949</v>
      </c>
      <c r="V10571" t="s">
        <v>779</v>
      </c>
      <c r="W10571">
        <v>8</v>
      </c>
      <c r="X10571">
        <v>801</v>
      </c>
      <c r="Y10571">
        <v>10</v>
      </c>
      <c r="Z10571">
        <v>305</v>
      </c>
      <c r="AA10571">
        <v>7</v>
      </c>
      <c r="AB10571">
        <v>2104</v>
      </c>
      <c r="AC10571" t="s">
        <v>5881</v>
      </c>
      <c r="AD10571">
        <v>40</v>
      </c>
      <c r="AE10571">
        <v>0</v>
      </c>
      <c r="AF10571">
        <v>6</v>
      </c>
      <c r="AG10571">
        <v>0</v>
      </c>
      <c r="AH10571" t="s">
        <v>1833</v>
      </c>
      <c r="AI10571" t="s">
        <v>4190</v>
      </c>
      <c r="AJ10571">
        <v>0</v>
      </c>
      <c r="AK10571" t="s">
        <v>4192</v>
      </c>
      <c r="AL10571">
        <v>0</v>
      </c>
      <c r="AM10571" t="s">
        <v>4193</v>
      </c>
      <c r="AN10571" t="s">
        <v>4193</v>
      </c>
      <c r="AO10571" t="s">
        <v>1413</v>
      </c>
      <c r="AP10571">
        <v>0</v>
      </c>
      <c r="AQ10571">
        <v>0</v>
      </c>
      <c r="AR10571">
        <v>500</v>
      </c>
      <c r="AS10571">
        <v>1002</v>
      </c>
    </row>
    <row r="10572" spans="1:45" x14ac:dyDescent="0.25">
      <c r="A10572" t="s">
        <v>26324</v>
      </c>
      <c r="B10572">
        <v>2022</v>
      </c>
      <c r="C10572">
        <v>0</v>
      </c>
      <c r="D10572">
        <v>6072</v>
      </c>
      <c r="E10572">
        <v>8796</v>
      </c>
      <c r="F10572" s="110">
        <v>44803</v>
      </c>
      <c r="G10572">
        <v>3054.66</v>
      </c>
      <c r="H10572" t="s">
        <v>6624</v>
      </c>
      <c r="I10572" t="s">
        <v>26325</v>
      </c>
      <c r="J10572" t="s">
        <v>4193</v>
      </c>
      <c r="K10572">
        <v>0</v>
      </c>
      <c r="L10572" t="s">
        <v>778</v>
      </c>
      <c r="M10572">
        <v>0</v>
      </c>
      <c r="N10572" t="s">
        <v>4193</v>
      </c>
      <c r="O10572">
        <v>0</v>
      </c>
      <c r="Q10572" t="s">
        <v>4193</v>
      </c>
      <c r="R10572" t="s">
        <v>775</v>
      </c>
      <c r="S10572" s="110">
        <v>44562</v>
      </c>
      <c r="T10572" s="110">
        <v>44926</v>
      </c>
      <c r="U10572" s="110">
        <v>44949</v>
      </c>
      <c r="V10572" t="s">
        <v>779</v>
      </c>
      <c r="W10572">
        <v>8</v>
      </c>
      <c r="X10572">
        <v>801</v>
      </c>
      <c r="Y10572">
        <v>10</v>
      </c>
      <c r="Z10572">
        <v>301</v>
      </c>
      <c r="AA10572">
        <v>6</v>
      </c>
      <c r="AB10572">
        <v>2105</v>
      </c>
      <c r="AC10572" t="s">
        <v>5881</v>
      </c>
      <c r="AD10572">
        <v>40</v>
      </c>
      <c r="AE10572">
        <v>0</v>
      </c>
      <c r="AF10572">
        <v>6</v>
      </c>
      <c r="AG10572">
        <v>0</v>
      </c>
      <c r="AH10572" t="s">
        <v>1833</v>
      </c>
      <c r="AI10572" t="s">
        <v>4190</v>
      </c>
      <c r="AJ10572">
        <v>0</v>
      </c>
      <c r="AK10572" t="s">
        <v>4192</v>
      </c>
      <c r="AL10572">
        <v>0</v>
      </c>
      <c r="AM10572" t="s">
        <v>4193</v>
      </c>
      <c r="AN10572" t="s">
        <v>4193</v>
      </c>
      <c r="AO10572" t="s">
        <v>1413</v>
      </c>
      <c r="AP10572">
        <v>0</v>
      </c>
      <c r="AQ10572">
        <v>0</v>
      </c>
      <c r="AR10572">
        <v>500</v>
      </c>
      <c r="AS10572">
        <v>1002</v>
      </c>
    </row>
    <row r="10573" spans="1:45" x14ac:dyDescent="0.25">
      <c r="A10573" t="s">
        <v>26326</v>
      </c>
      <c r="B10573">
        <v>2022</v>
      </c>
      <c r="C10573">
        <v>0</v>
      </c>
      <c r="D10573">
        <v>6073</v>
      </c>
      <c r="E10573">
        <v>8797</v>
      </c>
      <c r="F10573" s="110">
        <v>44803</v>
      </c>
      <c r="G10573">
        <v>716.09</v>
      </c>
      <c r="H10573" t="s">
        <v>6624</v>
      </c>
      <c r="I10573" t="s">
        <v>26327</v>
      </c>
      <c r="J10573" t="s">
        <v>4193</v>
      </c>
      <c r="K10573">
        <v>0</v>
      </c>
      <c r="L10573" t="s">
        <v>778</v>
      </c>
      <c r="M10573">
        <v>0</v>
      </c>
      <c r="N10573" t="s">
        <v>4193</v>
      </c>
      <c r="O10573">
        <v>0</v>
      </c>
      <c r="Q10573" t="s">
        <v>4193</v>
      </c>
      <c r="R10573" t="s">
        <v>775</v>
      </c>
      <c r="S10573" s="110">
        <v>44562</v>
      </c>
      <c r="T10573" s="110">
        <v>44926</v>
      </c>
      <c r="U10573" s="110">
        <v>44949</v>
      </c>
      <c r="V10573" t="s">
        <v>779</v>
      </c>
      <c r="W10573">
        <v>8</v>
      </c>
      <c r="X10573">
        <v>801</v>
      </c>
      <c r="Y10573">
        <v>10</v>
      </c>
      <c r="Z10573">
        <v>301</v>
      </c>
      <c r="AA10573">
        <v>6</v>
      </c>
      <c r="AB10573">
        <v>2089</v>
      </c>
      <c r="AC10573" t="s">
        <v>5881</v>
      </c>
      <c r="AD10573">
        <v>40</v>
      </c>
      <c r="AE10573">
        <v>0</v>
      </c>
      <c r="AF10573">
        <v>6</v>
      </c>
      <c r="AG10573">
        <v>0</v>
      </c>
      <c r="AH10573" t="s">
        <v>1833</v>
      </c>
      <c r="AI10573" t="s">
        <v>4190</v>
      </c>
      <c r="AJ10573">
        <v>0</v>
      </c>
      <c r="AK10573" t="s">
        <v>4192</v>
      </c>
      <c r="AL10573">
        <v>0</v>
      </c>
      <c r="AM10573" t="s">
        <v>4193</v>
      </c>
      <c r="AN10573" t="s">
        <v>4193</v>
      </c>
      <c r="AO10573" t="s">
        <v>1413</v>
      </c>
      <c r="AP10573">
        <v>0</v>
      </c>
      <c r="AQ10573">
        <v>0</v>
      </c>
      <c r="AR10573">
        <v>500</v>
      </c>
      <c r="AS10573">
        <v>1002</v>
      </c>
    </row>
    <row r="10574" spans="1:45" x14ac:dyDescent="0.25">
      <c r="A10574" t="s">
        <v>26328</v>
      </c>
      <c r="B10574">
        <v>2022</v>
      </c>
      <c r="C10574">
        <v>0</v>
      </c>
      <c r="D10574">
        <v>6074</v>
      </c>
      <c r="E10574">
        <v>8798</v>
      </c>
      <c r="F10574" s="110">
        <v>44803</v>
      </c>
      <c r="G10574">
        <v>1046.52</v>
      </c>
      <c r="H10574" t="s">
        <v>6624</v>
      </c>
      <c r="I10574" t="s">
        <v>26329</v>
      </c>
      <c r="J10574" t="s">
        <v>4193</v>
      </c>
      <c r="K10574">
        <v>0</v>
      </c>
      <c r="L10574" t="s">
        <v>778</v>
      </c>
      <c r="M10574">
        <v>0</v>
      </c>
      <c r="N10574" t="s">
        <v>4193</v>
      </c>
      <c r="O10574">
        <v>0</v>
      </c>
      <c r="Q10574" t="s">
        <v>4193</v>
      </c>
      <c r="R10574" t="s">
        <v>775</v>
      </c>
      <c r="S10574" s="110">
        <v>44562</v>
      </c>
      <c r="T10574" s="110">
        <v>44926</v>
      </c>
      <c r="U10574" s="110">
        <v>44949</v>
      </c>
      <c r="V10574" t="s">
        <v>779</v>
      </c>
      <c r="W10574">
        <v>8</v>
      </c>
      <c r="X10574">
        <v>801</v>
      </c>
      <c r="Y10574">
        <v>10</v>
      </c>
      <c r="Z10574">
        <v>301</v>
      </c>
      <c r="AA10574">
        <v>9</v>
      </c>
      <c r="AB10574">
        <v>2109</v>
      </c>
      <c r="AC10574" t="s">
        <v>5881</v>
      </c>
      <c r="AD10574">
        <v>40</v>
      </c>
      <c r="AE10574">
        <v>0</v>
      </c>
      <c r="AF10574">
        <v>6</v>
      </c>
      <c r="AG10574">
        <v>0</v>
      </c>
      <c r="AH10574" t="s">
        <v>1833</v>
      </c>
      <c r="AI10574" t="s">
        <v>4190</v>
      </c>
      <c r="AJ10574">
        <v>0</v>
      </c>
      <c r="AK10574" t="s">
        <v>4192</v>
      </c>
      <c r="AL10574">
        <v>0</v>
      </c>
      <c r="AM10574" t="s">
        <v>4193</v>
      </c>
      <c r="AN10574" t="s">
        <v>4193</v>
      </c>
      <c r="AO10574" t="s">
        <v>1413</v>
      </c>
      <c r="AP10574">
        <v>0</v>
      </c>
      <c r="AQ10574">
        <v>0</v>
      </c>
      <c r="AR10574">
        <v>500</v>
      </c>
      <c r="AS10574">
        <v>1002</v>
      </c>
    </row>
    <row r="10575" spans="1:45" x14ac:dyDescent="0.25">
      <c r="A10575" t="s">
        <v>15393</v>
      </c>
      <c r="B10575">
        <v>2022</v>
      </c>
      <c r="C10575">
        <v>0</v>
      </c>
      <c r="D10575">
        <v>5459</v>
      </c>
      <c r="E10575">
        <v>8799</v>
      </c>
      <c r="F10575" s="110">
        <v>44804</v>
      </c>
      <c r="G10575">
        <v>465</v>
      </c>
      <c r="H10575" t="s">
        <v>6624</v>
      </c>
      <c r="I10575" t="s">
        <v>15394</v>
      </c>
      <c r="J10575" t="s">
        <v>4193</v>
      </c>
      <c r="K10575">
        <v>0</v>
      </c>
      <c r="L10575" t="s">
        <v>778</v>
      </c>
      <c r="M10575">
        <v>0</v>
      </c>
      <c r="N10575" t="s">
        <v>4193</v>
      </c>
      <c r="O10575">
        <v>0</v>
      </c>
      <c r="Q10575" t="s">
        <v>4193</v>
      </c>
      <c r="R10575" t="s">
        <v>775</v>
      </c>
      <c r="S10575" s="110">
        <v>44562</v>
      </c>
      <c r="T10575" s="110">
        <v>44926</v>
      </c>
      <c r="U10575" s="110">
        <v>44949</v>
      </c>
      <c r="V10575" t="s">
        <v>779</v>
      </c>
      <c r="W10575">
        <v>8</v>
      </c>
      <c r="X10575">
        <v>801</v>
      </c>
      <c r="Y10575">
        <v>10</v>
      </c>
      <c r="Z10575">
        <v>301</v>
      </c>
      <c r="AA10575">
        <v>6</v>
      </c>
      <c r="AB10575">
        <v>2105</v>
      </c>
      <c r="AC10575" t="s">
        <v>4209</v>
      </c>
      <c r="AD10575">
        <v>40</v>
      </c>
      <c r="AE10575">
        <v>0</v>
      </c>
      <c r="AF10575">
        <v>4295</v>
      </c>
      <c r="AG10575">
        <v>0</v>
      </c>
      <c r="AH10575" t="s">
        <v>1833</v>
      </c>
      <c r="AI10575" t="s">
        <v>4190</v>
      </c>
      <c r="AJ10575">
        <v>0</v>
      </c>
      <c r="AK10575" t="s">
        <v>4192</v>
      </c>
      <c r="AL10575">
        <v>0</v>
      </c>
      <c r="AM10575" t="s">
        <v>1835</v>
      </c>
      <c r="AN10575" t="s">
        <v>4193</v>
      </c>
      <c r="AO10575" t="s">
        <v>1413</v>
      </c>
      <c r="AP10575">
        <v>0</v>
      </c>
      <c r="AQ10575">
        <v>0</v>
      </c>
      <c r="AR10575">
        <v>500</v>
      </c>
      <c r="AS10575">
        <v>1002</v>
      </c>
    </row>
    <row r="10576" spans="1:45" x14ac:dyDescent="0.25">
      <c r="A10576" t="s">
        <v>26330</v>
      </c>
      <c r="B10576">
        <v>2022</v>
      </c>
      <c r="C10576">
        <v>0</v>
      </c>
      <c r="D10576">
        <v>6075</v>
      </c>
      <c r="E10576">
        <v>8800</v>
      </c>
      <c r="F10576" s="110">
        <v>44803</v>
      </c>
      <c r="G10576">
        <v>1465.94</v>
      </c>
      <c r="H10576" t="s">
        <v>6624</v>
      </c>
      <c r="I10576" t="s">
        <v>26331</v>
      </c>
      <c r="J10576" t="s">
        <v>4193</v>
      </c>
      <c r="K10576">
        <v>0</v>
      </c>
      <c r="L10576" t="s">
        <v>778</v>
      </c>
      <c r="M10576">
        <v>0</v>
      </c>
      <c r="N10576" t="s">
        <v>4193</v>
      </c>
      <c r="O10576">
        <v>0</v>
      </c>
      <c r="Q10576" t="s">
        <v>4193</v>
      </c>
      <c r="R10576" t="s">
        <v>775</v>
      </c>
      <c r="S10576" s="110">
        <v>44562</v>
      </c>
      <c r="T10576" s="110">
        <v>44926</v>
      </c>
      <c r="U10576" s="110">
        <v>44949</v>
      </c>
      <c r="V10576" t="s">
        <v>779</v>
      </c>
      <c r="W10576">
        <v>8</v>
      </c>
      <c r="X10576">
        <v>801</v>
      </c>
      <c r="Y10576">
        <v>10</v>
      </c>
      <c r="Z10576">
        <v>301</v>
      </c>
      <c r="AA10576">
        <v>6</v>
      </c>
      <c r="AB10576">
        <v>2090</v>
      </c>
      <c r="AC10576" t="s">
        <v>5881</v>
      </c>
      <c r="AD10576">
        <v>40</v>
      </c>
      <c r="AE10576">
        <v>0</v>
      </c>
      <c r="AF10576">
        <v>6</v>
      </c>
      <c r="AG10576">
        <v>0</v>
      </c>
      <c r="AH10576" t="s">
        <v>1833</v>
      </c>
      <c r="AI10576" t="s">
        <v>4190</v>
      </c>
      <c r="AJ10576">
        <v>0</v>
      </c>
      <c r="AK10576" t="s">
        <v>4192</v>
      </c>
      <c r="AL10576">
        <v>0</v>
      </c>
      <c r="AM10576" t="s">
        <v>4193</v>
      </c>
      <c r="AN10576" t="s">
        <v>4193</v>
      </c>
      <c r="AO10576" t="s">
        <v>1413</v>
      </c>
      <c r="AP10576">
        <v>0</v>
      </c>
      <c r="AQ10576">
        <v>0</v>
      </c>
      <c r="AR10576">
        <v>500</v>
      </c>
      <c r="AS10576">
        <v>1002</v>
      </c>
    </row>
    <row r="10577" spans="1:45" x14ac:dyDescent="0.25">
      <c r="A10577" t="s">
        <v>17054</v>
      </c>
      <c r="B10577">
        <v>2022</v>
      </c>
      <c r="C10577">
        <v>0</v>
      </c>
      <c r="D10577">
        <v>2479</v>
      </c>
      <c r="E10577">
        <v>8801</v>
      </c>
      <c r="F10577" s="110">
        <v>44804</v>
      </c>
      <c r="G10577">
        <v>47.5</v>
      </c>
      <c r="H10577" t="s">
        <v>6624</v>
      </c>
      <c r="I10577" t="s">
        <v>12952</v>
      </c>
      <c r="J10577" t="s">
        <v>4193</v>
      </c>
      <c r="K10577">
        <v>0</v>
      </c>
      <c r="L10577" t="s">
        <v>778</v>
      </c>
      <c r="M10577">
        <v>0</v>
      </c>
      <c r="N10577" t="s">
        <v>4193</v>
      </c>
      <c r="O10577">
        <v>0</v>
      </c>
      <c r="Q10577" t="s">
        <v>4193</v>
      </c>
      <c r="R10577" t="s">
        <v>775</v>
      </c>
      <c r="S10577" s="110">
        <v>44562</v>
      </c>
      <c r="T10577" s="110">
        <v>44926</v>
      </c>
      <c r="U10577" s="110">
        <v>44949</v>
      </c>
      <c r="V10577" t="s">
        <v>779</v>
      </c>
      <c r="W10577">
        <v>8</v>
      </c>
      <c r="X10577">
        <v>801</v>
      </c>
      <c r="Y10577">
        <v>10</v>
      </c>
      <c r="Z10577">
        <v>301</v>
      </c>
      <c r="AA10577">
        <v>6</v>
      </c>
      <c r="AB10577">
        <v>2105</v>
      </c>
      <c r="AC10577" t="s">
        <v>4209</v>
      </c>
      <c r="AD10577">
        <v>40</v>
      </c>
      <c r="AE10577">
        <v>0</v>
      </c>
      <c r="AF10577">
        <v>5512</v>
      </c>
      <c r="AG10577">
        <v>0</v>
      </c>
      <c r="AH10577" t="s">
        <v>1833</v>
      </c>
      <c r="AI10577" t="s">
        <v>4190</v>
      </c>
      <c r="AJ10577">
        <v>0</v>
      </c>
      <c r="AK10577" t="s">
        <v>4192</v>
      </c>
      <c r="AL10577">
        <v>0</v>
      </c>
      <c r="AM10577" t="s">
        <v>4193</v>
      </c>
      <c r="AN10577" t="s">
        <v>4193</v>
      </c>
      <c r="AO10577" t="s">
        <v>1413</v>
      </c>
      <c r="AP10577">
        <v>0</v>
      </c>
      <c r="AQ10577">
        <v>0</v>
      </c>
      <c r="AR10577">
        <v>500</v>
      </c>
      <c r="AS10577">
        <v>1002</v>
      </c>
    </row>
    <row r="10578" spans="1:45" x14ac:dyDescent="0.25">
      <c r="A10578" t="s">
        <v>26332</v>
      </c>
      <c r="B10578">
        <v>2022</v>
      </c>
      <c r="C10578">
        <v>0</v>
      </c>
      <c r="D10578">
        <v>6076</v>
      </c>
      <c r="E10578">
        <v>8802</v>
      </c>
      <c r="F10578" s="110">
        <v>44803</v>
      </c>
      <c r="G10578">
        <v>3725.23</v>
      </c>
      <c r="H10578" t="s">
        <v>6624</v>
      </c>
      <c r="I10578" t="s">
        <v>26333</v>
      </c>
      <c r="J10578" t="s">
        <v>4193</v>
      </c>
      <c r="K10578">
        <v>0</v>
      </c>
      <c r="L10578" t="s">
        <v>778</v>
      </c>
      <c r="M10578">
        <v>0</v>
      </c>
      <c r="N10578" t="s">
        <v>4193</v>
      </c>
      <c r="O10578">
        <v>0</v>
      </c>
      <c r="Q10578" t="s">
        <v>4193</v>
      </c>
      <c r="R10578" t="s">
        <v>775</v>
      </c>
      <c r="S10578" s="110">
        <v>44562</v>
      </c>
      <c r="T10578" s="110">
        <v>44926</v>
      </c>
      <c r="U10578" s="110">
        <v>44949</v>
      </c>
      <c r="V10578" t="s">
        <v>779</v>
      </c>
      <c r="W10578">
        <v>8</v>
      </c>
      <c r="X10578">
        <v>801</v>
      </c>
      <c r="Y10578">
        <v>10</v>
      </c>
      <c r="Z10578">
        <v>301</v>
      </c>
      <c r="AA10578">
        <v>6</v>
      </c>
      <c r="AB10578">
        <v>2092</v>
      </c>
      <c r="AC10578" t="s">
        <v>5881</v>
      </c>
      <c r="AD10578">
        <v>40</v>
      </c>
      <c r="AE10578">
        <v>0</v>
      </c>
      <c r="AF10578">
        <v>6</v>
      </c>
      <c r="AG10578">
        <v>0</v>
      </c>
      <c r="AH10578" t="s">
        <v>1833</v>
      </c>
      <c r="AI10578" t="s">
        <v>4190</v>
      </c>
      <c r="AJ10578">
        <v>0</v>
      </c>
      <c r="AK10578" t="s">
        <v>4192</v>
      </c>
      <c r="AL10578">
        <v>0</v>
      </c>
      <c r="AM10578" t="s">
        <v>4193</v>
      </c>
      <c r="AN10578" t="s">
        <v>4193</v>
      </c>
      <c r="AO10578" t="s">
        <v>1413</v>
      </c>
      <c r="AP10578">
        <v>0</v>
      </c>
      <c r="AQ10578">
        <v>0</v>
      </c>
      <c r="AR10578">
        <v>500</v>
      </c>
      <c r="AS10578">
        <v>1002</v>
      </c>
    </row>
    <row r="10579" spans="1:45" x14ac:dyDescent="0.25">
      <c r="A10579" t="s">
        <v>16604</v>
      </c>
      <c r="B10579">
        <v>2022</v>
      </c>
      <c r="C10579">
        <v>0</v>
      </c>
      <c r="D10579">
        <v>4048</v>
      </c>
      <c r="E10579">
        <v>8803</v>
      </c>
      <c r="F10579" s="110">
        <v>44804</v>
      </c>
      <c r="G10579">
        <v>47.5</v>
      </c>
      <c r="H10579" t="s">
        <v>6624</v>
      </c>
      <c r="I10579" t="s">
        <v>12999</v>
      </c>
      <c r="J10579" t="s">
        <v>4193</v>
      </c>
      <c r="K10579">
        <v>0</v>
      </c>
      <c r="L10579" t="s">
        <v>778</v>
      </c>
      <c r="M10579">
        <v>0</v>
      </c>
      <c r="N10579" t="s">
        <v>4193</v>
      </c>
      <c r="O10579">
        <v>0</v>
      </c>
      <c r="Q10579" t="s">
        <v>4193</v>
      </c>
      <c r="R10579" t="s">
        <v>775</v>
      </c>
      <c r="S10579" s="110">
        <v>44562</v>
      </c>
      <c r="T10579" s="110">
        <v>44926</v>
      </c>
      <c r="U10579" s="110">
        <v>44949</v>
      </c>
      <c r="V10579" t="s">
        <v>779</v>
      </c>
      <c r="W10579">
        <v>8</v>
      </c>
      <c r="X10579">
        <v>801</v>
      </c>
      <c r="Y10579">
        <v>10</v>
      </c>
      <c r="Z10579">
        <v>301</v>
      </c>
      <c r="AA10579">
        <v>6</v>
      </c>
      <c r="AB10579">
        <v>2105</v>
      </c>
      <c r="AC10579" t="s">
        <v>4209</v>
      </c>
      <c r="AD10579">
        <v>40</v>
      </c>
      <c r="AE10579">
        <v>0</v>
      </c>
      <c r="AF10579">
        <v>321</v>
      </c>
      <c r="AG10579">
        <v>0</v>
      </c>
      <c r="AH10579" t="s">
        <v>1833</v>
      </c>
      <c r="AI10579" t="s">
        <v>4190</v>
      </c>
      <c r="AJ10579">
        <v>0</v>
      </c>
      <c r="AK10579" t="s">
        <v>4192</v>
      </c>
      <c r="AL10579">
        <v>0</v>
      </c>
      <c r="AM10579" t="s">
        <v>1835</v>
      </c>
      <c r="AN10579" t="s">
        <v>4193</v>
      </c>
      <c r="AO10579" t="s">
        <v>1413</v>
      </c>
      <c r="AP10579">
        <v>0</v>
      </c>
      <c r="AQ10579">
        <v>0</v>
      </c>
      <c r="AR10579">
        <v>500</v>
      </c>
      <c r="AS10579">
        <v>1002</v>
      </c>
    </row>
    <row r="10580" spans="1:45" x14ac:dyDescent="0.25">
      <c r="A10580" t="s">
        <v>26334</v>
      </c>
      <c r="B10580">
        <v>2022</v>
      </c>
      <c r="C10580">
        <v>0</v>
      </c>
      <c r="D10580">
        <v>6077</v>
      </c>
      <c r="E10580">
        <v>8804</v>
      </c>
      <c r="F10580" s="110">
        <v>44803</v>
      </c>
      <c r="G10580">
        <v>1867.83</v>
      </c>
      <c r="H10580" t="s">
        <v>6624</v>
      </c>
      <c r="I10580" t="s">
        <v>26335</v>
      </c>
      <c r="J10580" t="s">
        <v>4193</v>
      </c>
      <c r="K10580">
        <v>0</v>
      </c>
      <c r="L10580" t="s">
        <v>778</v>
      </c>
      <c r="M10580">
        <v>0</v>
      </c>
      <c r="N10580" t="s">
        <v>4193</v>
      </c>
      <c r="O10580">
        <v>0</v>
      </c>
      <c r="Q10580" t="s">
        <v>4193</v>
      </c>
      <c r="R10580" t="s">
        <v>775</v>
      </c>
      <c r="S10580" s="110">
        <v>44562</v>
      </c>
      <c r="T10580" s="110">
        <v>44926</v>
      </c>
      <c r="U10580" s="110">
        <v>44949</v>
      </c>
      <c r="V10580" t="s">
        <v>779</v>
      </c>
      <c r="W10580">
        <v>8</v>
      </c>
      <c r="X10580">
        <v>801</v>
      </c>
      <c r="Y10580">
        <v>10</v>
      </c>
      <c r="Z10580">
        <v>301</v>
      </c>
      <c r="AA10580">
        <v>6</v>
      </c>
      <c r="AB10580">
        <v>2090</v>
      </c>
      <c r="AC10580" t="s">
        <v>5881</v>
      </c>
      <c r="AD10580">
        <v>40</v>
      </c>
      <c r="AE10580">
        <v>0</v>
      </c>
      <c r="AF10580">
        <v>6</v>
      </c>
      <c r="AG10580">
        <v>0</v>
      </c>
      <c r="AH10580" t="s">
        <v>1833</v>
      </c>
      <c r="AI10580" t="s">
        <v>4190</v>
      </c>
      <c r="AJ10580">
        <v>0</v>
      </c>
      <c r="AK10580" t="s">
        <v>4192</v>
      </c>
      <c r="AL10580">
        <v>0</v>
      </c>
      <c r="AM10580" t="s">
        <v>4193</v>
      </c>
      <c r="AN10580" t="s">
        <v>4193</v>
      </c>
      <c r="AO10580" t="s">
        <v>1413</v>
      </c>
      <c r="AP10580">
        <v>0</v>
      </c>
      <c r="AQ10580">
        <v>0</v>
      </c>
      <c r="AR10580">
        <v>500</v>
      </c>
      <c r="AS10580">
        <v>1002</v>
      </c>
    </row>
    <row r="10581" spans="1:45" x14ac:dyDescent="0.25">
      <c r="A10581" t="s">
        <v>26336</v>
      </c>
      <c r="B10581">
        <v>2022</v>
      </c>
      <c r="C10581">
        <v>0</v>
      </c>
      <c r="D10581">
        <v>6078</v>
      </c>
      <c r="E10581">
        <v>8805</v>
      </c>
      <c r="F10581" s="110">
        <v>44803</v>
      </c>
      <c r="G10581">
        <v>3659.57</v>
      </c>
      <c r="H10581" t="s">
        <v>6624</v>
      </c>
      <c r="I10581" t="s">
        <v>26337</v>
      </c>
      <c r="J10581" t="s">
        <v>4193</v>
      </c>
      <c r="K10581">
        <v>0</v>
      </c>
      <c r="L10581" t="s">
        <v>778</v>
      </c>
      <c r="M10581">
        <v>0</v>
      </c>
      <c r="N10581" t="s">
        <v>4193</v>
      </c>
      <c r="O10581">
        <v>0</v>
      </c>
      <c r="Q10581" t="s">
        <v>4193</v>
      </c>
      <c r="R10581" t="s">
        <v>775</v>
      </c>
      <c r="S10581" s="110">
        <v>44562</v>
      </c>
      <c r="T10581" s="110">
        <v>44926</v>
      </c>
      <c r="U10581" s="110">
        <v>44949</v>
      </c>
      <c r="V10581" t="s">
        <v>779</v>
      </c>
      <c r="W10581">
        <v>8</v>
      </c>
      <c r="X10581">
        <v>801</v>
      </c>
      <c r="Y10581">
        <v>10</v>
      </c>
      <c r="Z10581">
        <v>301</v>
      </c>
      <c r="AA10581">
        <v>6</v>
      </c>
      <c r="AB10581">
        <v>2092</v>
      </c>
      <c r="AC10581" t="s">
        <v>5881</v>
      </c>
      <c r="AD10581">
        <v>40</v>
      </c>
      <c r="AE10581">
        <v>0</v>
      </c>
      <c r="AF10581">
        <v>6</v>
      </c>
      <c r="AG10581">
        <v>0</v>
      </c>
      <c r="AH10581" t="s">
        <v>1833</v>
      </c>
      <c r="AI10581" t="s">
        <v>4190</v>
      </c>
      <c r="AJ10581">
        <v>0</v>
      </c>
      <c r="AK10581" t="s">
        <v>4192</v>
      </c>
      <c r="AL10581">
        <v>0</v>
      </c>
      <c r="AM10581" t="s">
        <v>4193</v>
      </c>
      <c r="AN10581" t="s">
        <v>4193</v>
      </c>
      <c r="AO10581" t="s">
        <v>1413</v>
      </c>
      <c r="AP10581">
        <v>0</v>
      </c>
      <c r="AQ10581">
        <v>0</v>
      </c>
      <c r="AR10581">
        <v>500</v>
      </c>
      <c r="AS10581">
        <v>1002</v>
      </c>
    </row>
    <row r="10582" spans="1:45" x14ac:dyDescent="0.25">
      <c r="A10582" t="s">
        <v>26338</v>
      </c>
      <c r="B10582">
        <v>2022</v>
      </c>
      <c r="C10582">
        <v>0</v>
      </c>
      <c r="D10582">
        <v>5607</v>
      </c>
      <c r="E10582">
        <v>8806</v>
      </c>
      <c r="F10582" s="110">
        <v>44804</v>
      </c>
      <c r="G10582">
        <v>127.35</v>
      </c>
      <c r="H10582" t="s">
        <v>6624</v>
      </c>
      <c r="I10582" t="s">
        <v>26339</v>
      </c>
      <c r="J10582" t="s">
        <v>1833</v>
      </c>
      <c r="K10582">
        <v>0</v>
      </c>
      <c r="L10582" t="s">
        <v>778</v>
      </c>
      <c r="M10582">
        <v>0</v>
      </c>
      <c r="N10582" t="s">
        <v>1493</v>
      </c>
      <c r="O10582">
        <v>2774</v>
      </c>
      <c r="P10582" t="s">
        <v>776</v>
      </c>
      <c r="Q10582" t="s">
        <v>4193</v>
      </c>
      <c r="R10582" t="s">
        <v>775</v>
      </c>
      <c r="S10582" s="110">
        <v>44562</v>
      </c>
      <c r="T10582" s="110">
        <v>44926</v>
      </c>
      <c r="U10582" s="110">
        <v>44949</v>
      </c>
      <c r="V10582" t="s">
        <v>779</v>
      </c>
      <c r="W10582">
        <v>10</v>
      </c>
      <c r="X10582">
        <v>1001</v>
      </c>
      <c r="Y10582">
        <v>4</v>
      </c>
      <c r="Z10582">
        <v>122</v>
      </c>
      <c r="AA10582">
        <v>1</v>
      </c>
      <c r="AB10582">
        <v>2050</v>
      </c>
      <c r="AC10582" t="s">
        <v>4372</v>
      </c>
      <c r="AD10582">
        <v>1</v>
      </c>
      <c r="AE10582">
        <v>0</v>
      </c>
      <c r="AF10582">
        <v>8735</v>
      </c>
      <c r="AG10582">
        <v>0</v>
      </c>
      <c r="AH10582" t="s">
        <v>1493</v>
      </c>
      <c r="AI10582" t="s">
        <v>4313</v>
      </c>
      <c r="AJ10582">
        <v>2022</v>
      </c>
      <c r="AK10582" t="s">
        <v>4383</v>
      </c>
      <c r="AL10582">
        <v>7</v>
      </c>
      <c r="AM10582" t="s">
        <v>4193</v>
      </c>
      <c r="AN10582" t="s">
        <v>4193</v>
      </c>
      <c r="AO10582" t="s">
        <v>1413</v>
      </c>
      <c r="AP10582">
        <v>0</v>
      </c>
      <c r="AQ10582">
        <v>0</v>
      </c>
      <c r="AR10582">
        <v>500</v>
      </c>
      <c r="AS10582">
        <v>0</v>
      </c>
    </row>
    <row r="10583" spans="1:45" x14ac:dyDescent="0.25">
      <c r="A10583" t="s">
        <v>26340</v>
      </c>
      <c r="B10583">
        <v>2022</v>
      </c>
      <c r="C10583">
        <v>0</v>
      </c>
      <c r="D10583">
        <v>6079</v>
      </c>
      <c r="E10583">
        <v>8807</v>
      </c>
      <c r="F10583" s="110">
        <v>44803</v>
      </c>
      <c r="G10583">
        <v>5239.6499999999996</v>
      </c>
      <c r="H10583" t="s">
        <v>6624</v>
      </c>
      <c r="I10583" t="s">
        <v>26341</v>
      </c>
      <c r="J10583" t="s">
        <v>4193</v>
      </c>
      <c r="K10583">
        <v>0</v>
      </c>
      <c r="L10583" t="s">
        <v>778</v>
      </c>
      <c r="M10583">
        <v>0</v>
      </c>
      <c r="N10583" t="s">
        <v>4193</v>
      </c>
      <c r="O10583">
        <v>0</v>
      </c>
      <c r="Q10583" t="s">
        <v>4193</v>
      </c>
      <c r="R10583" t="s">
        <v>775</v>
      </c>
      <c r="S10583" s="110">
        <v>44562</v>
      </c>
      <c r="T10583" s="110">
        <v>44926</v>
      </c>
      <c r="U10583" s="110">
        <v>44949</v>
      </c>
      <c r="V10583" t="s">
        <v>779</v>
      </c>
      <c r="W10583">
        <v>8</v>
      </c>
      <c r="X10583">
        <v>801</v>
      </c>
      <c r="Y10583">
        <v>10</v>
      </c>
      <c r="Z10583">
        <v>302</v>
      </c>
      <c r="AA10583">
        <v>8</v>
      </c>
      <c r="AB10583">
        <v>2096</v>
      </c>
      <c r="AC10583" t="s">
        <v>5881</v>
      </c>
      <c r="AD10583">
        <v>40</v>
      </c>
      <c r="AE10583">
        <v>0</v>
      </c>
      <c r="AF10583">
        <v>6</v>
      </c>
      <c r="AG10583">
        <v>0</v>
      </c>
      <c r="AH10583" t="s">
        <v>1833</v>
      </c>
      <c r="AI10583" t="s">
        <v>4190</v>
      </c>
      <c r="AJ10583">
        <v>0</v>
      </c>
      <c r="AK10583" t="s">
        <v>4192</v>
      </c>
      <c r="AL10583">
        <v>0</v>
      </c>
      <c r="AM10583" t="s">
        <v>4193</v>
      </c>
      <c r="AN10583" t="s">
        <v>4193</v>
      </c>
      <c r="AO10583" t="s">
        <v>1413</v>
      </c>
      <c r="AP10583">
        <v>0</v>
      </c>
      <c r="AQ10583">
        <v>0</v>
      </c>
      <c r="AR10583">
        <v>500</v>
      </c>
      <c r="AS10583">
        <v>1002</v>
      </c>
    </row>
    <row r="10584" spans="1:45" x14ac:dyDescent="0.25">
      <c r="A10584" t="s">
        <v>26342</v>
      </c>
      <c r="B10584">
        <v>2022</v>
      </c>
      <c r="C10584">
        <v>0</v>
      </c>
      <c r="D10584">
        <v>6080</v>
      </c>
      <c r="E10584">
        <v>8808</v>
      </c>
      <c r="F10584" s="110">
        <v>44803</v>
      </c>
      <c r="G10584">
        <v>269.79000000000002</v>
      </c>
      <c r="H10584" t="s">
        <v>6624</v>
      </c>
      <c r="I10584" t="s">
        <v>26343</v>
      </c>
      <c r="J10584" t="s">
        <v>4193</v>
      </c>
      <c r="K10584">
        <v>0</v>
      </c>
      <c r="L10584" t="s">
        <v>778</v>
      </c>
      <c r="M10584">
        <v>0</v>
      </c>
      <c r="N10584" t="s">
        <v>4193</v>
      </c>
      <c r="O10584">
        <v>0</v>
      </c>
      <c r="Q10584" t="s">
        <v>4193</v>
      </c>
      <c r="R10584" t="s">
        <v>775</v>
      </c>
      <c r="S10584" s="110">
        <v>44562</v>
      </c>
      <c r="T10584" s="110">
        <v>44926</v>
      </c>
      <c r="U10584" s="110">
        <v>44949</v>
      </c>
      <c r="V10584" t="s">
        <v>779</v>
      </c>
      <c r="W10584">
        <v>8</v>
      </c>
      <c r="X10584">
        <v>801</v>
      </c>
      <c r="Y10584">
        <v>10</v>
      </c>
      <c r="Z10584">
        <v>301</v>
      </c>
      <c r="AA10584">
        <v>6</v>
      </c>
      <c r="AB10584">
        <v>2092</v>
      </c>
      <c r="AC10584" t="s">
        <v>5881</v>
      </c>
      <c r="AD10584">
        <v>40</v>
      </c>
      <c r="AE10584">
        <v>0</v>
      </c>
      <c r="AF10584">
        <v>6</v>
      </c>
      <c r="AG10584">
        <v>0</v>
      </c>
      <c r="AH10584" t="s">
        <v>1833</v>
      </c>
      <c r="AI10584" t="s">
        <v>4190</v>
      </c>
      <c r="AJ10584">
        <v>0</v>
      </c>
      <c r="AK10584" t="s">
        <v>4192</v>
      </c>
      <c r="AL10584">
        <v>0</v>
      </c>
      <c r="AM10584" t="s">
        <v>4193</v>
      </c>
      <c r="AN10584" t="s">
        <v>4193</v>
      </c>
      <c r="AO10584" t="s">
        <v>1413</v>
      </c>
      <c r="AP10584">
        <v>0</v>
      </c>
      <c r="AQ10584">
        <v>0</v>
      </c>
      <c r="AR10584">
        <v>500</v>
      </c>
      <c r="AS10584">
        <v>1002</v>
      </c>
    </row>
    <row r="10585" spans="1:45" x14ac:dyDescent="0.25">
      <c r="A10585" t="s">
        <v>26344</v>
      </c>
      <c r="B10585">
        <v>2022</v>
      </c>
      <c r="C10585">
        <v>0</v>
      </c>
      <c r="D10585">
        <v>6081</v>
      </c>
      <c r="E10585">
        <v>8809</v>
      </c>
      <c r="F10585" s="110">
        <v>44803</v>
      </c>
      <c r="G10585">
        <v>643.51</v>
      </c>
      <c r="H10585" t="s">
        <v>6624</v>
      </c>
      <c r="I10585" t="s">
        <v>26345</v>
      </c>
      <c r="J10585" t="s">
        <v>4193</v>
      </c>
      <c r="K10585">
        <v>0</v>
      </c>
      <c r="L10585" t="s">
        <v>778</v>
      </c>
      <c r="M10585">
        <v>0</v>
      </c>
      <c r="N10585" t="s">
        <v>4193</v>
      </c>
      <c r="O10585">
        <v>0</v>
      </c>
      <c r="Q10585" t="s">
        <v>4193</v>
      </c>
      <c r="R10585" t="s">
        <v>775</v>
      </c>
      <c r="S10585" s="110">
        <v>44562</v>
      </c>
      <c r="T10585" s="110">
        <v>44926</v>
      </c>
      <c r="U10585" s="110">
        <v>44949</v>
      </c>
      <c r="V10585" t="s">
        <v>779</v>
      </c>
      <c r="W10585">
        <v>8</v>
      </c>
      <c r="X10585">
        <v>801</v>
      </c>
      <c r="Y10585">
        <v>10</v>
      </c>
      <c r="Z10585">
        <v>302</v>
      </c>
      <c r="AA10585">
        <v>8</v>
      </c>
      <c r="AB10585">
        <v>2096</v>
      </c>
      <c r="AC10585" t="s">
        <v>5881</v>
      </c>
      <c r="AD10585">
        <v>40</v>
      </c>
      <c r="AE10585">
        <v>0</v>
      </c>
      <c r="AF10585">
        <v>6</v>
      </c>
      <c r="AG10585">
        <v>0</v>
      </c>
      <c r="AH10585" t="s">
        <v>1833</v>
      </c>
      <c r="AI10585" t="s">
        <v>4190</v>
      </c>
      <c r="AJ10585">
        <v>0</v>
      </c>
      <c r="AK10585" t="s">
        <v>4192</v>
      </c>
      <c r="AL10585">
        <v>0</v>
      </c>
      <c r="AM10585" t="s">
        <v>4193</v>
      </c>
      <c r="AN10585" t="s">
        <v>4193</v>
      </c>
      <c r="AO10585" t="s">
        <v>1413</v>
      </c>
      <c r="AP10585">
        <v>0</v>
      </c>
      <c r="AQ10585">
        <v>0</v>
      </c>
      <c r="AR10585">
        <v>500</v>
      </c>
      <c r="AS10585">
        <v>1002</v>
      </c>
    </row>
    <row r="10586" spans="1:45" x14ac:dyDescent="0.25">
      <c r="A10586" t="s">
        <v>26346</v>
      </c>
      <c r="B10586">
        <v>2022</v>
      </c>
      <c r="C10586">
        <v>0</v>
      </c>
      <c r="D10586">
        <v>5614</v>
      </c>
      <c r="E10586">
        <v>8810</v>
      </c>
      <c r="F10586" s="110">
        <v>44804</v>
      </c>
      <c r="G10586">
        <v>698</v>
      </c>
      <c r="H10586" t="s">
        <v>6624</v>
      </c>
      <c r="I10586" t="s">
        <v>26347</v>
      </c>
      <c r="J10586" t="s">
        <v>1833</v>
      </c>
      <c r="K10586">
        <v>0</v>
      </c>
      <c r="L10586" t="s">
        <v>778</v>
      </c>
      <c r="M10586">
        <v>0</v>
      </c>
      <c r="N10586" t="s">
        <v>1493</v>
      </c>
      <c r="O10586">
        <v>44005</v>
      </c>
      <c r="P10586" t="s">
        <v>792</v>
      </c>
      <c r="Q10586" t="s">
        <v>4193</v>
      </c>
      <c r="R10586" t="s">
        <v>775</v>
      </c>
      <c r="S10586" s="110">
        <v>44562</v>
      </c>
      <c r="T10586" s="110">
        <v>44926</v>
      </c>
      <c r="U10586" s="110">
        <v>44949</v>
      </c>
      <c r="V10586" t="s">
        <v>779</v>
      </c>
      <c r="W10586">
        <v>10</v>
      </c>
      <c r="X10586">
        <v>1002</v>
      </c>
      <c r="Y10586">
        <v>20</v>
      </c>
      <c r="Z10586">
        <v>608</v>
      </c>
      <c r="AA10586">
        <v>4</v>
      </c>
      <c r="AB10586">
        <v>2056</v>
      </c>
      <c r="AC10586" t="s">
        <v>4347</v>
      </c>
      <c r="AD10586">
        <v>1</v>
      </c>
      <c r="AE10586">
        <v>0</v>
      </c>
      <c r="AF10586">
        <v>3786</v>
      </c>
      <c r="AG10586">
        <v>0</v>
      </c>
      <c r="AH10586" t="s">
        <v>1833</v>
      </c>
      <c r="AI10586" t="s">
        <v>26348</v>
      </c>
      <c r="AJ10586">
        <v>2022</v>
      </c>
      <c r="AK10586" t="s">
        <v>4224</v>
      </c>
      <c r="AL10586">
        <v>1</v>
      </c>
      <c r="AM10586" t="s">
        <v>4193</v>
      </c>
      <c r="AN10586" t="s">
        <v>4193</v>
      </c>
      <c r="AO10586" t="s">
        <v>1413</v>
      </c>
      <c r="AP10586">
        <v>0</v>
      </c>
      <c r="AQ10586">
        <v>0</v>
      </c>
      <c r="AR10586">
        <v>500</v>
      </c>
      <c r="AS10586">
        <v>0</v>
      </c>
    </row>
    <row r="10587" spans="1:45" x14ac:dyDescent="0.25">
      <c r="A10587" t="s">
        <v>26349</v>
      </c>
      <c r="B10587">
        <v>2022</v>
      </c>
      <c r="C10587">
        <v>1</v>
      </c>
      <c r="D10587">
        <v>6082</v>
      </c>
      <c r="E10587">
        <v>8811</v>
      </c>
      <c r="F10587" s="110">
        <v>44803</v>
      </c>
      <c r="G10587">
        <v>1262.52</v>
      </c>
      <c r="H10587" t="s">
        <v>6624</v>
      </c>
      <c r="I10587" t="s">
        <v>26350</v>
      </c>
      <c r="J10587" t="s">
        <v>4193</v>
      </c>
      <c r="K10587">
        <v>0</v>
      </c>
      <c r="L10587" t="s">
        <v>778</v>
      </c>
      <c r="M10587">
        <v>0</v>
      </c>
      <c r="N10587" t="s">
        <v>4193</v>
      </c>
      <c r="O10587">
        <v>0</v>
      </c>
      <c r="Q10587" t="s">
        <v>4193</v>
      </c>
      <c r="R10587" t="s">
        <v>775</v>
      </c>
      <c r="S10587" s="110">
        <v>44562</v>
      </c>
      <c r="T10587" s="110">
        <v>44926</v>
      </c>
      <c r="U10587" s="110">
        <v>44949</v>
      </c>
      <c r="V10587" t="s">
        <v>905</v>
      </c>
      <c r="W10587">
        <v>12</v>
      </c>
      <c r="X10587">
        <v>1201</v>
      </c>
      <c r="Y10587">
        <v>9</v>
      </c>
      <c r="Z10587">
        <v>122</v>
      </c>
      <c r="AA10587">
        <v>1</v>
      </c>
      <c r="AB10587">
        <v>2066</v>
      </c>
      <c r="AC10587" t="s">
        <v>5881</v>
      </c>
      <c r="AD10587">
        <v>50</v>
      </c>
      <c r="AE10587">
        <v>0</v>
      </c>
      <c r="AF10587">
        <v>6</v>
      </c>
      <c r="AG10587">
        <v>0</v>
      </c>
      <c r="AH10587" t="s">
        <v>1833</v>
      </c>
      <c r="AI10587" t="s">
        <v>4190</v>
      </c>
      <c r="AJ10587">
        <v>0</v>
      </c>
      <c r="AK10587" t="s">
        <v>4192</v>
      </c>
      <c r="AL10587">
        <v>0</v>
      </c>
      <c r="AM10587" t="s">
        <v>4193</v>
      </c>
      <c r="AN10587" t="s">
        <v>4193</v>
      </c>
      <c r="AO10587" t="s">
        <v>1413</v>
      </c>
      <c r="AP10587">
        <v>0</v>
      </c>
      <c r="AQ10587">
        <v>0</v>
      </c>
      <c r="AR10587">
        <v>800</v>
      </c>
      <c r="AS10587">
        <v>1111</v>
      </c>
    </row>
    <row r="10588" spans="1:45" x14ac:dyDescent="0.25">
      <c r="A10588" t="s">
        <v>17244</v>
      </c>
      <c r="B10588">
        <v>2022</v>
      </c>
      <c r="C10588">
        <v>0</v>
      </c>
      <c r="D10588">
        <v>4867</v>
      </c>
      <c r="E10588">
        <v>8812</v>
      </c>
      <c r="F10588" s="110">
        <v>44804</v>
      </c>
      <c r="G10588">
        <v>144.4</v>
      </c>
      <c r="H10588" t="s">
        <v>6624</v>
      </c>
      <c r="I10588" t="s">
        <v>17245</v>
      </c>
      <c r="J10588" t="s">
        <v>1833</v>
      </c>
      <c r="K10588">
        <v>0</v>
      </c>
      <c r="L10588" t="s">
        <v>778</v>
      </c>
      <c r="M10588">
        <v>0</v>
      </c>
      <c r="N10588" t="s">
        <v>1493</v>
      </c>
      <c r="O10588">
        <v>1668</v>
      </c>
      <c r="P10588" t="s">
        <v>795</v>
      </c>
      <c r="Q10588" t="s">
        <v>4193</v>
      </c>
      <c r="R10588" t="s">
        <v>775</v>
      </c>
      <c r="S10588" s="110">
        <v>44562</v>
      </c>
      <c r="T10588" s="110">
        <v>44926</v>
      </c>
      <c r="U10588" s="110">
        <v>44949</v>
      </c>
      <c r="V10588" t="s">
        <v>779</v>
      </c>
      <c r="W10588">
        <v>6</v>
      </c>
      <c r="X10588">
        <v>603</v>
      </c>
      <c r="Y10588">
        <v>26</v>
      </c>
      <c r="Z10588">
        <v>782</v>
      </c>
      <c r="AA10588">
        <v>17</v>
      </c>
      <c r="AB10588">
        <v>2073</v>
      </c>
      <c r="AC10588" t="s">
        <v>4779</v>
      </c>
      <c r="AD10588">
        <v>1</v>
      </c>
      <c r="AE10588">
        <v>0</v>
      </c>
      <c r="AF10588">
        <v>678</v>
      </c>
      <c r="AG10588">
        <v>0</v>
      </c>
      <c r="AH10588" t="s">
        <v>1493</v>
      </c>
      <c r="AI10588" t="s">
        <v>4781</v>
      </c>
      <c r="AJ10588">
        <v>2022</v>
      </c>
      <c r="AK10588" t="s">
        <v>4315</v>
      </c>
      <c r="AL10588">
        <v>7</v>
      </c>
      <c r="AM10588" t="s">
        <v>4193</v>
      </c>
      <c r="AN10588" t="s">
        <v>4193</v>
      </c>
      <c r="AO10588" t="s">
        <v>1413</v>
      </c>
      <c r="AP10588">
        <v>0</v>
      </c>
      <c r="AQ10588">
        <v>0</v>
      </c>
      <c r="AR10588">
        <v>500</v>
      </c>
      <c r="AS10588">
        <v>0</v>
      </c>
    </row>
    <row r="10589" spans="1:45" x14ac:dyDescent="0.25">
      <c r="A10589" t="s">
        <v>16675</v>
      </c>
      <c r="B10589">
        <v>2022</v>
      </c>
      <c r="C10589">
        <v>0</v>
      </c>
      <c r="D10589">
        <v>4078</v>
      </c>
      <c r="E10589">
        <v>8813</v>
      </c>
      <c r="F10589" s="110">
        <v>44804</v>
      </c>
      <c r="G10589">
        <v>41.83</v>
      </c>
      <c r="H10589" t="s">
        <v>6624</v>
      </c>
      <c r="I10589" t="s">
        <v>16676</v>
      </c>
      <c r="J10589" t="s">
        <v>1833</v>
      </c>
      <c r="K10589">
        <v>0</v>
      </c>
      <c r="L10589" t="s">
        <v>778</v>
      </c>
      <c r="M10589">
        <v>0</v>
      </c>
      <c r="N10589" t="s">
        <v>1493</v>
      </c>
      <c r="O10589">
        <v>1668</v>
      </c>
      <c r="P10589" t="s">
        <v>795</v>
      </c>
      <c r="Q10589" t="s">
        <v>4193</v>
      </c>
      <c r="R10589" t="s">
        <v>775</v>
      </c>
      <c r="S10589" s="110">
        <v>44562</v>
      </c>
      <c r="T10589" s="110">
        <v>44926</v>
      </c>
      <c r="U10589" s="110">
        <v>44949</v>
      </c>
      <c r="V10589" t="s">
        <v>779</v>
      </c>
      <c r="W10589">
        <v>6</v>
      </c>
      <c r="X10589">
        <v>603</v>
      </c>
      <c r="Y10589">
        <v>26</v>
      </c>
      <c r="Z10589">
        <v>782</v>
      </c>
      <c r="AA10589">
        <v>17</v>
      </c>
      <c r="AB10589">
        <v>2073</v>
      </c>
      <c r="AC10589" t="s">
        <v>4779</v>
      </c>
      <c r="AD10589">
        <v>1</v>
      </c>
      <c r="AE10589">
        <v>0</v>
      </c>
      <c r="AF10589">
        <v>678</v>
      </c>
      <c r="AG10589">
        <v>0</v>
      </c>
      <c r="AH10589" t="s">
        <v>1493</v>
      </c>
      <c r="AI10589" t="s">
        <v>4781</v>
      </c>
      <c r="AJ10589">
        <v>2022</v>
      </c>
      <c r="AK10589" t="s">
        <v>4315</v>
      </c>
      <c r="AL10589">
        <v>7</v>
      </c>
      <c r="AM10589" t="s">
        <v>4193</v>
      </c>
      <c r="AN10589" t="s">
        <v>4193</v>
      </c>
      <c r="AO10589" t="s">
        <v>1413</v>
      </c>
      <c r="AP10589">
        <v>0</v>
      </c>
      <c r="AQ10589">
        <v>0</v>
      </c>
      <c r="AR10589">
        <v>500</v>
      </c>
      <c r="AS10589">
        <v>0</v>
      </c>
    </row>
    <row r="10590" spans="1:45" x14ac:dyDescent="0.25">
      <c r="A10590" t="s">
        <v>14377</v>
      </c>
      <c r="B10590">
        <v>2022</v>
      </c>
      <c r="C10590">
        <v>0</v>
      </c>
      <c r="D10590">
        <v>3875</v>
      </c>
      <c r="E10590">
        <v>8814</v>
      </c>
      <c r="F10590" s="110">
        <v>44804</v>
      </c>
      <c r="G10590">
        <v>299.22000000000003</v>
      </c>
      <c r="H10590" t="s">
        <v>6624</v>
      </c>
      <c r="I10590" t="s">
        <v>14378</v>
      </c>
      <c r="J10590" t="s">
        <v>1833</v>
      </c>
      <c r="K10590">
        <v>0</v>
      </c>
      <c r="L10590" t="s">
        <v>778</v>
      </c>
      <c r="M10590">
        <v>0</v>
      </c>
      <c r="N10590" t="s">
        <v>1493</v>
      </c>
      <c r="O10590">
        <v>1668</v>
      </c>
      <c r="P10590" t="s">
        <v>795</v>
      </c>
      <c r="Q10590" t="s">
        <v>4193</v>
      </c>
      <c r="R10590" t="s">
        <v>775</v>
      </c>
      <c r="S10590" s="110">
        <v>44562</v>
      </c>
      <c r="T10590" s="110">
        <v>44926</v>
      </c>
      <c r="U10590" s="110">
        <v>44949</v>
      </c>
      <c r="V10590" t="s">
        <v>779</v>
      </c>
      <c r="W10590">
        <v>6</v>
      </c>
      <c r="X10590">
        <v>603</v>
      </c>
      <c r="Y10590">
        <v>26</v>
      </c>
      <c r="Z10590">
        <v>782</v>
      </c>
      <c r="AA10590">
        <v>17</v>
      </c>
      <c r="AB10590">
        <v>2073</v>
      </c>
      <c r="AC10590" t="s">
        <v>4779</v>
      </c>
      <c r="AD10590">
        <v>1</v>
      </c>
      <c r="AE10590">
        <v>0</v>
      </c>
      <c r="AF10590">
        <v>678</v>
      </c>
      <c r="AG10590">
        <v>0</v>
      </c>
      <c r="AH10590" t="s">
        <v>1493</v>
      </c>
      <c r="AI10590" t="s">
        <v>4781</v>
      </c>
      <c r="AJ10590">
        <v>2022</v>
      </c>
      <c r="AK10590" t="s">
        <v>4315</v>
      </c>
      <c r="AL10590">
        <v>7</v>
      </c>
      <c r="AM10590" t="s">
        <v>4193</v>
      </c>
      <c r="AN10590" t="s">
        <v>4193</v>
      </c>
      <c r="AO10590" t="s">
        <v>1413</v>
      </c>
      <c r="AP10590">
        <v>0</v>
      </c>
      <c r="AQ10590">
        <v>0</v>
      </c>
      <c r="AR10590">
        <v>500</v>
      </c>
      <c r="AS10590">
        <v>0</v>
      </c>
    </row>
    <row r="10591" spans="1:45" x14ac:dyDescent="0.25">
      <c r="A10591" t="s">
        <v>26351</v>
      </c>
      <c r="B10591">
        <v>2022</v>
      </c>
      <c r="C10591">
        <v>1</v>
      </c>
      <c r="D10591">
        <v>6083</v>
      </c>
      <c r="E10591">
        <v>8815</v>
      </c>
      <c r="F10591" s="110">
        <v>44803</v>
      </c>
      <c r="G10591">
        <v>454.48</v>
      </c>
      <c r="H10591" t="s">
        <v>6624</v>
      </c>
      <c r="I10591" t="s">
        <v>26352</v>
      </c>
      <c r="J10591" t="s">
        <v>4193</v>
      </c>
      <c r="K10591">
        <v>0</v>
      </c>
      <c r="L10591" t="s">
        <v>778</v>
      </c>
      <c r="M10591">
        <v>0</v>
      </c>
      <c r="N10591" t="s">
        <v>4193</v>
      </c>
      <c r="O10591">
        <v>0</v>
      </c>
      <c r="Q10591" t="s">
        <v>4193</v>
      </c>
      <c r="R10591" t="s">
        <v>775</v>
      </c>
      <c r="S10591" s="110">
        <v>44562</v>
      </c>
      <c r="T10591" s="110">
        <v>44926</v>
      </c>
      <c r="U10591" s="110">
        <v>44949</v>
      </c>
      <c r="V10591" t="s">
        <v>905</v>
      </c>
      <c r="W10591">
        <v>12</v>
      </c>
      <c r="X10591">
        <v>1201</v>
      </c>
      <c r="Y10591">
        <v>9</v>
      </c>
      <c r="Z10591">
        <v>122</v>
      </c>
      <c r="AA10591">
        <v>1</v>
      </c>
      <c r="AB10591">
        <v>2066</v>
      </c>
      <c r="AC10591" t="s">
        <v>5881</v>
      </c>
      <c r="AD10591">
        <v>50</v>
      </c>
      <c r="AE10591">
        <v>0</v>
      </c>
      <c r="AF10591">
        <v>6</v>
      </c>
      <c r="AG10591">
        <v>0</v>
      </c>
      <c r="AH10591" t="s">
        <v>1833</v>
      </c>
      <c r="AI10591" t="s">
        <v>4190</v>
      </c>
      <c r="AJ10591">
        <v>0</v>
      </c>
      <c r="AK10591" t="s">
        <v>4192</v>
      </c>
      <c r="AL10591">
        <v>0</v>
      </c>
      <c r="AM10591" t="s">
        <v>4193</v>
      </c>
      <c r="AN10591" t="s">
        <v>4193</v>
      </c>
      <c r="AO10591" t="s">
        <v>1413</v>
      </c>
      <c r="AP10591">
        <v>0</v>
      </c>
      <c r="AQ10591">
        <v>0</v>
      </c>
      <c r="AR10591">
        <v>800</v>
      </c>
      <c r="AS10591">
        <v>1111</v>
      </c>
    </row>
    <row r="10592" spans="1:45" x14ac:dyDescent="0.25">
      <c r="A10592" t="s">
        <v>12443</v>
      </c>
      <c r="B10592">
        <v>2022</v>
      </c>
      <c r="C10592">
        <v>0</v>
      </c>
      <c r="D10592">
        <v>27</v>
      </c>
      <c r="E10592">
        <v>8817</v>
      </c>
      <c r="F10592" s="110">
        <v>44804</v>
      </c>
      <c r="G10592">
        <v>88.23</v>
      </c>
      <c r="H10592" t="s">
        <v>6624</v>
      </c>
      <c r="I10592" t="s">
        <v>12444</v>
      </c>
      <c r="J10592" t="s">
        <v>4193</v>
      </c>
      <c r="K10592">
        <v>0</v>
      </c>
      <c r="L10592" t="s">
        <v>778</v>
      </c>
      <c r="M10592">
        <v>0</v>
      </c>
      <c r="N10592" t="s">
        <v>1493</v>
      </c>
      <c r="O10592">
        <v>31082022</v>
      </c>
      <c r="P10592" t="s">
        <v>7011</v>
      </c>
      <c r="Q10592" t="s">
        <v>4193</v>
      </c>
      <c r="R10592" t="s">
        <v>775</v>
      </c>
      <c r="S10592" s="110">
        <v>44562</v>
      </c>
      <c r="T10592" s="110">
        <v>44926</v>
      </c>
      <c r="U10592" s="110">
        <v>44949</v>
      </c>
      <c r="V10592" t="s">
        <v>779</v>
      </c>
      <c r="W10592">
        <v>11</v>
      </c>
      <c r="X10592">
        <v>1101</v>
      </c>
      <c r="Y10592">
        <v>28</v>
      </c>
      <c r="Z10592">
        <v>846</v>
      </c>
      <c r="AA10592">
        <v>0</v>
      </c>
      <c r="AB10592">
        <v>7</v>
      </c>
      <c r="AC10592" t="s">
        <v>5068</v>
      </c>
      <c r="AD10592">
        <v>1</v>
      </c>
      <c r="AE10592">
        <v>0</v>
      </c>
      <c r="AF10592">
        <v>231</v>
      </c>
      <c r="AG10592">
        <v>0</v>
      </c>
      <c r="AH10592" t="s">
        <v>1833</v>
      </c>
      <c r="AI10592" t="s">
        <v>4190</v>
      </c>
      <c r="AJ10592">
        <v>0</v>
      </c>
      <c r="AK10592" t="s">
        <v>4224</v>
      </c>
      <c r="AL10592">
        <v>1</v>
      </c>
      <c r="AM10592" t="s">
        <v>4193</v>
      </c>
      <c r="AN10592" t="s">
        <v>4193</v>
      </c>
      <c r="AO10592" t="s">
        <v>1413</v>
      </c>
      <c r="AP10592">
        <v>0</v>
      </c>
      <c r="AQ10592">
        <v>0</v>
      </c>
      <c r="AR10592">
        <v>500</v>
      </c>
      <c r="AS10592">
        <v>0</v>
      </c>
    </row>
    <row r="10593" spans="1:45" x14ac:dyDescent="0.25">
      <c r="A10593" t="s">
        <v>12976</v>
      </c>
      <c r="B10593">
        <v>2022</v>
      </c>
      <c r="C10593">
        <v>0</v>
      </c>
      <c r="D10593">
        <v>3477</v>
      </c>
      <c r="E10593">
        <v>8818</v>
      </c>
      <c r="F10593" s="110">
        <v>44804</v>
      </c>
      <c r="G10593">
        <v>181</v>
      </c>
      <c r="H10593" t="s">
        <v>6624</v>
      </c>
      <c r="I10593" t="s">
        <v>12977</v>
      </c>
      <c r="J10593" t="s">
        <v>1833</v>
      </c>
      <c r="K10593">
        <v>0</v>
      </c>
      <c r="L10593" t="s">
        <v>778</v>
      </c>
      <c r="M10593">
        <v>0</v>
      </c>
      <c r="N10593" t="s">
        <v>1493</v>
      </c>
      <c r="O10593">
        <v>248</v>
      </c>
      <c r="P10593" t="s">
        <v>792</v>
      </c>
      <c r="Q10593" t="s">
        <v>4193</v>
      </c>
      <c r="R10593" t="s">
        <v>775</v>
      </c>
      <c r="S10593" s="110">
        <v>44562</v>
      </c>
      <c r="T10593" s="110">
        <v>44926</v>
      </c>
      <c r="U10593" s="110">
        <v>44949</v>
      </c>
      <c r="V10593" t="s">
        <v>779</v>
      </c>
      <c r="W10593">
        <v>7</v>
      </c>
      <c r="X10593">
        <v>702</v>
      </c>
      <c r="Y10593">
        <v>15</v>
      </c>
      <c r="Z10593">
        <v>452</v>
      </c>
      <c r="AA10593">
        <v>10</v>
      </c>
      <c r="AB10593">
        <v>2004</v>
      </c>
      <c r="AC10593" t="s">
        <v>4347</v>
      </c>
      <c r="AD10593">
        <v>1</v>
      </c>
      <c r="AE10593">
        <v>0</v>
      </c>
      <c r="AF10593">
        <v>7798</v>
      </c>
      <c r="AG10593">
        <v>0</v>
      </c>
      <c r="AH10593" t="s">
        <v>1493</v>
      </c>
      <c r="AI10593" t="s">
        <v>4815</v>
      </c>
      <c r="AJ10593">
        <v>2022</v>
      </c>
      <c r="AK10593" t="s">
        <v>4315</v>
      </c>
      <c r="AL10593">
        <v>7</v>
      </c>
      <c r="AM10593" t="s">
        <v>4193</v>
      </c>
      <c r="AN10593" t="s">
        <v>4193</v>
      </c>
      <c r="AO10593" t="s">
        <v>1413</v>
      </c>
      <c r="AP10593">
        <v>0</v>
      </c>
      <c r="AQ10593">
        <v>0</v>
      </c>
      <c r="AR10593">
        <v>500</v>
      </c>
      <c r="AS10593">
        <v>0</v>
      </c>
    </row>
    <row r="10594" spans="1:45" x14ac:dyDescent="0.25">
      <c r="A10594" t="s">
        <v>12974</v>
      </c>
      <c r="B10594">
        <v>2022</v>
      </c>
      <c r="C10594">
        <v>0</v>
      </c>
      <c r="D10594">
        <v>3472</v>
      </c>
      <c r="E10594">
        <v>8819</v>
      </c>
      <c r="F10594" s="110">
        <v>44804</v>
      </c>
      <c r="G10594">
        <v>12.9</v>
      </c>
      <c r="H10594" t="s">
        <v>6624</v>
      </c>
      <c r="I10594" t="s">
        <v>12975</v>
      </c>
      <c r="J10594" t="s">
        <v>1833</v>
      </c>
      <c r="K10594">
        <v>0</v>
      </c>
      <c r="L10594" t="s">
        <v>778</v>
      </c>
      <c r="M10594">
        <v>0</v>
      </c>
      <c r="N10594" t="s">
        <v>1493</v>
      </c>
      <c r="O10594">
        <v>46</v>
      </c>
      <c r="P10594" t="s">
        <v>776</v>
      </c>
      <c r="Q10594" t="s">
        <v>4193</v>
      </c>
      <c r="R10594" t="s">
        <v>775</v>
      </c>
      <c r="S10594" s="110">
        <v>44562</v>
      </c>
      <c r="T10594" s="110">
        <v>44926</v>
      </c>
      <c r="U10594" s="110">
        <v>44949</v>
      </c>
      <c r="V10594" t="s">
        <v>779</v>
      </c>
      <c r="W10594">
        <v>7</v>
      </c>
      <c r="X10594">
        <v>702</v>
      </c>
      <c r="Y10594">
        <v>15</v>
      </c>
      <c r="Z10594">
        <v>452</v>
      </c>
      <c r="AA10594">
        <v>10</v>
      </c>
      <c r="AB10594">
        <v>2004</v>
      </c>
      <c r="AC10594" t="s">
        <v>4813</v>
      </c>
      <c r="AD10594">
        <v>1</v>
      </c>
      <c r="AE10594">
        <v>0</v>
      </c>
      <c r="AF10594">
        <v>7798</v>
      </c>
      <c r="AG10594">
        <v>0</v>
      </c>
      <c r="AH10594" t="s">
        <v>1493</v>
      </c>
      <c r="AI10594" t="s">
        <v>4815</v>
      </c>
      <c r="AJ10594">
        <v>2022</v>
      </c>
      <c r="AK10594" t="s">
        <v>4315</v>
      </c>
      <c r="AL10594">
        <v>7</v>
      </c>
      <c r="AM10594" t="s">
        <v>4193</v>
      </c>
      <c r="AN10594" t="s">
        <v>4193</v>
      </c>
      <c r="AO10594" t="s">
        <v>1413</v>
      </c>
      <c r="AP10594">
        <v>0</v>
      </c>
      <c r="AQ10594">
        <v>0</v>
      </c>
      <c r="AR10594">
        <v>500</v>
      </c>
      <c r="AS10594">
        <v>0</v>
      </c>
    </row>
    <row r="10595" spans="1:45" x14ac:dyDescent="0.25">
      <c r="A10595" t="s">
        <v>6135</v>
      </c>
      <c r="B10595">
        <v>2022</v>
      </c>
      <c r="C10595">
        <v>0</v>
      </c>
      <c r="D10595">
        <v>685</v>
      </c>
      <c r="E10595">
        <v>8820</v>
      </c>
      <c r="F10595" s="110">
        <v>44803</v>
      </c>
      <c r="G10595">
        <v>19109.84</v>
      </c>
      <c r="H10595" t="s">
        <v>6624</v>
      </c>
      <c r="I10595" t="s">
        <v>7155</v>
      </c>
      <c r="J10595" t="s">
        <v>1833</v>
      </c>
      <c r="K10595">
        <v>0</v>
      </c>
      <c r="L10595" t="s">
        <v>778</v>
      </c>
      <c r="M10595">
        <v>0</v>
      </c>
      <c r="N10595" t="s">
        <v>1493</v>
      </c>
      <c r="O10595">
        <v>12454639</v>
      </c>
      <c r="P10595" t="s">
        <v>778</v>
      </c>
      <c r="Q10595" t="s">
        <v>4193</v>
      </c>
      <c r="R10595" t="s">
        <v>775</v>
      </c>
      <c r="S10595" s="110">
        <v>44562</v>
      </c>
      <c r="T10595" s="110">
        <v>44926</v>
      </c>
      <c r="U10595" s="110">
        <v>44949</v>
      </c>
      <c r="V10595" t="s">
        <v>779</v>
      </c>
      <c r="W10595">
        <v>7</v>
      </c>
      <c r="X10595">
        <v>702</v>
      </c>
      <c r="Y10595">
        <v>15</v>
      </c>
      <c r="Z10595">
        <v>452</v>
      </c>
      <c r="AA10595">
        <v>10</v>
      </c>
      <c r="AB10595">
        <v>2006</v>
      </c>
      <c r="AC10595" t="s">
        <v>4221</v>
      </c>
      <c r="AD10595">
        <v>1</v>
      </c>
      <c r="AE10595">
        <v>0</v>
      </c>
      <c r="AF10595">
        <v>1169</v>
      </c>
      <c r="AG10595">
        <v>0</v>
      </c>
      <c r="AH10595" t="s">
        <v>1833</v>
      </c>
      <c r="AI10595" t="s">
        <v>4190</v>
      </c>
      <c r="AJ10595">
        <v>0</v>
      </c>
      <c r="AK10595" t="s">
        <v>4224</v>
      </c>
      <c r="AL10595">
        <v>1</v>
      </c>
      <c r="AM10595" t="s">
        <v>4193</v>
      </c>
      <c r="AN10595" t="s">
        <v>4193</v>
      </c>
      <c r="AO10595" t="s">
        <v>1413</v>
      </c>
      <c r="AP10595">
        <v>0</v>
      </c>
      <c r="AQ10595">
        <v>0</v>
      </c>
      <c r="AR10595">
        <v>500</v>
      </c>
      <c r="AS10595">
        <v>0</v>
      </c>
    </row>
    <row r="10596" spans="1:45" x14ac:dyDescent="0.25">
      <c r="A10596" t="s">
        <v>12972</v>
      </c>
      <c r="B10596">
        <v>2022</v>
      </c>
      <c r="C10596">
        <v>0</v>
      </c>
      <c r="D10596">
        <v>3476</v>
      </c>
      <c r="E10596">
        <v>8821</v>
      </c>
      <c r="F10596" s="110">
        <v>44804</v>
      </c>
      <c r="G10596">
        <v>384.6</v>
      </c>
      <c r="H10596" t="s">
        <v>6624</v>
      </c>
      <c r="I10596" t="s">
        <v>12973</v>
      </c>
      <c r="J10596" t="s">
        <v>1833</v>
      </c>
      <c r="K10596">
        <v>0</v>
      </c>
      <c r="L10596" t="s">
        <v>778</v>
      </c>
      <c r="M10596">
        <v>0</v>
      </c>
      <c r="N10596" t="s">
        <v>1493</v>
      </c>
      <c r="O10596">
        <v>46</v>
      </c>
      <c r="P10596" t="s">
        <v>776</v>
      </c>
      <c r="Q10596" t="s">
        <v>4193</v>
      </c>
      <c r="R10596" t="s">
        <v>775</v>
      </c>
      <c r="S10596" s="110">
        <v>44562</v>
      </c>
      <c r="T10596" s="110">
        <v>44926</v>
      </c>
      <c r="U10596" s="110">
        <v>44949</v>
      </c>
      <c r="V10596" t="s">
        <v>779</v>
      </c>
      <c r="W10596">
        <v>7</v>
      </c>
      <c r="X10596">
        <v>702</v>
      </c>
      <c r="Y10596">
        <v>15</v>
      </c>
      <c r="Z10596">
        <v>452</v>
      </c>
      <c r="AA10596">
        <v>10</v>
      </c>
      <c r="AB10596">
        <v>2004</v>
      </c>
      <c r="AC10596" t="s">
        <v>4813</v>
      </c>
      <c r="AD10596">
        <v>1</v>
      </c>
      <c r="AE10596">
        <v>0</v>
      </c>
      <c r="AF10596">
        <v>7798</v>
      </c>
      <c r="AG10596">
        <v>0</v>
      </c>
      <c r="AH10596" t="s">
        <v>1493</v>
      </c>
      <c r="AI10596" t="s">
        <v>4815</v>
      </c>
      <c r="AJ10596">
        <v>2022</v>
      </c>
      <c r="AK10596" t="s">
        <v>4315</v>
      </c>
      <c r="AL10596">
        <v>7</v>
      </c>
      <c r="AM10596" t="s">
        <v>4193</v>
      </c>
      <c r="AN10596" t="s">
        <v>4193</v>
      </c>
      <c r="AO10596" t="s">
        <v>1413</v>
      </c>
      <c r="AP10596">
        <v>0</v>
      </c>
      <c r="AQ10596">
        <v>0</v>
      </c>
      <c r="AR10596">
        <v>500</v>
      </c>
      <c r="AS10596">
        <v>0</v>
      </c>
    </row>
    <row r="10597" spans="1:45" x14ac:dyDescent="0.25">
      <c r="A10597" t="s">
        <v>26353</v>
      </c>
      <c r="B10597">
        <v>2022</v>
      </c>
      <c r="C10597">
        <v>0</v>
      </c>
      <c r="D10597">
        <v>6085</v>
      </c>
      <c r="E10597">
        <v>8822</v>
      </c>
      <c r="F10597" s="110">
        <v>44803</v>
      </c>
      <c r="G10597">
        <v>48665.66</v>
      </c>
      <c r="H10597" t="s">
        <v>6624</v>
      </c>
      <c r="I10597" t="s">
        <v>26354</v>
      </c>
      <c r="J10597" t="s">
        <v>4193</v>
      </c>
      <c r="K10597">
        <v>0</v>
      </c>
      <c r="L10597" t="s">
        <v>778</v>
      </c>
      <c r="M10597">
        <v>0</v>
      </c>
      <c r="N10597" t="s">
        <v>4193</v>
      </c>
      <c r="O10597">
        <v>0</v>
      </c>
      <c r="Q10597" t="s">
        <v>4193</v>
      </c>
      <c r="R10597" t="s">
        <v>775</v>
      </c>
      <c r="S10597" s="110">
        <v>44562</v>
      </c>
      <c r="T10597" s="110">
        <v>44926</v>
      </c>
      <c r="U10597" s="110">
        <v>44949</v>
      </c>
      <c r="V10597" t="s">
        <v>779</v>
      </c>
      <c r="W10597">
        <v>3</v>
      </c>
      <c r="X10597">
        <v>301</v>
      </c>
      <c r="Y10597">
        <v>9</v>
      </c>
      <c r="Z10597">
        <v>272</v>
      </c>
      <c r="AA10597">
        <v>20</v>
      </c>
      <c r="AB10597">
        <v>9</v>
      </c>
      <c r="AC10597" t="s">
        <v>5962</v>
      </c>
      <c r="AD10597">
        <v>1</v>
      </c>
      <c r="AE10597">
        <v>0</v>
      </c>
      <c r="AF10597">
        <v>6</v>
      </c>
      <c r="AG10597">
        <v>0</v>
      </c>
      <c r="AH10597" t="s">
        <v>1833</v>
      </c>
      <c r="AI10597" t="s">
        <v>4190</v>
      </c>
      <c r="AJ10597">
        <v>0</v>
      </c>
      <c r="AK10597" t="s">
        <v>4192</v>
      </c>
      <c r="AL10597">
        <v>0</v>
      </c>
      <c r="AM10597" t="s">
        <v>4193</v>
      </c>
      <c r="AN10597" t="s">
        <v>4193</v>
      </c>
      <c r="AO10597" t="s">
        <v>1413</v>
      </c>
      <c r="AP10597">
        <v>0</v>
      </c>
      <c r="AQ10597">
        <v>0</v>
      </c>
      <c r="AR10597">
        <v>500</v>
      </c>
      <c r="AS10597">
        <v>0</v>
      </c>
    </row>
    <row r="10598" spans="1:45" x14ac:dyDescent="0.25">
      <c r="A10598" t="s">
        <v>26355</v>
      </c>
      <c r="B10598">
        <v>2022</v>
      </c>
      <c r="C10598">
        <v>0</v>
      </c>
      <c r="D10598">
        <v>6086</v>
      </c>
      <c r="E10598">
        <v>8823</v>
      </c>
      <c r="F10598" s="110">
        <v>44803</v>
      </c>
      <c r="G10598">
        <v>65608.160000000003</v>
      </c>
      <c r="H10598" t="s">
        <v>6624</v>
      </c>
      <c r="I10598" t="s">
        <v>26356</v>
      </c>
      <c r="J10598" t="s">
        <v>4193</v>
      </c>
      <c r="K10598">
        <v>0</v>
      </c>
      <c r="L10598" t="s">
        <v>778</v>
      </c>
      <c r="M10598">
        <v>0</v>
      </c>
      <c r="N10598" t="s">
        <v>4193</v>
      </c>
      <c r="O10598">
        <v>0</v>
      </c>
      <c r="Q10598" t="s">
        <v>4193</v>
      </c>
      <c r="R10598" t="s">
        <v>775</v>
      </c>
      <c r="S10598" s="110">
        <v>44562</v>
      </c>
      <c r="T10598" s="110">
        <v>44926</v>
      </c>
      <c r="U10598" s="110">
        <v>44949</v>
      </c>
      <c r="V10598" t="s">
        <v>779</v>
      </c>
      <c r="W10598">
        <v>5</v>
      </c>
      <c r="X10598">
        <v>502</v>
      </c>
      <c r="Y10598">
        <v>12</v>
      </c>
      <c r="Z10598">
        <v>272</v>
      </c>
      <c r="AA10598">
        <v>20</v>
      </c>
      <c r="AB10598">
        <v>16</v>
      </c>
      <c r="AC10598" t="s">
        <v>5962</v>
      </c>
      <c r="AD10598">
        <v>31</v>
      </c>
      <c r="AE10598">
        <v>0</v>
      </c>
      <c r="AF10598">
        <v>6</v>
      </c>
      <c r="AG10598">
        <v>501</v>
      </c>
      <c r="AH10598" t="s">
        <v>1833</v>
      </c>
      <c r="AI10598" t="s">
        <v>4190</v>
      </c>
      <c r="AJ10598">
        <v>0</v>
      </c>
      <c r="AK10598" t="s">
        <v>4192</v>
      </c>
      <c r="AL10598">
        <v>0</v>
      </c>
      <c r="AM10598" t="s">
        <v>4193</v>
      </c>
      <c r="AN10598" t="s">
        <v>4193</v>
      </c>
      <c r="AO10598" t="s">
        <v>1413</v>
      </c>
      <c r="AP10598">
        <v>0</v>
      </c>
      <c r="AQ10598">
        <v>0</v>
      </c>
      <c r="AR10598">
        <v>540</v>
      </c>
      <c r="AS10598">
        <v>0</v>
      </c>
    </row>
    <row r="10599" spans="1:45" x14ac:dyDescent="0.25">
      <c r="A10599" t="s">
        <v>6157</v>
      </c>
      <c r="B10599">
        <v>2022</v>
      </c>
      <c r="C10599">
        <v>0</v>
      </c>
      <c r="D10599">
        <v>3209</v>
      </c>
      <c r="E10599">
        <v>8824</v>
      </c>
      <c r="F10599" s="110">
        <v>44804</v>
      </c>
      <c r="G10599">
        <v>15.5</v>
      </c>
      <c r="H10599" t="s">
        <v>6624</v>
      </c>
      <c r="I10599" t="s">
        <v>7176</v>
      </c>
      <c r="J10599" t="s">
        <v>1833</v>
      </c>
      <c r="K10599">
        <v>0</v>
      </c>
      <c r="L10599" t="s">
        <v>778</v>
      </c>
      <c r="M10599">
        <v>0</v>
      </c>
      <c r="N10599" t="s">
        <v>1493</v>
      </c>
      <c r="O10599">
        <v>30082022</v>
      </c>
      <c r="P10599" t="s">
        <v>7011</v>
      </c>
      <c r="Q10599" t="s">
        <v>4193</v>
      </c>
      <c r="R10599" t="s">
        <v>775</v>
      </c>
      <c r="S10599" s="110">
        <v>44562</v>
      </c>
      <c r="T10599" s="110">
        <v>44926</v>
      </c>
      <c r="U10599" s="110">
        <v>44949</v>
      </c>
      <c r="V10599" t="s">
        <v>779</v>
      </c>
      <c r="W10599">
        <v>4</v>
      </c>
      <c r="X10599">
        <v>401</v>
      </c>
      <c r="Y10599">
        <v>4</v>
      </c>
      <c r="Z10599">
        <v>123</v>
      </c>
      <c r="AA10599">
        <v>1</v>
      </c>
      <c r="AB10599">
        <v>2075</v>
      </c>
      <c r="AC10599" t="s">
        <v>5086</v>
      </c>
      <c r="AD10599">
        <v>1</v>
      </c>
      <c r="AE10599">
        <v>0</v>
      </c>
      <c r="AF10599">
        <v>3683</v>
      </c>
      <c r="AG10599">
        <v>0</v>
      </c>
      <c r="AH10599" t="s">
        <v>1833</v>
      </c>
      <c r="AI10599" t="s">
        <v>4190</v>
      </c>
      <c r="AJ10599">
        <v>0</v>
      </c>
      <c r="AK10599" t="s">
        <v>4224</v>
      </c>
      <c r="AL10599">
        <v>1</v>
      </c>
      <c r="AM10599" t="s">
        <v>4193</v>
      </c>
      <c r="AN10599" t="s">
        <v>4193</v>
      </c>
      <c r="AO10599" t="s">
        <v>1413</v>
      </c>
      <c r="AP10599">
        <v>0</v>
      </c>
      <c r="AQ10599">
        <v>0</v>
      </c>
      <c r="AR10599">
        <v>500</v>
      </c>
      <c r="AS10599">
        <v>0</v>
      </c>
    </row>
    <row r="10600" spans="1:45" x14ac:dyDescent="0.25">
      <c r="A10600" t="s">
        <v>26357</v>
      </c>
      <c r="B10600">
        <v>2022</v>
      </c>
      <c r="C10600">
        <v>0</v>
      </c>
      <c r="D10600">
        <v>6087</v>
      </c>
      <c r="E10600">
        <v>8825</v>
      </c>
      <c r="F10600" s="110">
        <v>44803</v>
      </c>
      <c r="G10600">
        <v>32530.13</v>
      </c>
      <c r="H10600" t="s">
        <v>6624</v>
      </c>
      <c r="I10600" t="s">
        <v>26358</v>
      </c>
      <c r="J10600" t="s">
        <v>4193</v>
      </c>
      <c r="K10600">
        <v>0</v>
      </c>
      <c r="L10600" t="s">
        <v>778</v>
      </c>
      <c r="M10600">
        <v>0</v>
      </c>
      <c r="N10600" t="s">
        <v>4193</v>
      </c>
      <c r="O10600">
        <v>0</v>
      </c>
      <c r="Q10600" t="s">
        <v>4193</v>
      </c>
      <c r="R10600" t="s">
        <v>775</v>
      </c>
      <c r="S10600" s="110">
        <v>44562</v>
      </c>
      <c r="T10600" s="110">
        <v>44926</v>
      </c>
      <c r="U10600" s="110">
        <v>44949</v>
      </c>
      <c r="V10600" t="s">
        <v>779</v>
      </c>
      <c r="W10600">
        <v>8</v>
      </c>
      <c r="X10600">
        <v>801</v>
      </c>
      <c r="Y10600">
        <v>10</v>
      </c>
      <c r="Z10600">
        <v>272</v>
      </c>
      <c r="AA10600">
        <v>20</v>
      </c>
      <c r="AB10600">
        <v>21</v>
      </c>
      <c r="AC10600" t="s">
        <v>5962</v>
      </c>
      <c r="AD10600">
        <v>40</v>
      </c>
      <c r="AE10600">
        <v>0</v>
      </c>
      <c r="AF10600">
        <v>6</v>
      </c>
      <c r="AG10600">
        <v>0</v>
      </c>
      <c r="AH10600" t="s">
        <v>1833</v>
      </c>
      <c r="AI10600" t="s">
        <v>4190</v>
      </c>
      <c r="AJ10600">
        <v>0</v>
      </c>
      <c r="AK10600" t="s">
        <v>4192</v>
      </c>
      <c r="AL10600">
        <v>0</v>
      </c>
      <c r="AM10600" t="s">
        <v>4193</v>
      </c>
      <c r="AN10600" t="s">
        <v>4193</v>
      </c>
      <c r="AO10600" t="s">
        <v>1413</v>
      </c>
      <c r="AP10600">
        <v>0</v>
      </c>
      <c r="AQ10600">
        <v>0</v>
      </c>
      <c r="AR10600">
        <v>500</v>
      </c>
      <c r="AS10600">
        <v>1002</v>
      </c>
    </row>
    <row r="10601" spans="1:45" x14ac:dyDescent="0.25">
      <c r="A10601" t="s">
        <v>26359</v>
      </c>
      <c r="B10601">
        <v>2022</v>
      </c>
      <c r="C10601">
        <v>0</v>
      </c>
      <c r="D10601">
        <v>6088</v>
      </c>
      <c r="E10601">
        <v>8826</v>
      </c>
      <c r="F10601" s="110">
        <v>44803</v>
      </c>
      <c r="G10601">
        <v>1647.61</v>
      </c>
      <c r="H10601" t="s">
        <v>6624</v>
      </c>
      <c r="I10601" t="s">
        <v>26360</v>
      </c>
      <c r="J10601" t="s">
        <v>4193</v>
      </c>
      <c r="K10601">
        <v>0</v>
      </c>
      <c r="L10601" t="s">
        <v>778</v>
      </c>
      <c r="M10601">
        <v>0</v>
      </c>
      <c r="N10601" t="s">
        <v>4193</v>
      </c>
      <c r="O10601">
        <v>0</v>
      </c>
      <c r="Q10601" t="s">
        <v>4193</v>
      </c>
      <c r="R10601" t="s">
        <v>775</v>
      </c>
      <c r="S10601" s="110">
        <v>44562</v>
      </c>
      <c r="T10601" s="110">
        <v>44926</v>
      </c>
      <c r="U10601" s="110">
        <v>44949</v>
      </c>
      <c r="V10601" t="s">
        <v>779</v>
      </c>
      <c r="W10601">
        <v>3</v>
      </c>
      <c r="X10601">
        <v>301</v>
      </c>
      <c r="Y10601">
        <v>9</v>
      </c>
      <c r="Z10601">
        <v>272</v>
      </c>
      <c r="AA10601">
        <v>20</v>
      </c>
      <c r="AB10601">
        <v>9</v>
      </c>
      <c r="AC10601" t="s">
        <v>6039</v>
      </c>
      <c r="AD10601">
        <v>1</v>
      </c>
      <c r="AE10601">
        <v>0</v>
      </c>
      <c r="AF10601">
        <v>6</v>
      </c>
      <c r="AG10601">
        <v>0</v>
      </c>
      <c r="AH10601" t="s">
        <v>1833</v>
      </c>
      <c r="AI10601" t="s">
        <v>4190</v>
      </c>
      <c r="AJ10601">
        <v>0</v>
      </c>
      <c r="AK10601" t="s">
        <v>4192</v>
      </c>
      <c r="AL10601">
        <v>0</v>
      </c>
      <c r="AM10601" t="s">
        <v>4193</v>
      </c>
      <c r="AN10601" t="s">
        <v>4193</v>
      </c>
      <c r="AO10601" t="s">
        <v>1413</v>
      </c>
      <c r="AP10601">
        <v>0</v>
      </c>
      <c r="AQ10601">
        <v>0</v>
      </c>
      <c r="AR10601">
        <v>500</v>
      </c>
      <c r="AS10601">
        <v>0</v>
      </c>
    </row>
    <row r="10602" spans="1:45" x14ac:dyDescent="0.25">
      <c r="A10602" t="s">
        <v>17310</v>
      </c>
      <c r="B10602">
        <v>2022</v>
      </c>
      <c r="C10602">
        <v>0</v>
      </c>
      <c r="D10602">
        <v>2470</v>
      </c>
      <c r="E10602">
        <v>8827</v>
      </c>
      <c r="F10602" s="110">
        <v>44804</v>
      </c>
      <c r="G10602">
        <v>171</v>
      </c>
      <c r="H10602" t="s">
        <v>6624</v>
      </c>
      <c r="I10602" t="s">
        <v>17311</v>
      </c>
      <c r="J10602" t="s">
        <v>1833</v>
      </c>
      <c r="K10602">
        <v>0</v>
      </c>
      <c r="L10602" t="s">
        <v>778</v>
      </c>
      <c r="M10602">
        <v>0</v>
      </c>
      <c r="N10602" t="s">
        <v>1493</v>
      </c>
      <c r="O10602">
        <v>431</v>
      </c>
      <c r="P10602" t="s">
        <v>776</v>
      </c>
      <c r="Q10602" t="s">
        <v>4193</v>
      </c>
      <c r="R10602" t="s">
        <v>775</v>
      </c>
      <c r="S10602" s="110">
        <v>44562</v>
      </c>
      <c r="T10602" s="110">
        <v>44926</v>
      </c>
      <c r="U10602" s="110">
        <v>44949</v>
      </c>
      <c r="V10602" t="s">
        <v>779</v>
      </c>
      <c r="W10602">
        <v>7</v>
      </c>
      <c r="X10602">
        <v>702</v>
      </c>
      <c r="Y10602">
        <v>15</v>
      </c>
      <c r="Z10602">
        <v>451</v>
      </c>
      <c r="AA10602">
        <v>17</v>
      </c>
      <c r="AB10602">
        <v>2002</v>
      </c>
      <c r="AC10602" t="s">
        <v>4813</v>
      </c>
      <c r="AD10602">
        <v>1</v>
      </c>
      <c r="AE10602">
        <v>0</v>
      </c>
      <c r="AF10602">
        <v>5965</v>
      </c>
      <c r="AG10602">
        <v>0</v>
      </c>
      <c r="AH10602" t="s">
        <v>1493</v>
      </c>
      <c r="AI10602" t="s">
        <v>6235</v>
      </c>
      <c r="AJ10602">
        <v>2021</v>
      </c>
      <c r="AK10602" t="s">
        <v>4315</v>
      </c>
      <c r="AL10602">
        <v>7</v>
      </c>
      <c r="AM10602" t="s">
        <v>4193</v>
      </c>
      <c r="AN10602" t="s">
        <v>4193</v>
      </c>
      <c r="AO10602" t="s">
        <v>1413</v>
      </c>
      <c r="AP10602">
        <v>0</v>
      </c>
      <c r="AQ10602">
        <v>0</v>
      </c>
      <c r="AR10602">
        <v>500</v>
      </c>
      <c r="AS10602">
        <v>0</v>
      </c>
    </row>
    <row r="10603" spans="1:45" x14ac:dyDescent="0.25">
      <c r="A10603" t="s">
        <v>26361</v>
      </c>
      <c r="B10603">
        <v>2022</v>
      </c>
      <c r="C10603">
        <v>0</v>
      </c>
      <c r="D10603">
        <v>6089</v>
      </c>
      <c r="E10603">
        <v>8828</v>
      </c>
      <c r="F10603" s="110">
        <v>44803</v>
      </c>
      <c r="G10603">
        <v>593.12</v>
      </c>
      <c r="H10603" t="s">
        <v>6624</v>
      </c>
      <c r="I10603" t="s">
        <v>26362</v>
      </c>
      <c r="J10603" t="s">
        <v>4193</v>
      </c>
      <c r="K10603">
        <v>0</v>
      </c>
      <c r="L10603" t="s">
        <v>778</v>
      </c>
      <c r="M10603">
        <v>0</v>
      </c>
      <c r="N10603" t="s">
        <v>4193</v>
      </c>
      <c r="O10603">
        <v>0</v>
      </c>
      <c r="Q10603" t="s">
        <v>4193</v>
      </c>
      <c r="R10603" t="s">
        <v>775</v>
      </c>
      <c r="S10603" s="110">
        <v>44562</v>
      </c>
      <c r="T10603" s="110">
        <v>44926</v>
      </c>
      <c r="U10603" s="110">
        <v>44949</v>
      </c>
      <c r="V10603" t="s">
        <v>779</v>
      </c>
      <c r="W10603">
        <v>3</v>
      </c>
      <c r="X10603">
        <v>301</v>
      </c>
      <c r="Y10603">
        <v>9</v>
      </c>
      <c r="Z10603">
        <v>272</v>
      </c>
      <c r="AA10603">
        <v>20</v>
      </c>
      <c r="AB10603">
        <v>9</v>
      </c>
      <c r="AC10603" t="s">
        <v>6042</v>
      </c>
      <c r="AD10603">
        <v>1</v>
      </c>
      <c r="AE10603">
        <v>0</v>
      </c>
      <c r="AF10603">
        <v>6</v>
      </c>
      <c r="AG10603">
        <v>0</v>
      </c>
      <c r="AH10603" t="s">
        <v>1833</v>
      </c>
      <c r="AI10603" t="s">
        <v>4190</v>
      </c>
      <c r="AJ10603">
        <v>0</v>
      </c>
      <c r="AK10603" t="s">
        <v>4192</v>
      </c>
      <c r="AL10603">
        <v>0</v>
      </c>
      <c r="AM10603" t="s">
        <v>4193</v>
      </c>
      <c r="AN10603" t="s">
        <v>4193</v>
      </c>
      <c r="AO10603" t="s">
        <v>1413</v>
      </c>
      <c r="AP10603">
        <v>0</v>
      </c>
      <c r="AQ10603">
        <v>0</v>
      </c>
      <c r="AR10603">
        <v>500</v>
      </c>
      <c r="AS10603">
        <v>0</v>
      </c>
    </row>
    <row r="10604" spans="1:45" x14ac:dyDescent="0.25">
      <c r="A10604" t="s">
        <v>15425</v>
      </c>
      <c r="B10604">
        <v>2022</v>
      </c>
      <c r="C10604">
        <v>0</v>
      </c>
      <c r="D10604">
        <v>5231</v>
      </c>
      <c r="E10604">
        <v>8829</v>
      </c>
      <c r="F10604" s="110">
        <v>44804</v>
      </c>
      <c r="G10604">
        <v>115</v>
      </c>
      <c r="H10604" t="s">
        <v>6624</v>
      </c>
      <c r="I10604" t="s">
        <v>15426</v>
      </c>
      <c r="J10604" t="s">
        <v>1833</v>
      </c>
      <c r="K10604">
        <v>0</v>
      </c>
      <c r="L10604" t="s">
        <v>778</v>
      </c>
      <c r="M10604">
        <v>0</v>
      </c>
      <c r="N10604" t="s">
        <v>1493</v>
      </c>
      <c r="O10604">
        <v>432</v>
      </c>
      <c r="P10604" t="s">
        <v>776</v>
      </c>
      <c r="Q10604" t="s">
        <v>4193</v>
      </c>
      <c r="R10604" t="s">
        <v>775</v>
      </c>
      <c r="S10604" s="110">
        <v>44562</v>
      </c>
      <c r="T10604" s="110">
        <v>44926</v>
      </c>
      <c r="U10604" s="110">
        <v>44949</v>
      </c>
      <c r="V10604" t="s">
        <v>779</v>
      </c>
      <c r="W10604">
        <v>6</v>
      </c>
      <c r="X10604">
        <v>603</v>
      </c>
      <c r="Y10604">
        <v>26</v>
      </c>
      <c r="Z10604">
        <v>782</v>
      </c>
      <c r="AA10604">
        <v>17</v>
      </c>
      <c r="AB10604">
        <v>2073</v>
      </c>
      <c r="AC10604" t="s">
        <v>4322</v>
      </c>
      <c r="AD10604">
        <v>1</v>
      </c>
      <c r="AE10604">
        <v>0</v>
      </c>
      <c r="AF10604">
        <v>5965</v>
      </c>
      <c r="AG10604">
        <v>0</v>
      </c>
      <c r="AH10604" t="s">
        <v>1493</v>
      </c>
      <c r="AI10604" t="s">
        <v>6235</v>
      </c>
      <c r="AJ10604">
        <v>2021</v>
      </c>
      <c r="AK10604" t="s">
        <v>4315</v>
      </c>
      <c r="AL10604">
        <v>7</v>
      </c>
      <c r="AM10604" t="s">
        <v>4193</v>
      </c>
      <c r="AN10604" t="s">
        <v>4193</v>
      </c>
      <c r="AO10604" t="s">
        <v>1413</v>
      </c>
      <c r="AP10604">
        <v>0</v>
      </c>
      <c r="AQ10604">
        <v>0</v>
      </c>
      <c r="AR10604">
        <v>500</v>
      </c>
      <c r="AS10604">
        <v>0</v>
      </c>
    </row>
    <row r="10605" spans="1:45" x14ac:dyDescent="0.25">
      <c r="A10605" t="s">
        <v>15425</v>
      </c>
      <c r="B10605">
        <v>2022</v>
      </c>
      <c r="C10605">
        <v>0</v>
      </c>
      <c r="D10605">
        <v>5231</v>
      </c>
      <c r="E10605">
        <v>8830</v>
      </c>
      <c r="F10605" s="110">
        <v>44804</v>
      </c>
      <c r="G10605">
        <v>292</v>
      </c>
      <c r="H10605" t="s">
        <v>6624</v>
      </c>
      <c r="I10605" t="s">
        <v>15426</v>
      </c>
      <c r="J10605" t="s">
        <v>1833</v>
      </c>
      <c r="K10605">
        <v>0</v>
      </c>
      <c r="L10605" t="s">
        <v>778</v>
      </c>
      <c r="M10605">
        <v>0</v>
      </c>
      <c r="N10605" t="s">
        <v>1493</v>
      </c>
      <c r="O10605">
        <v>433</v>
      </c>
      <c r="P10605" t="s">
        <v>776</v>
      </c>
      <c r="Q10605" t="s">
        <v>4193</v>
      </c>
      <c r="R10605" t="s">
        <v>775</v>
      </c>
      <c r="S10605" s="110">
        <v>44562</v>
      </c>
      <c r="T10605" s="110">
        <v>44926</v>
      </c>
      <c r="U10605" s="110">
        <v>44949</v>
      </c>
      <c r="V10605" t="s">
        <v>779</v>
      </c>
      <c r="W10605">
        <v>6</v>
      </c>
      <c r="X10605">
        <v>603</v>
      </c>
      <c r="Y10605">
        <v>26</v>
      </c>
      <c r="Z10605">
        <v>782</v>
      </c>
      <c r="AA10605">
        <v>17</v>
      </c>
      <c r="AB10605">
        <v>2073</v>
      </c>
      <c r="AC10605" t="s">
        <v>4322</v>
      </c>
      <c r="AD10605">
        <v>1</v>
      </c>
      <c r="AE10605">
        <v>0</v>
      </c>
      <c r="AF10605">
        <v>5965</v>
      </c>
      <c r="AG10605">
        <v>0</v>
      </c>
      <c r="AH10605" t="s">
        <v>1493</v>
      </c>
      <c r="AI10605" t="s">
        <v>6235</v>
      </c>
      <c r="AJ10605">
        <v>2021</v>
      </c>
      <c r="AK10605" t="s">
        <v>4315</v>
      </c>
      <c r="AL10605">
        <v>7</v>
      </c>
      <c r="AM10605" t="s">
        <v>4193</v>
      </c>
      <c r="AN10605" t="s">
        <v>4193</v>
      </c>
      <c r="AO10605" t="s">
        <v>1413</v>
      </c>
      <c r="AP10605">
        <v>0</v>
      </c>
      <c r="AQ10605">
        <v>0</v>
      </c>
      <c r="AR10605">
        <v>500</v>
      </c>
      <c r="AS10605">
        <v>0</v>
      </c>
    </row>
    <row r="10606" spans="1:45" x14ac:dyDescent="0.25">
      <c r="A10606" t="s">
        <v>13732</v>
      </c>
      <c r="B10606">
        <v>2022</v>
      </c>
      <c r="C10606">
        <v>0</v>
      </c>
      <c r="D10606">
        <v>97</v>
      </c>
      <c r="E10606">
        <v>8831</v>
      </c>
      <c r="F10606" s="110">
        <v>44804</v>
      </c>
      <c r="G10606">
        <v>1400</v>
      </c>
      <c r="H10606" t="s">
        <v>6624</v>
      </c>
      <c r="I10606" t="s">
        <v>13733</v>
      </c>
      <c r="J10606" t="s">
        <v>1493</v>
      </c>
      <c r="K10606">
        <v>116</v>
      </c>
      <c r="L10606" t="s">
        <v>13734</v>
      </c>
      <c r="M10606">
        <v>2021</v>
      </c>
      <c r="N10606" t="s">
        <v>1493</v>
      </c>
      <c r="O10606">
        <v>244</v>
      </c>
      <c r="P10606" t="s">
        <v>778</v>
      </c>
      <c r="Q10606" t="s">
        <v>2121</v>
      </c>
      <c r="R10606" t="s">
        <v>775</v>
      </c>
      <c r="S10606" s="110">
        <v>44562</v>
      </c>
      <c r="T10606" s="110">
        <v>44926</v>
      </c>
      <c r="U10606" s="110">
        <v>44949</v>
      </c>
      <c r="V10606" t="s">
        <v>779</v>
      </c>
      <c r="W10606">
        <v>5</v>
      </c>
      <c r="X10606">
        <v>501</v>
      </c>
      <c r="Y10606">
        <v>4</v>
      </c>
      <c r="Z10606">
        <v>122</v>
      </c>
      <c r="AA10606">
        <v>1</v>
      </c>
      <c r="AB10606">
        <v>2022</v>
      </c>
      <c r="AC10606" t="s">
        <v>4644</v>
      </c>
      <c r="AD10606">
        <v>1</v>
      </c>
      <c r="AE10606">
        <v>0</v>
      </c>
      <c r="AF10606">
        <v>7703</v>
      </c>
      <c r="AG10606">
        <v>0</v>
      </c>
      <c r="AH10606" t="s">
        <v>1833</v>
      </c>
      <c r="AI10606" t="s">
        <v>13735</v>
      </c>
      <c r="AJ10606">
        <v>2021</v>
      </c>
      <c r="AK10606" t="s">
        <v>4224</v>
      </c>
      <c r="AL10606">
        <v>1</v>
      </c>
      <c r="AM10606" t="s">
        <v>4193</v>
      </c>
      <c r="AN10606" t="s">
        <v>4193</v>
      </c>
      <c r="AO10606" t="s">
        <v>1413</v>
      </c>
      <c r="AP10606">
        <v>0</v>
      </c>
      <c r="AQ10606">
        <v>0</v>
      </c>
      <c r="AR10606">
        <v>500</v>
      </c>
      <c r="AS10606">
        <v>0</v>
      </c>
    </row>
    <row r="10607" spans="1:45" x14ac:dyDescent="0.25">
      <c r="A10607" t="s">
        <v>26363</v>
      </c>
      <c r="B10607">
        <v>2022</v>
      </c>
      <c r="C10607">
        <v>0</v>
      </c>
      <c r="D10607">
        <v>6090</v>
      </c>
      <c r="E10607">
        <v>8832</v>
      </c>
      <c r="F10607" s="110">
        <v>44803</v>
      </c>
      <c r="G10607">
        <v>1368.52</v>
      </c>
      <c r="H10607" t="s">
        <v>6624</v>
      </c>
      <c r="I10607" t="s">
        <v>26364</v>
      </c>
      <c r="J10607" t="s">
        <v>4193</v>
      </c>
      <c r="K10607">
        <v>0</v>
      </c>
      <c r="L10607" t="s">
        <v>778</v>
      </c>
      <c r="M10607">
        <v>0</v>
      </c>
      <c r="N10607" t="s">
        <v>4193</v>
      </c>
      <c r="O10607">
        <v>0</v>
      </c>
      <c r="Q10607" t="s">
        <v>4193</v>
      </c>
      <c r="R10607" t="s">
        <v>775</v>
      </c>
      <c r="S10607" s="110">
        <v>44562</v>
      </c>
      <c r="T10607" s="110">
        <v>44926</v>
      </c>
      <c r="U10607" s="110">
        <v>44949</v>
      </c>
      <c r="V10607" t="s">
        <v>779</v>
      </c>
      <c r="W10607">
        <v>3</v>
      </c>
      <c r="X10607">
        <v>301</v>
      </c>
      <c r="Y10607">
        <v>9</v>
      </c>
      <c r="Z10607">
        <v>272</v>
      </c>
      <c r="AA10607">
        <v>20</v>
      </c>
      <c r="AB10607">
        <v>9</v>
      </c>
      <c r="AC10607" t="s">
        <v>5962</v>
      </c>
      <c r="AD10607">
        <v>1</v>
      </c>
      <c r="AE10607">
        <v>0</v>
      </c>
      <c r="AF10607">
        <v>6</v>
      </c>
      <c r="AG10607">
        <v>0</v>
      </c>
      <c r="AH10607" t="s">
        <v>1833</v>
      </c>
      <c r="AI10607" t="s">
        <v>4190</v>
      </c>
      <c r="AJ10607">
        <v>0</v>
      </c>
      <c r="AK10607" t="s">
        <v>4192</v>
      </c>
      <c r="AL10607">
        <v>0</v>
      </c>
      <c r="AM10607" t="s">
        <v>4193</v>
      </c>
      <c r="AN10607" t="s">
        <v>4193</v>
      </c>
      <c r="AO10607" t="s">
        <v>1413</v>
      </c>
      <c r="AP10607">
        <v>0</v>
      </c>
      <c r="AQ10607">
        <v>0</v>
      </c>
      <c r="AR10607">
        <v>500</v>
      </c>
      <c r="AS10607">
        <v>0</v>
      </c>
    </row>
    <row r="10608" spans="1:45" x14ac:dyDescent="0.25">
      <c r="A10608" t="s">
        <v>17262</v>
      </c>
      <c r="B10608">
        <v>2022</v>
      </c>
      <c r="C10608">
        <v>0</v>
      </c>
      <c r="D10608">
        <v>4796</v>
      </c>
      <c r="E10608">
        <v>8833</v>
      </c>
      <c r="F10608" s="110">
        <v>44804</v>
      </c>
      <c r="G10608">
        <v>4400</v>
      </c>
      <c r="H10608" t="s">
        <v>6624</v>
      </c>
      <c r="I10608" t="s">
        <v>17914</v>
      </c>
      <c r="J10608" t="s">
        <v>1833</v>
      </c>
      <c r="K10608">
        <v>0</v>
      </c>
      <c r="L10608" t="s">
        <v>778</v>
      </c>
      <c r="M10608">
        <v>0</v>
      </c>
      <c r="N10608" t="s">
        <v>1493</v>
      </c>
      <c r="O10608">
        <v>2971</v>
      </c>
      <c r="P10608" t="s">
        <v>776</v>
      </c>
      <c r="Q10608" t="s">
        <v>4193</v>
      </c>
      <c r="R10608" t="s">
        <v>775</v>
      </c>
      <c r="S10608" s="110">
        <v>44562</v>
      </c>
      <c r="T10608" s="110">
        <v>44926</v>
      </c>
      <c r="U10608" s="110">
        <v>44949</v>
      </c>
      <c r="V10608" t="s">
        <v>779</v>
      </c>
      <c r="W10608">
        <v>8</v>
      </c>
      <c r="X10608">
        <v>801</v>
      </c>
      <c r="Y10608">
        <v>10</v>
      </c>
      <c r="Z10608">
        <v>303</v>
      </c>
      <c r="AA10608">
        <v>8</v>
      </c>
      <c r="AB10608">
        <v>2101</v>
      </c>
      <c r="AC10608" t="s">
        <v>4558</v>
      </c>
      <c r="AD10608">
        <v>40</v>
      </c>
      <c r="AE10608">
        <v>0</v>
      </c>
      <c r="AF10608">
        <v>5073</v>
      </c>
      <c r="AG10608">
        <v>0</v>
      </c>
      <c r="AH10608" t="s">
        <v>1833</v>
      </c>
      <c r="AI10608" t="s">
        <v>4368</v>
      </c>
      <c r="AJ10608">
        <v>2021</v>
      </c>
      <c r="AK10608" t="s">
        <v>4561</v>
      </c>
      <c r="AL10608">
        <v>1</v>
      </c>
      <c r="AM10608" t="s">
        <v>4193</v>
      </c>
      <c r="AN10608" t="s">
        <v>4193</v>
      </c>
      <c r="AO10608" t="s">
        <v>1413</v>
      </c>
      <c r="AP10608">
        <v>0</v>
      </c>
      <c r="AQ10608">
        <v>0</v>
      </c>
      <c r="AR10608">
        <v>500</v>
      </c>
      <c r="AS10608">
        <v>1002</v>
      </c>
    </row>
    <row r="10609" spans="1:45" x14ac:dyDescent="0.25">
      <c r="A10609" t="s">
        <v>16886</v>
      </c>
      <c r="B10609">
        <v>2022</v>
      </c>
      <c r="C10609">
        <v>0</v>
      </c>
      <c r="D10609">
        <v>5509</v>
      </c>
      <c r="E10609">
        <v>8834</v>
      </c>
      <c r="F10609" s="110">
        <v>44804</v>
      </c>
      <c r="G10609">
        <v>423</v>
      </c>
      <c r="H10609" t="s">
        <v>6624</v>
      </c>
      <c r="I10609" t="s">
        <v>16887</v>
      </c>
      <c r="J10609" t="s">
        <v>1833</v>
      </c>
      <c r="K10609">
        <v>0</v>
      </c>
      <c r="L10609" t="s">
        <v>778</v>
      </c>
      <c r="M10609">
        <v>0</v>
      </c>
      <c r="N10609" t="s">
        <v>1493</v>
      </c>
      <c r="O10609">
        <v>2249</v>
      </c>
      <c r="P10609" t="s">
        <v>792</v>
      </c>
      <c r="Q10609" t="s">
        <v>4193</v>
      </c>
      <c r="R10609" t="s">
        <v>775</v>
      </c>
      <c r="S10609" s="110">
        <v>44562</v>
      </c>
      <c r="T10609" s="110">
        <v>44926</v>
      </c>
      <c r="U10609" s="110">
        <v>44949</v>
      </c>
      <c r="V10609" t="s">
        <v>779</v>
      </c>
      <c r="W10609">
        <v>8</v>
      </c>
      <c r="X10609">
        <v>801</v>
      </c>
      <c r="Y10609">
        <v>10</v>
      </c>
      <c r="Z10609">
        <v>303</v>
      </c>
      <c r="AA10609">
        <v>8</v>
      </c>
      <c r="AB10609">
        <v>2100</v>
      </c>
      <c r="AC10609" t="s">
        <v>6313</v>
      </c>
      <c r="AD10609">
        <v>40</v>
      </c>
      <c r="AE10609">
        <v>0</v>
      </c>
      <c r="AF10609">
        <v>8283</v>
      </c>
      <c r="AG10609">
        <v>0</v>
      </c>
      <c r="AH10609" t="s">
        <v>1833</v>
      </c>
      <c r="AI10609" t="s">
        <v>4190</v>
      </c>
      <c r="AJ10609">
        <v>0</v>
      </c>
      <c r="AK10609" t="s">
        <v>4224</v>
      </c>
      <c r="AL10609">
        <v>1</v>
      </c>
      <c r="AM10609" t="s">
        <v>4193</v>
      </c>
      <c r="AN10609" t="s">
        <v>4193</v>
      </c>
      <c r="AO10609" t="s">
        <v>1413</v>
      </c>
      <c r="AP10609">
        <v>0</v>
      </c>
      <c r="AQ10609">
        <v>0</v>
      </c>
      <c r="AR10609">
        <v>500</v>
      </c>
      <c r="AS10609">
        <v>1002</v>
      </c>
    </row>
    <row r="10610" spans="1:45" x14ac:dyDescent="0.25">
      <c r="A10610" t="s">
        <v>16886</v>
      </c>
      <c r="B10610">
        <v>2022</v>
      </c>
      <c r="C10610">
        <v>0</v>
      </c>
      <c r="D10610">
        <v>5509</v>
      </c>
      <c r="E10610">
        <v>8835</v>
      </c>
      <c r="F10610" s="110">
        <v>44804</v>
      </c>
      <c r="G10610">
        <v>8915.32</v>
      </c>
      <c r="H10610" t="s">
        <v>6624</v>
      </c>
      <c r="I10610" t="s">
        <v>16887</v>
      </c>
      <c r="J10610" t="s">
        <v>1833</v>
      </c>
      <c r="K10610">
        <v>0</v>
      </c>
      <c r="L10610" t="s">
        <v>778</v>
      </c>
      <c r="M10610">
        <v>0</v>
      </c>
      <c r="N10610" t="s">
        <v>1493</v>
      </c>
      <c r="O10610">
        <v>2237</v>
      </c>
      <c r="P10610" t="s">
        <v>792</v>
      </c>
      <c r="Q10610" t="s">
        <v>4193</v>
      </c>
      <c r="R10610" t="s">
        <v>775</v>
      </c>
      <c r="S10610" s="110">
        <v>44562</v>
      </c>
      <c r="T10610" s="110">
        <v>44926</v>
      </c>
      <c r="U10610" s="110">
        <v>44949</v>
      </c>
      <c r="V10610" t="s">
        <v>779</v>
      </c>
      <c r="W10610">
        <v>8</v>
      </c>
      <c r="X10610">
        <v>801</v>
      </c>
      <c r="Y10610">
        <v>10</v>
      </c>
      <c r="Z10610">
        <v>303</v>
      </c>
      <c r="AA10610">
        <v>8</v>
      </c>
      <c r="AB10610">
        <v>2100</v>
      </c>
      <c r="AC10610" t="s">
        <v>6313</v>
      </c>
      <c r="AD10610">
        <v>40</v>
      </c>
      <c r="AE10610">
        <v>0</v>
      </c>
      <c r="AF10610">
        <v>8283</v>
      </c>
      <c r="AG10610">
        <v>0</v>
      </c>
      <c r="AH10610" t="s">
        <v>1833</v>
      </c>
      <c r="AI10610" t="s">
        <v>4190</v>
      </c>
      <c r="AJ10610">
        <v>0</v>
      </c>
      <c r="AK10610" t="s">
        <v>4224</v>
      </c>
      <c r="AL10610">
        <v>1</v>
      </c>
      <c r="AM10610" t="s">
        <v>4193</v>
      </c>
      <c r="AN10610" t="s">
        <v>4193</v>
      </c>
      <c r="AO10610" t="s">
        <v>1413</v>
      </c>
      <c r="AP10610">
        <v>0</v>
      </c>
      <c r="AQ10610">
        <v>0</v>
      </c>
      <c r="AR10610">
        <v>500</v>
      </c>
      <c r="AS10610">
        <v>1002</v>
      </c>
    </row>
    <row r="10611" spans="1:45" x14ac:dyDescent="0.25">
      <c r="A10611" t="s">
        <v>26365</v>
      </c>
      <c r="B10611">
        <v>2022</v>
      </c>
      <c r="C10611">
        <v>0</v>
      </c>
      <c r="D10611">
        <v>5605</v>
      </c>
      <c r="E10611">
        <v>8836</v>
      </c>
      <c r="F10611" s="110">
        <v>44804</v>
      </c>
      <c r="G10611">
        <v>83.2</v>
      </c>
      <c r="H10611" t="s">
        <v>6624</v>
      </c>
      <c r="I10611" t="s">
        <v>26366</v>
      </c>
      <c r="J10611" t="s">
        <v>1833</v>
      </c>
      <c r="K10611">
        <v>0</v>
      </c>
      <c r="L10611" t="s">
        <v>778</v>
      </c>
      <c r="M10611">
        <v>0</v>
      </c>
      <c r="N10611" t="s">
        <v>1493</v>
      </c>
      <c r="O10611">
        <v>9582</v>
      </c>
      <c r="P10611" t="s">
        <v>776</v>
      </c>
      <c r="Q10611" t="s">
        <v>4193</v>
      </c>
      <c r="R10611" t="s">
        <v>775</v>
      </c>
      <c r="S10611" s="110">
        <v>44562</v>
      </c>
      <c r="T10611" s="110">
        <v>44926</v>
      </c>
      <c r="U10611" s="110">
        <v>44949</v>
      </c>
      <c r="V10611" t="s">
        <v>779</v>
      </c>
      <c r="W10611">
        <v>10</v>
      </c>
      <c r="X10611">
        <v>1001</v>
      </c>
      <c r="Y10611">
        <v>4</v>
      </c>
      <c r="Z10611">
        <v>122</v>
      </c>
      <c r="AA10611">
        <v>1</v>
      </c>
      <c r="AB10611">
        <v>2050</v>
      </c>
      <c r="AC10611" t="s">
        <v>4372</v>
      </c>
      <c r="AD10611">
        <v>1</v>
      </c>
      <c r="AE10611">
        <v>0</v>
      </c>
      <c r="AF10611">
        <v>5783</v>
      </c>
      <c r="AG10611">
        <v>0</v>
      </c>
      <c r="AH10611" t="s">
        <v>1493</v>
      </c>
      <c r="AI10611" t="s">
        <v>4313</v>
      </c>
      <c r="AJ10611">
        <v>2022</v>
      </c>
      <c r="AK10611" t="s">
        <v>4383</v>
      </c>
      <c r="AL10611">
        <v>7</v>
      </c>
      <c r="AM10611" t="s">
        <v>4193</v>
      </c>
      <c r="AN10611" t="s">
        <v>4193</v>
      </c>
      <c r="AO10611" t="s">
        <v>1413</v>
      </c>
      <c r="AP10611">
        <v>0</v>
      </c>
      <c r="AQ10611">
        <v>0</v>
      </c>
      <c r="AR10611">
        <v>500</v>
      </c>
      <c r="AS10611">
        <v>0</v>
      </c>
    </row>
    <row r="10612" spans="1:45" x14ac:dyDescent="0.25">
      <c r="A10612" t="s">
        <v>16767</v>
      </c>
      <c r="B10612">
        <v>2022</v>
      </c>
      <c r="C10612">
        <v>0</v>
      </c>
      <c r="D10612">
        <v>1683</v>
      </c>
      <c r="E10612">
        <v>8837</v>
      </c>
      <c r="F10612" s="110">
        <v>44804</v>
      </c>
      <c r="G10612">
        <v>270</v>
      </c>
      <c r="H10612" t="s">
        <v>6624</v>
      </c>
      <c r="I10612" t="s">
        <v>16768</v>
      </c>
      <c r="J10612" t="s">
        <v>1833</v>
      </c>
      <c r="K10612">
        <v>0</v>
      </c>
      <c r="L10612" t="s">
        <v>778</v>
      </c>
      <c r="M10612">
        <v>0</v>
      </c>
      <c r="N10612" t="s">
        <v>1493</v>
      </c>
      <c r="O10612">
        <v>452</v>
      </c>
      <c r="P10612" t="s">
        <v>776</v>
      </c>
      <c r="Q10612" t="s">
        <v>4193</v>
      </c>
      <c r="R10612" t="s">
        <v>775</v>
      </c>
      <c r="S10612" s="110">
        <v>44562</v>
      </c>
      <c r="T10612" s="110">
        <v>44926</v>
      </c>
      <c r="U10612" s="110">
        <v>44949</v>
      </c>
      <c r="V10612" t="s">
        <v>779</v>
      </c>
      <c r="W10612">
        <v>3</v>
      </c>
      <c r="X10612">
        <v>301</v>
      </c>
      <c r="Y10612">
        <v>4</v>
      </c>
      <c r="Z10612">
        <v>122</v>
      </c>
      <c r="AA10612">
        <v>1</v>
      </c>
      <c r="AB10612">
        <v>2067</v>
      </c>
      <c r="AC10612" t="s">
        <v>4339</v>
      </c>
      <c r="AD10612">
        <v>1</v>
      </c>
      <c r="AE10612">
        <v>0</v>
      </c>
      <c r="AF10612">
        <v>8264</v>
      </c>
      <c r="AG10612">
        <v>0</v>
      </c>
      <c r="AH10612" t="s">
        <v>1493</v>
      </c>
      <c r="AI10612" t="s">
        <v>4337</v>
      </c>
      <c r="AJ10612">
        <v>2021</v>
      </c>
      <c r="AK10612" t="s">
        <v>4315</v>
      </c>
      <c r="AL10612">
        <v>7</v>
      </c>
      <c r="AM10612" t="s">
        <v>4193</v>
      </c>
      <c r="AN10612" t="s">
        <v>4193</v>
      </c>
      <c r="AO10612" t="s">
        <v>1413</v>
      </c>
      <c r="AP10612">
        <v>0</v>
      </c>
      <c r="AQ10612">
        <v>0</v>
      </c>
      <c r="AR10612">
        <v>500</v>
      </c>
      <c r="AS10612">
        <v>0</v>
      </c>
    </row>
    <row r="10613" spans="1:45" x14ac:dyDescent="0.25">
      <c r="A10613" t="s">
        <v>26367</v>
      </c>
      <c r="B10613">
        <v>2022</v>
      </c>
      <c r="C10613">
        <v>0</v>
      </c>
      <c r="D10613">
        <v>6092</v>
      </c>
      <c r="E10613">
        <v>8839</v>
      </c>
      <c r="F10613" s="110">
        <v>44803</v>
      </c>
      <c r="G10613">
        <v>1397.97</v>
      </c>
      <c r="H10613" t="s">
        <v>6624</v>
      </c>
      <c r="I10613" t="s">
        <v>26368</v>
      </c>
      <c r="J10613" t="s">
        <v>1493</v>
      </c>
      <c r="K10613">
        <v>42</v>
      </c>
      <c r="L10613" t="s">
        <v>7028</v>
      </c>
      <c r="M10613">
        <v>2021</v>
      </c>
      <c r="N10613" t="s">
        <v>1493</v>
      </c>
      <c r="O10613">
        <v>84139</v>
      </c>
      <c r="P10613" t="s">
        <v>778</v>
      </c>
      <c r="Q10613" t="s">
        <v>2121</v>
      </c>
      <c r="R10613" t="s">
        <v>775</v>
      </c>
      <c r="S10613" s="110">
        <v>44562</v>
      </c>
      <c r="T10613" s="110">
        <v>44926</v>
      </c>
      <c r="U10613" s="110">
        <v>44949</v>
      </c>
      <c r="V10613" t="s">
        <v>779</v>
      </c>
      <c r="W10613">
        <v>2</v>
      </c>
      <c r="X10613">
        <v>203</v>
      </c>
      <c r="Y10613">
        <v>4</v>
      </c>
      <c r="Z10613">
        <v>122</v>
      </c>
      <c r="AA10613">
        <v>1</v>
      </c>
      <c r="AB10613">
        <v>2081</v>
      </c>
      <c r="AC10613" t="s">
        <v>6066</v>
      </c>
      <c r="AD10613">
        <v>1</v>
      </c>
      <c r="AE10613">
        <v>0</v>
      </c>
      <c r="AF10613">
        <v>6424</v>
      </c>
      <c r="AG10613">
        <v>0</v>
      </c>
      <c r="AH10613" t="s">
        <v>1833</v>
      </c>
      <c r="AI10613" t="s">
        <v>4328</v>
      </c>
      <c r="AJ10613">
        <v>2021</v>
      </c>
      <c r="AK10613" t="s">
        <v>4383</v>
      </c>
      <c r="AL10613">
        <v>1</v>
      </c>
      <c r="AM10613" t="s">
        <v>4193</v>
      </c>
      <c r="AN10613" t="s">
        <v>4193</v>
      </c>
      <c r="AO10613" t="s">
        <v>1413</v>
      </c>
      <c r="AP10613">
        <v>0</v>
      </c>
      <c r="AQ10613">
        <v>0</v>
      </c>
      <c r="AR10613">
        <v>500</v>
      </c>
      <c r="AS10613">
        <v>0</v>
      </c>
    </row>
    <row r="10614" spans="1:45" x14ac:dyDescent="0.25">
      <c r="A10614" t="s">
        <v>26369</v>
      </c>
      <c r="B10614">
        <v>2022</v>
      </c>
      <c r="C10614">
        <v>0</v>
      </c>
      <c r="D10614">
        <v>6093</v>
      </c>
      <c r="E10614">
        <v>8840</v>
      </c>
      <c r="F10614" s="110">
        <v>44803</v>
      </c>
      <c r="G10614">
        <v>465.99</v>
      </c>
      <c r="H10614" t="s">
        <v>6624</v>
      </c>
      <c r="I10614" t="s">
        <v>26370</v>
      </c>
      <c r="J10614" t="s">
        <v>1493</v>
      </c>
      <c r="K10614">
        <v>42</v>
      </c>
      <c r="L10614" t="s">
        <v>7028</v>
      </c>
      <c r="M10614">
        <v>2021</v>
      </c>
      <c r="N10614" t="s">
        <v>1493</v>
      </c>
      <c r="O10614">
        <v>84139</v>
      </c>
      <c r="P10614" t="s">
        <v>778</v>
      </c>
      <c r="Q10614" t="s">
        <v>2121</v>
      </c>
      <c r="R10614" t="s">
        <v>775</v>
      </c>
      <c r="S10614" s="110">
        <v>44562</v>
      </c>
      <c r="T10614" s="110">
        <v>44926</v>
      </c>
      <c r="U10614" s="110">
        <v>44949</v>
      </c>
      <c r="V10614" t="s">
        <v>779</v>
      </c>
      <c r="W10614">
        <v>2</v>
      </c>
      <c r="X10614">
        <v>203</v>
      </c>
      <c r="Y10614">
        <v>4</v>
      </c>
      <c r="Z10614">
        <v>124</v>
      </c>
      <c r="AA10614">
        <v>1</v>
      </c>
      <c r="AB10614">
        <v>2082</v>
      </c>
      <c r="AC10614" t="s">
        <v>6066</v>
      </c>
      <c r="AD10614">
        <v>1</v>
      </c>
      <c r="AE10614">
        <v>0</v>
      </c>
      <c r="AF10614">
        <v>6424</v>
      </c>
      <c r="AG10614">
        <v>0</v>
      </c>
      <c r="AH10614" t="s">
        <v>1833</v>
      </c>
      <c r="AI10614" t="s">
        <v>4328</v>
      </c>
      <c r="AJ10614">
        <v>2021</v>
      </c>
      <c r="AK10614" t="s">
        <v>4383</v>
      </c>
      <c r="AL10614">
        <v>1</v>
      </c>
      <c r="AM10614" t="s">
        <v>4193</v>
      </c>
      <c r="AN10614" t="s">
        <v>4193</v>
      </c>
      <c r="AO10614" t="s">
        <v>1413</v>
      </c>
      <c r="AP10614">
        <v>0</v>
      </c>
      <c r="AQ10614">
        <v>0</v>
      </c>
      <c r="AR10614">
        <v>500</v>
      </c>
      <c r="AS10614">
        <v>0</v>
      </c>
    </row>
    <row r="10615" spans="1:45" x14ac:dyDescent="0.25">
      <c r="A10615" t="s">
        <v>26371</v>
      </c>
      <c r="B10615">
        <v>2022</v>
      </c>
      <c r="C10615">
        <v>0</v>
      </c>
      <c r="D10615">
        <v>6094</v>
      </c>
      <c r="E10615">
        <v>8841</v>
      </c>
      <c r="F10615" s="110">
        <v>44803</v>
      </c>
      <c r="G10615">
        <v>1095.07</v>
      </c>
      <c r="H10615" t="s">
        <v>6624</v>
      </c>
      <c r="I10615" t="s">
        <v>26370</v>
      </c>
      <c r="J10615" t="s">
        <v>1493</v>
      </c>
      <c r="K10615">
        <v>42</v>
      </c>
      <c r="L10615" t="s">
        <v>7028</v>
      </c>
      <c r="M10615">
        <v>2021</v>
      </c>
      <c r="N10615" t="s">
        <v>1493</v>
      </c>
      <c r="O10615">
        <v>84139</v>
      </c>
      <c r="P10615" t="s">
        <v>778</v>
      </c>
      <c r="Q10615" t="s">
        <v>2121</v>
      </c>
      <c r="R10615" t="s">
        <v>775</v>
      </c>
      <c r="S10615" s="110">
        <v>44562</v>
      </c>
      <c r="T10615" s="110">
        <v>44926</v>
      </c>
      <c r="U10615" s="110">
        <v>44949</v>
      </c>
      <c r="V10615" t="s">
        <v>779</v>
      </c>
      <c r="W10615">
        <v>3</v>
      </c>
      <c r="X10615">
        <v>301</v>
      </c>
      <c r="Y10615">
        <v>4</v>
      </c>
      <c r="Z10615">
        <v>122</v>
      </c>
      <c r="AA10615">
        <v>1</v>
      </c>
      <c r="AB10615">
        <v>2067</v>
      </c>
      <c r="AC10615" t="s">
        <v>6066</v>
      </c>
      <c r="AD10615">
        <v>1</v>
      </c>
      <c r="AE10615">
        <v>0</v>
      </c>
      <c r="AF10615">
        <v>6424</v>
      </c>
      <c r="AG10615">
        <v>0</v>
      </c>
      <c r="AH10615" t="s">
        <v>1833</v>
      </c>
      <c r="AI10615" t="s">
        <v>4328</v>
      </c>
      <c r="AJ10615">
        <v>2021</v>
      </c>
      <c r="AK10615" t="s">
        <v>4383</v>
      </c>
      <c r="AL10615">
        <v>1</v>
      </c>
      <c r="AM10615" t="s">
        <v>4193</v>
      </c>
      <c r="AN10615" t="s">
        <v>4193</v>
      </c>
      <c r="AO10615" t="s">
        <v>1413</v>
      </c>
      <c r="AP10615">
        <v>0</v>
      </c>
      <c r="AQ10615">
        <v>0</v>
      </c>
      <c r="AR10615">
        <v>500</v>
      </c>
      <c r="AS10615">
        <v>0</v>
      </c>
    </row>
    <row r="10616" spans="1:45" x14ac:dyDescent="0.25">
      <c r="A10616" t="s">
        <v>26372</v>
      </c>
      <c r="B10616">
        <v>2022</v>
      </c>
      <c r="C10616">
        <v>0</v>
      </c>
      <c r="D10616">
        <v>6095</v>
      </c>
      <c r="E10616">
        <v>8842</v>
      </c>
      <c r="F10616" s="110">
        <v>44803</v>
      </c>
      <c r="G10616">
        <v>4217.2</v>
      </c>
      <c r="H10616" t="s">
        <v>6624</v>
      </c>
      <c r="I10616" t="s">
        <v>26370</v>
      </c>
      <c r="J10616" t="s">
        <v>1493</v>
      </c>
      <c r="K10616">
        <v>42</v>
      </c>
      <c r="L10616" t="s">
        <v>7028</v>
      </c>
      <c r="M10616">
        <v>2021</v>
      </c>
      <c r="N10616" t="s">
        <v>1493</v>
      </c>
      <c r="O10616">
        <v>84139</v>
      </c>
      <c r="P10616" t="s">
        <v>778</v>
      </c>
      <c r="Q10616" t="s">
        <v>2121</v>
      </c>
      <c r="R10616" t="s">
        <v>775</v>
      </c>
      <c r="S10616" s="110">
        <v>44562</v>
      </c>
      <c r="T10616" s="110">
        <v>44926</v>
      </c>
      <c r="U10616" s="110">
        <v>44949</v>
      </c>
      <c r="V10616" t="s">
        <v>779</v>
      </c>
      <c r="W10616">
        <v>3</v>
      </c>
      <c r="X10616">
        <v>301</v>
      </c>
      <c r="Y10616">
        <v>4</v>
      </c>
      <c r="Z10616">
        <v>122</v>
      </c>
      <c r="AA10616">
        <v>1</v>
      </c>
      <c r="AB10616">
        <v>2068</v>
      </c>
      <c r="AC10616" t="s">
        <v>6066</v>
      </c>
      <c r="AD10616">
        <v>1</v>
      </c>
      <c r="AE10616">
        <v>0</v>
      </c>
      <c r="AF10616">
        <v>6424</v>
      </c>
      <c r="AG10616">
        <v>0</v>
      </c>
      <c r="AH10616" t="s">
        <v>1833</v>
      </c>
      <c r="AI10616" t="s">
        <v>4328</v>
      </c>
      <c r="AJ10616">
        <v>2021</v>
      </c>
      <c r="AK10616" t="s">
        <v>4383</v>
      </c>
      <c r="AL10616">
        <v>1</v>
      </c>
      <c r="AM10616" t="s">
        <v>4193</v>
      </c>
      <c r="AN10616" t="s">
        <v>4193</v>
      </c>
      <c r="AO10616" t="s">
        <v>1413</v>
      </c>
      <c r="AP10616">
        <v>0</v>
      </c>
      <c r="AQ10616">
        <v>0</v>
      </c>
      <c r="AR10616">
        <v>500</v>
      </c>
      <c r="AS10616">
        <v>0</v>
      </c>
    </row>
    <row r="10617" spans="1:45" x14ac:dyDescent="0.25">
      <c r="A10617" t="s">
        <v>26373</v>
      </c>
      <c r="B10617">
        <v>2022</v>
      </c>
      <c r="C10617">
        <v>0</v>
      </c>
      <c r="D10617">
        <v>6096</v>
      </c>
      <c r="E10617">
        <v>8843</v>
      </c>
      <c r="F10617" s="110">
        <v>44803</v>
      </c>
      <c r="G10617">
        <v>4822.97</v>
      </c>
      <c r="H10617" t="s">
        <v>6624</v>
      </c>
      <c r="I10617" t="s">
        <v>26370</v>
      </c>
      <c r="J10617" t="s">
        <v>1493</v>
      </c>
      <c r="K10617">
        <v>42</v>
      </c>
      <c r="L10617" t="s">
        <v>7028</v>
      </c>
      <c r="M10617">
        <v>2021</v>
      </c>
      <c r="N10617" t="s">
        <v>1493</v>
      </c>
      <c r="O10617">
        <v>84139</v>
      </c>
      <c r="P10617" t="s">
        <v>778</v>
      </c>
      <c r="Q10617" t="s">
        <v>2121</v>
      </c>
      <c r="R10617" t="s">
        <v>775</v>
      </c>
      <c r="S10617" s="110">
        <v>44562</v>
      </c>
      <c r="T10617" s="110">
        <v>44926</v>
      </c>
      <c r="U10617" s="110">
        <v>44949</v>
      </c>
      <c r="V10617" t="s">
        <v>779</v>
      </c>
      <c r="W10617">
        <v>4</v>
      </c>
      <c r="X10617">
        <v>401</v>
      </c>
      <c r="Y10617">
        <v>4</v>
      </c>
      <c r="Z10617">
        <v>123</v>
      </c>
      <c r="AA10617">
        <v>1</v>
      </c>
      <c r="AB10617">
        <v>2075</v>
      </c>
      <c r="AC10617" t="s">
        <v>6066</v>
      </c>
      <c r="AD10617">
        <v>1</v>
      </c>
      <c r="AE10617">
        <v>0</v>
      </c>
      <c r="AF10617">
        <v>6424</v>
      </c>
      <c r="AG10617">
        <v>0</v>
      </c>
      <c r="AH10617" t="s">
        <v>1833</v>
      </c>
      <c r="AI10617" t="s">
        <v>4328</v>
      </c>
      <c r="AJ10617">
        <v>2021</v>
      </c>
      <c r="AK10617" t="s">
        <v>4383</v>
      </c>
      <c r="AL10617">
        <v>1</v>
      </c>
      <c r="AM10617" t="s">
        <v>4193</v>
      </c>
      <c r="AN10617" t="s">
        <v>4193</v>
      </c>
      <c r="AO10617" t="s">
        <v>1413</v>
      </c>
      <c r="AP10617">
        <v>0</v>
      </c>
      <c r="AQ10617">
        <v>0</v>
      </c>
      <c r="AR10617">
        <v>500</v>
      </c>
      <c r="AS10617">
        <v>0</v>
      </c>
    </row>
    <row r="10618" spans="1:45" x14ac:dyDescent="0.25">
      <c r="A10618" t="s">
        <v>26374</v>
      </c>
      <c r="B10618">
        <v>2022</v>
      </c>
      <c r="C10618">
        <v>0</v>
      </c>
      <c r="D10618">
        <v>6097</v>
      </c>
      <c r="E10618">
        <v>8844</v>
      </c>
      <c r="F10618" s="110">
        <v>44803</v>
      </c>
      <c r="G10618">
        <v>1700.86</v>
      </c>
      <c r="H10618" t="s">
        <v>6624</v>
      </c>
      <c r="I10618" t="s">
        <v>26370</v>
      </c>
      <c r="J10618" t="s">
        <v>1493</v>
      </c>
      <c r="K10618">
        <v>42</v>
      </c>
      <c r="L10618" t="s">
        <v>7028</v>
      </c>
      <c r="M10618">
        <v>2021</v>
      </c>
      <c r="N10618" t="s">
        <v>1493</v>
      </c>
      <c r="O10618">
        <v>84139</v>
      </c>
      <c r="P10618" t="s">
        <v>778</v>
      </c>
      <c r="Q10618" t="s">
        <v>2121</v>
      </c>
      <c r="R10618" t="s">
        <v>775</v>
      </c>
      <c r="S10618" s="110">
        <v>44562</v>
      </c>
      <c r="T10618" s="110">
        <v>44926</v>
      </c>
      <c r="U10618" s="110">
        <v>44949</v>
      </c>
      <c r="V10618" t="s">
        <v>779</v>
      </c>
      <c r="W10618">
        <v>4</v>
      </c>
      <c r="X10618">
        <v>401</v>
      </c>
      <c r="Y10618">
        <v>4</v>
      </c>
      <c r="Z10618">
        <v>129</v>
      </c>
      <c r="AA10618">
        <v>1</v>
      </c>
      <c r="AB10618">
        <v>2077</v>
      </c>
      <c r="AC10618" t="s">
        <v>6066</v>
      </c>
      <c r="AD10618">
        <v>1</v>
      </c>
      <c r="AE10618">
        <v>0</v>
      </c>
      <c r="AF10618">
        <v>6424</v>
      </c>
      <c r="AG10618">
        <v>0</v>
      </c>
      <c r="AH10618" t="s">
        <v>1833</v>
      </c>
      <c r="AI10618" t="s">
        <v>4328</v>
      </c>
      <c r="AJ10618">
        <v>2021</v>
      </c>
      <c r="AK10618" t="s">
        <v>4383</v>
      </c>
      <c r="AL10618">
        <v>1</v>
      </c>
      <c r="AM10618" t="s">
        <v>4193</v>
      </c>
      <c r="AN10618" t="s">
        <v>4193</v>
      </c>
      <c r="AO10618" t="s">
        <v>1413</v>
      </c>
      <c r="AP10618">
        <v>0</v>
      </c>
      <c r="AQ10618">
        <v>0</v>
      </c>
      <c r="AR10618">
        <v>500</v>
      </c>
      <c r="AS10618">
        <v>0</v>
      </c>
    </row>
    <row r="10619" spans="1:45" x14ac:dyDescent="0.25">
      <c r="A10619" t="s">
        <v>26375</v>
      </c>
      <c r="B10619">
        <v>2022</v>
      </c>
      <c r="C10619">
        <v>0</v>
      </c>
      <c r="D10619">
        <v>6098</v>
      </c>
      <c r="E10619">
        <v>8845</v>
      </c>
      <c r="F10619" s="110">
        <v>44803</v>
      </c>
      <c r="G10619">
        <v>2423.13</v>
      </c>
      <c r="H10619" t="s">
        <v>6624</v>
      </c>
      <c r="I10619" t="s">
        <v>26370</v>
      </c>
      <c r="J10619" t="s">
        <v>1493</v>
      </c>
      <c r="K10619">
        <v>42</v>
      </c>
      <c r="L10619" t="s">
        <v>7028</v>
      </c>
      <c r="M10619">
        <v>2021</v>
      </c>
      <c r="N10619" t="s">
        <v>1493</v>
      </c>
      <c r="O10619">
        <v>84139</v>
      </c>
      <c r="P10619" t="s">
        <v>778</v>
      </c>
      <c r="Q10619" t="s">
        <v>2121</v>
      </c>
      <c r="R10619" t="s">
        <v>775</v>
      </c>
      <c r="S10619" s="110">
        <v>44562</v>
      </c>
      <c r="T10619" s="110">
        <v>44926</v>
      </c>
      <c r="U10619" s="110">
        <v>44949</v>
      </c>
      <c r="V10619" t="s">
        <v>779</v>
      </c>
      <c r="W10619">
        <v>5</v>
      </c>
      <c r="X10619">
        <v>501</v>
      </c>
      <c r="Y10619">
        <v>4</v>
      </c>
      <c r="Z10619">
        <v>122</v>
      </c>
      <c r="AA10619">
        <v>1</v>
      </c>
      <c r="AB10619">
        <v>2022</v>
      </c>
      <c r="AC10619" t="s">
        <v>6066</v>
      </c>
      <c r="AD10619">
        <v>1</v>
      </c>
      <c r="AE10619">
        <v>0</v>
      </c>
      <c r="AF10619">
        <v>6424</v>
      </c>
      <c r="AG10619">
        <v>0</v>
      </c>
      <c r="AH10619" t="s">
        <v>1833</v>
      </c>
      <c r="AI10619" t="s">
        <v>4328</v>
      </c>
      <c r="AJ10619">
        <v>2021</v>
      </c>
      <c r="AK10619" t="s">
        <v>4383</v>
      </c>
      <c r="AL10619">
        <v>1</v>
      </c>
      <c r="AM10619" t="s">
        <v>4193</v>
      </c>
      <c r="AN10619" t="s">
        <v>4193</v>
      </c>
      <c r="AO10619" t="s">
        <v>1413</v>
      </c>
      <c r="AP10619">
        <v>0</v>
      </c>
      <c r="AQ10619">
        <v>0</v>
      </c>
      <c r="AR10619">
        <v>500</v>
      </c>
      <c r="AS10619">
        <v>0</v>
      </c>
    </row>
    <row r="10620" spans="1:45" x14ac:dyDescent="0.25">
      <c r="A10620" t="s">
        <v>26376</v>
      </c>
      <c r="B10620">
        <v>2022</v>
      </c>
      <c r="C10620">
        <v>0</v>
      </c>
      <c r="D10620">
        <v>6099</v>
      </c>
      <c r="E10620">
        <v>8846</v>
      </c>
      <c r="F10620" s="110">
        <v>44803</v>
      </c>
      <c r="G10620">
        <v>7689</v>
      </c>
      <c r="H10620" t="s">
        <v>6624</v>
      </c>
      <c r="I10620" t="s">
        <v>26370</v>
      </c>
      <c r="J10620" t="s">
        <v>1493</v>
      </c>
      <c r="K10620">
        <v>42</v>
      </c>
      <c r="L10620" t="s">
        <v>7028</v>
      </c>
      <c r="M10620">
        <v>2021</v>
      </c>
      <c r="N10620" t="s">
        <v>1493</v>
      </c>
      <c r="O10620">
        <v>84139</v>
      </c>
      <c r="P10620" t="s">
        <v>778</v>
      </c>
      <c r="Q10620" t="s">
        <v>2121</v>
      </c>
      <c r="R10620" t="s">
        <v>775</v>
      </c>
      <c r="S10620" s="110">
        <v>44562</v>
      </c>
      <c r="T10620" s="110">
        <v>44926</v>
      </c>
      <c r="U10620" s="110">
        <v>44949</v>
      </c>
      <c r="V10620" t="s">
        <v>779</v>
      </c>
      <c r="W10620">
        <v>5</v>
      </c>
      <c r="X10620">
        <v>502</v>
      </c>
      <c r="Y10620">
        <v>12</v>
      </c>
      <c r="Z10620">
        <v>361</v>
      </c>
      <c r="AA10620">
        <v>2</v>
      </c>
      <c r="AB10620">
        <v>2025</v>
      </c>
      <c r="AC10620" t="s">
        <v>6066</v>
      </c>
      <c r="AD10620">
        <v>20</v>
      </c>
      <c r="AE10620">
        <v>0</v>
      </c>
      <c r="AF10620">
        <v>6424</v>
      </c>
      <c r="AG10620">
        <v>0</v>
      </c>
      <c r="AH10620" t="s">
        <v>1833</v>
      </c>
      <c r="AI10620" t="s">
        <v>4328</v>
      </c>
      <c r="AJ10620">
        <v>2021</v>
      </c>
      <c r="AK10620" t="s">
        <v>4383</v>
      </c>
      <c r="AL10620">
        <v>1</v>
      </c>
      <c r="AM10620" t="s">
        <v>4193</v>
      </c>
      <c r="AN10620" t="s">
        <v>4193</v>
      </c>
      <c r="AO10620" t="s">
        <v>1413</v>
      </c>
      <c r="AP10620">
        <v>0</v>
      </c>
      <c r="AQ10620">
        <v>0</v>
      </c>
      <c r="AR10620">
        <v>500</v>
      </c>
      <c r="AS10620">
        <v>1001</v>
      </c>
    </row>
    <row r="10621" spans="1:45" x14ac:dyDescent="0.25">
      <c r="A10621" t="s">
        <v>26377</v>
      </c>
      <c r="B10621">
        <v>2022</v>
      </c>
      <c r="C10621">
        <v>0</v>
      </c>
      <c r="D10621">
        <v>6023</v>
      </c>
      <c r="E10621">
        <v>8747</v>
      </c>
      <c r="F10621" s="110">
        <v>44803</v>
      </c>
      <c r="G10621">
        <v>1169.3399999999999</v>
      </c>
      <c r="H10621" t="s">
        <v>6624</v>
      </c>
      <c r="I10621" t="s">
        <v>26378</v>
      </c>
      <c r="J10621" t="s">
        <v>4193</v>
      </c>
      <c r="K10621">
        <v>0</v>
      </c>
      <c r="L10621" t="s">
        <v>778</v>
      </c>
      <c r="M10621">
        <v>0</v>
      </c>
      <c r="N10621" t="s">
        <v>4193</v>
      </c>
      <c r="O10621">
        <v>0</v>
      </c>
      <c r="Q10621" t="s">
        <v>4193</v>
      </c>
      <c r="R10621" t="s">
        <v>775</v>
      </c>
      <c r="S10621" s="110">
        <v>44562</v>
      </c>
      <c r="T10621" s="110">
        <v>44926</v>
      </c>
      <c r="U10621" s="110">
        <v>44949</v>
      </c>
      <c r="V10621" t="s">
        <v>779</v>
      </c>
      <c r="W10621">
        <v>9</v>
      </c>
      <c r="X10621">
        <v>901</v>
      </c>
      <c r="Y10621">
        <v>4</v>
      </c>
      <c r="Z10621">
        <v>122</v>
      </c>
      <c r="AA10621">
        <v>1</v>
      </c>
      <c r="AB10621">
        <v>2010</v>
      </c>
      <c r="AC10621" t="s">
        <v>5828</v>
      </c>
      <c r="AD10621">
        <v>1</v>
      </c>
      <c r="AE10621">
        <v>0</v>
      </c>
      <c r="AF10621">
        <v>155</v>
      </c>
      <c r="AG10621">
        <v>0</v>
      </c>
      <c r="AH10621" t="s">
        <v>1833</v>
      </c>
      <c r="AI10621" t="s">
        <v>4190</v>
      </c>
      <c r="AJ10621">
        <v>0</v>
      </c>
      <c r="AK10621" t="s">
        <v>4192</v>
      </c>
      <c r="AL10621">
        <v>0</v>
      </c>
      <c r="AM10621" t="s">
        <v>4193</v>
      </c>
      <c r="AN10621" t="s">
        <v>4193</v>
      </c>
      <c r="AO10621" t="s">
        <v>1413</v>
      </c>
      <c r="AP10621">
        <v>0</v>
      </c>
      <c r="AQ10621">
        <v>0</v>
      </c>
      <c r="AR10621">
        <v>500</v>
      </c>
      <c r="AS10621">
        <v>0</v>
      </c>
    </row>
    <row r="10622" spans="1:45" x14ac:dyDescent="0.25">
      <c r="A10622" t="s">
        <v>26379</v>
      </c>
      <c r="B10622">
        <v>2022</v>
      </c>
      <c r="C10622">
        <v>0</v>
      </c>
      <c r="D10622">
        <v>6024</v>
      </c>
      <c r="E10622">
        <v>8748</v>
      </c>
      <c r="F10622" s="110">
        <v>44803</v>
      </c>
      <c r="G10622">
        <v>241.09</v>
      </c>
      <c r="H10622" t="s">
        <v>6624</v>
      </c>
      <c r="I10622" t="s">
        <v>26380</v>
      </c>
      <c r="J10622" t="s">
        <v>4193</v>
      </c>
      <c r="K10622">
        <v>0</v>
      </c>
      <c r="L10622" t="s">
        <v>778</v>
      </c>
      <c r="M10622">
        <v>0</v>
      </c>
      <c r="N10622" t="s">
        <v>4193</v>
      </c>
      <c r="O10622">
        <v>0</v>
      </c>
      <c r="Q10622" t="s">
        <v>4193</v>
      </c>
      <c r="R10622" t="s">
        <v>775</v>
      </c>
      <c r="S10622" s="110">
        <v>44562</v>
      </c>
      <c r="T10622" s="110">
        <v>44926</v>
      </c>
      <c r="U10622" s="110">
        <v>44949</v>
      </c>
      <c r="V10622" t="s">
        <v>779</v>
      </c>
      <c r="W10622">
        <v>9</v>
      </c>
      <c r="X10622">
        <v>901</v>
      </c>
      <c r="Y10622">
        <v>4</v>
      </c>
      <c r="Z10622">
        <v>122</v>
      </c>
      <c r="AA10622">
        <v>1</v>
      </c>
      <c r="AB10622">
        <v>2010</v>
      </c>
      <c r="AC10622" t="s">
        <v>5828</v>
      </c>
      <c r="AD10622">
        <v>1</v>
      </c>
      <c r="AE10622">
        <v>0</v>
      </c>
      <c r="AF10622">
        <v>155</v>
      </c>
      <c r="AG10622">
        <v>0</v>
      </c>
      <c r="AH10622" t="s">
        <v>1833</v>
      </c>
      <c r="AI10622" t="s">
        <v>4190</v>
      </c>
      <c r="AJ10622">
        <v>0</v>
      </c>
      <c r="AK10622" t="s">
        <v>4192</v>
      </c>
      <c r="AL10622">
        <v>0</v>
      </c>
      <c r="AM10622" t="s">
        <v>4193</v>
      </c>
      <c r="AN10622" t="s">
        <v>4193</v>
      </c>
      <c r="AO10622" t="s">
        <v>1413</v>
      </c>
      <c r="AP10622">
        <v>0</v>
      </c>
      <c r="AQ10622">
        <v>0</v>
      </c>
      <c r="AR10622">
        <v>500</v>
      </c>
      <c r="AS10622">
        <v>0</v>
      </c>
    </row>
    <row r="10623" spans="1:45" x14ac:dyDescent="0.25">
      <c r="A10623" t="s">
        <v>26381</v>
      </c>
      <c r="B10623">
        <v>2022</v>
      </c>
      <c r="C10623">
        <v>0</v>
      </c>
      <c r="D10623">
        <v>6025</v>
      </c>
      <c r="E10623">
        <v>8749</v>
      </c>
      <c r="F10623" s="110">
        <v>44803</v>
      </c>
      <c r="G10623">
        <v>2181.65</v>
      </c>
      <c r="H10623" t="s">
        <v>6624</v>
      </c>
      <c r="I10623" t="s">
        <v>26382</v>
      </c>
      <c r="J10623" t="s">
        <v>4193</v>
      </c>
      <c r="K10623">
        <v>0</v>
      </c>
      <c r="L10623" t="s">
        <v>778</v>
      </c>
      <c r="M10623">
        <v>0</v>
      </c>
      <c r="N10623" t="s">
        <v>4193</v>
      </c>
      <c r="O10623">
        <v>0</v>
      </c>
      <c r="Q10623" t="s">
        <v>4193</v>
      </c>
      <c r="R10623" t="s">
        <v>775</v>
      </c>
      <c r="S10623" s="110">
        <v>44562</v>
      </c>
      <c r="T10623" s="110">
        <v>44926</v>
      </c>
      <c r="U10623" s="110">
        <v>44949</v>
      </c>
      <c r="V10623" t="s">
        <v>779</v>
      </c>
      <c r="W10623">
        <v>6</v>
      </c>
      <c r="X10623">
        <v>601</v>
      </c>
      <c r="Y10623">
        <v>4</v>
      </c>
      <c r="Z10623">
        <v>122</v>
      </c>
      <c r="AA10623">
        <v>1</v>
      </c>
      <c r="AB10623">
        <v>2072</v>
      </c>
      <c r="AC10623" t="s">
        <v>5828</v>
      </c>
      <c r="AD10623">
        <v>1</v>
      </c>
      <c r="AE10623">
        <v>0</v>
      </c>
      <c r="AF10623">
        <v>155</v>
      </c>
      <c r="AG10623">
        <v>0</v>
      </c>
      <c r="AH10623" t="s">
        <v>1833</v>
      </c>
      <c r="AI10623" t="s">
        <v>4190</v>
      </c>
      <c r="AJ10623">
        <v>0</v>
      </c>
      <c r="AK10623" t="s">
        <v>4192</v>
      </c>
      <c r="AL10623">
        <v>0</v>
      </c>
      <c r="AM10623" t="s">
        <v>4193</v>
      </c>
      <c r="AN10623" t="s">
        <v>4193</v>
      </c>
      <c r="AO10623" t="s">
        <v>1413</v>
      </c>
      <c r="AP10623">
        <v>0</v>
      </c>
      <c r="AQ10623">
        <v>0</v>
      </c>
      <c r="AR10623">
        <v>500</v>
      </c>
      <c r="AS10623">
        <v>0</v>
      </c>
    </row>
    <row r="10624" spans="1:45" x14ac:dyDescent="0.25">
      <c r="A10624" t="s">
        <v>26383</v>
      </c>
      <c r="B10624">
        <v>2022</v>
      </c>
      <c r="C10624">
        <v>0</v>
      </c>
      <c r="D10624">
        <v>6026</v>
      </c>
      <c r="E10624">
        <v>8750</v>
      </c>
      <c r="F10624" s="110">
        <v>44803</v>
      </c>
      <c r="G10624">
        <v>750.9</v>
      </c>
      <c r="H10624" t="s">
        <v>6624</v>
      </c>
      <c r="I10624" t="s">
        <v>26384</v>
      </c>
      <c r="J10624" t="s">
        <v>4193</v>
      </c>
      <c r="K10624">
        <v>0</v>
      </c>
      <c r="L10624" t="s">
        <v>778</v>
      </c>
      <c r="M10624">
        <v>0</v>
      </c>
      <c r="N10624" t="s">
        <v>4193</v>
      </c>
      <c r="O10624">
        <v>0</v>
      </c>
      <c r="Q10624" t="s">
        <v>4193</v>
      </c>
      <c r="R10624" t="s">
        <v>775</v>
      </c>
      <c r="S10624" s="110">
        <v>44562</v>
      </c>
      <c r="T10624" s="110">
        <v>44926</v>
      </c>
      <c r="U10624" s="110">
        <v>44949</v>
      </c>
      <c r="V10624" t="s">
        <v>779</v>
      </c>
      <c r="W10624">
        <v>7</v>
      </c>
      <c r="X10624">
        <v>701</v>
      </c>
      <c r="Y10624">
        <v>4</v>
      </c>
      <c r="Z10624">
        <v>122</v>
      </c>
      <c r="AA10624">
        <v>1</v>
      </c>
      <c r="AB10624">
        <v>2001</v>
      </c>
      <c r="AC10624" t="s">
        <v>5828</v>
      </c>
      <c r="AD10624">
        <v>1</v>
      </c>
      <c r="AE10624">
        <v>0</v>
      </c>
      <c r="AF10624">
        <v>155</v>
      </c>
      <c r="AG10624">
        <v>0</v>
      </c>
      <c r="AH10624" t="s">
        <v>1833</v>
      </c>
      <c r="AI10624" t="s">
        <v>4190</v>
      </c>
      <c r="AJ10624">
        <v>0</v>
      </c>
      <c r="AK10624" t="s">
        <v>4192</v>
      </c>
      <c r="AL10624">
        <v>0</v>
      </c>
      <c r="AM10624" t="s">
        <v>4193</v>
      </c>
      <c r="AN10624" t="s">
        <v>4193</v>
      </c>
      <c r="AO10624" t="s">
        <v>1413</v>
      </c>
      <c r="AP10624">
        <v>0</v>
      </c>
      <c r="AQ10624">
        <v>0</v>
      </c>
      <c r="AR10624">
        <v>500</v>
      </c>
      <c r="AS10624">
        <v>0</v>
      </c>
    </row>
    <row r="10625" spans="1:45" x14ac:dyDescent="0.25">
      <c r="A10625" t="s">
        <v>26385</v>
      </c>
      <c r="B10625">
        <v>2022</v>
      </c>
      <c r="C10625">
        <v>0</v>
      </c>
      <c r="D10625">
        <v>6027</v>
      </c>
      <c r="E10625">
        <v>8751</v>
      </c>
      <c r="F10625" s="110">
        <v>44803</v>
      </c>
      <c r="G10625">
        <v>619.04</v>
      </c>
      <c r="H10625" t="s">
        <v>6624</v>
      </c>
      <c r="I10625" t="s">
        <v>26386</v>
      </c>
      <c r="J10625" t="s">
        <v>4193</v>
      </c>
      <c r="K10625">
        <v>0</v>
      </c>
      <c r="L10625" t="s">
        <v>778</v>
      </c>
      <c r="M10625">
        <v>0</v>
      </c>
      <c r="N10625" t="s">
        <v>4193</v>
      </c>
      <c r="O10625">
        <v>0</v>
      </c>
      <c r="Q10625" t="s">
        <v>4193</v>
      </c>
      <c r="R10625" t="s">
        <v>775</v>
      </c>
      <c r="S10625" s="110">
        <v>44562</v>
      </c>
      <c r="T10625" s="110">
        <v>44926</v>
      </c>
      <c r="U10625" s="110">
        <v>44949</v>
      </c>
      <c r="V10625" t="s">
        <v>779</v>
      </c>
      <c r="W10625">
        <v>10</v>
      </c>
      <c r="X10625">
        <v>1001</v>
      </c>
      <c r="Y10625">
        <v>4</v>
      </c>
      <c r="Z10625">
        <v>122</v>
      </c>
      <c r="AA10625">
        <v>1</v>
      </c>
      <c r="AB10625">
        <v>2050</v>
      </c>
      <c r="AC10625" t="s">
        <v>5828</v>
      </c>
      <c r="AD10625">
        <v>1</v>
      </c>
      <c r="AE10625">
        <v>0</v>
      </c>
      <c r="AF10625">
        <v>155</v>
      </c>
      <c r="AG10625">
        <v>0</v>
      </c>
      <c r="AH10625" t="s">
        <v>1833</v>
      </c>
      <c r="AI10625" t="s">
        <v>4190</v>
      </c>
      <c r="AJ10625">
        <v>0</v>
      </c>
      <c r="AK10625" t="s">
        <v>4192</v>
      </c>
      <c r="AL10625">
        <v>0</v>
      </c>
      <c r="AM10625" t="s">
        <v>4193</v>
      </c>
      <c r="AN10625" t="s">
        <v>4193</v>
      </c>
      <c r="AO10625" t="s">
        <v>1413</v>
      </c>
      <c r="AP10625">
        <v>0</v>
      </c>
      <c r="AQ10625">
        <v>0</v>
      </c>
      <c r="AR10625">
        <v>500</v>
      </c>
      <c r="AS10625">
        <v>0</v>
      </c>
    </row>
    <row r="10626" spans="1:45" x14ac:dyDescent="0.25">
      <c r="A10626" t="s">
        <v>26387</v>
      </c>
      <c r="B10626">
        <v>2022</v>
      </c>
      <c r="C10626">
        <v>0</v>
      </c>
      <c r="D10626">
        <v>6028</v>
      </c>
      <c r="E10626">
        <v>8752</v>
      </c>
      <c r="F10626" s="110">
        <v>44803</v>
      </c>
      <c r="G10626">
        <v>1888.17</v>
      </c>
      <c r="H10626" t="s">
        <v>6624</v>
      </c>
      <c r="I10626" t="s">
        <v>26388</v>
      </c>
      <c r="J10626" t="s">
        <v>4193</v>
      </c>
      <c r="K10626">
        <v>0</v>
      </c>
      <c r="L10626" t="s">
        <v>778</v>
      </c>
      <c r="M10626">
        <v>0</v>
      </c>
      <c r="N10626" t="s">
        <v>4193</v>
      </c>
      <c r="O10626">
        <v>0</v>
      </c>
      <c r="Q10626" t="s">
        <v>4193</v>
      </c>
      <c r="R10626" t="s">
        <v>775</v>
      </c>
      <c r="S10626" s="110">
        <v>44562</v>
      </c>
      <c r="T10626" s="110">
        <v>44926</v>
      </c>
      <c r="U10626" s="110">
        <v>44949</v>
      </c>
      <c r="V10626" t="s">
        <v>779</v>
      </c>
      <c r="W10626">
        <v>5</v>
      </c>
      <c r="X10626">
        <v>501</v>
      </c>
      <c r="Y10626">
        <v>4</v>
      </c>
      <c r="Z10626">
        <v>122</v>
      </c>
      <c r="AA10626">
        <v>1</v>
      </c>
      <c r="AB10626">
        <v>2022</v>
      </c>
      <c r="AC10626" t="s">
        <v>5828</v>
      </c>
      <c r="AD10626">
        <v>1</v>
      </c>
      <c r="AE10626">
        <v>0</v>
      </c>
      <c r="AF10626">
        <v>155</v>
      </c>
      <c r="AG10626">
        <v>0</v>
      </c>
      <c r="AH10626" t="s">
        <v>1833</v>
      </c>
      <c r="AI10626" t="s">
        <v>4190</v>
      </c>
      <c r="AJ10626">
        <v>0</v>
      </c>
      <c r="AK10626" t="s">
        <v>4192</v>
      </c>
      <c r="AL10626">
        <v>0</v>
      </c>
      <c r="AM10626" t="s">
        <v>4193</v>
      </c>
      <c r="AN10626" t="s">
        <v>4193</v>
      </c>
      <c r="AO10626" t="s">
        <v>1413</v>
      </c>
      <c r="AP10626">
        <v>0</v>
      </c>
      <c r="AQ10626">
        <v>0</v>
      </c>
      <c r="AR10626">
        <v>500</v>
      </c>
      <c r="AS10626">
        <v>0</v>
      </c>
    </row>
    <row r="10627" spans="1:45" x14ac:dyDescent="0.25">
      <c r="A10627" t="s">
        <v>26389</v>
      </c>
      <c r="B10627">
        <v>2022</v>
      </c>
      <c r="C10627">
        <v>0</v>
      </c>
      <c r="D10627">
        <v>6029</v>
      </c>
      <c r="E10627">
        <v>8753</v>
      </c>
      <c r="F10627" s="110">
        <v>44803</v>
      </c>
      <c r="G10627">
        <v>835.73</v>
      </c>
      <c r="H10627" t="s">
        <v>6624</v>
      </c>
      <c r="I10627" t="s">
        <v>26390</v>
      </c>
      <c r="J10627" t="s">
        <v>4193</v>
      </c>
      <c r="K10627">
        <v>0</v>
      </c>
      <c r="L10627" t="s">
        <v>778</v>
      </c>
      <c r="M10627">
        <v>0</v>
      </c>
      <c r="N10627" t="s">
        <v>4193</v>
      </c>
      <c r="O10627">
        <v>0</v>
      </c>
      <c r="Q10627" t="s">
        <v>4193</v>
      </c>
      <c r="R10627" t="s">
        <v>775</v>
      </c>
      <c r="S10627" s="110">
        <v>44562</v>
      </c>
      <c r="T10627" s="110">
        <v>44926</v>
      </c>
      <c r="U10627" s="110">
        <v>44949</v>
      </c>
      <c r="V10627" t="s">
        <v>779</v>
      </c>
      <c r="W10627">
        <v>5</v>
      </c>
      <c r="X10627">
        <v>502</v>
      </c>
      <c r="Y10627">
        <v>12</v>
      </c>
      <c r="Z10627">
        <v>361</v>
      </c>
      <c r="AA10627">
        <v>2</v>
      </c>
      <c r="AB10627">
        <v>2031</v>
      </c>
      <c r="AC10627" t="s">
        <v>5828</v>
      </c>
      <c r="AD10627">
        <v>31</v>
      </c>
      <c r="AE10627">
        <v>0</v>
      </c>
      <c r="AF10627">
        <v>155</v>
      </c>
      <c r="AG10627">
        <v>501</v>
      </c>
      <c r="AH10627" t="s">
        <v>1833</v>
      </c>
      <c r="AI10627" t="s">
        <v>4190</v>
      </c>
      <c r="AJ10627">
        <v>0</v>
      </c>
      <c r="AK10627" t="s">
        <v>4192</v>
      </c>
      <c r="AL10627">
        <v>0</v>
      </c>
      <c r="AM10627" t="s">
        <v>4193</v>
      </c>
      <c r="AN10627" t="s">
        <v>4193</v>
      </c>
      <c r="AO10627" t="s">
        <v>1413</v>
      </c>
      <c r="AP10627">
        <v>0</v>
      </c>
      <c r="AQ10627">
        <v>0</v>
      </c>
      <c r="AR10627">
        <v>540</v>
      </c>
      <c r="AS10627">
        <v>0</v>
      </c>
    </row>
    <row r="10628" spans="1:45" x14ac:dyDescent="0.25">
      <c r="A10628" t="s">
        <v>26391</v>
      </c>
      <c r="B10628">
        <v>2022</v>
      </c>
      <c r="C10628">
        <v>0</v>
      </c>
      <c r="D10628">
        <v>6030</v>
      </c>
      <c r="E10628">
        <v>8754</v>
      </c>
      <c r="F10628" s="110">
        <v>44803</v>
      </c>
      <c r="G10628">
        <v>360.3</v>
      </c>
      <c r="H10628" t="s">
        <v>6624</v>
      </c>
      <c r="I10628" t="s">
        <v>26392</v>
      </c>
      <c r="J10628" t="s">
        <v>4193</v>
      </c>
      <c r="K10628">
        <v>0</v>
      </c>
      <c r="L10628" t="s">
        <v>778</v>
      </c>
      <c r="M10628">
        <v>0</v>
      </c>
      <c r="N10628" t="s">
        <v>4193</v>
      </c>
      <c r="O10628">
        <v>0</v>
      </c>
      <c r="Q10628" t="s">
        <v>4193</v>
      </c>
      <c r="R10628" t="s">
        <v>775</v>
      </c>
      <c r="S10628" s="110">
        <v>44562</v>
      </c>
      <c r="T10628" s="110">
        <v>44926</v>
      </c>
      <c r="U10628" s="110">
        <v>44949</v>
      </c>
      <c r="V10628" t="s">
        <v>779</v>
      </c>
      <c r="W10628">
        <v>5</v>
      </c>
      <c r="X10628">
        <v>502</v>
      </c>
      <c r="Y10628">
        <v>12</v>
      </c>
      <c r="Z10628">
        <v>361</v>
      </c>
      <c r="AA10628">
        <v>2</v>
      </c>
      <c r="AB10628">
        <v>2031</v>
      </c>
      <c r="AC10628" t="s">
        <v>5828</v>
      </c>
      <c r="AD10628">
        <v>31</v>
      </c>
      <c r="AE10628">
        <v>0</v>
      </c>
      <c r="AF10628">
        <v>155</v>
      </c>
      <c r="AG10628">
        <v>501</v>
      </c>
      <c r="AH10628" t="s">
        <v>1833</v>
      </c>
      <c r="AI10628" t="s">
        <v>4190</v>
      </c>
      <c r="AJ10628">
        <v>0</v>
      </c>
      <c r="AK10628" t="s">
        <v>4192</v>
      </c>
      <c r="AL10628">
        <v>0</v>
      </c>
      <c r="AM10628" t="s">
        <v>4193</v>
      </c>
      <c r="AN10628" t="s">
        <v>4193</v>
      </c>
      <c r="AO10628" t="s">
        <v>1413</v>
      </c>
      <c r="AP10628">
        <v>0</v>
      </c>
      <c r="AQ10628">
        <v>0</v>
      </c>
      <c r="AR10628">
        <v>540</v>
      </c>
      <c r="AS10628">
        <v>0</v>
      </c>
    </row>
    <row r="10629" spans="1:45" x14ac:dyDescent="0.25">
      <c r="A10629" t="s">
        <v>26393</v>
      </c>
      <c r="B10629">
        <v>2022</v>
      </c>
      <c r="C10629">
        <v>0</v>
      </c>
      <c r="D10629">
        <v>6031</v>
      </c>
      <c r="E10629">
        <v>8755</v>
      </c>
      <c r="F10629" s="110">
        <v>44803</v>
      </c>
      <c r="G10629">
        <v>1031.69</v>
      </c>
      <c r="H10629" t="s">
        <v>6624</v>
      </c>
      <c r="I10629" t="s">
        <v>26394</v>
      </c>
      <c r="J10629" t="s">
        <v>4193</v>
      </c>
      <c r="K10629">
        <v>0</v>
      </c>
      <c r="L10629" t="s">
        <v>778</v>
      </c>
      <c r="M10629">
        <v>0</v>
      </c>
      <c r="N10629" t="s">
        <v>4193</v>
      </c>
      <c r="O10629">
        <v>0</v>
      </c>
      <c r="Q10629" t="s">
        <v>4193</v>
      </c>
      <c r="R10629" t="s">
        <v>775</v>
      </c>
      <c r="S10629" s="110">
        <v>44562</v>
      </c>
      <c r="T10629" s="110">
        <v>44926</v>
      </c>
      <c r="U10629" s="110">
        <v>44949</v>
      </c>
      <c r="V10629" t="s">
        <v>779</v>
      </c>
      <c r="W10629">
        <v>5</v>
      </c>
      <c r="X10629">
        <v>502</v>
      </c>
      <c r="Y10629">
        <v>12</v>
      </c>
      <c r="Z10629">
        <v>361</v>
      </c>
      <c r="AA10629">
        <v>2</v>
      </c>
      <c r="AB10629">
        <v>2031</v>
      </c>
      <c r="AC10629" t="s">
        <v>5828</v>
      </c>
      <c r="AD10629">
        <v>31</v>
      </c>
      <c r="AE10629">
        <v>0</v>
      </c>
      <c r="AF10629">
        <v>155</v>
      </c>
      <c r="AG10629">
        <v>501</v>
      </c>
      <c r="AH10629" t="s">
        <v>1833</v>
      </c>
      <c r="AI10629" t="s">
        <v>4190</v>
      </c>
      <c r="AJ10629">
        <v>0</v>
      </c>
      <c r="AK10629" t="s">
        <v>4192</v>
      </c>
      <c r="AL10629">
        <v>0</v>
      </c>
      <c r="AM10629" t="s">
        <v>4193</v>
      </c>
      <c r="AN10629" t="s">
        <v>4193</v>
      </c>
      <c r="AO10629" t="s">
        <v>1413</v>
      </c>
      <c r="AP10629">
        <v>0</v>
      </c>
      <c r="AQ10629">
        <v>0</v>
      </c>
      <c r="AR10629">
        <v>540</v>
      </c>
      <c r="AS10629">
        <v>0</v>
      </c>
    </row>
    <row r="10630" spans="1:45" x14ac:dyDescent="0.25">
      <c r="A10630" t="s">
        <v>26395</v>
      </c>
      <c r="B10630">
        <v>2022</v>
      </c>
      <c r="C10630">
        <v>0</v>
      </c>
      <c r="D10630">
        <v>6032</v>
      </c>
      <c r="E10630">
        <v>8756</v>
      </c>
      <c r="F10630" s="110">
        <v>44803</v>
      </c>
      <c r="G10630">
        <v>743.74</v>
      </c>
      <c r="H10630" t="s">
        <v>6624</v>
      </c>
      <c r="I10630" t="s">
        <v>26396</v>
      </c>
      <c r="J10630" t="s">
        <v>4193</v>
      </c>
      <c r="K10630">
        <v>0</v>
      </c>
      <c r="L10630" t="s">
        <v>778</v>
      </c>
      <c r="M10630">
        <v>0</v>
      </c>
      <c r="N10630" t="s">
        <v>4193</v>
      </c>
      <c r="O10630">
        <v>0</v>
      </c>
      <c r="Q10630" t="s">
        <v>4193</v>
      </c>
      <c r="R10630" t="s">
        <v>775</v>
      </c>
      <c r="S10630" s="110">
        <v>44562</v>
      </c>
      <c r="T10630" s="110">
        <v>44926</v>
      </c>
      <c r="U10630" s="110">
        <v>44949</v>
      </c>
      <c r="V10630" t="s">
        <v>779</v>
      </c>
      <c r="W10630">
        <v>5</v>
      </c>
      <c r="X10630">
        <v>502</v>
      </c>
      <c r="Y10630">
        <v>12</v>
      </c>
      <c r="Z10630">
        <v>365</v>
      </c>
      <c r="AA10630">
        <v>2</v>
      </c>
      <c r="AB10630">
        <v>2033</v>
      </c>
      <c r="AC10630" t="s">
        <v>5828</v>
      </c>
      <c r="AD10630">
        <v>31</v>
      </c>
      <c r="AE10630">
        <v>0</v>
      </c>
      <c r="AF10630">
        <v>155</v>
      </c>
      <c r="AG10630">
        <v>501</v>
      </c>
      <c r="AH10630" t="s">
        <v>1833</v>
      </c>
      <c r="AI10630" t="s">
        <v>4190</v>
      </c>
      <c r="AJ10630">
        <v>0</v>
      </c>
      <c r="AK10630" t="s">
        <v>4192</v>
      </c>
      <c r="AL10630">
        <v>0</v>
      </c>
      <c r="AM10630" t="s">
        <v>4193</v>
      </c>
      <c r="AN10630" t="s">
        <v>4193</v>
      </c>
      <c r="AO10630" t="s">
        <v>1413</v>
      </c>
      <c r="AP10630">
        <v>0</v>
      </c>
      <c r="AQ10630">
        <v>0</v>
      </c>
      <c r="AR10630">
        <v>540</v>
      </c>
      <c r="AS10630">
        <v>0</v>
      </c>
    </row>
    <row r="10631" spans="1:45" x14ac:dyDescent="0.25">
      <c r="A10631" t="s">
        <v>26397</v>
      </c>
      <c r="B10631">
        <v>2022</v>
      </c>
      <c r="C10631">
        <v>0</v>
      </c>
      <c r="D10631">
        <v>6033</v>
      </c>
      <c r="E10631">
        <v>8757</v>
      </c>
      <c r="F10631" s="110">
        <v>44803</v>
      </c>
      <c r="G10631">
        <v>819.83</v>
      </c>
      <c r="H10631" t="s">
        <v>6624</v>
      </c>
      <c r="I10631" t="s">
        <v>26398</v>
      </c>
      <c r="J10631" t="s">
        <v>4193</v>
      </c>
      <c r="K10631">
        <v>0</v>
      </c>
      <c r="L10631" t="s">
        <v>778</v>
      </c>
      <c r="M10631">
        <v>0</v>
      </c>
      <c r="N10631" t="s">
        <v>4193</v>
      </c>
      <c r="O10631">
        <v>0</v>
      </c>
      <c r="Q10631" t="s">
        <v>4193</v>
      </c>
      <c r="R10631" t="s">
        <v>775</v>
      </c>
      <c r="S10631" s="110">
        <v>44562</v>
      </c>
      <c r="T10631" s="110">
        <v>44926</v>
      </c>
      <c r="U10631" s="110">
        <v>44949</v>
      </c>
      <c r="V10631" t="s">
        <v>779</v>
      </c>
      <c r="W10631">
        <v>5</v>
      </c>
      <c r="X10631">
        <v>502</v>
      </c>
      <c r="Y10631">
        <v>12</v>
      </c>
      <c r="Z10631">
        <v>365</v>
      </c>
      <c r="AA10631">
        <v>2</v>
      </c>
      <c r="AB10631">
        <v>2026</v>
      </c>
      <c r="AC10631" t="s">
        <v>5828</v>
      </c>
      <c r="AD10631">
        <v>31</v>
      </c>
      <c r="AE10631">
        <v>0</v>
      </c>
      <c r="AF10631">
        <v>155</v>
      </c>
      <c r="AG10631">
        <v>501</v>
      </c>
      <c r="AH10631" t="s">
        <v>1833</v>
      </c>
      <c r="AI10631" t="s">
        <v>4190</v>
      </c>
      <c r="AJ10631">
        <v>0</v>
      </c>
      <c r="AK10631" t="s">
        <v>4192</v>
      </c>
      <c r="AL10631">
        <v>0</v>
      </c>
      <c r="AM10631" t="s">
        <v>4193</v>
      </c>
      <c r="AN10631" t="s">
        <v>4193</v>
      </c>
      <c r="AO10631" t="s">
        <v>1413</v>
      </c>
      <c r="AP10631">
        <v>0</v>
      </c>
      <c r="AQ10631">
        <v>0</v>
      </c>
      <c r="AR10631">
        <v>540</v>
      </c>
      <c r="AS10631">
        <v>0</v>
      </c>
    </row>
    <row r="10632" spans="1:45" x14ac:dyDescent="0.25">
      <c r="A10632" t="s">
        <v>26399</v>
      </c>
      <c r="B10632">
        <v>2022</v>
      </c>
      <c r="C10632">
        <v>0</v>
      </c>
      <c r="D10632">
        <v>6034</v>
      </c>
      <c r="E10632">
        <v>8758</v>
      </c>
      <c r="F10632" s="110">
        <v>44803</v>
      </c>
      <c r="G10632">
        <v>3189.8</v>
      </c>
      <c r="H10632" t="s">
        <v>6624</v>
      </c>
      <c r="I10632" t="s">
        <v>26400</v>
      </c>
      <c r="J10632" t="s">
        <v>4193</v>
      </c>
      <c r="K10632">
        <v>0</v>
      </c>
      <c r="L10632" t="s">
        <v>778</v>
      </c>
      <c r="M10632">
        <v>0</v>
      </c>
      <c r="N10632" t="s">
        <v>4193</v>
      </c>
      <c r="O10632">
        <v>0</v>
      </c>
      <c r="Q10632" t="s">
        <v>4193</v>
      </c>
      <c r="R10632" t="s">
        <v>775</v>
      </c>
      <c r="S10632" s="110">
        <v>44562</v>
      </c>
      <c r="T10632" s="110">
        <v>44926</v>
      </c>
      <c r="U10632" s="110">
        <v>44949</v>
      </c>
      <c r="V10632" t="s">
        <v>779</v>
      </c>
      <c r="W10632">
        <v>5</v>
      </c>
      <c r="X10632">
        <v>502</v>
      </c>
      <c r="Y10632">
        <v>12</v>
      </c>
      <c r="Z10632">
        <v>361</v>
      </c>
      <c r="AA10632">
        <v>2</v>
      </c>
      <c r="AB10632">
        <v>2025</v>
      </c>
      <c r="AC10632" t="s">
        <v>5828</v>
      </c>
      <c r="AD10632">
        <v>31</v>
      </c>
      <c r="AE10632">
        <v>0</v>
      </c>
      <c r="AF10632">
        <v>155</v>
      </c>
      <c r="AG10632">
        <v>501</v>
      </c>
      <c r="AH10632" t="s">
        <v>1833</v>
      </c>
      <c r="AI10632" t="s">
        <v>4190</v>
      </c>
      <c r="AJ10632">
        <v>0</v>
      </c>
      <c r="AK10632" t="s">
        <v>4192</v>
      </c>
      <c r="AL10632">
        <v>0</v>
      </c>
      <c r="AM10632" t="s">
        <v>4193</v>
      </c>
      <c r="AN10632" t="s">
        <v>4193</v>
      </c>
      <c r="AO10632" t="s">
        <v>1413</v>
      </c>
      <c r="AP10632">
        <v>0</v>
      </c>
      <c r="AQ10632">
        <v>0</v>
      </c>
      <c r="AR10632">
        <v>540</v>
      </c>
      <c r="AS10632">
        <v>0</v>
      </c>
    </row>
    <row r="10633" spans="1:45" x14ac:dyDescent="0.25">
      <c r="A10633" t="s">
        <v>26401</v>
      </c>
      <c r="B10633">
        <v>2022</v>
      </c>
      <c r="C10633">
        <v>0</v>
      </c>
      <c r="D10633">
        <v>6035</v>
      </c>
      <c r="E10633">
        <v>8759</v>
      </c>
      <c r="F10633" s="110">
        <v>44803</v>
      </c>
      <c r="G10633">
        <v>1530.72</v>
      </c>
      <c r="H10633" t="s">
        <v>6624</v>
      </c>
      <c r="I10633" t="s">
        <v>26402</v>
      </c>
      <c r="J10633" t="s">
        <v>4193</v>
      </c>
      <c r="K10633">
        <v>0</v>
      </c>
      <c r="L10633" t="s">
        <v>778</v>
      </c>
      <c r="M10633">
        <v>0</v>
      </c>
      <c r="N10633" t="s">
        <v>4193</v>
      </c>
      <c r="O10633">
        <v>0</v>
      </c>
      <c r="Q10633" t="s">
        <v>4193</v>
      </c>
      <c r="R10633" t="s">
        <v>775</v>
      </c>
      <c r="S10633" s="110">
        <v>44562</v>
      </c>
      <c r="T10633" s="110">
        <v>44926</v>
      </c>
      <c r="U10633" s="110">
        <v>44949</v>
      </c>
      <c r="V10633" t="s">
        <v>779</v>
      </c>
      <c r="W10633">
        <v>5</v>
      </c>
      <c r="X10633">
        <v>502</v>
      </c>
      <c r="Y10633">
        <v>12</v>
      </c>
      <c r="Z10633">
        <v>361</v>
      </c>
      <c r="AA10633">
        <v>2</v>
      </c>
      <c r="AB10633">
        <v>2025</v>
      </c>
      <c r="AC10633" t="s">
        <v>5828</v>
      </c>
      <c r="AD10633">
        <v>31</v>
      </c>
      <c r="AE10633">
        <v>0</v>
      </c>
      <c r="AF10633">
        <v>155</v>
      </c>
      <c r="AG10633">
        <v>501</v>
      </c>
      <c r="AH10633" t="s">
        <v>1833</v>
      </c>
      <c r="AI10633" t="s">
        <v>4190</v>
      </c>
      <c r="AJ10633">
        <v>0</v>
      </c>
      <c r="AK10633" t="s">
        <v>4192</v>
      </c>
      <c r="AL10633">
        <v>0</v>
      </c>
      <c r="AM10633" t="s">
        <v>4193</v>
      </c>
      <c r="AN10633" t="s">
        <v>4193</v>
      </c>
      <c r="AO10633" t="s">
        <v>1413</v>
      </c>
      <c r="AP10633">
        <v>0</v>
      </c>
      <c r="AQ10633">
        <v>0</v>
      </c>
      <c r="AR10633">
        <v>540</v>
      </c>
      <c r="AS10633">
        <v>0</v>
      </c>
    </row>
    <row r="10634" spans="1:45" x14ac:dyDescent="0.25">
      <c r="A10634" t="s">
        <v>26403</v>
      </c>
      <c r="B10634">
        <v>2022</v>
      </c>
      <c r="C10634">
        <v>0</v>
      </c>
      <c r="D10634">
        <v>6036</v>
      </c>
      <c r="E10634">
        <v>8760</v>
      </c>
      <c r="F10634" s="110">
        <v>44803</v>
      </c>
      <c r="G10634">
        <v>617.38</v>
      </c>
      <c r="H10634" t="s">
        <v>6624</v>
      </c>
      <c r="I10634" t="s">
        <v>26404</v>
      </c>
      <c r="J10634" t="s">
        <v>4193</v>
      </c>
      <c r="K10634">
        <v>0</v>
      </c>
      <c r="L10634" t="s">
        <v>778</v>
      </c>
      <c r="M10634">
        <v>0</v>
      </c>
      <c r="N10634" t="s">
        <v>4193</v>
      </c>
      <c r="O10634">
        <v>0</v>
      </c>
      <c r="Q10634" t="s">
        <v>4193</v>
      </c>
      <c r="R10634" t="s">
        <v>775</v>
      </c>
      <c r="S10634" s="110">
        <v>44562</v>
      </c>
      <c r="T10634" s="110">
        <v>44926</v>
      </c>
      <c r="U10634" s="110">
        <v>44949</v>
      </c>
      <c r="V10634" t="s">
        <v>779</v>
      </c>
      <c r="W10634">
        <v>5</v>
      </c>
      <c r="X10634">
        <v>502</v>
      </c>
      <c r="Y10634">
        <v>12</v>
      </c>
      <c r="Z10634">
        <v>361</v>
      </c>
      <c r="AA10634">
        <v>2</v>
      </c>
      <c r="AB10634">
        <v>2025</v>
      </c>
      <c r="AC10634" t="s">
        <v>5828</v>
      </c>
      <c r="AD10634">
        <v>31</v>
      </c>
      <c r="AE10634">
        <v>0</v>
      </c>
      <c r="AF10634">
        <v>155</v>
      </c>
      <c r="AG10634">
        <v>501</v>
      </c>
      <c r="AH10634" t="s">
        <v>1833</v>
      </c>
      <c r="AI10634" t="s">
        <v>4190</v>
      </c>
      <c r="AJ10634">
        <v>0</v>
      </c>
      <c r="AK10634" t="s">
        <v>4192</v>
      </c>
      <c r="AL10634">
        <v>0</v>
      </c>
      <c r="AM10634" t="s">
        <v>4193</v>
      </c>
      <c r="AN10634" t="s">
        <v>4193</v>
      </c>
      <c r="AO10634" t="s">
        <v>1413</v>
      </c>
      <c r="AP10634">
        <v>0</v>
      </c>
      <c r="AQ10634">
        <v>0</v>
      </c>
      <c r="AR10634">
        <v>540</v>
      </c>
      <c r="AS10634">
        <v>0</v>
      </c>
    </row>
    <row r="10635" spans="1:45" x14ac:dyDescent="0.25">
      <c r="A10635" t="s">
        <v>26405</v>
      </c>
      <c r="B10635">
        <v>2022</v>
      </c>
      <c r="C10635">
        <v>0</v>
      </c>
      <c r="D10635">
        <v>6037</v>
      </c>
      <c r="E10635">
        <v>8761</v>
      </c>
      <c r="F10635" s="110">
        <v>44803</v>
      </c>
      <c r="G10635">
        <v>7742.21</v>
      </c>
      <c r="H10635" t="s">
        <v>6624</v>
      </c>
      <c r="I10635" t="s">
        <v>26406</v>
      </c>
      <c r="J10635" t="s">
        <v>4193</v>
      </c>
      <c r="K10635">
        <v>0</v>
      </c>
      <c r="L10635" t="s">
        <v>778</v>
      </c>
      <c r="M10635">
        <v>0</v>
      </c>
      <c r="N10635" t="s">
        <v>4193</v>
      </c>
      <c r="O10635">
        <v>0</v>
      </c>
      <c r="Q10635" t="s">
        <v>4193</v>
      </c>
      <c r="R10635" t="s">
        <v>775</v>
      </c>
      <c r="S10635" s="110">
        <v>44562</v>
      </c>
      <c r="T10635" s="110">
        <v>44926</v>
      </c>
      <c r="U10635" s="110">
        <v>44949</v>
      </c>
      <c r="V10635" t="s">
        <v>779</v>
      </c>
      <c r="W10635">
        <v>8</v>
      </c>
      <c r="X10635">
        <v>801</v>
      </c>
      <c r="Y10635">
        <v>10</v>
      </c>
      <c r="Z10635">
        <v>301</v>
      </c>
      <c r="AA10635">
        <v>6</v>
      </c>
      <c r="AB10635">
        <v>2091</v>
      </c>
      <c r="AC10635" t="s">
        <v>5828</v>
      </c>
      <c r="AD10635">
        <v>40</v>
      </c>
      <c r="AE10635">
        <v>0</v>
      </c>
      <c r="AF10635">
        <v>155</v>
      </c>
      <c r="AG10635">
        <v>0</v>
      </c>
      <c r="AH10635" t="s">
        <v>1833</v>
      </c>
      <c r="AI10635" t="s">
        <v>4190</v>
      </c>
      <c r="AJ10635">
        <v>0</v>
      </c>
      <c r="AK10635" t="s">
        <v>4192</v>
      </c>
      <c r="AL10635">
        <v>0</v>
      </c>
      <c r="AM10635" t="s">
        <v>4193</v>
      </c>
      <c r="AN10635" t="s">
        <v>4193</v>
      </c>
      <c r="AO10635" t="s">
        <v>1413</v>
      </c>
      <c r="AP10635">
        <v>0</v>
      </c>
      <c r="AQ10635">
        <v>0</v>
      </c>
      <c r="AR10635">
        <v>500</v>
      </c>
      <c r="AS10635">
        <v>1002</v>
      </c>
    </row>
    <row r="10636" spans="1:45" x14ac:dyDescent="0.25">
      <c r="A10636" t="s">
        <v>26407</v>
      </c>
      <c r="B10636">
        <v>2022</v>
      </c>
      <c r="C10636">
        <v>0</v>
      </c>
      <c r="D10636">
        <v>6038</v>
      </c>
      <c r="E10636">
        <v>8762</v>
      </c>
      <c r="F10636" s="110">
        <v>44803</v>
      </c>
      <c r="G10636">
        <v>8842</v>
      </c>
      <c r="H10636" t="s">
        <v>6624</v>
      </c>
      <c r="I10636" t="s">
        <v>26408</v>
      </c>
      <c r="J10636" t="s">
        <v>4193</v>
      </c>
      <c r="K10636">
        <v>0</v>
      </c>
      <c r="L10636" t="s">
        <v>778</v>
      </c>
      <c r="M10636">
        <v>0</v>
      </c>
      <c r="N10636" t="s">
        <v>4193</v>
      </c>
      <c r="O10636">
        <v>0</v>
      </c>
      <c r="Q10636" t="s">
        <v>4193</v>
      </c>
      <c r="R10636" t="s">
        <v>775</v>
      </c>
      <c r="S10636" s="110">
        <v>44562</v>
      </c>
      <c r="T10636" s="110">
        <v>44926</v>
      </c>
      <c r="U10636" s="110">
        <v>44949</v>
      </c>
      <c r="V10636" t="s">
        <v>779</v>
      </c>
      <c r="W10636">
        <v>8</v>
      </c>
      <c r="X10636">
        <v>801</v>
      </c>
      <c r="Y10636">
        <v>10</v>
      </c>
      <c r="Z10636">
        <v>301</v>
      </c>
      <c r="AA10636">
        <v>6</v>
      </c>
      <c r="AB10636">
        <v>2091</v>
      </c>
      <c r="AC10636" t="s">
        <v>5828</v>
      </c>
      <c r="AD10636">
        <v>40</v>
      </c>
      <c r="AE10636">
        <v>0</v>
      </c>
      <c r="AF10636">
        <v>155</v>
      </c>
      <c r="AG10636">
        <v>0</v>
      </c>
      <c r="AH10636" t="s">
        <v>1833</v>
      </c>
      <c r="AI10636" t="s">
        <v>4190</v>
      </c>
      <c r="AJ10636">
        <v>0</v>
      </c>
      <c r="AK10636" t="s">
        <v>4192</v>
      </c>
      <c r="AL10636">
        <v>0</v>
      </c>
      <c r="AM10636" t="s">
        <v>4193</v>
      </c>
      <c r="AN10636" t="s">
        <v>4193</v>
      </c>
      <c r="AO10636" t="s">
        <v>1413</v>
      </c>
      <c r="AP10636">
        <v>0</v>
      </c>
      <c r="AQ10636">
        <v>0</v>
      </c>
      <c r="AR10636">
        <v>500</v>
      </c>
      <c r="AS10636">
        <v>1002</v>
      </c>
    </row>
    <row r="10637" spans="1:45" x14ac:dyDescent="0.25">
      <c r="A10637" t="s">
        <v>26409</v>
      </c>
      <c r="B10637">
        <v>2022</v>
      </c>
      <c r="C10637">
        <v>0</v>
      </c>
      <c r="D10637">
        <v>6039</v>
      </c>
      <c r="E10637">
        <v>8763</v>
      </c>
      <c r="F10637" s="110">
        <v>44803</v>
      </c>
      <c r="G10637">
        <v>425.48</v>
      </c>
      <c r="H10637" t="s">
        <v>6624</v>
      </c>
      <c r="I10637" t="s">
        <v>26410</v>
      </c>
      <c r="J10637" t="s">
        <v>4193</v>
      </c>
      <c r="K10637">
        <v>0</v>
      </c>
      <c r="L10637" t="s">
        <v>778</v>
      </c>
      <c r="M10637">
        <v>0</v>
      </c>
      <c r="N10637" t="s">
        <v>4193</v>
      </c>
      <c r="O10637">
        <v>0</v>
      </c>
      <c r="Q10637" t="s">
        <v>4193</v>
      </c>
      <c r="R10637" t="s">
        <v>775</v>
      </c>
      <c r="S10637" s="110">
        <v>44562</v>
      </c>
      <c r="T10637" s="110">
        <v>44926</v>
      </c>
      <c r="U10637" s="110">
        <v>44949</v>
      </c>
      <c r="V10637" t="s">
        <v>779</v>
      </c>
      <c r="W10637">
        <v>8</v>
      </c>
      <c r="X10637">
        <v>801</v>
      </c>
      <c r="Y10637">
        <v>10</v>
      </c>
      <c r="Z10637">
        <v>305</v>
      </c>
      <c r="AA10637">
        <v>7</v>
      </c>
      <c r="AB10637">
        <v>2104</v>
      </c>
      <c r="AC10637" t="s">
        <v>5828</v>
      </c>
      <c r="AD10637">
        <v>40</v>
      </c>
      <c r="AE10637">
        <v>0</v>
      </c>
      <c r="AF10637">
        <v>155</v>
      </c>
      <c r="AG10637">
        <v>0</v>
      </c>
      <c r="AH10637" t="s">
        <v>1833</v>
      </c>
      <c r="AI10637" t="s">
        <v>4190</v>
      </c>
      <c r="AJ10637">
        <v>0</v>
      </c>
      <c r="AK10637" t="s">
        <v>4192</v>
      </c>
      <c r="AL10637">
        <v>0</v>
      </c>
      <c r="AM10637" t="s">
        <v>4193</v>
      </c>
      <c r="AN10637" t="s">
        <v>4193</v>
      </c>
      <c r="AO10637" t="s">
        <v>1413</v>
      </c>
      <c r="AP10637">
        <v>0</v>
      </c>
      <c r="AQ10637">
        <v>0</v>
      </c>
      <c r="AR10637">
        <v>500</v>
      </c>
      <c r="AS10637">
        <v>1002</v>
      </c>
    </row>
    <row r="10638" spans="1:45" x14ac:dyDescent="0.25">
      <c r="A10638" t="s">
        <v>26411</v>
      </c>
      <c r="B10638">
        <v>2022</v>
      </c>
      <c r="C10638">
        <v>0</v>
      </c>
      <c r="D10638">
        <v>6040</v>
      </c>
      <c r="E10638">
        <v>8764</v>
      </c>
      <c r="F10638" s="110">
        <v>44803</v>
      </c>
      <c r="G10638">
        <v>234.56</v>
      </c>
      <c r="H10638" t="s">
        <v>6624</v>
      </c>
      <c r="I10638" t="s">
        <v>26412</v>
      </c>
      <c r="J10638" t="s">
        <v>4193</v>
      </c>
      <c r="K10638">
        <v>0</v>
      </c>
      <c r="L10638" t="s">
        <v>778</v>
      </c>
      <c r="M10638">
        <v>0</v>
      </c>
      <c r="N10638" t="s">
        <v>4193</v>
      </c>
      <c r="O10638">
        <v>0</v>
      </c>
      <c r="Q10638" t="s">
        <v>4193</v>
      </c>
      <c r="R10638" t="s">
        <v>775</v>
      </c>
      <c r="S10638" s="110">
        <v>44562</v>
      </c>
      <c r="T10638" s="110">
        <v>44926</v>
      </c>
      <c r="U10638" s="110">
        <v>44949</v>
      </c>
      <c r="V10638" t="s">
        <v>779</v>
      </c>
      <c r="W10638">
        <v>8</v>
      </c>
      <c r="X10638">
        <v>801</v>
      </c>
      <c r="Y10638">
        <v>10</v>
      </c>
      <c r="Z10638">
        <v>302</v>
      </c>
      <c r="AA10638">
        <v>8</v>
      </c>
      <c r="AB10638">
        <v>2096</v>
      </c>
      <c r="AC10638" t="s">
        <v>5828</v>
      </c>
      <c r="AD10638">
        <v>40</v>
      </c>
      <c r="AE10638">
        <v>0</v>
      </c>
      <c r="AF10638">
        <v>155</v>
      </c>
      <c r="AG10638">
        <v>0</v>
      </c>
      <c r="AH10638" t="s">
        <v>1833</v>
      </c>
      <c r="AI10638" t="s">
        <v>4190</v>
      </c>
      <c r="AJ10638">
        <v>0</v>
      </c>
      <c r="AK10638" t="s">
        <v>4192</v>
      </c>
      <c r="AL10638">
        <v>0</v>
      </c>
      <c r="AM10638" t="s">
        <v>4193</v>
      </c>
      <c r="AN10638" t="s">
        <v>4193</v>
      </c>
      <c r="AO10638" t="s">
        <v>1413</v>
      </c>
      <c r="AP10638">
        <v>0</v>
      </c>
      <c r="AQ10638">
        <v>0</v>
      </c>
      <c r="AR10638">
        <v>500</v>
      </c>
      <c r="AS10638">
        <v>1002</v>
      </c>
    </row>
    <row r="10639" spans="1:45" x14ac:dyDescent="0.25">
      <c r="A10639" t="s">
        <v>26413</v>
      </c>
      <c r="B10639">
        <v>2022</v>
      </c>
      <c r="C10639">
        <v>0</v>
      </c>
      <c r="D10639">
        <v>6041</v>
      </c>
      <c r="E10639">
        <v>8765</v>
      </c>
      <c r="F10639" s="110">
        <v>44803</v>
      </c>
      <c r="G10639">
        <v>1847.33</v>
      </c>
      <c r="H10639" t="s">
        <v>6624</v>
      </c>
      <c r="I10639" t="s">
        <v>26414</v>
      </c>
      <c r="J10639" t="s">
        <v>4193</v>
      </c>
      <c r="K10639">
        <v>0</v>
      </c>
      <c r="L10639" t="s">
        <v>778</v>
      </c>
      <c r="M10639">
        <v>0</v>
      </c>
      <c r="N10639" t="s">
        <v>4193</v>
      </c>
      <c r="O10639">
        <v>0</v>
      </c>
      <c r="Q10639" t="s">
        <v>4193</v>
      </c>
      <c r="R10639" t="s">
        <v>775</v>
      </c>
      <c r="S10639" s="110">
        <v>44562</v>
      </c>
      <c r="T10639" s="110">
        <v>44926</v>
      </c>
      <c r="U10639" s="110">
        <v>44949</v>
      </c>
      <c r="V10639" t="s">
        <v>779</v>
      </c>
      <c r="W10639">
        <v>8</v>
      </c>
      <c r="X10639">
        <v>801</v>
      </c>
      <c r="Y10639">
        <v>10</v>
      </c>
      <c r="Z10639">
        <v>301</v>
      </c>
      <c r="AA10639">
        <v>6</v>
      </c>
      <c r="AB10639">
        <v>2092</v>
      </c>
      <c r="AC10639" t="s">
        <v>5828</v>
      </c>
      <c r="AD10639">
        <v>40</v>
      </c>
      <c r="AE10639">
        <v>0</v>
      </c>
      <c r="AF10639">
        <v>155</v>
      </c>
      <c r="AG10639">
        <v>0</v>
      </c>
      <c r="AH10639" t="s">
        <v>1833</v>
      </c>
      <c r="AI10639" t="s">
        <v>4190</v>
      </c>
      <c r="AJ10639">
        <v>0</v>
      </c>
      <c r="AK10639" t="s">
        <v>4192</v>
      </c>
      <c r="AL10639">
        <v>0</v>
      </c>
      <c r="AM10639" t="s">
        <v>4193</v>
      </c>
      <c r="AN10639" t="s">
        <v>4193</v>
      </c>
      <c r="AO10639" t="s">
        <v>1413</v>
      </c>
      <c r="AP10639">
        <v>0</v>
      </c>
      <c r="AQ10639">
        <v>0</v>
      </c>
      <c r="AR10639">
        <v>500</v>
      </c>
      <c r="AS10639">
        <v>1002</v>
      </c>
    </row>
    <row r="10640" spans="1:45" x14ac:dyDescent="0.25">
      <c r="A10640" t="s">
        <v>26415</v>
      </c>
      <c r="B10640">
        <v>2022</v>
      </c>
      <c r="C10640">
        <v>0</v>
      </c>
      <c r="D10640">
        <v>6042</v>
      </c>
      <c r="E10640">
        <v>8766</v>
      </c>
      <c r="F10640" s="110">
        <v>44803</v>
      </c>
      <c r="G10640">
        <v>2764.16</v>
      </c>
      <c r="H10640" t="s">
        <v>6624</v>
      </c>
      <c r="I10640" t="s">
        <v>26416</v>
      </c>
      <c r="J10640" t="s">
        <v>4193</v>
      </c>
      <c r="K10640">
        <v>0</v>
      </c>
      <c r="L10640" t="s">
        <v>778</v>
      </c>
      <c r="M10640">
        <v>0</v>
      </c>
      <c r="N10640" t="s">
        <v>4193</v>
      </c>
      <c r="O10640">
        <v>0</v>
      </c>
      <c r="Q10640" t="s">
        <v>4193</v>
      </c>
      <c r="R10640" t="s">
        <v>775</v>
      </c>
      <c r="S10640" s="110">
        <v>44562</v>
      </c>
      <c r="T10640" s="110">
        <v>44926</v>
      </c>
      <c r="U10640" s="110">
        <v>44949</v>
      </c>
      <c r="V10640" t="s">
        <v>779</v>
      </c>
      <c r="W10640">
        <v>8</v>
      </c>
      <c r="X10640">
        <v>801</v>
      </c>
      <c r="Y10640">
        <v>10</v>
      </c>
      <c r="Z10640">
        <v>122</v>
      </c>
      <c r="AA10640">
        <v>5</v>
      </c>
      <c r="AB10640">
        <v>2084</v>
      </c>
      <c r="AC10640" t="s">
        <v>5828</v>
      </c>
      <c r="AD10640">
        <v>40</v>
      </c>
      <c r="AE10640">
        <v>0</v>
      </c>
      <c r="AF10640">
        <v>155</v>
      </c>
      <c r="AG10640">
        <v>0</v>
      </c>
      <c r="AH10640" t="s">
        <v>1833</v>
      </c>
      <c r="AI10640" t="s">
        <v>4190</v>
      </c>
      <c r="AJ10640">
        <v>0</v>
      </c>
      <c r="AK10640" t="s">
        <v>4192</v>
      </c>
      <c r="AL10640">
        <v>0</v>
      </c>
      <c r="AM10640" t="s">
        <v>4193</v>
      </c>
      <c r="AN10640" t="s">
        <v>4193</v>
      </c>
      <c r="AO10640" t="s">
        <v>1413</v>
      </c>
      <c r="AP10640">
        <v>0</v>
      </c>
      <c r="AQ10640">
        <v>0</v>
      </c>
      <c r="AR10640">
        <v>500</v>
      </c>
      <c r="AS10640">
        <v>1002</v>
      </c>
    </row>
    <row r="10641" spans="1:45" x14ac:dyDescent="0.25">
      <c r="A10641" t="s">
        <v>26417</v>
      </c>
      <c r="B10641">
        <v>2022</v>
      </c>
      <c r="C10641">
        <v>0</v>
      </c>
      <c r="D10641">
        <v>6043</v>
      </c>
      <c r="E10641">
        <v>8767</v>
      </c>
      <c r="F10641" s="110">
        <v>44803</v>
      </c>
      <c r="G10641">
        <v>1003.18</v>
      </c>
      <c r="H10641" t="s">
        <v>6624</v>
      </c>
      <c r="I10641" t="s">
        <v>26418</v>
      </c>
      <c r="J10641" t="s">
        <v>4193</v>
      </c>
      <c r="K10641">
        <v>0</v>
      </c>
      <c r="L10641" t="s">
        <v>778</v>
      </c>
      <c r="M10641">
        <v>0</v>
      </c>
      <c r="N10641" t="s">
        <v>4193</v>
      </c>
      <c r="O10641">
        <v>0</v>
      </c>
      <c r="Q10641" t="s">
        <v>4193</v>
      </c>
      <c r="R10641" t="s">
        <v>775</v>
      </c>
      <c r="S10641" s="110">
        <v>44562</v>
      </c>
      <c r="T10641" s="110">
        <v>44926</v>
      </c>
      <c r="U10641" s="110">
        <v>44949</v>
      </c>
      <c r="V10641" t="s">
        <v>779</v>
      </c>
      <c r="W10641">
        <v>2</v>
      </c>
      <c r="X10641">
        <v>203</v>
      </c>
      <c r="Y10641">
        <v>4</v>
      </c>
      <c r="Z10641">
        <v>124</v>
      </c>
      <c r="AA10641">
        <v>1</v>
      </c>
      <c r="AB10641">
        <v>2082</v>
      </c>
      <c r="AC10641" t="s">
        <v>5881</v>
      </c>
      <c r="AD10641">
        <v>1</v>
      </c>
      <c r="AE10641">
        <v>0</v>
      </c>
      <c r="AF10641">
        <v>6</v>
      </c>
      <c r="AG10641">
        <v>0</v>
      </c>
      <c r="AH10641" t="s">
        <v>1833</v>
      </c>
      <c r="AI10641" t="s">
        <v>4190</v>
      </c>
      <c r="AJ10641">
        <v>0</v>
      </c>
      <c r="AK10641" t="s">
        <v>4192</v>
      </c>
      <c r="AL10641">
        <v>0</v>
      </c>
      <c r="AM10641" t="s">
        <v>4193</v>
      </c>
      <c r="AN10641" t="s">
        <v>4193</v>
      </c>
      <c r="AO10641" t="s">
        <v>1413</v>
      </c>
      <c r="AP10641">
        <v>0</v>
      </c>
      <c r="AQ10641">
        <v>0</v>
      </c>
      <c r="AR10641">
        <v>500</v>
      </c>
      <c r="AS10641">
        <v>0</v>
      </c>
    </row>
    <row r="10642" spans="1:45" x14ac:dyDescent="0.25">
      <c r="A10642" t="s">
        <v>26419</v>
      </c>
      <c r="B10642">
        <v>2022</v>
      </c>
      <c r="C10642">
        <v>0</v>
      </c>
      <c r="D10642">
        <v>6044</v>
      </c>
      <c r="E10642">
        <v>8768</v>
      </c>
      <c r="F10642" s="110">
        <v>44803</v>
      </c>
      <c r="G10642">
        <v>758.92</v>
      </c>
      <c r="H10642" t="s">
        <v>6624</v>
      </c>
      <c r="I10642" t="s">
        <v>26420</v>
      </c>
      <c r="J10642" t="s">
        <v>4193</v>
      </c>
      <c r="K10642">
        <v>0</v>
      </c>
      <c r="L10642" t="s">
        <v>778</v>
      </c>
      <c r="M10642">
        <v>0</v>
      </c>
      <c r="N10642" t="s">
        <v>4193</v>
      </c>
      <c r="O10642">
        <v>0</v>
      </c>
      <c r="Q10642" t="s">
        <v>4193</v>
      </c>
      <c r="R10642" t="s">
        <v>775</v>
      </c>
      <c r="S10642" s="110">
        <v>44562</v>
      </c>
      <c r="T10642" s="110">
        <v>44926</v>
      </c>
      <c r="U10642" s="110">
        <v>44949</v>
      </c>
      <c r="V10642" t="s">
        <v>779</v>
      </c>
      <c r="W10642">
        <v>3</v>
      </c>
      <c r="X10642">
        <v>301</v>
      </c>
      <c r="Y10642">
        <v>4</v>
      </c>
      <c r="Z10642">
        <v>122</v>
      </c>
      <c r="AA10642">
        <v>1</v>
      </c>
      <c r="AB10642">
        <v>2067</v>
      </c>
      <c r="AC10642" t="s">
        <v>5881</v>
      </c>
      <c r="AD10642">
        <v>1</v>
      </c>
      <c r="AE10642">
        <v>0</v>
      </c>
      <c r="AF10642">
        <v>6</v>
      </c>
      <c r="AG10642">
        <v>0</v>
      </c>
      <c r="AH10642" t="s">
        <v>1833</v>
      </c>
      <c r="AI10642" t="s">
        <v>4190</v>
      </c>
      <c r="AJ10642">
        <v>0</v>
      </c>
      <c r="AK10642" t="s">
        <v>4192</v>
      </c>
      <c r="AL10642">
        <v>0</v>
      </c>
      <c r="AM10642" t="s">
        <v>4193</v>
      </c>
      <c r="AN10642" t="s">
        <v>4193</v>
      </c>
      <c r="AO10642" t="s">
        <v>1413</v>
      </c>
      <c r="AP10642">
        <v>0</v>
      </c>
      <c r="AQ10642">
        <v>0</v>
      </c>
      <c r="AR10642">
        <v>500</v>
      </c>
      <c r="AS10642">
        <v>0</v>
      </c>
    </row>
    <row r="10643" spans="1:45" x14ac:dyDescent="0.25">
      <c r="A10643" t="s">
        <v>26421</v>
      </c>
      <c r="B10643">
        <v>2022</v>
      </c>
      <c r="C10643">
        <v>0</v>
      </c>
      <c r="D10643">
        <v>6045</v>
      </c>
      <c r="E10643">
        <v>8769</v>
      </c>
      <c r="F10643" s="110">
        <v>44803</v>
      </c>
      <c r="G10643">
        <v>2998.59</v>
      </c>
      <c r="H10643" t="s">
        <v>6624</v>
      </c>
      <c r="I10643" t="s">
        <v>26422</v>
      </c>
      <c r="J10643" t="s">
        <v>4193</v>
      </c>
      <c r="K10643">
        <v>0</v>
      </c>
      <c r="L10643" t="s">
        <v>778</v>
      </c>
      <c r="M10643">
        <v>0</v>
      </c>
      <c r="N10643" t="s">
        <v>4193</v>
      </c>
      <c r="O10643">
        <v>0</v>
      </c>
      <c r="Q10643" t="s">
        <v>4193</v>
      </c>
      <c r="R10643" t="s">
        <v>775</v>
      </c>
      <c r="S10643" s="110">
        <v>44562</v>
      </c>
      <c r="T10643" s="110">
        <v>44926</v>
      </c>
      <c r="U10643" s="110">
        <v>44949</v>
      </c>
      <c r="V10643" t="s">
        <v>779</v>
      </c>
      <c r="W10643">
        <v>3</v>
      </c>
      <c r="X10643">
        <v>301</v>
      </c>
      <c r="Y10643">
        <v>4</v>
      </c>
      <c r="Z10643">
        <v>122</v>
      </c>
      <c r="AA10643">
        <v>1</v>
      </c>
      <c r="AB10643">
        <v>2068</v>
      </c>
      <c r="AC10643" t="s">
        <v>5881</v>
      </c>
      <c r="AD10643">
        <v>1</v>
      </c>
      <c r="AE10643">
        <v>0</v>
      </c>
      <c r="AF10643">
        <v>6</v>
      </c>
      <c r="AG10643">
        <v>0</v>
      </c>
      <c r="AH10643" t="s">
        <v>1833</v>
      </c>
      <c r="AI10643" t="s">
        <v>4190</v>
      </c>
      <c r="AJ10643">
        <v>0</v>
      </c>
      <c r="AK10643" t="s">
        <v>4192</v>
      </c>
      <c r="AL10643">
        <v>0</v>
      </c>
      <c r="AM10643" t="s">
        <v>4193</v>
      </c>
      <c r="AN10643" t="s">
        <v>4193</v>
      </c>
      <c r="AO10643" t="s">
        <v>1413</v>
      </c>
      <c r="AP10643">
        <v>0</v>
      </c>
      <c r="AQ10643">
        <v>0</v>
      </c>
      <c r="AR10643">
        <v>500</v>
      </c>
      <c r="AS10643">
        <v>0</v>
      </c>
    </row>
    <row r="10644" spans="1:45" x14ac:dyDescent="0.25">
      <c r="A10644" t="s">
        <v>26423</v>
      </c>
      <c r="B10644">
        <v>2022</v>
      </c>
      <c r="C10644">
        <v>0</v>
      </c>
      <c r="D10644">
        <v>6046</v>
      </c>
      <c r="E10644">
        <v>8770</v>
      </c>
      <c r="F10644" s="110">
        <v>44803</v>
      </c>
      <c r="G10644">
        <v>524.07000000000005</v>
      </c>
      <c r="H10644" t="s">
        <v>6624</v>
      </c>
      <c r="I10644" t="s">
        <v>26424</v>
      </c>
      <c r="J10644" t="s">
        <v>4193</v>
      </c>
      <c r="K10644">
        <v>0</v>
      </c>
      <c r="L10644" t="s">
        <v>778</v>
      </c>
      <c r="M10644">
        <v>0</v>
      </c>
      <c r="N10644" t="s">
        <v>4193</v>
      </c>
      <c r="O10644">
        <v>0</v>
      </c>
      <c r="Q10644" t="s">
        <v>4193</v>
      </c>
      <c r="R10644" t="s">
        <v>775</v>
      </c>
      <c r="S10644" s="110">
        <v>44562</v>
      </c>
      <c r="T10644" s="110">
        <v>44926</v>
      </c>
      <c r="U10644" s="110">
        <v>44949</v>
      </c>
      <c r="V10644" t="s">
        <v>779</v>
      </c>
      <c r="W10644">
        <v>3</v>
      </c>
      <c r="X10644">
        <v>301</v>
      </c>
      <c r="Y10644">
        <v>4</v>
      </c>
      <c r="Z10644">
        <v>122</v>
      </c>
      <c r="AA10644">
        <v>1</v>
      </c>
      <c r="AB10644">
        <v>2068</v>
      </c>
      <c r="AC10644" t="s">
        <v>5881</v>
      </c>
      <c r="AD10644">
        <v>1</v>
      </c>
      <c r="AE10644">
        <v>0</v>
      </c>
      <c r="AF10644">
        <v>6</v>
      </c>
      <c r="AG10644">
        <v>0</v>
      </c>
      <c r="AH10644" t="s">
        <v>1833</v>
      </c>
      <c r="AI10644" t="s">
        <v>4190</v>
      </c>
      <c r="AJ10644">
        <v>0</v>
      </c>
      <c r="AK10644" t="s">
        <v>4192</v>
      </c>
      <c r="AL10644">
        <v>0</v>
      </c>
      <c r="AM10644" t="s">
        <v>4193</v>
      </c>
      <c r="AN10644" t="s">
        <v>4193</v>
      </c>
      <c r="AO10644" t="s">
        <v>1413</v>
      </c>
      <c r="AP10644">
        <v>0</v>
      </c>
      <c r="AQ10644">
        <v>0</v>
      </c>
      <c r="AR10644">
        <v>500</v>
      </c>
      <c r="AS10644">
        <v>0</v>
      </c>
    </row>
    <row r="10645" spans="1:45" x14ac:dyDescent="0.25">
      <c r="A10645" t="s">
        <v>26425</v>
      </c>
      <c r="B10645">
        <v>2022</v>
      </c>
      <c r="C10645">
        <v>0</v>
      </c>
      <c r="D10645">
        <v>6047</v>
      </c>
      <c r="E10645">
        <v>8771</v>
      </c>
      <c r="F10645" s="110">
        <v>44803</v>
      </c>
      <c r="G10645">
        <v>524.07000000000005</v>
      </c>
      <c r="H10645" t="s">
        <v>6624</v>
      </c>
      <c r="I10645" t="s">
        <v>26426</v>
      </c>
      <c r="J10645" t="s">
        <v>4193</v>
      </c>
      <c r="K10645">
        <v>0</v>
      </c>
      <c r="L10645" t="s">
        <v>778</v>
      </c>
      <c r="M10645">
        <v>0</v>
      </c>
      <c r="N10645" t="s">
        <v>4193</v>
      </c>
      <c r="O10645">
        <v>0</v>
      </c>
      <c r="Q10645" t="s">
        <v>4193</v>
      </c>
      <c r="R10645" t="s">
        <v>775</v>
      </c>
      <c r="S10645" s="110">
        <v>44562</v>
      </c>
      <c r="T10645" s="110">
        <v>44926</v>
      </c>
      <c r="U10645" s="110">
        <v>44949</v>
      </c>
      <c r="V10645" t="s">
        <v>779</v>
      </c>
      <c r="W10645">
        <v>3</v>
      </c>
      <c r="X10645">
        <v>301</v>
      </c>
      <c r="Y10645">
        <v>4</v>
      </c>
      <c r="Z10645">
        <v>122</v>
      </c>
      <c r="AA10645">
        <v>1</v>
      </c>
      <c r="AB10645">
        <v>2068</v>
      </c>
      <c r="AC10645" t="s">
        <v>5881</v>
      </c>
      <c r="AD10645">
        <v>1</v>
      </c>
      <c r="AE10645">
        <v>0</v>
      </c>
      <c r="AF10645">
        <v>6</v>
      </c>
      <c r="AG10645">
        <v>0</v>
      </c>
      <c r="AH10645" t="s">
        <v>1833</v>
      </c>
      <c r="AI10645" t="s">
        <v>4190</v>
      </c>
      <c r="AJ10645">
        <v>0</v>
      </c>
      <c r="AK10645" t="s">
        <v>4192</v>
      </c>
      <c r="AL10645">
        <v>0</v>
      </c>
      <c r="AM10645" t="s">
        <v>4193</v>
      </c>
      <c r="AN10645" t="s">
        <v>4193</v>
      </c>
      <c r="AO10645" t="s">
        <v>1413</v>
      </c>
      <c r="AP10645">
        <v>0</v>
      </c>
      <c r="AQ10645">
        <v>0</v>
      </c>
      <c r="AR10645">
        <v>500</v>
      </c>
      <c r="AS10645">
        <v>0</v>
      </c>
    </row>
    <row r="10646" spans="1:45" x14ac:dyDescent="0.25">
      <c r="A10646" t="s">
        <v>26427</v>
      </c>
      <c r="B10646">
        <v>2022</v>
      </c>
      <c r="C10646">
        <v>0</v>
      </c>
      <c r="D10646">
        <v>6048</v>
      </c>
      <c r="E10646">
        <v>8772</v>
      </c>
      <c r="F10646" s="110">
        <v>44803</v>
      </c>
      <c r="G10646">
        <v>4535.63</v>
      </c>
      <c r="H10646" t="s">
        <v>6624</v>
      </c>
      <c r="I10646" t="s">
        <v>26428</v>
      </c>
      <c r="J10646" t="s">
        <v>4193</v>
      </c>
      <c r="K10646">
        <v>0</v>
      </c>
      <c r="L10646" t="s">
        <v>778</v>
      </c>
      <c r="M10646">
        <v>0</v>
      </c>
      <c r="N10646" t="s">
        <v>4193</v>
      </c>
      <c r="O10646">
        <v>0</v>
      </c>
      <c r="Q10646" t="s">
        <v>4193</v>
      </c>
      <c r="R10646" t="s">
        <v>775</v>
      </c>
      <c r="S10646" s="110">
        <v>44562</v>
      </c>
      <c r="T10646" s="110">
        <v>44926</v>
      </c>
      <c r="U10646" s="110">
        <v>44949</v>
      </c>
      <c r="V10646" t="s">
        <v>779</v>
      </c>
      <c r="W10646">
        <v>4</v>
      </c>
      <c r="X10646">
        <v>401</v>
      </c>
      <c r="Y10646">
        <v>4</v>
      </c>
      <c r="Z10646">
        <v>123</v>
      </c>
      <c r="AA10646">
        <v>1</v>
      </c>
      <c r="AB10646">
        <v>2075</v>
      </c>
      <c r="AC10646" t="s">
        <v>5881</v>
      </c>
      <c r="AD10646">
        <v>1</v>
      </c>
      <c r="AE10646">
        <v>0</v>
      </c>
      <c r="AF10646">
        <v>6</v>
      </c>
      <c r="AG10646">
        <v>0</v>
      </c>
      <c r="AH10646" t="s">
        <v>1833</v>
      </c>
      <c r="AI10646" t="s">
        <v>4190</v>
      </c>
      <c r="AJ10646">
        <v>0</v>
      </c>
      <c r="AK10646" t="s">
        <v>4192</v>
      </c>
      <c r="AL10646">
        <v>0</v>
      </c>
      <c r="AM10646" t="s">
        <v>4193</v>
      </c>
      <c r="AN10646" t="s">
        <v>4193</v>
      </c>
      <c r="AO10646" t="s">
        <v>1413</v>
      </c>
      <c r="AP10646">
        <v>0</v>
      </c>
      <c r="AQ10646">
        <v>0</v>
      </c>
      <c r="AR10646">
        <v>500</v>
      </c>
      <c r="AS10646">
        <v>0</v>
      </c>
    </row>
    <row r="10647" spans="1:45" x14ac:dyDescent="0.25">
      <c r="A10647" t="s">
        <v>26429</v>
      </c>
      <c r="B10647">
        <v>2022</v>
      </c>
      <c r="C10647">
        <v>0</v>
      </c>
      <c r="D10647">
        <v>6049</v>
      </c>
      <c r="E10647">
        <v>8773</v>
      </c>
      <c r="F10647" s="110">
        <v>44803</v>
      </c>
      <c r="G10647">
        <v>524.07000000000005</v>
      </c>
      <c r="H10647" t="s">
        <v>6624</v>
      </c>
      <c r="I10647" t="s">
        <v>26424</v>
      </c>
      <c r="J10647" t="s">
        <v>4193</v>
      </c>
      <c r="K10647">
        <v>0</v>
      </c>
      <c r="L10647" t="s">
        <v>778</v>
      </c>
      <c r="M10647">
        <v>0</v>
      </c>
      <c r="N10647" t="s">
        <v>4193</v>
      </c>
      <c r="O10647">
        <v>0</v>
      </c>
      <c r="Q10647" t="s">
        <v>4193</v>
      </c>
      <c r="R10647" t="s">
        <v>775</v>
      </c>
      <c r="S10647" s="110">
        <v>44562</v>
      </c>
      <c r="T10647" s="110">
        <v>44926</v>
      </c>
      <c r="U10647" s="110">
        <v>44949</v>
      </c>
      <c r="V10647" t="s">
        <v>779</v>
      </c>
      <c r="W10647">
        <v>4</v>
      </c>
      <c r="X10647">
        <v>401</v>
      </c>
      <c r="Y10647">
        <v>4</v>
      </c>
      <c r="Z10647">
        <v>123</v>
      </c>
      <c r="AA10647">
        <v>1</v>
      </c>
      <c r="AB10647">
        <v>2075</v>
      </c>
      <c r="AC10647" t="s">
        <v>5881</v>
      </c>
      <c r="AD10647">
        <v>1</v>
      </c>
      <c r="AE10647">
        <v>0</v>
      </c>
      <c r="AF10647">
        <v>6</v>
      </c>
      <c r="AG10647">
        <v>0</v>
      </c>
      <c r="AH10647" t="s">
        <v>1833</v>
      </c>
      <c r="AI10647" t="s">
        <v>4190</v>
      </c>
      <c r="AJ10647">
        <v>0</v>
      </c>
      <c r="AK10647" t="s">
        <v>4192</v>
      </c>
      <c r="AL10647">
        <v>0</v>
      </c>
      <c r="AM10647" t="s">
        <v>4193</v>
      </c>
      <c r="AN10647" t="s">
        <v>4193</v>
      </c>
      <c r="AO10647" t="s">
        <v>1413</v>
      </c>
      <c r="AP10647">
        <v>0</v>
      </c>
      <c r="AQ10647">
        <v>0</v>
      </c>
      <c r="AR10647">
        <v>500</v>
      </c>
      <c r="AS10647">
        <v>0</v>
      </c>
    </row>
    <row r="10648" spans="1:45" x14ac:dyDescent="0.25">
      <c r="A10648" t="s">
        <v>26430</v>
      </c>
      <c r="B10648">
        <v>2022</v>
      </c>
      <c r="C10648">
        <v>0</v>
      </c>
      <c r="D10648">
        <v>6050</v>
      </c>
      <c r="E10648">
        <v>8774</v>
      </c>
      <c r="F10648" s="110">
        <v>44803</v>
      </c>
      <c r="G10648">
        <v>524.07000000000005</v>
      </c>
      <c r="H10648" t="s">
        <v>6624</v>
      </c>
      <c r="I10648" t="s">
        <v>26426</v>
      </c>
      <c r="J10648" t="s">
        <v>4193</v>
      </c>
      <c r="K10648">
        <v>0</v>
      </c>
      <c r="L10648" t="s">
        <v>778</v>
      </c>
      <c r="M10648">
        <v>0</v>
      </c>
      <c r="N10648" t="s">
        <v>4193</v>
      </c>
      <c r="O10648">
        <v>0</v>
      </c>
      <c r="Q10648" t="s">
        <v>4193</v>
      </c>
      <c r="R10648" t="s">
        <v>775</v>
      </c>
      <c r="S10648" s="110">
        <v>44562</v>
      </c>
      <c r="T10648" s="110">
        <v>44926</v>
      </c>
      <c r="U10648" s="110">
        <v>44949</v>
      </c>
      <c r="V10648" t="s">
        <v>779</v>
      </c>
      <c r="W10648">
        <v>4</v>
      </c>
      <c r="X10648">
        <v>401</v>
      </c>
      <c r="Y10648">
        <v>4</v>
      </c>
      <c r="Z10648">
        <v>123</v>
      </c>
      <c r="AA10648">
        <v>1</v>
      </c>
      <c r="AB10648">
        <v>2075</v>
      </c>
      <c r="AC10648" t="s">
        <v>5881</v>
      </c>
      <c r="AD10648">
        <v>1</v>
      </c>
      <c r="AE10648">
        <v>0</v>
      </c>
      <c r="AF10648">
        <v>6</v>
      </c>
      <c r="AG10648">
        <v>0</v>
      </c>
      <c r="AH10648" t="s">
        <v>1833</v>
      </c>
      <c r="AI10648" t="s">
        <v>4190</v>
      </c>
      <c r="AJ10648">
        <v>0</v>
      </c>
      <c r="AK10648" t="s">
        <v>4192</v>
      </c>
      <c r="AL10648">
        <v>0</v>
      </c>
      <c r="AM10648" t="s">
        <v>4193</v>
      </c>
      <c r="AN10648" t="s">
        <v>4193</v>
      </c>
      <c r="AO10648" t="s">
        <v>1413</v>
      </c>
      <c r="AP10648">
        <v>0</v>
      </c>
      <c r="AQ10648">
        <v>0</v>
      </c>
      <c r="AR10648">
        <v>500</v>
      </c>
      <c r="AS10648">
        <v>0</v>
      </c>
    </row>
    <row r="10649" spans="1:45" x14ac:dyDescent="0.25">
      <c r="A10649" t="s">
        <v>26431</v>
      </c>
      <c r="B10649">
        <v>2022</v>
      </c>
      <c r="C10649">
        <v>0</v>
      </c>
      <c r="D10649">
        <v>6051</v>
      </c>
      <c r="E10649">
        <v>8775</v>
      </c>
      <c r="F10649" s="110">
        <v>44803</v>
      </c>
      <c r="G10649">
        <v>2114.81</v>
      </c>
      <c r="H10649" t="s">
        <v>6624</v>
      </c>
      <c r="I10649" t="s">
        <v>26432</v>
      </c>
      <c r="J10649" t="s">
        <v>4193</v>
      </c>
      <c r="K10649">
        <v>0</v>
      </c>
      <c r="L10649" t="s">
        <v>778</v>
      </c>
      <c r="M10649">
        <v>0</v>
      </c>
      <c r="N10649" t="s">
        <v>4193</v>
      </c>
      <c r="O10649">
        <v>0</v>
      </c>
      <c r="Q10649" t="s">
        <v>4193</v>
      </c>
      <c r="R10649" t="s">
        <v>775</v>
      </c>
      <c r="S10649" s="110">
        <v>44562</v>
      </c>
      <c r="T10649" s="110">
        <v>44926</v>
      </c>
      <c r="U10649" s="110">
        <v>44949</v>
      </c>
      <c r="V10649" t="s">
        <v>779</v>
      </c>
      <c r="W10649">
        <v>4</v>
      </c>
      <c r="X10649">
        <v>401</v>
      </c>
      <c r="Y10649">
        <v>4</v>
      </c>
      <c r="Z10649">
        <v>129</v>
      </c>
      <c r="AA10649">
        <v>1</v>
      </c>
      <c r="AB10649">
        <v>2077</v>
      </c>
      <c r="AC10649" t="s">
        <v>5881</v>
      </c>
      <c r="AD10649">
        <v>1</v>
      </c>
      <c r="AE10649">
        <v>0</v>
      </c>
      <c r="AF10649">
        <v>6</v>
      </c>
      <c r="AG10649">
        <v>0</v>
      </c>
      <c r="AH10649" t="s">
        <v>1833</v>
      </c>
      <c r="AI10649" t="s">
        <v>4190</v>
      </c>
      <c r="AJ10649">
        <v>0</v>
      </c>
      <c r="AK10649" t="s">
        <v>4192</v>
      </c>
      <c r="AL10649">
        <v>0</v>
      </c>
      <c r="AM10649" t="s">
        <v>4193</v>
      </c>
      <c r="AN10649" t="s">
        <v>4193</v>
      </c>
      <c r="AO10649" t="s">
        <v>1413</v>
      </c>
      <c r="AP10649">
        <v>0</v>
      </c>
      <c r="AQ10649">
        <v>0</v>
      </c>
      <c r="AR10649">
        <v>500</v>
      </c>
      <c r="AS10649">
        <v>0</v>
      </c>
    </row>
    <row r="10650" spans="1:45" x14ac:dyDescent="0.25">
      <c r="A10650" t="s">
        <v>26433</v>
      </c>
      <c r="B10650">
        <v>2022</v>
      </c>
      <c r="C10650">
        <v>0</v>
      </c>
      <c r="D10650">
        <v>6052</v>
      </c>
      <c r="E10650">
        <v>8776</v>
      </c>
      <c r="F10650" s="110">
        <v>44803</v>
      </c>
      <c r="G10650">
        <v>4300.24</v>
      </c>
      <c r="H10650" t="s">
        <v>6624</v>
      </c>
      <c r="I10650" t="s">
        <v>26434</v>
      </c>
      <c r="J10650" t="s">
        <v>4193</v>
      </c>
      <c r="K10650">
        <v>0</v>
      </c>
      <c r="L10650" t="s">
        <v>778</v>
      </c>
      <c r="M10650">
        <v>0</v>
      </c>
      <c r="N10650" t="s">
        <v>4193</v>
      </c>
      <c r="O10650">
        <v>0</v>
      </c>
      <c r="Q10650" t="s">
        <v>4193</v>
      </c>
      <c r="R10650" t="s">
        <v>775</v>
      </c>
      <c r="S10650" s="110">
        <v>44562</v>
      </c>
      <c r="T10650" s="110">
        <v>44926</v>
      </c>
      <c r="U10650" s="110">
        <v>44949</v>
      </c>
      <c r="V10650" t="s">
        <v>779</v>
      </c>
      <c r="W10650">
        <v>6</v>
      </c>
      <c r="X10650">
        <v>601</v>
      </c>
      <c r="Y10650">
        <v>4</v>
      </c>
      <c r="Z10650">
        <v>122</v>
      </c>
      <c r="AA10650">
        <v>1</v>
      </c>
      <c r="AB10650">
        <v>2072</v>
      </c>
      <c r="AC10650" t="s">
        <v>5881</v>
      </c>
      <c r="AD10650">
        <v>1</v>
      </c>
      <c r="AE10650">
        <v>0</v>
      </c>
      <c r="AF10650">
        <v>6</v>
      </c>
      <c r="AG10650">
        <v>0</v>
      </c>
      <c r="AH10650" t="s">
        <v>1833</v>
      </c>
      <c r="AI10650" t="s">
        <v>4190</v>
      </c>
      <c r="AJ10650">
        <v>0</v>
      </c>
      <c r="AK10650" t="s">
        <v>4192</v>
      </c>
      <c r="AL10650">
        <v>0</v>
      </c>
      <c r="AM10650" t="s">
        <v>4193</v>
      </c>
      <c r="AN10650" t="s">
        <v>4193</v>
      </c>
      <c r="AO10650" t="s">
        <v>1413</v>
      </c>
      <c r="AP10650">
        <v>0</v>
      </c>
      <c r="AQ10650">
        <v>0</v>
      </c>
      <c r="AR10650">
        <v>500</v>
      </c>
      <c r="AS10650">
        <v>0</v>
      </c>
    </row>
    <row r="10651" spans="1:45" x14ac:dyDescent="0.25">
      <c r="A10651" t="s">
        <v>26435</v>
      </c>
      <c r="B10651">
        <v>2022</v>
      </c>
      <c r="C10651">
        <v>0</v>
      </c>
      <c r="D10651">
        <v>6053</v>
      </c>
      <c r="E10651">
        <v>8777</v>
      </c>
      <c r="F10651" s="110">
        <v>44803</v>
      </c>
      <c r="G10651">
        <v>7938.74</v>
      </c>
      <c r="H10651" t="s">
        <v>6624</v>
      </c>
      <c r="I10651" t="s">
        <v>26436</v>
      </c>
      <c r="J10651" t="s">
        <v>4193</v>
      </c>
      <c r="K10651">
        <v>0</v>
      </c>
      <c r="L10651" t="s">
        <v>778</v>
      </c>
      <c r="M10651">
        <v>0</v>
      </c>
      <c r="N10651" t="s">
        <v>4193</v>
      </c>
      <c r="O10651">
        <v>0</v>
      </c>
      <c r="Q10651" t="s">
        <v>4193</v>
      </c>
      <c r="R10651" t="s">
        <v>775</v>
      </c>
      <c r="S10651" s="110">
        <v>44562</v>
      </c>
      <c r="T10651" s="110">
        <v>44926</v>
      </c>
      <c r="U10651" s="110">
        <v>44949</v>
      </c>
      <c r="V10651" t="s">
        <v>779</v>
      </c>
      <c r="W10651">
        <v>7</v>
      </c>
      <c r="X10651">
        <v>701</v>
      </c>
      <c r="Y10651">
        <v>4</v>
      </c>
      <c r="Z10651">
        <v>122</v>
      </c>
      <c r="AA10651">
        <v>1</v>
      </c>
      <c r="AB10651">
        <v>2001</v>
      </c>
      <c r="AC10651" t="s">
        <v>5881</v>
      </c>
      <c r="AD10651">
        <v>1</v>
      </c>
      <c r="AE10651">
        <v>0</v>
      </c>
      <c r="AF10651">
        <v>6</v>
      </c>
      <c r="AG10651">
        <v>0</v>
      </c>
      <c r="AH10651" t="s">
        <v>1833</v>
      </c>
      <c r="AI10651" t="s">
        <v>4190</v>
      </c>
      <c r="AJ10651">
        <v>0</v>
      </c>
      <c r="AK10651" t="s">
        <v>4192</v>
      </c>
      <c r="AL10651">
        <v>0</v>
      </c>
      <c r="AM10651" t="s">
        <v>4193</v>
      </c>
      <c r="AN10651" t="s">
        <v>4193</v>
      </c>
      <c r="AO10651" t="s">
        <v>1413</v>
      </c>
      <c r="AP10651">
        <v>0</v>
      </c>
      <c r="AQ10651">
        <v>0</v>
      </c>
      <c r="AR10651">
        <v>500</v>
      </c>
      <c r="AS10651">
        <v>0</v>
      </c>
    </row>
    <row r="10652" spans="1:45" x14ac:dyDescent="0.25">
      <c r="A10652" t="s">
        <v>26437</v>
      </c>
      <c r="B10652">
        <v>2022</v>
      </c>
      <c r="C10652">
        <v>0</v>
      </c>
      <c r="D10652">
        <v>6054</v>
      </c>
      <c r="E10652">
        <v>8778</v>
      </c>
      <c r="F10652" s="110">
        <v>44803</v>
      </c>
      <c r="G10652">
        <v>2928.52</v>
      </c>
      <c r="H10652" t="s">
        <v>6624</v>
      </c>
      <c r="I10652" t="s">
        <v>26438</v>
      </c>
      <c r="J10652" t="s">
        <v>4193</v>
      </c>
      <c r="K10652">
        <v>0</v>
      </c>
      <c r="L10652" t="s">
        <v>778</v>
      </c>
      <c r="M10652">
        <v>0</v>
      </c>
      <c r="N10652" t="s">
        <v>4193</v>
      </c>
      <c r="O10652">
        <v>0</v>
      </c>
      <c r="Q10652" t="s">
        <v>4193</v>
      </c>
      <c r="R10652" t="s">
        <v>775</v>
      </c>
      <c r="S10652" s="110">
        <v>44562</v>
      </c>
      <c r="T10652" s="110">
        <v>44926</v>
      </c>
      <c r="U10652" s="110">
        <v>44949</v>
      </c>
      <c r="V10652" t="s">
        <v>779</v>
      </c>
      <c r="W10652">
        <v>9</v>
      </c>
      <c r="X10652">
        <v>901</v>
      </c>
      <c r="Y10652">
        <v>4</v>
      </c>
      <c r="Z10652">
        <v>122</v>
      </c>
      <c r="AA10652">
        <v>1</v>
      </c>
      <c r="AB10652">
        <v>2010</v>
      </c>
      <c r="AC10652" t="s">
        <v>5881</v>
      </c>
      <c r="AD10652">
        <v>1</v>
      </c>
      <c r="AE10652">
        <v>0</v>
      </c>
      <c r="AF10652">
        <v>6</v>
      </c>
      <c r="AG10652">
        <v>0</v>
      </c>
      <c r="AH10652" t="s">
        <v>1833</v>
      </c>
      <c r="AI10652" t="s">
        <v>4190</v>
      </c>
      <c r="AJ10652">
        <v>0</v>
      </c>
      <c r="AK10652" t="s">
        <v>4192</v>
      </c>
      <c r="AL10652">
        <v>0</v>
      </c>
      <c r="AM10652" t="s">
        <v>4193</v>
      </c>
      <c r="AN10652" t="s">
        <v>4193</v>
      </c>
      <c r="AO10652" t="s">
        <v>1413</v>
      </c>
      <c r="AP10652">
        <v>0</v>
      </c>
      <c r="AQ10652">
        <v>0</v>
      </c>
      <c r="AR10652">
        <v>500</v>
      </c>
      <c r="AS10652">
        <v>0</v>
      </c>
    </row>
    <row r="10653" spans="1:45" x14ac:dyDescent="0.25">
      <c r="A10653" t="s">
        <v>26439</v>
      </c>
      <c r="B10653">
        <v>2022</v>
      </c>
      <c r="C10653">
        <v>0</v>
      </c>
      <c r="D10653">
        <v>6055</v>
      </c>
      <c r="E10653">
        <v>8779</v>
      </c>
      <c r="F10653" s="110">
        <v>44803</v>
      </c>
      <c r="G10653">
        <v>1404.27</v>
      </c>
      <c r="H10653" t="s">
        <v>6624</v>
      </c>
      <c r="I10653" t="s">
        <v>26440</v>
      </c>
      <c r="J10653" t="s">
        <v>4193</v>
      </c>
      <c r="K10653">
        <v>0</v>
      </c>
      <c r="L10653" t="s">
        <v>778</v>
      </c>
      <c r="M10653">
        <v>0</v>
      </c>
      <c r="N10653" t="s">
        <v>4193</v>
      </c>
      <c r="O10653">
        <v>0</v>
      </c>
      <c r="Q10653" t="s">
        <v>4193</v>
      </c>
      <c r="R10653" t="s">
        <v>775</v>
      </c>
      <c r="S10653" s="110">
        <v>44562</v>
      </c>
      <c r="T10653" s="110">
        <v>44926</v>
      </c>
      <c r="U10653" s="110">
        <v>44949</v>
      </c>
      <c r="V10653" t="s">
        <v>779</v>
      </c>
      <c r="W10653">
        <v>9</v>
      </c>
      <c r="X10653">
        <v>902</v>
      </c>
      <c r="Y10653">
        <v>8</v>
      </c>
      <c r="Z10653">
        <v>244</v>
      </c>
      <c r="AA10653">
        <v>11</v>
      </c>
      <c r="AB10653">
        <v>2018</v>
      </c>
      <c r="AC10653" t="s">
        <v>5881</v>
      </c>
      <c r="AD10653">
        <v>1</v>
      </c>
      <c r="AE10653">
        <v>0</v>
      </c>
      <c r="AF10653">
        <v>6</v>
      </c>
      <c r="AG10653">
        <v>0</v>
      </c>
      <c r="AH10653" t="s">
        <v>1833</v>
      </c>
      <c r="AI10653" t="s">
        <v>4190</v>
      </c>
      <c r="AJ10653">
        <v>0</v>
      </c>
      <c r="AK10653" t="s">
        <v>4192</v>
      </c>
      <c r="AL10653">
        <v>0</v>
      </c>
      <c r="AM10653" t="s">
        <v>4193</v>
      </c>
      <c r="AN10653" t="s">
        <v>4193</v>
      </c>
      <c r="AO10653" t="s">
        <v>1413</v>
      </c>
      <c r="AP10653">
        <v>0</v>
      </c>
      <c r="AQ10653">
        <v>0</v>
      </c>
      <c r="AR10653">
        <v>500</v>
      </c>
      <c r="AS10653">
        <v>0</v>
      </c>
    </row>
    <row r="10654" spans="1:45" x14ac:dyDescent="0.25">
      <c r="A10654" t="s">
        <v>26441</v>
      </c>
      <c r="B10654">
        <v>2022</v>
      </c>
      <c r="C10654">
        <v>0</v>
      </c>
      <c r="D10654">
        <v>6056</v>
      </c>
      <c r="E10654">
        <v>8780</v>
      </c>
      <c r="F10654" s="110">
        <v>44803</v>
      </c>
      <c r="G10654">
        <v>5049.8</v>
      </c>
      <c r="H10654" t="s">
        <v>6624</v>
      </c>
      <c r="I10654" t="s">
        <v>26442</v>
      </c>
      <c r="J10654" t="s">
        <v>4193</v>
      </c>
      <c r="K10654">
        <v>0</v>
      </c>
      <c r="L10654" t="s">
        <v>778</v>
      </c>
      <c r="M10654">
        <v>0</v>
      </c>
      <c r="N10654" t="s">
        <v>4193</v>
      </c>
      <c r="O10654">
        <v>0</v>
      </c>
      <c r="Q10654" t="s">
        <v>4193</v>
      </c>
      <c r="R10654" t="s">
        <v>775</v>
      </c>
      <c r="S10654" s="110">
        <v>44562</v>
      </c>
      <c r="T10654" s="110">
        <v>44926</v>
      </c>
      <c r="U10654" s="110">
        <v>44949</v>
      </c>
      <c r="V10654" t="s">
        <v>779</v>
      </c>
      <c r="W10654">
        <v>10</v>
      </c>
      <c r="X10654">
        <v>1001</v>
      </c>
      <c r="Y10654">
        <v>4</v>
      </c>
      <c r="Z10654">
        <v>122</v>
      </c>
      <c r="AA10654">
        <v>1</v>
      </c>
      <c r="AB10654">
        <v>2050</v>
      </c>
      <c r="AC10654" t="s">
        <v>5881</v>
      </c>
      <c r="AD10654">
        <v>1</v>
      </c>
      <c r="AE10654">
        <v>0</v>
      </c>
      <c r="AF10654">
        <v>6</v>
      </c>
      <c r="AG10654">
        <v>0</v>
      </c>
      <c r="AH10654" t="s">
        <v>1833</v>
      </c>
      <c r="AI10654" t="s">
        <v>4190</v>
      </c>
      <c r="AJ10654">
        <v>0</v>
      </c>
      <c r="AK10654" t="s">
        <v>4192</v>
      </c>
      <c r="AL10654">
        <v>0</v>
      </c>
      <c r="AM10654" t="s">
        <v>4193</v>
      </c>
      <c r="AN10654" t="s">
        <v>4193</v>
      </c>
      <c r="AO10654" t="s">
        <v>1413</v>
      </c>
      <c r="AP10654">
        <v>0</v>
      </c>
      <c r="AQ10654">
        <v>0</v>
      </c>
      <c r="AR10654">
        <v>500</v>
      </c>
      <c r="AS10654">
        <v>0</v>
      </c>
    </row>
    <row r="10655" spans="1:45" x14ac:dyDescent="0.25">
      <c r="A10655" t="s">
        <v>26443</v>
      </c>
      <c r="B10655">
        <v>2022</v>
      </c>
      <c r="C10655">
        <v>0</v>
      </c>
      <c r="D10655">
        <v>6057</v>
      </c>
      <c r="E10655">
        <v>8781</v>
      </c>
      <c r="F10655" s="110">
        <v>44803</v>
      </c>
      <c r="G10655">
        <v>2162.64</v>
      </c>
      <c r="H10655" t="s">
        <v>6624</v>
      </c>
      <c r="I10655" t="s">
        <v>26444</v>
      </c>
      <c r="J10655" t="s">
        <v>4193</v>
      </c>
      <c r="K10655">
        <v>0</v>
      </c>
      <c r="L10655" t="s">
        <v>778</v>
      </c>
      <c r="M10655">
        <v>0</v>
      </c>
      <c r="N10655" t="s">
        <v>4193</v>
      </c>
      <c r="O10655">
        <v>0</v>
      </c>
      <c r="Q10655" t="s">
        <v>4193</v>
      </c>
      <c r="R10655" t="s">
        <v>775</v>
      </c>
      <c r="S10655" s="110">
        <v>44562</v>
      </c>
      <c r="T10655" s="110">
        <v>44926</v>
      </c>
      <c r="U10655" s="110">
        <v>44949</v>
      </c>
      <c r="V10655" t="s">
        <v>779</v>
      </c>
      <c r="W10655">
        <v>5</v>
      </c>
      <c r="X10655">
        <v>501</v>
      </c>
      <c r="Y10655">
        <v>4</v>
      </c>
      <c r="Z10655">
        <v>122</v>
      </c>
      <c r="AA10655">
        <v>1</v>
      </c>
      <c r="AB10655">
        <v>2022</v>
      </c>
      <c r="AC10655" t="s">
        <v>5881</v>
      </c>
      <c r="AD10655">
        <v>1</v>
      </c>
      <c r="AE10655">
        <v>0</v>
      </c>
      <c r="AF10655">
        <v>6</v>
      </c>
      <c r="AG10655">
        <v>0</v>
      </c>
      <c r="AH10655" t="s">
        <v>1833</v>
      </c>
      <c r="AI10655" t="s">
        <v>4190</v>
      </c>
      <c r="AJ10655">
        <v>0</v>
      </c>
      <c r="AK10655" t="s">
        <v>4192</v>
      </c>
      <c r="AL10655">
        <v>0</v>
      </c>
      <c r="AM10655" t="s">
        <v>4193</v>
      </c>
      <c r="AN10655" t="s">
        <v>4193</v>
      </c>
      <c r="AO10655" t="s">
        <v>1413</v>
      </c>
      <c r="AP10655">
        <v>0</v>
      </c>
      <c r="AQ10655">
        <v>0</v>
      </c>
      <c r="AR10655">
        <v>500</v>
      </c>
      <c r="AS10655">
        <v>0</v>
      </c>
    </row>
    <row r="10656" spans="1:45" x14ac:dyDescent="0.25">
      <c r="A10656" t="s">
        <v>26445</v>
      </c>
      <c r="B10656">
        <v>2022</v>
      </c>
      <c r="C10656">
        <v>0</v>
      </c>
      <c r="D10656">
        <v>6058</v>
      </c>
      <c r="E10656">
        <v>8782</v>
      </c>
      <c r="F10656" s="110">
        <v>44803</v>
      </c>
      <c r="G10656">
        <v>11866.34</v>
      </c>
      <c r="H10656" t="s">
        <v>6624</v>
      </c>
      <c r="I10656" t="s">
        <v>26446</v>
      </c>
      <c r="J10656" t="s">
        <v>4193</v>
      </c>
      <c r="K10656">
        <v>0</v>
      </c>
      <c r="L10656" t="s">
        <v>778</v>
      </c>
      <c r="M10656">
        <v>0</v>
      </c>
      <c r="N10656" t="s">
        <v>4193</v>
      </c>
      <c r="O10656">
        <v>0</v>
      </c>
      <c r="Q10656" t="s">
        <v>4193</v>
      </c>
      <c r="R10656" t="s">
        <v>775</v>
      </c>
      <c r="S10656" s="110">
        <v>44562</v>
      </c>
      <c r="T10656" s="110">
        <v>44926</v>
      </c>
      <c r="U10656" s="110">
        <v>44949</v>
      </c>
      <c r="V10656" t="s">
        <v>779</v>
      </c>
      <c r="W10656">
        <v>5</v>
      </c>
      <c r="X10656">
        <v>502</v>
      </c>
      <c r="Y10656">
        <v>12</v>
      </c>
      <c r="Z10656">
        <v>365</v>
      </c>
      <c r="AA10656">
        <v>2</v>
      </c>
      <c r="AB10656">
        <v>2026</v>
      </c>
      <c r="AC10656" t="s">
        <v>5881</v>
      </c>
      <c r="AD10656">
        <v>31</v>
      </c>
      <c r="AE10656">
        <v>0</v>
      </c>
      <c r="AF10656">
        <v>6</v>
      </c>
      <c r="AG10656">
        <v>501</v>
      </c>
      <c r="AH10656" t="s">
        <v>1833</v>
      </c>
      <c r="AI10656" t="s">
        <v>4190</v>
      </c>
      <c r="AJ10656">
        <v>0</v>
      </c>
      <c r="AK10656" t="s">
        <v>4192</v>
      </c>
      <c r="AL10656">
        <v>0</v>
      </c>
      <c r="AM10656" t="s">
        <v>4193</v>
      </c>
      <c r="AN10656" t="s">
        <v>4193</v>
      </c>
      <c r="AO10656" t="s">
        <v>1413</v>
      </c>
      <c r="AP10656">
        <v>0</v>
      </c>
      <c r="AQ10656">
        <v>0</v>
      </c>
      <c r="AR10656">
        <v>540</v>
      </c>
      <c r="AS10656">
        <v>0</v>
      </c>
    </row>
    <row r="10657" spans="1:45" x14ac:dyDescent="0.25">
      <c r="A10657" t="s">
        <v>26447</v>
      </c>
      <c r="B10657">
        <v>2022</v>
      </c>
      <c r="C10657">
        <v>0</v>
      </c>
      <c r="D10657">
        <v>6059</v>
      </c>
      <c r="E10657">
        <v>8783</v>
      </c>
      <c r="F10657" s="110">
        <v>44803</v>
      </c>
      <c r="G10657">
        <v>2594.19</v>
      </c>
      <c r="H10657" t="s">
        <v>6624</v>
      </c>
      <c r="I10657" t="s">
        <v>26448</v>
      </c>
      <c r="J10657" t="s">
        <v>4193</v>
      </c>
      <c r="K10657">
        <v>0</v>
      </c>
      <c r="L10657" t="s">
        <v>778</v>
      </c>
      <c r="M10657">
        <v>0</v>
      </c>
      <c r="N10657" t="s">
        <v>4193</v>
      </c>
      <c r="O10657">
        <v>0</v>
      </c>
      <c r="Q10657" t="s">
        <v>4193</v>
      </c>
      <c r="R10657" t="s">
        <v>775</v>
      </c>
      <c r="S10657" s="110">
        <v>44562</v>
      </c>
      <c r="T10657" s="110">
        <v>44926</v>
      </c>
      <c r="U10657" s="110">
        <v>44949</v>
      </c>
      <c r="V10657" t="s">
        <v>779</v>
      </c>
      <c r="W10657">
        <v>5</v>
      </c>
      <c r="X10657">
        <v>502</v>
      </c>
      <c r="Y10657">
        <v>12</v>
      </c>
      <c r="Z10657">
        <v>365</v>
      </c>
      <c r="AA10657">
        <v>2</v>
      </c>
      <c r="AB10657">
        <v>2033</v>
      </c>
      <c r="AC10657" t="s">
        <v>5881</v>
      </c>
      <c r="AD10657">
        <v>31</v>
      </c>
      <c r="AE10657">
        <v>0</v>
      </c>
      <c r="AF10657">
        <v>6</v>
      </c>
      <c r="AG10657">
        <v>501</v>
      </c>
      <c r="AH10657" t="s">
        <v>1833</v>
      </c>
      <c r="AI10657" t="s">
        <v>4190</v>
      </c>
      <c r="AJ10657">
        <v>0</v>
      </c>
      <c r="AK10657" t="s">
        <v>4192</v>
      </c>
      <c r="AL10657">
        <v>0</v>
      </c>
      <c r="AM10657" t="s">
        <v>4193</v>
      </c>
      <c r="AN10657" t="s">
        <v>4193</v>
      </c>
      <c r="AO10657" t="s">
        <v>1413</v>
      </c>
      <c r="AP10657">
        <v>0</v>
      </c>
      <c r="AQ10657">
        <v>0</v>
      </c>
      <c r="AR10657">
        <v>540</v>
      </c>
      <c r="AS10657">
        <v>0</v>
      </c>
    </row>
    <row r="10658" spans="1:45" x14ac:dyDescent="0.25">
      <c r="A10658" t="s">
        <v>15425</v>
      </c>
      <c r="B10658">
        <v>2022</v>
      </c>
      <c r="C10658">
        <v>0</v>
      </c>
      <c r="D10658">
        <v>5231</v>
      </c>
      <c r="E10658">
        <v>8881</v>
      </c>
      <c r="F10658" s="110">
        <v>44805</v>
      </c>
      <c r="G10658">
        <v>162</v>
      </c>
      <c r="H10658" t="s">
        <v>6624</v>
      </c>
      <c r="I10658" t="s">
        <v>15426</v>
      </c>
      <c r="J10658" t="s">
        <v>1833</v>
      </c>
      <c r="K10658">
        <v>0</v>
      </c>
      <c r="L10658" t="s">
        <v>778</v>
      </c>
      <c r="M10658">
        <v>0</v>
      </c>
      <c r="N10658" t="s">
        <v>1493</v>
      </c>
      <c r="O10658">
        <v>435</v>
      </c>
      <c r="P10658" t="s">
        <v>776</v>
      </c>
      <c r="Q10658" t="s">
        <v>4193</v>
      </c>
      <c r="R10658" t="s">
        <v>775</v>
      </c>
      <c r="S10658" s="110">
        <v>44562</v>
      </c>
      <c r="T10658" s="110">
        <v>44926</v>
      </c>
      <c r="U10658" s="110">
        <v>44949</v>
      </c>
      <c r="V10658" t="s">
        <v>779</v>
      </c>
      <c r="W10658">
        <v>6</v>
      </c>
      <c r="X10658">
        <v>603</v>
      </c>
      <c r="Y10658">
        <v>26</v>
      </c>
      <c r="Z10658">
        <v>782</v>
      </c>
      <c r="AA10658">
        <v>17</v>
      </c>
      <c r="AB10658">
        <v>2073</v>
      </c>
      <c r="AC10658" t="s">
        <v>4322</v>
      </c>
      <c r="AD10658">
        <v>1</v>
      </c>
      <c r="AE10658">
        <v>0</v>
      </c>
      <c r="AF10658">
        <v>5965</v>
      </c>
      <c r="AG10658">
        <v>0</v>
      </c>
      <c r="AH10658" t="s">
        <v>1493</v>
      </c>
      <c r="AI10658" t="s">
        <v>6235</v>
      </c>
      <c r="AJ10658">
        <v>2021</v>
      </c>
      <c r="AK10658" t="s">
        <v>4315</v>
      </c>
      <c r="AL10658">
        <v>7</v>
      </c>
      <c r="AM10658" t="s">
        <v>4193</v>
      </c>
      <c r="AN10658" t="s">
        <v>4193</v>
      </c>
      <c r="AO10658" t="s">
        <v>1413</v>
      </c>
      <c r="AP10658">
        <v>0</v>
      </c>
      <c r="AQ10658">
        <v>0</v>
      </c>
      <c r="AR10658">
        <v>500</v>
      </c>
      <c r="AS10658">
        <v>0</v>
      </c>
    </row>
    <row r="10659" spans="1:45" x14ac:dyDescent="0.25">
      <c r="A10659" t="s">
        <v>16664</v>
      </c>
      <c r="B10659">
        <v>2022</v>
      </c>
      <c r="C10659">
        <v>0</v>
      </c>
      <c r="D10659">
        <v>2661</v>
      </c>
      <c r="E10659">
        <v>8882</v>
      </c>
      <c r="F10659" s="110">
        <v>44805</v>
      </c>
      <c r="G10659">
        <v>72</v>
      </c>
      <c r="H10659" t="s">
        <v>6624</v>
      </c>
      <c r="I10659" t="s">
        <v>16665</v>
      </c>
      <c r="J10659" t="s">
        <v>1833</v>
      </c>
      <c r="K10659">
        <v>0</v>
      </c>
      <c r="L10659" t="s">
        <v>778</v>
      </c>
      <c r="M10659">
        <v>0</v>
      </c>
      <c r="N10659" t="s">
        <v>1493</v>
      </c>
      <c r="O10659">
        <v>855</v>
      </c>
      <c r="P10659" t="s">
        <v>776</v>
      </c>
      <c r="Q10659" t="s">
        <v>4193</v>
      </c>
      <c r="R10659" t="s">
        <v>775</v>
      </c>
      <c r="S10659" s="110">
        <v>44562</v>
      </c>
      <c r="T10659" s="110">
        <v>44926</v>
      </c>
      <c r="U10659" s="110">
        <v>44949</v>
      </c>
      <c r="V10659" t="s">
        <v>779</v>
      </c>
      <c r="W10659">
        <v>6</v>
      </c>
      <c r="X10659">
        <v>603</v>
      </c>
      <c r="Y10659">
        <v>26</v>
      </c>
      <c r="Z10659">
        <v>782</v>
      </c>
      <c r="AA10659">
        <v>17</v>
      </c>
      <c r="AB10659">
        <v>2073</v>
      </c>
      <c r="AC10659" t="s">
        <v>4347</v>
      </c>
      <c r="AD10659">
        <v>1</v>
      </c>
      <c r="AE10659">
        <v>0</v>
      </c>
      <c r="AF10659">
        <v>5965</v>
      </c>
      <c r="AG10659">
        <v>0</v>
      </c>
      <c r="AH10659" t="s">
        <v>1493</v>
      </c>
      <c r="AI10659" t="s">
        <v>6235</v>
      </c>
      <c r="AJ10659">
        <v>2021</v>
      </c>
      <c r="AK10659" t="s">
        <v>4315</v>
      </c>
      <c r="AL10659">
        <v>7</v>
      </c>
      <c r="AM10659" t="s">
        <v>4193</v>
      </c>
      <c r="AN10659" t="s">
        <v>4193</v>
      </c>
      <c r="AO10659" t="s">
        <v>1413</v>
      </c>
      <c r="AP10659">
        <v>0</v>
      </c>
      <c r="AQ10659">
        <v>0</v>
      </c>
      <c r="AR10659">
        <v>500</v>
      </c>
      <c r="AS10659">
        <v>0</v>
      </c>
    </row>
    <row r="10660" spans="1:45" x14ac:dyDescent="0.25">
      <c r="A10660" t="s">
        <v>15583</v>
      </c>
      <c r="B10660">
        <v>2022</v>
      </c>
      <c r="C10660">
        <v>0</v>
      </c>
      <c r="D10660">
        <v>1706</v>
      </c>
      <c r="E10660">
        <v>8883</v>
      </c>
      <c r="F10660" s="110">
        <v>44805</v>
      </c>
      <c r="G10660">
        <v>12</v>
      </c>
      <c r="H10660" t="s">
        <v>6624</v>
      </c>
      <c r="I10660" t="s">
        <v>15584</v>
      </c>
      <c r="J10660" t="s">
        <v>1833</v>
      </c>
      <c r="K10660">
        <v>0</v>
      </c>
      <c r="L10660" t="s">
        <v>778</v>
      </c>
      <c r="M10660">
        <v>0</v>
      </c>
      <c r="N10660" t="s">
        <v>4193</v>
      </c>
      <c r="O10660">
        <v>0</v>
      </c>
      <c r="Q10660" t="s">
        <v>4193</v>
      </c>
      <c r="R10660" t="s">
        <v>775</v>
      </c>
      <c r="S10660" s="110">
        <v>44562</v>
      </c>
      <c r="T10660" s="110">
        <v>44926</v>
      </c>
      <c r="U10660" s="110">
        <v>44949</v>
      </c>
      <c r="V10660" t="s">
        <v>779</v>
      </c>
      <c r="W10660">
        <v>5</v>
      </c>
      <c r="X10660">
        <v>502</v>
      </c>
      <c r="Y10660">
        <v>12</v>
      </c>
      <c r="Z10660">
        <v>782</v>
      </c>
      <c r="AA10660">
        <v>2</v>
      </c>
      <c r="AB10660">
        <v>2035</v>
      </c>
      <c r="AC10660" t="s">
        <v>4610</v>
      </c>
      <c r="AD10660">
        <v>20</v>
      </c>
      <c r="AE10660">
        <v>0</v>
      </c>
      <c r="AF10660">
        <v>5257</v>
      </c>
      <c r="AG10660">
        <v>0</v>
      </c>
      <c r="AH10660" t="s">
        <v>1833</v>
      </c>
      <c r="AI10660" t="s">
        <v>4190</v>
      </c>
      <c r="AJ10660">
        <v>0</v>
      </c>
      <c r="AK10660" t="s">
        <v>4224</v>
      </c>
      <c r="AL10660">
        <v>1</v>
      </c>
      <c r="AM10660" t="s">
        <v>4193</v>
      </c>
      <c r="AN10660" t="s">
        <v>4193</v>
      </c>
      <c r="AO10660" t="s">
        <v>1413</v>
      </c>
      <c r="AP10660">
        <v>0</v>
      </c>
      <c r="AQ10660">
        <v>0</v>
      </c>
      <c r="AR10660">
        <v>500</v>
      </c>
      <c r="AS10660">
        <v>1001</v>
      </c>
    </row>
    <row r="10661" spans="1:45" x14ac:dyDescent="0.25">
      <c r="A10661" t="s">
        <v>26449</v>
      </c>
      <c r="B10661">
        <v>2022</v>
      </c>
      <c r="C10661">
        <v>0</v>
      </c>
      <c r="D10661">
        <v>6142</v>
      </c>
      <c r="E10661">
        <v>8884</v>
      </c>
      <c r="F10661" s="110">
        <v>44805</v>
      </c>
      <c r="G10661">
        <v>775</v>
      </c>
      <c r="H10661" t="s">
        <v>6624</v>
      </c>
      <c r="I10661" t="s">
        <v>26450</v>
      </c>
      <c r="J10661" t="s">
        <v>4193</v>
      </c>
      <c r="K10661">
        <v>0</v>
      </c>
      <c r="L10661" t="s">
        <v>778</v>
      </c>
      <c r="M10661">
        <v>0</v>
      </c>
      <c r="N10661" t="s">
        <v>4193</v>
      </c>
      <c r="O10661">
        <v>0</v>
      </c>
      <c r="Q10661" t="s">
        <v>4193</v>
      </c>
      <c r="R10661" t="s">
        <v>775</v>
      </c>
      <c r="S10661" s="110">
        <v>44562</v>
      </c>
      <c r="T10661" s="110">
        <v>44926</v>
      </c>
      <c r="U10661" s="110">
        <v>44949</v>
      </c>
      <c r="V10661" t="s">
        <v>779</v>
      </c>
      <c r="W10661">
        <v>4</v>
      </c>
      <c r="X10661">
        <v>401</v>
      </c>
      <c r="Y10661">
        <v>4</v>
      </c>
      <c r="Z10661">
        <v>123</v>
      </c>
      <c r="AA10661">
        <v>1</v>
      </c>
      <c r="AB10661">
        <v>2075</v>
      </c>
      <c r="AC10661" t="s">
        <v>4209</v>
      </c>
      <c r="AD10661">
        <v>1</v>
      </c>
      <c r="AE10661">
        <v>0</v>
      </c>
      <c r="AF10661">
        <v>4506</v>
      </c>
      <c r="AG10661">
        <v>0</v>
      </c>
      <c r="AH10661" t="s">
        <v>1833</v>
      </c>
      <c r="AI10661" t="s">
        <v>4190</v>
      </c>
      <c r="AJ10661">
        <v>0</v>
      </c>
      <c r="AK10661" t="s">
        <v>4192</v>
      </c>
      <c r="AL10661">
        <v>0</v>
      </c>
      <c r="AM10661" t="s">
        <v>1835</v>
      </c>
      <c r="AN10661" t="s">
        <v>4193</v>
      </c>
      <c r="AO10661" t="s">
        <v>1413</v>
      </c>
      <c r="AP10661">
        <v>0</v>
      </c>
      <c r="AQ10661">
        <v>0</v>
      </c>
      <c r="AR10661">
        <v>500</v>
      </c>
      <c r="AS10661">
        <v>0</v>
      </c>
    </row>
    <row r="10662" spans="1:45" x14ac:dyDescent="0.25">
      <c r="A10662" t="s">
        <v>26451</v>
      </c>
      <c r="B10662">
        <v>2022</v>
      </c>
      <c r="C10662">
        <v>0</v>
      </c>
      <c r="D10662">
        <v>6143</v>
      </c>
      <c r="E10662">
        <v>8885</v>
      </c>
      <c r="F10662" s="110">
        <v>44805</v>
      </c>
      <c r="G10662">
        <v>875</v>
      </c>
      <c r="H10662" t="s">
        <v>6624</v>
      </c>
      <c r="I10662" t="s">
        <v>26452</v>
      </c>
      <c r="J10662" t="s">
        <v>4193</v>
      </c>
      <c r="K10662">
        <v>0</v>
      </c>
      <c r="L10662" t="s">
        <v>778</v>
      </c>
      <c r="M10662">
        <v>0</v>
      </c>
      <c r="N10662" t="s">
        <v>4193</v>
      </c>
      <c r="O10662">
        <v>0</v>
      </c>
      <c r="Q10662" t="s">
        <v>4193</v>
      </c>
      <c r="R10662" t="s">
        <v>775</v>
      </c>
      <c r="S10662" s="110">
        <v>44562</v>
      </c>
      <c r="T10662" s="110">
        <v>44926</v>
      </c>
      <c r="U10662" s="110">
        <v>44949</v>
      </c>
      <c r="V10662" t="s">
        <v>779</v>
      </c>
      <c r="W10662">
        <v>4</v>
      </c>
      <c r="X10662">
        <v>401</v>
      </c>
      <c r="Y10662">
        <v>4</v>
      </c>
      <c r="Z10662">
        <v>123</v>
      </c>
      <c r="AA10662">
        <v>1</v>
      </c>
      <c r="AB10662">
        <v>2075</v>
      </c>
      <c r="AC10662" t="s">
        <v>4209</v>
      </c>
      <c r="AD10662">
        <v>1</v>
      </c>
      <c r="AE10662">
        <v>0</v>
      </c>
      <c r="AF10662">
        <v>450</v>
      </c>
      <c r="AG10662">
        <v>0</v>
      </c>
      <c r="AH10662" t="s">
        <v>1833</v>
      </c>
      <c r="AI10662" t="s">
        <v>4190</v>
      </c>
      <c r="AJ10662">
        <v>0</v>
      </c>
      <c r="AK10662" t="s">
        <v>4192</v>
      </c>
      <c r="AL10662">
        <v>0</v>
      </c>
      <c r="AM10662" t="s">
        <v>1835</v>
      </c>
      <c r="AN10662" t="s">
        <v>4193</v>
      </c>
      <c r="AO10662" t="s">
        <v>1413</v>
      </c>
      <c r="AP10662">
        <v>0</v>
      </c>
      <c r="AQ10662">
        <v>0</v>
      </c>
      <c r="AR10662">
        <v>500</v>
      </c>
      <c r="AS10662">
        <v>0</v>
      </c>
    </row>
    <row r="10663" spans="1:45" x14ac:dyDescent="0.25">
      <c r="A10663" t="s">
        <v>12544</v>
      </c>
      <c r="B10663">
        <v>2022</v>
      </c>
      <c r="C10663">
        <v>0</v>
      </c>
      <c r="D10663">
        <v>990</v>
      </c>
      <c r="E10663">
        <v>8886</v>
      </c>
      <c r="F10663" s="110">
        <v>44805</v>
      </c>
      <c r="G10663">
        <v>16181.82</v>
      </c>
      <c r="H10663" t="s">
        <v>6624</v>
      </c>
      <c r="I10663" t="s">
        <v>12545</v>
      </c>
      <c r="J10663" t="s">
        <v>1833</v>
      </c>
      <c r="K10663">
        <v>0</v>
      </c>
      <c r="L10663" t="s">
        <v>778</v>
      </c>
      <c r="M10663">
        <v>0</v>
      </c>
      <c r="N10663" t="s">
        <v>4193</v>
      </c>
      <c r="O10663">
        <v>0</v>
      </c>
      <c r="Q10663" t="s">
        <v>4193</v>
      </c>
      <c r="R10663" t="s">
        <v>775</v>
      </c>
      <c r="S10663" s="110">
        <v>44562</v>
      </c>
      <c r="T10663" s="110">
        <v>44926</v>
      </c>
      <c r="U10663" s="110">
        <v>44949</v>
      </c>
      <c r="V10663" t="s">
        <v>779</v>
      </c>
      <c r="W10663">
        <v>5</v>
      </c>
      <c r="X10663">
        <v>502</v>
      </c>
      <c r="Y10663">
        <v>12</v>
      </c>
      <c r="Z10663">
        <v>367</v>
      </c>
      <c r="AA10663">
        <v>2</v>
      </c>
      <c r="AB10663">
        <v>2034</v>
      </c>
      <c r="AC10663" t="s">
        <v>5043</v>
      </c>
      <c r="AD10663">
        <v>20</v>
      </c>
      <c r="AE10663">
        <v>0</v>
      </c>
      <c r="AF10663">
        <v>1122</v>
      </c>
      <c r="AG10663">
        <v>0</v>
      </c>
      <c r="AH10663" t="s">
        <v>1833</v>
      </c>
      <c r="AI10663" t="s">
        <v>4190</v>
      </c>
      <c r="AJ10663">
        <v>0</v>
      </c>
      <c r="AK10663" t="s">
        <v>4192</v>
      </c>
      <c r="AL10663">
        <v>3</v>
      </c>
      <c r="AM10663" t="s">
        <v>4193</v>
      </c>
      <c r="AN10663" t="s">
        <v>4193</v>
      </c>
      <c r="AO10663" t="s">
        <v>1413</v>
      </c>
      <c r="AP10663">
        <v>0</v>
      </c>
      <c r="AQ10663">
        <v>0</v>
      </c>
      <c r="AR10663">
        <v>500</v>
      </c>
      <c r="AS10663">
        <v>1001</v>
      </c>
    </row>
    <row r="10664" spans="1:45" x14ac:dyDescent="0.25">
      <c r="A10664" t="s">
        <v>15416</v>
      </c>
      <c r="B10664">
        <v>2022</v>
      </c>
      <c r="C10664">
        <v>0</v>
      </c>
      <c r="D10664">
        <v>70</v>
      </c>
      <c r="E10664">
        <v>8887</v>
      </c>
      <c r="F10664" s="110">
        <v>44805</v>
      </c>
      <c r="G10664">
        <v>937.5</v>
      </c>
      <c r="H10664" t="s">
        <v>6624</v>
      </c>
      <c r="I10664" t="s">
        <v>15417</v>
      </c>
      <c r="J10664" t="s">
        <v>1493</v>
      </c>
      <c r="K10664">
        <v>89</v>
      </c>
      <c r="L10664" t="s">
        <v>15418</v>
      </c>
      <c r="M10664">
        <v>2017</v>
      </c>
      <c r="N10664" t="s">
        <v>1493</v>
      </c>
      <c r="O10664">
        <v>164</v>
      </c>
      <c r="P10664" t="s">
        <v>778</v>
      </c>
      <c r="Q10664" t="s">
        <v>2121</v>
      </c>
      <c r="R10664" t="s">
        <v>775</v>
      </c>
      <c r="S10664" s="110">
        <v>44562</v>
      </c>
      <c r="T10664" s="110">
        <v>44926</v>
      </c>
      <c r="U10664" s="110">
        <v>44949</v>
      </c>
      <c r="V10664" t="s">
        <v>779</v>
      </c>
      <c r="W10664">
        <v>8</v>
      </c>
      <c r="X10664">
        <v>801</v>
      </c>
      <c r="Y10664">
        <v>10</v>
      </c>
      <c r="Z10664">
        <v>303</v>
      </c>
      <c r="AA10664">
        <v>6</v>
      </c>
      <c r="AB10664">
        <v>2097</v>
      </c>
      <c r="AC10664" t="s">
        <v>4558</v>
      </c>
      <c r="AD10664">
        <v>40</v>
      </c>
      <c r="AE10664">
        <v>0</v>
      </c>
      <c r="AF10664">
        <v>6366</v>
      </c>
      <c r="AG10664">
        <v>0</v>
      </c>
      <c r="AH10664" t="s">
        <v>1833</v>
      </c>
      <c r="AI10664" t="s">
        <v>4313</v>
      </c>
      <c r="AJ10664">
        <v>2017</v>
      </c>
      <c r="AK10664" t="s">
        <v>4606</v>
      </c>
      <c r="AL10664">
        <v>6</v>
      </c>
      <c r="AM10664" t="s">
        <v>4193</v>
      </c>
      <c r="AN10664" t="s">
        <v>4193</v>
      </c>
      <c r="AO10664" t="s">
        <v>1413</v>
      </c>
      <c r="AP10664">
        <v>0</v>
      </c>
      <c r="AQ10664">
        <v>0</v>
      </c>
      <c r="AR10664">
        <v>500</v>
      </c>
      <c r="AS10664">
        <v>1002</v>
      </c>
    </row>
    <row r="10665" spans="1:45" x14ac:dyDescent="0.25">
      <c r="A10665" t="s">
        <v>15416</v>
      </c>
      <c r="B10665">
        <v>2022</v>
      </c>
      <c r="C10665">
        <v>0</v>
      </c>
      <c r="D10665">
        <v>70</v>
      </c>
      <c r="E10665">
        <v>8888</v>
      </c>
      <c r="F10665" s="110">
        <v>44805</v>
      </c>
      <c r="G10665">
        <v>937.5</v>
      </c>
      <c r="H10665" t="s">
        <v>6624</v>
      </c>
      <c r="I10665" t="s">
        <v>15417</v>
      </c>
      <c r="J10665" t="s">
        <v>1493</v>
      </c>
      <c r="K10665">
        <v>89</v>
      </c>
      <c r="L10665" t="s">
        <v>15418</v>
      </c>
      <c r="M10665">
        <v>2017</v>
      </c>
      <c r="N10665" t="s">
        <v>1493</v>
      </c>
      <c r="O10665">
        <v>165</v>
      </c>
      <c r="P10665" t="s">
        <v>778</v>
      </c>
      <c r="Q10665" t="s">
        <v>2121</v>
      </c>
      <c r="R10665" t="s">
        <v>775</v>
      </c>
      <c r="S10665" s="110">
        <v>44562</v>
      </c>
      <c r="T10665" s="110">
        <v>44926</v>
      </c>
      <c r="U10665" s="110">
        <v>44949</v>
      </c>
      <c r="V10665" t="s">
        <v>779</v>
      </c>
      <c r="W10665">
        <v>8</v>
      </c>
      <c r="X10665">
        <v>801</v>
      </c>
      <c r="Y10665">
        <v>10</v>
      </c>
      <c r="Z10665">
        <v>303</v>
      </c>
      <c r="AA10665">
        <v>6</v>
      </c>
      <c r="AB10665">
        <v>2097</v>
      </c>
      <c r="AC10665" t="s">
        <v>4558</v>
      </c>
      <c r="AD10665">
        <v>40</v>
      </c>
      <c r="AE10665">
        <v>0</v>
      </c>
      <c r="AF10665">
        <v>6366</v>
      </c>
      <c r="AG10665">
        <v>0</v>
      </c>
      <c r="AH10665" t="s">
        <v>1833</v>
      </c>
      <c r="AI10665" t="s">
        <v>4313</v>
      </c>
      <c r="AJ10665">
        <v>2017</v>
      </c>
      <c r="AK10665" t="s">
        <v>4606</v>
      </c>
      <c r="AL10665">
        <v>6</v>
      </c>
      <c r="AM10665" t="s">
        <v>4193</v>
      </c>
      <c r="AN10665" t="s">
        <v>4193</v>
      </c>
      <c r="AO10665" t="s">
        <v>1413</v>
      </c>
      <c r="AP10665">
        <v>0</v>
      </c>
      <c r="AQ10665">
        <v>0</v>
      </c>
      <c r="AR10665">
        <v>500</v>
      </c>
      <c r="AS10665">
        <v>1002</v>
      </c>
    </row>
    <row r="10666" spans="1:45" x14ac:dyDescent="0.25">
      <c r="A10666" t="s">
        <v>26453</v>
      </c>
      <c r="B10666">
        <v>2022</v>
      </c>
      <c r="C10666">
        <v>0</v>
      </c>
      <c r="D10666">
        <v>6141</v>
      </c>
      <c r="E10666">
        <v>8889</v>
      </c>
      <c r="F10666" s="110">
        <v>44805</v>
      </c>
      <c r="G10666">
        <v>927.8</v>
      </c>
      <c r="H10666" t="s">
        <v>6624</v>
      </c>
      <c r="I10666" t="s">
        <v>26454</v>
      </c>
      <c r="J10666" t="s">
        <v>1833</v>
      </c>
      <c r="K10666">
        <v>0</v>
      </c>
      <c r="L10666" t="s">
        <v>778</v>
      </c>
      <c r="M10666">
        <v>0</v>
      </c>
      <c r="N10666" t="s">
        <v>4193</v>
      </c>
      <c r="O10666">
        <v>0</v>
      </c>
      <c r="Q10666" t="s">
        <v>4193</v>
      </c>
      <c r="R10666" t="s">
        <v>775</v>
      </c>
      <c r="S10666" s="110">
        <v>44562</v>
      </c>
      <c r="T10666" s="110">
        <v>44926</v>
      </c>
      <c r="U10666" s="110">
        <v>44949</v>
      </c>
      <c r="V10666" t="s">
        <v>779</v>
      </c>
      <c r="W10666">
        <v>4</v>
      </c>
      <c r="X10666">
        <v>401</v>
      </c>
      <c r="Y10666">
        <v>4</v>
      </c>
      <c r="Z10666">
        <v>123</v>
      </c>
      <c r="AA10666">
        <v>1</v>
      </c>
      <c r="AB10666">
        <v>2075</v>
      </c>
      <c r="AC10666" t="s">
        <v>5120</v>
      </c>
      <c r="AD10666">
        <v>1</v>
      </c>
      <c r="AE10666">
        <v>0</v>
      </c>
      <c r="AF10666">
        <v>450</v>
      </c>
      <c r="AG10666">
        <v>0</v>
      </c>
      <c r="AH10666" t="s">
        <v>1833</v>
      </c>
      <c r="AI10666" t="s">
        <v>4190</v>
      </c>
      <c r="AJ10666">
        <v>0</v>
      </c>
      <c r="AK10666" t="s">
        <v>4192</v>
      </c>
      <c r="AL10666">
        <v>0</v>
      </c>
      <c r="AM10666" t="s">
        <v>4193</v>
      </c>
      <c r="AN10666" t="s">
        <v>4193</v>
      </c>
      <c r="AO10666" t="s">
        <v>1413</v>
      </c>
      <c r="AP10666">
        <v>0</v>
      </c>
      <c r="AQ10666">
        <v>0</v>
      </c>
      <c r="AR10666">
        <v>500</v>
      </c>
      <c r="AS10666">
        <v>0</v>
      </c>
    </row>
    <row r="10667" spans="1:45" x14ac:dyDescent="0.25">
      <c r="A10667" t="s">
        <v>15416</v>
      </c>
      <c r="B10667">
        <v>2022</v>
      </c>
      <c r="C10667">
        <v>0</v>
      </c>
      <c r="D10667">
        <v>70</v>
      </c>
      <c r="E10667">
        <v>8890</v>
      </c>
      <c r="F10667" s="110">
        <v>44805</v>
      </c>
      <c r="G10667">
        <v>937.5</v>
      </c>
      <c r="H10667" t="s">
        <v>6624</v>
      </c>
      <c r="I10667" t="s">
        <v>15417</v>
      </c>
      <c r="J10667" t="s">
        <v>1493</v>
      </c>
      <c r="K10667">
        <v>89</v>
      </c>
      <c r="L10667" t="s">
        <v>15418</v>
      </c>
      <c r="M10667">
        <v>2017</v>
      </c>
      <c r="N10667" t="s">
        <v>1493</v>
      </c>
      <c r="O10667">
        <v>166</v>
      </c>
      <c r="P10667" t="s">
        <v>778</v>
      </c>
      <c r="Q10667" t="s">
        <v>2121</v>
      </c>
      <c r="R10667" t="s">
        <v>775</v>
      </c>
      <c r="S10667" s="110">
        <v>44562</v>
      </c>
      <c r="T10667" s="110">
        <v>44926</v>
      </c>
      <c r="U10667" s="110">
        <v>44949</v>
      </c>
      <c r="V10667" t="s">
        <v>779</v>
      </c>
      <c r="W10667">
        <v>8</v>
      </c>
      <c r="X10667">
        <v>801</v>
      </c>
      <c r="Y10667">
        <v>10</v>
      </c>
      <c r="Z10667">
        <v>303</v>
      </c>
      <c r="AA10667">
        <v>6</v>
      </c>
      <c r="AB10667">
        <v>2097</v>
      </c>
      <c r="AC10667" t="s">
        <v>4558</v>
      </c>
      <c r="AD10667">
        <v>40</v>
      </c>
      <c r="AE10667">
        <v>0</v>
      </c>
      <c r="AF10667">
        <v>6366</v>
      </c>
      <c r="AG10667">
        <v>0</v>
      </c>
      <c r="AH10667" t="s">
        <v>1833</v>
      </c>
      <c r="AI10667" t="s">
        <v>4313</v>
      </c>
      <c r="AJ10667">
        <v>2017</v>
      </c>
      <c r="AK10667" t="s">
        <v>4606</v>
      </c>
      <c r="AL10667">
        <v>6</v>
      </c>
      <c r="AM10667" t="s">
        <v>4193</v>
      </c>
      <c r="AN10667" t="s">
        <v>4193</v>
      </c>
      <c r="AO10667" t="s">
        <v>1413</v>
      </c>
      <c r="AP10667">
        <v>0</v>
      </c>
      <c r="AQ10667">
        <v>0</v>
      </c>
      <c r="AR10667">
        <v>500</v>
      </c>
      <c r="AS10667">
        <v>1002</v>
      </c>
    </row>
    <row r="10668" spans="1:45" x14ac:dyDescent="0.25">
      <c r="A10668" t="s">
        <v>15416</v>
      </c>
      <c r="B10668">
        <v>2022</v>
      </c>
      <c r="C10668">
        <v>0</v>
      </c>
      <c r="D10668">
        <v>70</v>
      </c>
      <c r="E10668">
        <v>8891</v>
      </c>
      <c r="F10668" s="110">
        <v>44805</v>
      </c>
      <c r="G10668">
        <v>937.5</v>
      </c>
      <c r="H10668" t="s">
        <v>6624</v>
      </c>
      <c r="I10668" t="s">
        <v>15417</v>
      </c>
      <c r="J10668" t="s">
        <v>1493</v>
      </c>
      <c r="K10668">
        <v>89</v>
      </c>
      <c r="L10668" t="s">
        <v>15418</v>
      </c>
      <c r="M10668">
        <v>2017</v>
      </c>
      <c r="N10668" t="s">
        <v>1493</v>
      </c>
      <c r="O10668">
        <v>167</v>
      </c>
      <c r="P10668" t="s">
        <v>778</v>
      </c>
      <c r="Q10668" t="s">
        <v>2121</v>
      </c>
      <c r="R10668" t="s">
        <v>775</v>
      </c>
      <c r="S10668" s="110">
        <v>44562</v>
      </c>
      <c r="T10668" s="110">
        <v>44926</v>
      </c>
      <c r="U10668" s="110">
        <v>44949</v>
      </c>
      <c r="V10668" t="s">
        <v>779</v>
      </c>
      <c r="W10668">
        <v>8</v>
      </c>
      <c r="X10668">
        <v>801</v>
      </c>
      <c r="Y10668">
        <v>10</v>
      </c>
      <c r="Z10668">
        <v>303</v>
      </c>
      <c r="AA10668">
        <v>6</v>
      </c>
      <c r="AB10668">
        <v>2097</v>
      </c>
      <c r="AC10668" t="s">
        <v>4558</v>
      </c>
      <c r="AD10668">
        <v>40</v>
      </c>
      <c r="AE10668">
        <v>0</v>
      </c>
      <c r="AF10668">
        <v>6366</v>
      </c>
      <c r="AG10668">
        <v>0</v>
      </c>
      <c r="AH10668" t="s">
        <v>1833</v>
      </c>
      <c r="AI10668" t="s">
        <v>4313</v>
      </c>
      <c r="AJ10668">
        <v>2017</v>
      </c>
      <c r="AK10668" t="s">
        <v>4606</v>
      </c>
      <c r="AL10668">
        <v>6</v>
      </c>
      <c r="AM10668" t="s">
        <v>4193</v>
      </c>
      <c r="AN10668" t="s">
        <v>4193</v>
      </c>
      <c r="AO10668" t="s">
        <v>1413</v>
      </c>
      <c r="AP10668">
        <v>0</v>
      </c>
      <c r="AQ10668">
        <v>0</v>
      </c>
      <c r="AR10668">
        <v>500</v>
      </c>
      <c r="AS10668">
        <v>1002</v>
      </c>
    </row>
    <row r="10669" spans="1:45" x14ac:dyDescent="0.25">
      <c r="A10669" t="s">
        <v>15416</v>
      </c>
      <c r="B10669">
        <v>2022</v>
      </c>
      <c r="C10669">
        <v>0</v>
      </c>
      <c r="D10669">
        <v>70</v>
      </c>
      <c r="E10669">
        <v>8892</v>
      </c>
      <c r="F10669" s="110">
        <v>44805</v>
      </c>
      <c r="G10669">
        <v>937.5</v>
      </c>
      <c r="H10669" t="s">
        <v>6624</v>
      </c>
      <c r="I10669" t="s">
        <v>15417</v>
      </c>
      <c r="J10669" t="s">
        <v>1493</v>
      </c>
      <c r="K10669">
        <v>89</v>
      </c>
      <c r="L10669" t="s">
        <v>15418</v>
      </c>
      <c r="M10669">
        <v>2017</v>
      </c>
      <c r="N10669" t="s">
        <v>1493</v>
      </c>
      <c r="O10669">
        <v>168</v>
      </c>
      <c r="P10669" t="s">
        <v>778</v>
      </c>
      <c r="Q10669" t="s">
        <v>2121</v>
      </c>
      <c r="R10669" t="s">
        <v>775</v>
      </c>
      <c r="S10669" s="110">
        <v>44562</v>
      </c>
      <c r="T10669" s="110">
        <v>44926</v>
      </c>
      <c r="U10669" s="110">
        <v>44949</v>
      </c>
      <c r="V10669" t="s">
        <v>779</v>
      </c>
      <c r="W10669">
        <v>8</v>
      </c>
      <c r="X10669">
        <v>801</v>
      </c>
      <c r="Y10669">
        <v>10</v>
      </c>
      <c r="Z10669">
        <v>303</v>
      </c>
      <c r="AA10669">
        <v>6</v>
      </c>
      <c r="AB10669">
        <v>2097</v>
      </c>
      <c r="AC10669" t="s">
        <v>4558</v>
      </c>
      <c r="AD10669">
        <v>40</v>
      </c>
      <c r="AE10669">
        <v>0</v>
      </c>
      <c r="AF10669">
        <v>6366</v>
      </c>
      <c r="AG10669">
        <v>0</v>
      </c>
      <c r="AH10669" t="s">
        <v>1833</v>
      </c>
      <c r="AI10669" t="s">
        <v>4313</v>
      </c>
      <c r="AJ10669">
        <v>2017</v>
      </c>
      <c r="AK10669" t="s">
        <v>4606</v>
      </c>
      <c r="AL10669">
        <v>6</v>
      </c>
      <c r="AM10669" t="s">
        <v>4193</v>
      </c>
      <c r="AN10669" t="s">
        <v>4193</v>
      </c>
      <c r="AO10669" t="s">
        <v>1413</v>
      </c>
      <c r="AP10669">
        <v>0</v>
      </c>
      <c r="AQ10669">
        <v>0</v>
      </c>
      <c r="AR10669">
        <v>500</v>
      </c>
      <c r="AS10669">
        <v>1002</v>
      </c>
    </row>
    <row r="10670" spans="1:45" x14ac:dyDescent="0.25">
      <c r="A10670" t="s">
        <v>15416</v>
      </c>
      <c r="B10670">
        <v>2022</v>
      </c>
      <c r="C10670">
        <v>0</v>
      </c>
      <c r="D10670">
        <v>70</v>
      </c>
      <c r="E10670">
        <v>8893</v>
      </c>
      <c r="F10670" s="110">
        <v>44805</v>
      </c>
      <c r="G10670">
        <v>937.5</v>
      </c>
      <c r="H10670" t="s">
        <v>6624</v>
      </c>
      <c r="I10670" t="s">
        <v>15417</v>
      </c>
      <c r="J10670" t="s">
        <v>1493</v>
      </c>
      <c r="K10670">
        <v>89</v>
      </c>
      <c r="L10670" t="s">
        <v>15418</v>
      </c>
      <c r="M10670">
        <v>2017</v>
      </c>
      <c r="N10670" t="s">
        <v>1493</v>
      </c>
      <c r="O10670">
        <v>169</v>
      </c>
      <c r="P10670" t="s">
        <v>778</v>
      </c>
      <c r="Q10670" t="s">
        <v>2121</v>
      </c>
      <c r="R10670" t="s">
        <v>775</v>
      </c>
      <c r="S10670" s="110">
        <v>44562</v>
      </c>
      <c r="T10670" s="110">
        <v>44926</v>
      </c>
      <c r="U10670" s="110">
        <v>44949</v>
      </c>
      <c r="V10670" t="s">
        <v>779</v>
      </c>
      <c r="W10670">
        <v>8</v>
      </c>
      <c r="X10670">
        <v>801</v>
      </c>
      <c r="Y10670">
        <v>10</v>
      </c>
      <c r="Z10670">
        <v>303</v>
      </c>
      <c r="AA10670">
        <v>6</v>
      </c>
      <c r="AB10670">
        <v>2097</v>
      </c>
      <c r="AC10670" t="s">
        <v>4558</v>
      </c>
      <c r="AD10670">
        <v>40</v>
      </c>
      <c r="AE10670">
        <v>0</v>
      </c>
      <c r="AF10670">
        <v>6366</v>
      </c>
      <c r="AG10670">
        <v>0</v>
      </c>
      <c r="AH10670" t="s">
        <v>1833</v>
      </c>
      <c r="AI10670" t="s">
        <v>4313</v>
      </c>
      <c r="AJ10670">
        <v>2017</v>
      </c>
      <c r="AK10670" t="s">
        <v>4606</v>
      </c>
      <c r="AL10670">
        <v>6</v>
      </c>
      <c r="AM10670" t="s">
        <v>4193</v>
      </c>
      <c r="AN10670" t="s">
        <v>4193</v>
      </c>
      <c r="AO10670" t="s">
        <v>1413</v>
      </c>
      <c r="AP10670">
        <v>0</v>
      </c>
      <c r="AQ10670">
        <v>0</v>
      </c>
      <c r="AR10670">
        <v>500</v>
      </c>
      <c r="AS10670">
        <v>1002</v>
      </c>
    </row>
    <row r="10671" spans="1:45" x14ac:dyDescent="0.25">
      <c r="A10671" t="s">
        <v>15416</v>
      </c>
      <c r="B10671">
        <v>2022</v>
      </c>
      <c r="C10671">
        <v>0</v>
      </c>
      <c r="D10671">
        <v>70</v>
      </c>
      <c r="E10671">
        <v>8894</v>
      </c>
      <c r="F10671" s="110">
        <v>44805</v>
      </c>
      <c r="G10671">
        <v>937.5</v>
      </c>
      <c r="H10671" t="s">
        <v>6624</v>
      </c>
      <c r="I10671" t="s">
        <v>15417</v>
      </c>
      <c r="J10671" t="s">
        <v>1493</v>
      </c>
      <c r="K10671">
        <v>89</v>
      </c>
      <c r="L10671" t="s">
        <v>15418</v>
      </c>
      <c r="M10671">
        <v>2017</v>
      </c>
      <c r="N10671" t="s">
        <v>1493</v>
      </c>
      <c r="O10671">
        <v>170</v>
      </c>
      <c r="P10671" t="s">
        <v>778</v>
      </c>
      <c r="Q10671" t="s">
        <v>2121</v>
      </c>
      <c r="R10671" t="s">
        <v>775</v>
      </c>
      <c r="S10671" s="110">
        <v>44562</v>
      </c>
      <c r="T10671" s="110">
        <v>44926</v>
      </c>
      <c r="U10671" s="110">
        <v>44949</v>
      </c>
      <c r="V10671" t="s">
        <v>779</v>
      </c>
      <c r="W10671">
        <v>8</v>
      </c>
      <c r="X10671">
        <v>801</v>
      </c>
      <c r="Y10671">
        <v>10</v>
      </c>
      <c r="Z10671">
        <v>303</v>
      </c>
      <c r="AA10671">
        <v>6</v>
      </c>
      <c r="AB10671">
        <v>2097</v>
      </c>
      <c r="AC10671" t="s">
        <v>4558</v>
      </c>
      <c r="AD10671">
        <v>40</v>
      </c>
      <c r="AE10671">
        <v>0</v>
      </c>
      <c r="AF10671">
        <v>6366</v>
      </c>
      <c r="AG10671">
        <v>0</v>
      </c>
      <c r="AH10671" t="s">
        <v>1833</v>
      </c>
      <c r="AI10671" t="s">
        <v>4313</v>
      </c>
      <c r="AJ10671">
        <v>2017</v>
      </c>
      <c r="AK10671" t="s">
        <v>4606</v>
      </c>
      <c r="AL10671">
        <v>6</v>
      </c>
      <c r="AM10671" t="s">
        <v>4193</v>
      </c>
      <c r="AN10671" t="s">
        <v>4193</v>
      </c>
      <c r="AO10671" t="s">
        <v>1413</v>
      </c>
      <c r="AP10671">
        <v>0</v>
      </c>
      <c r="AQ10671">
        <v>0</v>
      </c>
      <c r="AR10671">
        <v>500</v>
      </c>
      <c r="AS10671">
        <v>1002</v>
      </c>
    </row>
    <row r="10672" spans="1:45" x14ac:dyDescent="0.25">
      <c r="A10672" t="s">
        <v>15756</v>
      </c>
      <c r="B10672">
        <v>2022</v>
      </c>
      <c r="C10672">
        <v>0</v>
      </c>
      <c r="D10672">
        <v>2554</v>
      </c>
      <c r="E10672">
        <v>8895</v>
      </c>
      <c r="F10672" s="110">
        <v>44805</v>
      </c>
      <c r="G10672">
        <v>620</v>
      </c>
      <c r="H10672" t="s">
        <v>6624</v>
      </c>
      <c r="I10672" t="s">
        <v>15757</v>
      </c>
      <c r="J10672" t="s">
        <v>1493</v>
      </c>
      <c r="K10672">
        <v>4</v>
      </c>
      <c r="L10672" t="s">
        <v>11723</v>
      </c>
      <c r="M10672">
        <v>2022</v>
      </c>
      <c r="N10672" t="s">
        <v>1493</v>
      </c>
      <c r="O10672">
        <v>120042</v>
      </c>
      <c r="P10672" t="s">
        <v>778</v>
      </c>
      <c r="Q10672" t="s">
        <v>2121</v>
      </c>
      <c r="R10672" t="s">
        <v>775</v>
      </c>
      <c r="S10672" s="110">
        <v>44562</v>
      </c>
      <c r="T10672" s="110">
        <v>44926</v>
      </c>
      <c r="U10672" s="110">
        <v>44949</v>
      </c>
      <c r="V10672" t="s">
        <v>779</v>
      </c>
      <c r="W10672">
        <v>8</v>
      </c>
      <c r="X10672">
        <v>801</v>
      </c>
      <c r="Y10672">
        <v>10</v>
      </c>
      <c r="Z10672">
        <v>301</v>
      </c>
      <c r="AA10672">
        <v>6</v>
      </c>
      <c r="AB10672">
        <v>2092</v>
      </c>
      <c r="AC10672" t="s">
        <v>4595</v>
      </c>
      <c r="AD10672">
        <v>40</v>
      </c>
      <c r="AE10672">
        <v>0</v>
      </c>
      <c r="AF10672">
        <v>8270</v>
      </c>
      <c r="AG10672">
        <v>0</v>
      </c>
      <c r="AH10672" t="s">
        <v>1833</v>
      </c>
      <c r="AI10672" t="s">
        <v>4616</v>
      </c>
      <c r="AJ10672">
        <v>2022</v>
      </c>
      <c r="AK10672" t="s">
        <v>4224</v>
      </c>
      <c r="AL10672">
        <v>1</v>
      </c>
      <c r="AM10672" t="s">
        <v>4193</v>
      </c>
      <c r="AN10672" t="s">
        <v>4193</v>
      </c>
      <c r="AO10672" t="s">
        <v>1413</v>
      </c>
      <c r="AP10672">
        <v>0</v>
      </c>
      <c r="AQ10672">
        <v>0</v>
      </c>
      <c r="AR10672">
        <v>500</v>
      </c>
      <c r="AS10672">
        <v>1002</v>
      </c>
    </row>
    <row r="10673" spans="1:45" x14ac:dyDescent="0.25">
      <c r="A10673" t="s">
        <v>16886</v>
      </c>
      <c r="B10673">
        <v>2022</v>
      </c>
      <c r="C10673">
        <v>0</v>
      </c>
      <c r="D10673">
        <v>5509</v>
      </c>
      <c r="E10673">
        <v>8896</v>
      </c>
      <c r="F10673" s="110">
        <v>44805</v>
      </c>
      <c r="G10673">
        <v>1542.51</v>
      </c>
      <c r="H10673" t="s">
        <v>6624</v>
      </c>
      <c r="I10673" t="s">
        <v>16887</v>
      </c>
      <c r="J10673" t="s">
        <v>1833</v>
      </c>
      <c r="K10673">
        <v>0</v>
      </c>
      <c r="L10673" t="s">
        <v>778</v>
      </c>
      <c r="M10673">
        <v>0</v>
      </c>
      <c r="N10673" t="s">
        <v>1493</v>
      </c>
      <c r="O10673">
        <v>2281</v>
      </c>
      <c r="P10673" t="s">
        <v>792</v>
      </c>
      <c r="Q10673" t="s">
        <v>4193</v>
      </c>
      <c r="R10673" t="s">
        <v>775</v>
      </c>
      <c r="S10673" s="110">
        <v>44562</v>
      </c>
      <c r="T10673" s="110">
        <v>44926</v>
      </c>
      <c r="U10673" s="110">
        <v>44949</v>
      </c>
      <c r="V10673" t="s">
        <v>779</v>
      </c>
      <c r="W10673">
        <v>8</v>
      </c>
      <c r="X10673">
        <v>801</v>
      </c>
      <c r="Y10673">
        <v>10</v>
      </c>
      <c r="Z10673">
        <v>303</v>
      </c>
      <c r="AA10673">
        <v>8</v>
      </c>
      <c r="AB10673">
        <v>2100</v>
      </c>
      <c r="AC10673" t="s">
        <v>6313</v>
      </c>
      <c r="AD10673">
        <v>40</v>
      </c>
      <c r="AE10673">
        <v>0</v>
      </c>
      <c r="AF10673">
        <v>8283</v>
      </c>
      <c r="AG10673">
        <v>0</v>
      </c>
      <c r="AH10673" t="s">
        <v>1833</v>
      </c>
      <c r="AI10673" t="s">
        <v>4190</v>
      </c>
      <c r="AJ10673">
        <v>0</v>
      </c>
      <c r="AK10673" t="s">
        <v>4224</v>
      </c>
      <c r="AL10673">
        <v>1</v>
      </c>
      <c r="AM10673" t="s">
        <v>4193</v>
      </c>
      <c r="AN10673" t="s">
        <v>4193</v>
      </c>
      <c r="AO10673" t="s">
        <v>1413</v>
      </c>
      <c r="AP10673">
        <v>0</v>
      </c>
      <c r="AQ10673">
        <v>0</v>
      </c>
      <c r="AR10673">
        <v>500</v>
      </c>
      <c r="AS10673">
        <v>1002</v>
      </c>
    </row>
    <row r="10674" spans="1:45" x14ac:dyDescent="0.25">
      <c r="A10674" t="s">
        <v>16886</v>
      </c>
      <c r="B10674">
        <v>2022</v>
      </c>
      <c r="C10674">
        <v>0</v>
      </c>
      <c r="D10674">
        <v>5509</v>
      </c>
      <c r="E10674">
        <v>8897</v>
      </c>
      <c r="F10674" s="110">
        <v>44805</v>
      </c>
      <c r="G10674">
        <v>1231</v>
      </c>
      <c r="H10674" t="s">
        <v>6624</v>
      </c>
      <c r="I10674" t="s">
        <v>16887</v>
      </c>
      <c r="J10674" t="s">
        <v>1833</v>
      </c>
      <c r="K10674">
        <v>0</v>
      </c>
      <c r="L10674" t="s">
        <v>778</v>
      </c>
      <c r="M10674">
        <v>0</v>
      </c>
      <c r="N10674" t="s">
        <v>1493</v>
      </c>
      <c r="O10674">
        <v>2282</v>
      </c>
      <c r="P10674" t="s">
        <v>792</v>
      </c>
      <c r="Q10674" t="s">
        <v>4193</v>
      </c>
      <c r="R10674" t="s">
        <v>775</v>
      </c>
      <c r="S10674" s="110">
        <v>44562</v>
      </c>
      <c r="T10674" s="110">
        <v>44926</v>
      </c>
      <c r="U10674" s="110">
        <v>44949</v>
      </c>
      <c r="V10674" t="s">
        <v>779</v>
      </c>
      <c r="W10674">
        <v>8</v>
      </c>
      <c r="X10674">
        <v>801</v>
      </c>
      <c r="Y10674">
        <v>10</v>
      </c>
      <c r="Z10674">
        <v>303</v>
      </c>
      <c r="AA10674">
        <v>8</v>
      </c>
      <c r="AB10674">
        <v>2100</v>
      </c>
      <c r="AC10674" t="s">
        <v>6313</v>
      </c>
      <c r="AD10674">
        <v>40</v>
      </c>
      <c r="AE10674">
        <v>0</v>
      </c>
      <c r="AF10674">
        <v>8283</v>
      </c>
      <c r="AG10674">
        <v>0</v>
      </c>
      <c r="AH10674" t="s">
        <v>1833</v>
      </c>
      <c r="AI10674" t="s">
        <v>4190</v>
      </c>
      <c r="AJ10674">
        <v>0</v>
      </c>
      <c r="AK10674" t="s">
        <v>4224</v>
      </c>
      <c r="AL10674">
        <v>1</v>
      </c>
      <c r="AM10674" t="s">
        <v>4193</v>
      </c>
      <c r="AN10674" t="s">
        <v>4193</v>
      </c>
      <c r="AO10674" t="s">
        <v>1413</v>
      </c>
      <c r="AP10674">
        <v>0</v>
      </c>
      <c r="AQ10674">
        <v>0</v>
      </c>
      <c r="AR10674">
        <v>500</v>
      </c>
      <c r="AS10674">
        <v>1002</v>
      </c>
    </row>
    <row r="10675" spans="1:45" x14ac:dyDescent="0.25">
      <c r="A10675" t="s">
        <v>15479</v>
      </c>
      <c r="B10675">
        <v>2022</v>
      </c>
      <c r="C10675">
        <v>0</v>
      </c>
      <c r="D10675">
        <v>5954</v>
      </c>
      <c r="E10675">
        <v>8898</v>
      </c>
      <c r="F10675" s="110">
        <v>44805</v>
      </c>
      <c r="G10675">
        <v>240</v>
      </c>
      <c r="H10675" t="s">
        <v>6624</v>
      </c>
      <c r="I10675" t="s">
        <v>15480</v>
      </c>
      <c r="J10675" t="s">
        <v>1833</v>
      </c>
      <c r="K10675">
        <v>0</v>
      </c>
      <c r="L10675" t="s">
        <v>778</v>
      </c>
      <c r="M10675">
        <v>0</v>
      </c>
      <c r="N10675" t="s">
        <v>1493</v>
      </c>
      <c r="O10675">
        <v>594</v>
      </c>
      <c r="P10675" t="s">
        <v>778</v>
      </c>
      <c r="Q10675" t="s">
        <v>4193</v>
      </c>
      <c r="R10675" t="s">
        <v>775</v>
      </c>
      <c r="S10675" s="110">
        <v>44562</v>
      </c>
      <c r="T10675" s="110">
        <v>44926</v>
      </c>
      <c r="U10675" s="110">
        <v>44949</v>
      </c>
      <c r="V10675" t="s">
        <v>779</v>
      </c>
      <c r="W10675">
        <v>8</v>
      </c>
      <c r="X10675">
        <v>801</v>
      </c>
      <c r="Y10675">
        <v>10</v>
      </c>
      <c r="Z10675">
        <v>303</v>
      </c>
      <c r="AA10675">
        <v>8</v>
      </c>
      <c r="AB10675">
        <v>2101</v>
      </c>
      <c r="AC10675" t="s">
        <v>4558</v>
      </c>
      <c r="AD10675">
        <v>40</v>
      </c>
      <c r="AE10675">
        <v>0</v>
      </c>
      <c r="AF10675">
        <v>7689</v>
      </c>
      <c r="AG10675">
        <v>0</v>
      </c>
      <c r="AH10675" t="s">
        <v>1833</v>
      </c>
      <c r="AI10675" t="s">
        <v>4190</v>
      </c>
      <c r="AJ10675">
        <v>0</v>
      </c>
      <c r="AK10675" t="s">
        <v>4224</v>
      </c>
      <c r="AL10675">
        <v>1</v>
      </c>
      <c r="AM10675" t="s">
        <v>4193</v>
      </c>
      <c r="AN10675" t="s">
        <v>4193</v>
      </c>
      <c r="AO10675" t="s">
        <v>1413</v>
      </c>
      <c r="AP10675">
        <v>0</v>
      </c>
      <c r="AQ10675">
        <v>0</v>
      </c>
      <c r="AR10675">
        <v>500</v>
      </c>
      <c r="AS10675">
        <v>1002</v>
      </c>
    </row>
    <row r="10676" spans="1:45" x14ac:dyDescent="0.25">
      <c r="A10676" t="s">
        <v>26455</v>
      </c>
      <c r="B10676">
        <v>2022</v>
      </c>
      <c r="C10676">
        <v>0</v>
      </c>
      <c r="D10676">
        <v>6145</v>
      </c>
      <c r="E10676">
        <v>8899</v>
      </c>
      <c r="F10676" s="110">
        <v>44805</v>
      </c>
      <c r="G10676">
        <v>775</v>
      </c>
      <c r="H10676" t="s">
        <v>6624</v>
      </c>
      <c r="I10676" t="s">
        <v>26456</v>
      </c>
      <c r="J10676" t="s">
        <v>4193</v>
      </c>
      <c r="K10676">
        <v>0</v>
      </c>
      <c r="L10676" t="s">
        <v>778</v>
      </c>
      <c r="M10676">
        <v>0</v>
      </c>
      <c r="N10676" t="s">
        <v>4193</v>
      </c>
      <c r="O10676">
        <v>0</v>
      </c>
      <c r="Q10676" t="s">
        <v>4193</v>
      </c>
      <c r="R10676" t="s">
        <v>775</v>
      </c>
      <c r="S10676" s="110">
        <v>44562</v>
      </c>
      <c r="T10676" s="110">
        <v>44926</v>
      </c>
      <c r="U10676" s="110">
        <v>44949</v>
      </c>
      <c r="V10676" t="s">
        <v>779</v>
      </c>
      <c r="W10676">
        <v>4</v>
      </c>
      <c r="X10676">
        <v>401</v>
      </c>
      <c r="Y10676">
        <v>4</v>
      </c>
      <c r="Z10676">
        <v>123</v>
      </c>
      <c r="AA10676">
        <v>1</v>
      </c>
      <c r="AB10676">
        <v>2075</v>
      </c>
      <c r="AC10676" t="s">
        <v>4209</v>
      </c>
      <c r="AD10676">
        <v>1</v>
      </c>
      <c r="AE10676">
        <v>0</v>
      </c>
      <c r="AF10676">
        <v>6964</v>
      </c>
      <c r="AG10676">
        <v>0</v>
      </c>
      <c r="AH10676" t="s">
        <v>1833</v>
      </c>
      <c r="AI10676" t="s">
        <v>4190</v>
      </c>
      <c r="AJ10676">
        <v>0</v>
      </c>
      <c r="AK10676" t="s">
        <v>4192</v>
      </c>
      <c r="AL10676">
        <v>0</v>
      </c>
      <c r="AM10676" t="s">
        <v>1835</v>
      </c>
      <c r="AN10676" t="s">
        <v>4193</v>
      </c>
      <c r="AO10676" t="s">
        <v>1413</v>
      </c>
      <c r="AP10676">
        <v>0</v>
      </c>
      <c r="AQ10676">
        <v>0</v>
      </c>
      <c r="AR10676">
        <v>500</v>
      </c>
      <c r="AS10676">
        <v>0</v>
      </c>
    </row>
    <row r="10677" spans="1:45" x14ac:dyDescent="0.25">
      <c r="A10677" t="s">
        <v>17756</v>
      </c>
      <c r="B10677">
        <v>2022</v>
      </c>
      <c r="C10677">
        <v>0</v>
      </c>
      <c r="D10677">
        <v>2641</v>
      </c>
      <c r="E10677">
        <v>8900</v>
      </c>
      <c r="F10677" s="110">
        <v>44805</v>
      </c>
      <c r="G10677">
        <v>720</v>
      </c>
      <c r="H10677" t="s">
        <v>6624</v>
      </c>
      <c r="I10677" t="s">
        <v>17757</v>
      </c>
      <c r="J10677" t="s">
        <v>1833</v>
      </c>
      <c r="K10677">
        <v>0</v>
      </c>
      <c r="L10677" t="s">
        <v>778</v>
      </c>
      <c r="M10677">
        <v>0</v>
      </c>
      <c r="N10677" t="s">
        <v>1493</v>
      </c>
      <c r="O10677">
        <v>594</v>
      </c>
      <c r="P10677" t="s">
        <v>778</v>
      </c>
      <c r="Q10677" t="s">
        <v>4193</v>
      </c>
      <c r="R10677" t="s">
        <v>775</v>
      </c>
      <c r="S10677" s="110">
        <v>44562</v>
      </c>
      <c r="T10677" s="110">
        <v>44926</v>
      </c>
      <c r="U10677" s="110">
        <v>44949</v>
      </c>
      <c r="V10677" t="s">
        <v>779</v>
      </c>
      <c r="W10677">
        <v>8</v>
      </c>
      <c r="X10677">
        <v>801</v>
      </c>
      <c r="Y10677">
        <v>10</v>
      </c>
      <c r="Z10677">
        <v>303</v>
      </c>
      <c r="AA10677">
        <v>8</v>
      </c>
      <c r="AB10677">
        <v>2101</v>
      </c>
      <c r="AC10677" t="s">
        <v>4558</v>
      </c>
      <c r="AD10677">
        <v>40</v>
      </c>
      <c r="AE10677">
        <v>0</v>
      </c>
      <c r="AF10677">
        <v>7689</v>
      </c>
      <c r="AG10677">
        <v>0</v>
      </c>
      <c r="AH10677" t="s">
        <v>1833</v>
      </c>
      <c r="AI10677" t="s">
        <v>4190</v>
      </c>
      <c r="AJ10677">
        <v>0</v>
      </c>
      <c r="AK10677" t="s">
        <v>4224</v>
      </c>
      <c r="AL10677">
        <v>1</v>
      </c>
      <c r="AM10677" t="s">
        <v>4193</v>
      </c>
      <c r="AN10677" t="s">
        <v>4193</v>
      </c>
      <c r="AO10677" t="s">
        <v>1413</v>
      </c>
      <c r="AP10677">
        <v>0</v>
      </c>
      <c r="AQ10677">
        <v>0</v>
      </c>
      <c r="AR10677">
        <v>500</v>
      </c>
      <c r="AS10677">
        <v>1002</v>
      </c>
    </row>
    <row r="10678" spans="1:45" x14ac:dyDescent="0.25">
      <c r="A10678" t="s">
        <v>26457</v>
      </c>
      <c r="B10678">
        <v>2022</v>
      </c>
      <c r="C10678">
        <v>0</v>
      </c>
      <c r="D10678">
        <v>6146</v>
      </c>
      <c r="E10678">
        <v>8901</v>
      </c>
      <c r="F10678" s="110">
        <v>44805</v>
      </c>
      <c r="G10678">
        <v>775</v>
      </c>
      <c r="H10678" t="s">
        <v>6624</v>
      </c>
      <c r="I10678" t="s">
        <v>26458</v>
      </c>
      <c r="J10678" t="s">
        <v>4193</v>
      </c>
      <c r="K10678">
        <v>0</v>
      </c>
      <c r="L10678" t="s">
        <v>778</v>
      </c>
      <c r="M10678">
        <v>0</v>
      </c>
      <c r="N10678" t="s">
        <v>4193</v>
      </c>
      <c r="O10678">
        <v>0</v>
      </c>
      <c r="Q10678" t="s">
        <v>4193</v>
      </c>
      <c r="R10678" t="s">
        <v>775</v>
      </c>
      <c r="S10678" s="110">
        <v>44562</v>
      </c>
      <c r="T10678" s="110">
        <v>44926</v>
      </c>
      <c r="U10678" s="110">
        <v>44949</v>
      </c>
      <c r="V10678" t="s">
        <v>779</v>
      </c>
      <c r="W10678">
        <v>4</v>
      </c>
      <c r="X10678">
        <v>401</v>
      </c>
      <c r="Y10678">
        <v>4</v>
      </c>
      <c r="Z10678">
        <v>123</v>
      </c>
      <c r="AA10678">
        <v>1</v>
      </c>
      <c r="AB10678">
        <v>2075</v>
      </c>
      <c r="AC10678" t="s">
        <v>4209</v>
      </c>
      <c r="AD10678">
        <v>1</v>
      </c>
      <c r="AE10678">
        <v>0</v>
      </c>
      <c r="AF10678">
        <v>7989</v>
      </c>
      <c r="AG10678">
        <v>0</v>
      </c>
      <c r="AH10678" t="s">
        <v>1833</v>
      </c>
      <c r="AI10678" t="s">
        <v>4190</v>
      </c>
      <c r="AJ10678">
        <v>0</v>
      </c>
      <c r="AK10678" t="s">
        <v>4192</v>
      </c>
      <c r="AL10678">
        <v>0</v>
      </c>
      <c r="AM10678" t="s">
        <v>1835</v>
      </c>
      <c r="AN10678" t="s">
        <v>4193</v>
      </c>
      <c r="AO10678" t="s">
        <v>1413</v>
      </c>
      <c r="AP10678">
        <v>0</v>
      </c>
      <c r="AQ10678">
        <v>0</v>
      </c>
      <c r="AR10678">
        <v>500</v>
      </c>
      <c r="AS10678">
        <v>0</v>
      </c>
    </row>
    <row r="10679" spans="1:45" x14ac:dyDescent="0.25">
      <c r="A10679" t="s">
        <v>17733</v>
      </c>
      <c r="B10679">
        <v>2022</v>
      </c>
      <c r="C10679">
        <v>0</v>
      </c>
      <c r="D10679">
        <v>1660</v>
      </c>
      <c r="E10679">
        <v>8902</v>
      </c>
      <c r="F10679" s="110">
        <v>44805</v>
      </c>
      <c r="G10679">
        <v>520</v>
      </c>
      <c r="H10679" t="s">
        <v>6624</v>
      </c>
      <c r="I10679" t="s">
        <v>17734</v>
      </c>
      <c r="J10679" t="s">
        <v>1833</v>
      </c>
      <c r="K10679">
        <v>0</v>
      </c>
      <c r="L10679" t="s">
        <v>778</v>
      </c>
      <c r="M10679">
        <v>0</v>
      </c>
      <c r="N10679" t="s">
        <v>1493</v>
      </c>
      <c r="O10679">
        <v>595</v>
      </c>
      <c r="P10679" t="s">
        <v>778</v>
      </c>
      <c r="Q10679" t="s">
        <v>4193</v>
      </c>
      <c r="R10679" t="s">
        <v>775</v>
      </c>
      <c r="S10679" s="110">
        <v>44562</v>
      </c>
      <c r="T10679" s="110">
        <v>44926</v>
      </c>
      <c r="U10679" s="110">
        <v>44949</v>
      </c>
      <c r="V10679" t="s">
        <v>779</v>
      </c>
      <c r="W10679">
        <v>8</v>
      </c>
      <c r="X10679">
        <v>801</v>
      </c>
      <c r="Y10679">
        <v>10</v>
      </c>
      <c r="Z10679">
        <v>303</v>
      </c>
      <c r="AA10679">
        <v>8</v>
      </c>
      <c r="AB10679">
        <v>2101</v>
      </c>
      <c r="AC10679" t="s">
        <v>4558</v>
      </c>
      <c r="AD10679">
        <v>40</v>
      </c>
      <c r="AE10679">
        <v>0</v>
      </c>
      <c r="AF10679">
        <v>7689</v>
      </c>
      <c r="AG10679">
        <v>0</v>
      </c>
      <c r="AH10679" t="s">
        <v>1833</v>
      </c>
      <c r="AI10679" t="s">
        <v>10063</v>
      </c>
      <c r="AJ10679">
        <v>2022</v>
      </c>
      <c r="AK10679" t="s">
        <v>4224</v>
      </c>
      <c r="AL10679">
        <v>1</v>
      </c>
      <c r="AM10679" t="s">
        <v>4193</v>
      </c>
      <c r="AN10679" t="s">
        <v>4193</v>
      </c>
      <c r="AO10679" t="s">
        <v>1413</v>
      </c>
      <c r="AP10679">
        <v>0</v>
      </c>
      <c r="AQ10679">
        <v>0</v>
      </c>
      <c r="AR10679">
        <v>500</v>
      </c>
      <c r="AS10679">
        <v>1002</v>
      </c>
    </row>
    <row r="10680" spans="1:45" x14ac:dyDescent="0.25">
      <c r="A10680" t="s">
        <v>15479</v>
      </c>
      <c r="B10680">
        <v>2022</v>
      </c>
      <c r="C10680">
        <v>0</v>
      </c>
      <c r="D10680">
        <v>5954</v>
      </c>
      <c r="E10680">
        <v>8903</v>
      </c>
      <c r="F10680" s="110">
        <v>44805</v>
      </c>
      <c r="G10680">
        <v>560</v>
      </c>
      <c r="H10680" t="s">
        <v>6624</v>
      </c>
      <c r="I10680" t="s">
        <v>15480</v>
      </c>
      <c r="J10680" t="s">
        <v>1833</v>
      </c>
      <c r="K10680">
        <v>0</v>
      </c>
      <c r="L10680" t="s">
        <v>778</v>
      </c>
      <c r="M10680">
        <v>0</v>
      </c>
      <c r="N10680" t="s">
        <v>1493</v>
      </c>
      <c r="O10680">
        <v>595</v>
      </c>
      <c r="P10680" t="s">
        <v>778</v>
      </c>
      <c r="Q10680" t="s">
        <v>4193</v>
      </c>
      <c r="R10680" t="s">
        <v>775</v>
      </c>
      <c r="S10680" s="110">
        <v>44562</v>
      </c>
      <c r="T10680" s="110">
        <v>44926</v>
      </c>
      <c r="U10680" s="110">
        <v>44949</v>
      </c>
      <c r="V10680" t="s">
        <v>779</v>
      </c>
      <c r="W10680">
        <v>8</v>
      </c>
      <c r="X10680">
        <v>801</v>
      </c>
      <c r="Y10680">
        <v>10</v>
      </c>
      <c r="Z10680">
        <v>303</v>
      </c>
      <c r="AA10680">
        <v>8</v>
      </c>
      <c r="AB10680">
        <v>2101</v>
      </c>
      <c r="AC10680" t="s">
        <v>4558</v>
      </c>
      <c r="AD10680">
        <v>40</v>
      </c>
      <c r="AE10680">
        <v>0</v>
      </c>
      <c r="AF10680">
        <v>7689</v>
      </c>
      <c r="AG10680">
        <v>0</v>
      </c>
      <c r="AH10680" t="s">
        <v>1833</v>
      </c>
      <c r="AI10680" t="s">
        <v>4190</v>
      </c>
      <c r="AJ10680">
        <v>0</v>
      </c>
      <c r="AK10680" t="s">
        <v>4224</v>
      </c>
      <c r="AL10680">
        <v>1</v>
      </c>
      <c r="AM10680" t="s">
        <v>4193</v>
      </c>
      <c r="AN10680" t="s">
        <v>4193</v>
      </c>
      <c r="AO10680" t="s">
        <v>1413</v>
      </c>
      <c r="AP10680">
        <v>0</v>
      </c>
      <c r="AQ10680">
        <v>0</v>
      </c>
      <c r="AR10680">
        <v>500</v>
      </c>
      <c r="AS10680">
        <v>1002</v>
      </c>
    </row>
    <row r="10681" spans="1:45" x14ac:dyDescent="0.25">
      <c r="A10681" t="s">
        <v>6184</v>
      </c>
      <c r="B10681">
        <v>2022</v>
      </c>
      <c r="C10681">
        <v>0</v>
      </c>
      <c r="D10681">
        <v>4910</v>
      </c>
      <c r="E10681">
        <v>8904</v>
      </c>
      <c r="F10681" s="110">
        <v>44805</v>
      </c>
      <c r="G10681">
        <v>327.96</v>
      </c>
      <c r="H10681" t="s">
        <v>6624</v>
      </c>
      <c r="I10681" t="s">
        <v>7196</v>
      </c>
      <c r="J10681" t="s">
        <v>1833</v>
      </c>
      <c r="K10681">
        <v>0</v>
      </c>
      <c r="L10681" t="s">
        <v>778</v>
      </c>
      <c r="M10681">
        <v>0</v>
      </c>
      <c r="N10681" t="s">
        <v>1493</v>
      </c>
      <c r="O10681">
        <v>1293</v>
      </c>
      <c r="P10681" t="s">
        <v>776</v>
      </c>
      <c r="Q10681" t="s">
        <v>4193</v>
      </c>
      <c r="R10681" t="s">
        <v>775</v>
      </c>
      <c r="S10681" s="110">
        <v>44562</v>
      </c>
      <c r="T10681" s="110">
        <v>44926</v>
      </c>
      <c r="U10681" s="110">
        <v>44949</v>
      </c>
      <c r="V10681" t="s">
        <v>779</v>
      </c>
      <c r="W10681">
        <v>3</v>
      </c>
      <c r="X10681">
        <v>301</v>
      </c>
      <c r="Y10681">
        <v>4</v>
      </c>
      <c r="Z10681">
        <v>131</v>
      </c>
      <c r="AA10681">
        <v>1</v>
      </c>
      <c r="AB10681">
        <v>2071</v>
      </c>
      <c r="AC10681" t="s">
        <v>4577</v>
      </c>
      <c r="AD10681">
        <v>1</v>
      </c>
      <c r="AE10681">
        <v>0</v>
      </c>
      <c r="AF10681">
        <v>1184</v>
      </c>
      <c r="AG10681">
        <v>0</v>
      </c>
      <c r="AH10681" t="s">
        <v>1833</v>
      </c>
      <c r="AI10681" t="s">
        <v>4764</v>
      </c>
      <c r="AJ10681">
        <v>2022</v>
      </c>
      <c r="AK10681" t="s">
        <v>4315</v>
      </c>
      <c r="AL10681">
        <v>7</v>
      </c>
      <c r="AM10681" t="s">
        <v>4193</v>
      </c>
      <c r="AN10681" t="s">
        <v>4193</v>
      </c>
      <c r="AO10681" t="s">
        <v>1413</v>
      </c>
      <c r="AP10681">
        <v>0</v>
      </c>
      <c r="AQ10681">
        <v>0</v>
      </c>
      <c r="AR10681">
        <v>500</v>
      </c>
      <c r="AS10681">
        <v>0</v>
      </c>
    </row>
    <row r="10682" spans="1:45" x14ac:dyDescent="0.25">
      <c r="A10682" t="s">
        <v>26459</v>
      </c>
      <c r="B10682">
        <v>2022</v>
      </c>
      <c r="C10682">
        <v>0</v>
      </c>
      <c r="D10682">
        <v>4666</v>
      </c>
      <c r="E10682">
        <v>8905</v>
      </c>
      <c r="F10682" s="110">
        <v>44805</v>
      </c>
      <c r="G10682">
        <v>1450</v>
      </c>
      <c r="H10682" t="s">
        <v>6624</v>
      </c>
      <c r="I10682" t="s">
        <v>26460</v>
      </c>
      <c r="J10682" t="s">
        <v>1833</v>
      </c>
      <c r="K10682">
        <v>0</v>
      </c>
      <c r="L10682" t="s">
        <v>778</v>
      </c>
      <c r="M10682">
        <v>0</v>
      </c>
      <c r="N10682" t="s">
        <v>1493</v>
      </c>
      <c r="O10682">
        <v>712</v>
      </c>
      <c r="P10682" t="s">
        <v>778</v>
      </c>
      <c r="Q10682" t="s">
        <v>4193</v>
      </c>
      <c r="R10682" t="s">
        <v>775</v>
      </c>
      <c r="S10682" s="110">
        <v>44562</v>
      </c>
      <c r="T10682" s="110">
        <v>44926</v>
      </c>
      <c r="U10682" s="110">
        <v>44949</v>
      </c>
      <c r="V10682" t="s">
        <v>779</v>
      </c>
      <c r="W10682">
        <v>10</v>
      </c>
      <c r="X10682">
        <v>1001</v>
      </c>
      <c r="Y10682">
        <v>4</v>
      </c>
      <c r="Z10682">
        <v>122</v>
      </c>
      <c r="AA10682">
        <v>1</v>
      </c>
      <c r="AB10682">
        <v>2050</v>
      </c>
      <c r="AC10682" t="s">
        <v>4595</v>
      </c>
      <c r="AD10682">
        <v>1</v>
      </c>
      <c r="AE10682">
        <v>0</v>
      </c>
      <c r="AF10682">
        <v>7043</v>
      </c>
      <c r="AG10682">
        <v>0</v>
      </c>
      <c r="AH10682" t="s">
        <v>1493</v>
      </c>
      <c r="AI10682" t="s">
        <v>4675</v>
      </c>
      <c r="AJ10682">
        <v>2022</v>
      </c>
      <c r="AK10682" t="s">
        <v>4315</v>
      </c>
      <c r="AL10682">
        <v>7</v>
      </c>
      <c r="AM10682" t="s">
        <v>4193</v>
      </c>
      <c r="AN10682" t="s">
        <v>4193</v>
      </c>
      <c r="AO10682" t="s">
        <v>1413</v>
      </c>
      <c r="AP10682">
        <v>0</v>
      </c>
      <c r="AQ10682">
        <v>0</v>
      </c>
      <c r="AR10682">
        <v>500</v>
      </c>
      <c r="AS10682">
        <v>0</v>
      </c>
    </row>
    <row r="10683" spans="1:45" x14ac:dyDescent="0.25">
      <c r="A10683" t="s">
        <v>15809</v>
      </c>
      <c r="B10683">
        <v>2022</v>
      </c>
      <c r="C10683">
        <v>0</v>
      </c>
      <c r="D10683">
        <v>3471</v>
      </c>
      <c r="E10683">
        <v>8906</v>
      </c>
      <c r="F10683" s="110">
        <v>44805</v>
      </c>
      <c r="G10683">
        <v>135</v>
      </c>
      <c r="H10683" t="s">
        <v>6624</v>
      </c>
      <c r="I10683" t="s">
        <v>15810</v>
      </c>
      <c r="J10683" t="s">
        <v>1833</v>
      </c>
      <c r="K10683">
        <v>0</v>
      </c>
      <c r="L10683" t="s">
        <v>778</v>
      </c>
      <c r="M10683">
        <v>0</v>
      </c>
      <c r="N10683" t="s">
        <v>1493</v>
      </c>
      <c r="O10683">
        <v>447</v>
      </c>
      <c r="P10683" t="s">
        <v>776</v>
      </c>
      <c r="Q10683" t="s">
        <v>4193</v>
      </c>
      <c r="R10683" t="s">
        <v>775</v>
      </c>
      <c r="S10683" s="110">
        <v>44562</v>
      </c>
      <c r="T10683" s="110">
        <v>44926</v>
      </c>
      <c r="U10683" s="110">
        <v>44949</v>
      </c>
      <c r="V10683" t="s">
        <v>779</v>
      </c>
      <c r="W10683">
        <v>5</v>
      </c>
      <c r="X10683">
        <v>502</v>
      </c>
      <c r="Y10683">
        <v>12</v>
      </c>
      <c r="Z10683">
        <v>361</v>
      </c>
      <c r="AA10683">
        <v>2</v>
      </c>
      <c r="AB10683">
        <v>2029</v>
      </c>
      <c r="AC10683" t="s">
        <v>4339</v>
      </c>
      <c r="AD10683">
        <v>1</v>
      </c>
      <c r="AE10683">
        <v>0</v>
      </c>
      <c r="AF10683">
        <v>8264</v>
      </c>
      <c r="AG10683">
        <v>0</v>
      </c>
      <c r="AH10683" t="s">
        <v>1493</v>
      </c>
      <c r="AI10683" t="s">
        <v>4337</v>
      </c>
      <c r="AJ10683">
        <v>2021</v>
      </c>
      <c r="AK10683" t="s">
        <v>4315</v>
      </c>
      <c r="AL10683">
        <v>7</v>
      </c>
      <c r="AM10683" t="s">
        <v>4193</v>
      </c>
      <c r="AN10683" t="s">
        <v>4193</v>
      </c>
      <c r="AO10683" t="s">
        <v>1413</v>
      </c>
      <c r="AP10683">
        <v>0</v>
      </c>
      <c r="AQ10683">
        <v>0</v>
      </c>
      <c r="AR10683">
        <v>500</v>
      </c>
      <c r="AS10683">
        <v>0</v>
      </c>
    </row>
    <row r="10684" spans="1:45" x14ac:dyDescent="0.25">
      <c r="A10684" t="s">
        <v>26461</v>
      </c>
      <c r="B10684">
        <v>2022</v>
      </c>
      <c r="C10684">
        <v>0</v>
      </c>
      <c r="D10684">
        <v>5659</v>
      </c>
      <c r="E10684">
        <v>8907</v>
      </c>
      <c r="F10684" s="110">
        <v>44805</v>
      </c>
      <c r="G10684">
        <v>1049.4000000000001</v>
      </c>
      <c r="H10684" t="s">
        <v>6624</v>
      </c>
      <c r="I10684" t="s">
        <v>26462</v>
      </c>
      <c r="J10684" t="s">
        <v>1833</v>
      </c>
      <c r="K10684">
        <v>0</v>
      </c>
      <c r="L10684" t="s">
        <v>778</v>
      </c>
      <c r="M10684">
        <v>0</v>
      </c>
      <c r="N10684" t="s">
        <v>1493</v>
      </c>
      <c r="O10684">
        <v>1685</v>
      </c>
      <c r="P10684" t="s">
        <v>795</v>
      </c>
      <c r="Q10684" t="s">
        <v>4193</v>
      </c>
      <c r="R10684" t="s">
        <v>775</v>
      </c>
      <c r="S10684" s="110">
        <v>44562</v>
      </c>
      <c r="T10684" s="110">
        <v>44926</v>
      </c>
      <c r="U10684" s="110">
        <v>44949</v>
      </c>
      <c r="V10684" t="s">
        <v>779</v>
      </c>
      <c r="W10684">
        <v>3</v>
      </c>
      <c r="X10684">
        <v>301</v>
      </c>
      <c r="Y10684">
        <v>4</v>
      </c>
      <c r="Z10684">
        <v>122</v>
      </c>
      <c r="AA10684">
        <v>1</v>
      </c>
      <c r="AB10684">
        <v>2067</v>
      </c>
      <c r="AC10684" t="s">
        <v>4779</v>
      </c>
      <c r="AD10684">
        <v>1</v>
      </c>
      <c r="AE10684">
        <v>0</v>
      </c>
      <c r="AF10684">
        <v>678</v>
      </c>
      <c r="AG10684">
        <v>0</v>
      </c>
      <c r="AH10684" t="s">
        <v>1833</v>
      </c>
      <c r="AI10684" t="s">
        <v>26463</v>
      </c>
      <c r="AJ10684">
        <v>2022</v>
      </c>
      <c r="AK10684" t="s">
        <v>4224</v>
      </c>
      <c r="AL10684">
        <v>1</v>
      </c>
      <c r="AM10684" t="s">
        <v>4193</v>
      </c>
      <c r="AN10684" t="s">
        <v>4193</v>
      </c>
      <c r="AO10684" t="s">
        <v>1413</v>
      </c>
      <c r="AP10684">
        <v>0</v>
      </c>
      <c r="AQ10684">
        <v>0</v>
      </c>
      <c r="AR10684">
        <v>500</v>
      </c>
      <c r="AS10684">
        <v>0</v>
      </c>
    </row>
    <row r="10685" spans="1:45" x14ac:dyDescent="0.25">
      <c r="A10685" t="s">
        <v>15312</v>
      </c>
      <c r="B10685">
        <v>2022</v>
      </c>
      <c r="C10685">
        <v>0</v>
      </c>
      <c r="D10685">
        <v>235</v>
      </c>
      <c r="E10685">
        <v>8908</v>
      </c>
      <c r="F10685" s="110">
        <v>44805</v>
      </c>
      <c r="G10685">
        <v>807.24</v>
      </c>
      <c r="H10685" t="s">
        <v>6624</v>
      </c>
      <c r="I10685" t="s">
        <v>15313</v>
      </c>
      <c r="J10685" t="s">
        <v>1493</v>
      </c>
      <c r="K10685">
        <v>2</v>
      </c>
      <c r="L10685" t="s">
        <v>7069</v>
      </c>
      <c r="M10685">
        <v>2019</v>
      </c>
      <c r="N10685" t="s">
        <v>1493</v>
      </c>
      <c r="O10685">
        <v>4594</v>
      </c>
      <c r="P10685" t="s">
        <v>778</v>
      </c>
      <c r="Q10685" t="s">
        <v>2121</v>
      </c>
      <c r="R10685" t="s">
        <v>775</v>
      </c>
      <c r="S10685" s="110">
        <v>44562</v>
      </c>
      <c r="T10685" s="110">
        <v>44926</v>
      </c>
      <c r="U10685" s="110">
        <v>44949</v>
      </c>
      <c r="V10685" t="s">
        <v>779</v>
      </c>
      <c r="W10685">
        <v>4</v>
      </c>
      <c r="X10685">
        <v>401</v>
      </c>
      <c r="Y10685">
        <v>4</v>
      </c>
      <c r="Z10685">
        <v>129</v>
      </c>
      <c r="AA10685">
        <v>1</v>
      </c>
      <c r="AB10685">
        <v>2077</v>
      </c>
      <c r="AC10685" t="s">
        <v>4644</v>
      </c>
      <c r="AD10685">
        <v>1</v>
      </c>
      <c r="AE10685">
        <v>0</v>
      </c>
      <c r="AF10685">
        <v>5964</v>
      </c>
      <c r="AG10685">
        <v>0</v>
      </c>
      <c r="AH10685" t="s">
        <v>1833</v>
      </c>
      <c r="AI10685" t="s">
        <v>4328</v>
      </c>
      <c r="AJ10685">
        <v>2019</v>
      </c>
      <c r="AK10685" t="s">
        <v>4224</v>
      </c>
      <c r="AL10685">
        <v>1</v>
      </c>
      <c r="AM10685" t="s">
        <v>4193</v>
      </c>
      <c r="AN10685" t="s">
        <v>4193</v>
      </c>
      <c r="AO10685" t="s">
        <v>1413</v>
      </c>
      <c r="AP10685">
        <v>0</v>
      </c>
      <c r="AQ10685">
        <v>0</v>
      </c>
      <c r="AR10685">
        <v>500</v>
      </c>
      <c r="AS10685">
        <v>0</v>
      </c>
    </row>
    <row r="10686" spans="1:45" x14ac:dyDescent="0.25">
      <c r="A10686" t="s">
        <v>17882</v>
      </c>
      <c r="B10686">
        <v>2022</v>
      </c>
      <c r="C10686">
        <v>0</v>
      </c>
      <c r="D10686">
        <v>3215</v>
      </c>
      <c r="E10686">
        <v>8909</v>
      </c>
      <c r="F10686" s="110">
        <v>44805</v>
      </c>
      <c r="G10686">
        <v>770</v>
      </c>
      <c r="H10686" t="s">
        <v>6624</v>
      </c>
      <c r="I10686" t="s">
        <v>17883</v>
      </c>
      <c r="J10686" t="s">
        <v>1493</v>
      </c>
      <c r="K10686">
        <v>38</v>
      </c>
      <c r="L10686" t="s">
        <v>11204</v>
      </c>
      <c r="M10686">
        <v>2019</v>
      </c>
      <c r="N10686" t="s">
        <v>1493</v>
      </c>
      <c r="O10686">
        <v>388187</v>
      </c>
      <c r="P10686" t="s">
        <v>778</v>
      </c>
      <c r="Q10686" t="s">
        <v>2121</v>
      </c>
      <c r="R10686" t="s">
        <v>775</v>
      </c>
      <c r="S10686" s="110">
        <v>44562</v>
      </c>
      <c r="T10686" s="110">
        <v>44926</v>
      </c>
      <c r="U10686" s="110">
        <v>44949</v>
      </c>
      <c r="V10686" t="s">
        <v>779</v>
      </c>
      <c r="W10686">
        <v>3</v>
      </c>
      <c r="X10686">
        <v>301</v>
      </c>
      <c r="Y10686">
        <v>4</v>
      </c>
      <c r="Z10686">
        <v>126</v>
      </c>
      <c r="AA10686">
        <v>1</v>
      </c>
      <c r="AB10686">
        <v>2069</v>
      </c>
      <c r="AC10686" t="s">
        <v>4755</v>
      </c>
      <c r="AD10686">
        <v>1</v>
      </c>
      <c r="AE10686">
        <v>0</v>
      </c>
      <c r="AF10686">
        <v>7177</v>
      </c>
      <c r="AG10686">
        <v>0</v>
      </c>
      <c r="AH10686" t="s">
        <v>1833</v>
      </c>
      <c r="AI10686" t="s">
        <v>4757</v>
      </c>
      <c r="AJ10686">
        <v>2019</v>
      </c>
      <c r="AK10686" t="s">
        <v>4315</v>
      </c>
      <c r="AL10686">
        <v>1</v>
      </c>
      <c r="AM10686" t="s">
        <v>4193</v>
      </c>
      <c r="AN10686" t="s">
        <v>4193</v>
      </c>
      <c r="AO10686" t="s">
        <v>1413</v>
      </c>
      <c r="AP10686">
        <v>0</v>
      </c>
      <c r="AQ10686">
        <v>0</v>
      </c>
      <c r="AR10686">
        <v>500</v>
      </c>
      <c r="AS10686">
        <v>0</v>
      </c>
    </row>
    <row r="10687" spans="1:45" x14ac:dyDescent="0.25">
      <c r="A10687" t="s">
        <v>13932</v>
      </c>
      <c r="B10687">
        <v>2022</v>
      </c>
      <c r="C10687">
        <v>0</v>
      </c>
      <c r="D10687">
        <v>1625</v>
      </c>
      <c r="E10687">
        <v>8910</v>
      </c>
      <c r="F10687" s="110">
        <v>44805</v>
      </c>
      <c r="G10687">
        <v>1524.22</v>
      </c>
      <c r="H10687" t="s">
        <v>6624</v>
      </c>
      <c r="I10687" t="s">
        <v>13933</v>
      </c>
      <c r="J10687" t="s">
        <v>1493</v>
      </c>
      <c r="K10687">
        <v>4</v>
      </c>
      <c r="L10687" t="s">
        <v>11202</v>
      </c>
      <c r="M10687">
        <v>2021</v>
      </c>
      <c r="N10687" t="s">
        <v>1493</v>
      </c>
      <c r="O10687">
        <v>410</v>
      </c>
      <c r="P10687" t="s">
        <v>776</v>
      </c>
      <c r="Q10687" t="s">
        <v>2121</v>
      </c>
      <c r="R10687" t="s">
        <v>775</v>
      </c>
      <c r="S10687" s="110">
        <v>44562</v>
      </c>
      <c r="T10687" s="110">
        <v>44926</v>
      </c>
      <c r="U10687" s="110">
        <v>44949</v>
      </c>
      <c r="V10687" t="s">
        <v>779</v>
      </c>
      <c r="W10687">
        <v>3</v>
      </c>
      <c r="X10687">
        <v>301</v>
      </c>
      <c r="Y10687">
        <v>4</v>
      </c>
      <c r="Z10687">
        <v>126</v>
      </c>
      <c r="AA10687">
        <v>1</v>
      </c>
      <c r="AB10687">
        <v>2069</v>
      </c>
      <c r="AC10687" t="s">
        <v>4591</v>
      </c>
      <c r="AD10687">
        <v>1</v>
      </c>
      <c r="AE10687">
        <v>0</v>
      </c>
      <c r="AF10687">
        <v>7720</v>
      </c>
      <c r="AG10687">
        <v>0</v>
      </c>
      <c r="AH10687" t="s">
        <v>1833</v>
      </c>
      <c r="AI10687" t="s">
        <v>4593</v>
      </c>
      <c r="AJ10687">
        <v>2021</v>
      </c>
      <c r="AK10687" t="s">
        <v>4315</v>
      </c>
      <c r="AL10687">
        <v>1</v>
      </c>
      <c r="AM10687" t="s">
        <v>4193</v>
      </c>
      <c r="AN10687" t="s">
        <v>4193</v>
      </c>
      <c r="AO10687" t="s">
        <v>1413</v>
      </c>
      <c r="AP10687">
        <v>0</v>
      </c>
      <c r="AQ10687">
        <v>0</v>
      </c>
      <c r="AR10687">
        <v>500</v>
      </c>
      <c r="AS10687">
        <v>0</v>
      </c>
    </row>
    <row r="10688" spans="1:45" x14ac:dyDescent="0.25">
      <c r="A10688" t="s">
        <v>26464</v>
      </c>
      <c r="B10688">
        <v>2022</v>
      </c>
      <c r="C10688">
        <v>0</v>
      </c>
      <c r="D10688">
        <v>5629</v>
      </c>
      <c r="E10688">
        <v>8911</v>
      </c>
      <c r="F10688" s="110">
        <v>44805</v>
      </c>
      <c r="G10688">
        <v>200</v>
      </c>
      <c r="H10688" t="s">
        <v>6624</v>
      </c>
      <c r="I10688" t="s">
        <v>26465</v>
      </c>
      <c r="J10688" t="s">
        <v>1833</v>
      </c>
      <c r="K10688">
        <v>0</v>
      </c>
      <c r="L10688" t="s">
        <v>778</v>
      </c>
      <c r="M10688">
        <v>0</v>
      </c>
      <c r="N10688" t="s">
        <v>1493</v>
      </c>
      <c r="O10688">
        <v>84</v>
      </c>
      <c r="P10688" t="s">
        <v>776</v>
      </c>
      <c r="Q10688" t="s">
        <v>4193</v>
      </c>
      <c r="R10688" t="s">
        <v>775</v>
      </c>
      <c r="S10688" s="110">
        <v>44562</v>
      </c>
      <c r="T10688" s="110">
        <v>44926</v>
      </c>
      <c r="U10688" s="110">
        <v>44949</v>
      </c>
      <c r="V10688" t="s">
        <v>779</v>
      </c>
      <c r="W10688">
        <v>8</v>
      </c>
      <c r="X10688">
        <v>801</v>
      </c>
      <c r="Y10688">
        <v>10</v>
      </c>
      <c r="Z10688">
        <v>301</v>
      </c>
      <c r="AA10688">
        <v>6</v>
      </c>
      <c r="AB10688">
        <v>2092</v>
      </c>
      <c r="AC10688" t="s">
        <v>4673</v>
      </c>
      <c r="AD10688">
        <v>40</v>
      </c>
      <c r="AE10688">
        <v>0</v>
      </c>
      <c r="AF10688">
        <v>6698</v>
      </c>
      <c r="AG10688">
        <v>0</v>
      </c>
      <c r="AH10688" t="s">
        <v>1833</v>
      </c>
      <c r="AI10688" t="s">
        <v>26466</v>
      </c>
      <c r="AJ10688">
        <v>2022</v>
      </c>
      <c r="AK10688" t="s">
        <v>4224</v>
      </c>
      <c r="AL10688">
        <v>1</v>
      </c>
      <c r="AM10688" t="s">
        <v>4193</v>
      </c>
      <c r="AN10688" t="s">
        <v>4193</v>
      </c>
      <c r="AO10688" t="s">
        <v>1413</v>
      </c>
      <c r="AP10688">
        <v>0</v>
      </c>
      <c r="AQ10688">
        <v>0</v>
      </c>
      <c r="AR10688">
        <v>500</v>
      </c>
      <c r="AS10688">
        <v>1002</v>
      </c>
    </row>
    <row r="10689" spans="1:45" x14ac:dyDescent="0.25">
      <c r="A10689" t="s">
        <v>26467</v>
      </c>
      <c r="B10689">
        <v>2022</v>
      </c>
      <c r="C10689">
        <v>0</v>
      </c>
      <c r="D10689">
        <v>6510</v>
      </c>
      <c r="E10689">
        <v>9593</v>
      </c>
      <c r="F10689" s="110">
        <v>44830</v>
      </c>
      <c r="G10689">
        <v>829.12</v>
      </c>
      <c r="H10689" t="s">
        <v>6624</v>
      </c>
      <c r="I10689" t="s">
        <v>26468</v>
      </c>
      <c r="J10689" t="s">
        <v>1833</v>
      </c>
      <c r="K10689">
        <v>0</v>
      </c>
      <c r="L10689" t="s">
        <v>778</v>
      </c>
      <c r="M10689">
        <v>0</v>
      </c>
      <c r="N10689" t="s">
        <v>4193</v>
      </c>
      <c r="O10689">
        <v>0</v>
      </c>
      <c r="Q10689" t="s">
        <v>4193</v>
      </c>
      <c r="R10689" t="s">
        <v>775</v>
      </c>
      <c r="S10689" s="110">
        <v>44562</v>
      </c>
      <c r="T10689" s="110">
        <v>44926</v>
      </c>
      <c r="U10689" s="110">
        <v>44949</v>
      </c>
      <c r="V10689" t="s">
        <v>779</v>
      </c>
      <c r="W10689">
        <v>10</v>
      </c>
      <c r="X10689">
        <v>1001</v>
      </c>
      <c r="Y10689">
        <v>4</v>
      </c>
      <c r="Z10689">
        <v>122</v>
      </c>
      <c r="AA10689">
        <v>1</v>
      </c>
      <c r="AB10689">
        <v>2050</v>
      </c>
      <c r="AC10689" t="s">
        <v>5206</v>
      </c>
      <c r="AD10689">
        <v>1</v>
      </c>
      <c r="AE10689">
        <v>0</v>
      </c>
      <c r="AF10689">
        <v>213</v>
      </c>
      <c r="AG10689">
        <v>0</v>
      </c>
      <c r="AH10689" t="s">
        <v>1833</v>
      </c>
      <c r="AI10689" t="s">
        <v>4190</v>
      </c>
      <c r="AJ10689">
        <v>0</v>
      </c>
      <c r="AK10689" t="s">
        <v>4192</v>
      </c>
      <c r="AL10689">
        <v>0</v>
      </c>
      <c r="AM10689" t="s">
        <v>1835</v>
      </c>
      <c r="AN10689" t="s">
        <v>4193</v>
      </c>
      <c r="AO10689" t="s">
        <v>1413</v>
      </c>
      <c r="AP10689">
        <v>0</v>
      </c>
      <c r="AQ10689">
        <v>0</v>
      </c>
      <c r="AR10689">
        <v>500</v>
      </c>
      <c r="AS10689">
        <v>0</v>
      </c>
    </row>
    <row r="10690" spans="1:45" x14ac:dyDescent="0.25">
      <c r="A10690" t="s">
        <v>26469</v>
      </c>
      <c r="B10690">
        <v>2022</v>
      </c>
      <c r="C10690">
        <v>0</v>
      </c>
      <c r="D10690">
        <v>6156</v>
      </c>
      <c r="E10690">
        <v>8913</v>
      </c>
      <c r="F10690" s="110">
        <v>44805</v>
      </c>
      <c r="G10690">
        <v>3311</v>
      </c>
      <c r="H10690" t="s">
        <v>6624</v>
      </c>
      <c r="I10690" t="s">
        <v>26470</v>
      </c>
      <c r="J10690" t="s">
        <v>1833</v>
      </c>
      <c r="K10690">
        <v>0</v>
      </c>
      <c r="L10690" t="s">
        <v>778</v>
      </c>
      <c r="M10690">
        <v>0</v>
      </c>
      <c r="N10690" t="s">
        <v>4193</v>
      </c>
      <c r="O10690">
        <v>0</v>
      </c>
      <c r="Q10690" t="s">
        <v>4193</v>
      </c>
      <c r="R10690" t="s">
        <v>775</v>
      </c>
      <c r="S10690" s="110">
        <v>44562</v>
      </c>
      <c r="T10690" s="110">
        <v>44926</v>
      </c>
      <c r="U10690" s="110">
        <v>44949</v>
      </c>
      <c r="V10690" t="s">
        <v>779</v>
      </c>
      <c r="W10690">
        <v>9</v>
      </c>
      <c r="X10690">
        <v>902</v>
      </c>
      <c r="Y10690">
        <v>8</v>
      </c>
      <c r="Z10690">
        <v>244</v>
      </c>
      <c r="AA10690">
        <v>11</v>
      </c>
      <c r="AB10690">
        <v>2015</v>
      </c>
      <c r="AC10690" t="s">
        <v>13785</v>
      </c>
      <c r="AD10690">
        <v>1</v>
      </c>
      <c r="AE10690">
        <v>0</v>
      </c>
      <c r="AF10690">
        <v>4533</v>
      </c>
      <c r="AG10690">
        <v>0</v>
      </c>
      <c r="AH10690" t="s">
        <v>1833</v>
      </c>
      <c r="AI10690" t="s">
        <v>4190</v>
      </c>
      <c r="AJ10690">
        <v>0</v>
      </c>
      <c r="AK10690" t="s">
        <v>4192</v>
      </c>
      <c r="AL10690">
        <v>6</v>
      </c>
      <c r="AM10690" t="s">
        <v>4193</v>
      </c>
      <c r="AN10690" t="s">
        <v>4193</v>
      </c>
      <c r="AO10690" t="s">
        <v>1413</v>
      </c>
      <c r="AP10690">
        <v>0</v>
      </c>
      <c r="AQ10690">
        <v>0</v>
      </c>
      <c r="AR10690">
        <v>500</v>
      </c>
      <c r="AS10690">
        <v>0</v>
      </c>
    </row>
    <row r="10691" spans="1:45" x14ac:dyDescent="0.25">
      <c r="A10691" t="s">
        <v>26471</v>
      </c>
      <c r="B10691">
        <v>2022</v>
      </c>
      <c r="C10691">
        <v>0</v>
      </c>
      <c r="D10691">
        <v>5631</v>
      </c>
      <c r="E10691">
        <v>8914</v>
      </c>
      <c r="F10691" s="110">
        <v>44805</v>
      </c>
      <c r="G10691">
        <v>189</v>
      </c>
      <c r="H10691" t="s">
        <v>6624</v>
      </c>
      <c r="I10691" t="s">
        <v>26472</v>
      </c>
      <c r="J10691" t="s">
        <v>1833</v>
      </c>
      <c r="K10691">
        <v>0</v>
      </c>
      <c r="L10691" t="s">
        <v>778</v>
      </c>
      <c r="M10691">
        <v>0</v>
      </c>
      <c r="N10691" t="s">
        <v>1493</v>
      </c>
      <c r="O10691">
        <v>640</v>
      </c>
      <c r="P10691" t="s">
        <v>792</v>
      </c>
      <c r="Q10691" t="s">
        <v>4193</v>
      </c>
      <c r="R10691" t="s">
        <v>775</v>
      </c>
      <c r="S10691" s="110">
        <v>44562</v>
      </c>
      <c r="T10691" s="110">
        <v>44926</v>
      </c>
      <c r="U10691" s="110">
        <v>44949</v>
      </c>
      <c r="V10691" t="s">
        <v>779</v>
      </c>
      <c r="W10691">
        <v>8</v>
      </c>
      <c r="X10691">
        <v>801</v>
      </c>
      <c r="Y10691">
        <v>10</v>
      </c>
      <c r="Z10691">
        <v>301</v>
      </c>
      <c r="AA10691">
        <v>6</v>
      </c>
      <c r="AB10691">
        <v>2085</v>
      </c>
      <c r="AC10691" t="s">
        <v>18024</v>
      </c>
      <c r="AD10691">
        <v>40</v>
      </c>
      <c r="AE10691">
        <v>0</v>
      </c>
      <c r="AF10691">
        <v>7764</v>
      </c>
      <c r="AG10691">
        <v>0</v>
      </c>
      <c r="AH10691" t="s">
        <v>1493</v>
      </c>
      <c r="AI10691" t="s">
        <v>4374</v>
      </c>
      <c r="AJ10691">
        <v>2022</v>
      </c>
      <c r="AK10691" t="s">
        <v>4315</v>
      </c>
      <c r="AL10691">
        <v>7</v>
      </c>
      <c r="AM10691" t="s">
        <v>4193</v>
      </c>
      <c r="AN10691" t="s">
        <v>4193</v>
      </c>
      <c r="AO10691" t="s">
        <v>1413</v>
      </c>
      <c r="AP10691">
        <v>0</v>
      </c>
      <c r="AQ10691">
        <v>0</v>
      </c>
      <c r="AR10691">
        <v>500</v>
      </c>
      <c r="AS10691">
        <v>1002</v>
      </c>
    </row>
    <row r="10692" spans="1:45" x14ac:dyDescent="0.25">
      <c r="A10692" t="s">
        <v>26473</v>
      </c>
      <c r="B10692">
        <v>2022</v>
      </c>
      <c r="C10692">
        <v>0</v>
      </c>
      <c r="D10692">
        <v>5977</v>
      </c>
      <c r="E10692">
        <v>8915</v>
      </c>
      <c r="F10692" s="110">
        <v>44805</v>
      </c>
      <c r="G10692">
        <v>1075.47</v>
      </c>
      <c r="H10692" t="s">
        <v>6624</v>
      </c>
      <c r="I10692" t="s">
        <v>26474</v>
      </c>
      <c r="J10692" t="s">
        <v>1833</v>
      </c>
      <c r="K10692">
        <v>0</v>
      </c>
      <c r="L10692" t="s">
        <v>778</v>
      </c>
      <c r="M10692">
        <v>0</v>
      </c>
      <c r="N10692" t="s">
        <v>1493</v>
      </c>
      <c r="O10692">
        <v>9609</v>
      </c>
      <c r="P10692" t="s">
        <v>776</v>
      </c>
      <c r="Q10692" t="s">
        <v>4193</v>
      </c>
      <c r="R10692" t="s">
        <v>775</v>
      </c>
      <c r="S10692" s="110">
        <v>44562</v>
      </c>
      <c r="T10692" s="110">
        <v>44926</v>
      </c>
      <c r="U10692" s="110">
        <v>44949</v>
      </c>
      <c r="V10692" t="s">
        <v>779</v>
      </c>
      <c r="W10692">
        <v>8</v>
      </c>
      <c r="X10692">
        <v>801</v>
      </c>
      <c r="Y10692">
        <v>10</v>
      </c>
      <c r="Z10692">
        <v>301</v>
      </c>
      <c r="AA10692">
        <v>6</v>
      </c>
      <c r="AB10692">
        <v>2092</v>
      </c>
      <c r="AC10692" t="s">
        <v>4372</v>
      </c>
      <c r="AD10692">
        <v>4500</v>
      </c>
      <c r="AE10692">
        <v>0</v>
      </c>
      <c r="AF10692">
        <v>5783</v>
      </c>
      <c r="AG10692">
        <v>0</v>
      </c>
      <c r="AH10692" t="s">
        <v>1493</v>
      </c>
      <c r="AI10692" t="s">
        <v>4313</v>
      </c>
      <c r="AJ10692">
        <v>2022</v>
      </c>
      <c r="AK10692" t="s">
        <v>4383</v>
      </c>
      <c r="AL10692">
        <v>7</v>
      </c>
      <c r="AM10692" t="s">
        <v>4193</v>
      </c>
      <c r="AN10692" t="s">
        <v>4193</v>
      </c>
      <c r="AO10692" t="s">
        <v>1413</v>
      </c>
      <c r="AP10692">
        <v>0</v>
      </c>
      <c r="AQ10692">
        <v>0</v>
      </c>
      <c r="AR10692">
        <v>600</v>
      </c>
      <c r="AS10692">
        <v>0</v>
      </c>
    </row>
    <row r="10693" spans="1:45" x14ac:dyDescent="0.25">
      <c r="A10693" t="s">
        <v>26475</v>
      </c>
      <c r="B10693">
        <v>2022</v>
      </c>
      <c r="C10693">
        <v>0</v>
      </c>
      <c r="D10693">
        <v>5530</v>
      </c>
      <c r="E10693">
        <v>8916</v>
      </c>
      <c r="F10693" s="110">
        <v>44805</v>
      </c>
      <c r="G10693">
        <v>36</v>
      </c>
      <c r="H10693" t="s">
        <v>6624</v>
      </c>
      <c r="I10693" t="s">
        <v>26476</v>
      </c>
      <c r="J10693" t="s">
        <v>1833</v>
      </c>
      <c r="K10693">
        <v>0</v>
      </c>
      <c r="L10693" t="s">
        <v>778</v>
      </c>
      <c r="M10693">
        <v>0</v>
      </c>
      <c r="N10693" t="s">
        <v>1493</v>
      </c>
      <c r="O10693">
        <v>9585</v>
      </c>
      <c r="P10693" t="s">
        <v>776</v>
      </c>
      <c r="Q10693" t="s">
        <v>4193</v>
      </c>
      <c r="R10693" t="s">
        <v>775</v>
      </c>
      <c r="S10693" s="110">
        <v>44562</v>
      </c>
      <c r="T10693" s="110">
        <v>44926</v>
      </c>
      <c r="U10693" s="110">
        <v>44949</v>
      </c>
      <c r="V10693" t="s">
        <v>779</v>
      </c>
      <c r="W10693">
        <v>5</v>
      </c>
      <c r="X10693">
        <v>501</v>
      </c>
      <c r="Y10693">
        <v>4</v>
      </c>
      <c r="Z10693">
        <v>122</v>
      </c>
      <c r="AA10693">
        <v>1</v>
      </c>
      <c r="AB10693">
        <v>2022</v>
      </c>
      <c r="AC10693" t="s">
        <v>4372</v>
      </c>
      <c r="AD10693">
        <v>1</v>
      </c>
      <c r="AE10693">
        <v>0</v>
      </c>
      <c r="AF10693">
        <v>5783</v>
      </c>
      <c r="AG10693">
        <v>0</v>
      </c>
      <c r="AH10693" t="s">
        <v>1493</v>
      </c>
      <c r="AI10693" t="s">
        <v>4313</v>
      </c>
      <c r="AJ10693">
        <v>2022</v>
      </c>
      <c r="AK10693" t="s">
        <v>4383</v>
      </c>
      <c r="AL10693">
        <v>7</v>
      </c>
      <c r="AM10693" t="s">
        <v>4193</v>
      </c>
      <c r="AN10693" t="s">
        <v>4193</v>
      </c>
      <c r="AO10693" t="s">
        <v>1413</v>
      </c>
      <c r="AP10693">
        <v>0</v>
      </c>
      <c r="AQ10693">
        <v>0</v>
      </c>
      <c r="AR10693">
        <v>500</v>
      </c>
      <c r="AS10693">
        <v>0</v>
      </c>
    </row>
    <row r="10694" spans="1:45" x14ac:dyDescent="0.25">
      <c r="A10694" t="s">
        <v>17818</v>
      </c>
      <c r="B10694">
        <v>2022</v>
      </c>
      <c r="C10694">
        <v>0</v>
      </c>
      <c r="D10694">
        <v>5330</v>
      </c>
      <c r="E10694">
        <v>8917</v>
      </c>
      <c r="F10694" s="110">
        <v>44805</v>
      </c>
      <c r="G10694">
        <v>70</v>
      </c>
      <c r="H10694" t="s">
        <v>6624</v>
      </c>
      <c r="I10694" t="s">
        <v>17819</v>
      </c>
      <c r="J10694" t="s">
        <v>1833</v>
      </c>
      <c r="K10694">
        <v>0</v>
      </c>
      <c r="L10694" t="s">
        <v>778</v>
      </c>
      <c r="M10694">
        <v>0</v>
      </c>
      <c r="N10694" t="s">
        <v>1493</v>
      </c>
      <c r="O10694">
        <v>9584</v>
      </c>
      <c r="P10694" t="s">
        <v>776</v>
      </c>
      <c r="Q10694" t="s">
        <v>4193</v>
      </c>
      <c r="R10694" t="s">
        <v>775</v>
      </c>
      <c r="S10694" s="110">
        <v>44562</v>
      </c>
      <c r="T10694" s="110">
        <v>44926</v>
      </c>
      <c r="U10694" s="110">
        <v>44949</v>
      </c>
      <c r="V10694" t="s">
        <v>779</v>
      </c>
      <c r="W10694">
        <v>3</v>
      </c>
      <c r="X10694">
        <v>301</v>
      </c>
      <c r="Y10694">
        <v>4</v>
      </c>
      <c r="Z10694">
        <v>122</v>
      </c>
      <c r="AA10694">
        <v>1</v>
      </c>
      <c r="AB10694">
        <v>2068</v>
      </c>
      <c r="AC10694" t="s">
        <v>4372</v>
      </c>
      <c r="AD10694">
        <v>1</v>
      </c>
      <c r="AE10694">
        <v>0</v>
      </c>
      <c r="AF10694">
        <v>5783</v>
      </c>
      <c r="AG10694">
        <v>0</v>
      </c>
      <c r="AH10694" t="s">
        <v>1493</v>
      </c>
      <c r="AI10694" t="s">
        <v>4313</v>
      </c>
      <c r="AJ10694">
        <v>2022</v>
      </c>
      <c r="AK10694" t="s">
        <v>4383</v>
      </c>
      <c r="AL10694">
        <v>7</v>
      </c>
      <c r="AM10694" t="s">
        <v>4193</v>
      </c>
      <c r="AN10694" t="s">
        <v>4193</v>
      </c>
      <c r="AO10694" t="s">
        <v>1413</v>
      </c>
      <c r="AP10694">
        <v>0</v>
      </c>
      <c r="AQ10694">
        <v>0</v>
      </c>
      <c r="AR10694">
        <v>500</v>
      </c>
      <c r="AS10694">
        <v>0</v>
      </c>
    </row>
    <row r="10695" spans="1:45" x14ac:dyDescent="0.25">
      <c r="A10695" t="s">
        <v>17820</v>
      </c>
      <c r="B10695">
        <v>2022</v>
      </c>
      <c r="C10695">
        <v>0</v>
      </c>
      <c r="D10695">
        <v>5524</v>
      </c>
      <c r="E10695">
        <v>8918</v>
      </c>
      <c r="F10695" s="110">
        <v>44805</v>
      </c>
      <c r="G10695">
        <v>1447.5</v>
      </c>
      <c r="H10695" t="s">
        <v>6624</v>
      </c>
      <c r="I10695" t="s">
        <v>17821</v>
      </c>
      <c r="J10695" t="s">
        <v>1833</v>
      </c>
      <c r="K10695">
        <v>0</v>
      </c>
      <c r="L10695" t="s">
        <v>778</v>
      </c>
      <c r="M10695">
        <v>0</v>
      </c>
      <c r="N10695" t="s">
        <v>1493</v>
      </c>
      <c r="O10695">
        <v>9581</v>
      </c>
      <c r="P10695" t="s">
        <v>776</v>
      </c>
      <c r="Q10695" t="s">
        <v>4193</v>
      </c>
      <c r="R10695" t="s">
        <v>775</v>
      </c>
      <c r="S10695" s="110">
        <v>44562</v>
      </c>
      <c r="T10695" s="110">
        <v>44926</v>
      </c>
      <c r="U10695" s="110">
        <v>44949</v>
      </c>
      <c r="V10695" t="s">
        <v>779</v>
      </c>
      <c r="W10695">
        <v>5</v>
      </c>
      <c r="X10695">
        <v>502</v>
      </c>
      <c r="Y10695">
        <v>12</v>
      </c>
      <c r="Z10695">
        <v>365</v>
      </c>
      <c r="AA10695">
        <v>2</v>
      </c>
      <c r="AB10695">
        <v>2033</v>
      </c>
      <c r="AC10695" t="s">
        <v>4372</v>
      </c>
      <c r="AD10695">
        <v>20</v>
      </c>
      <c r="AE10695">
        <v>0</v>
      </c>
      <c r="AF10695">
        <v>5783</v>
      </c>
      <c r="AG10695">
        <v>0</v>
      </c>
      <c r="AH10695" t="s">
        <v>1493</v>
      </c>
      <c r="AI10695" t="s">
        <v>4313</v>
      </c>
      <c r="AJ10695">
        <v>2022</v>
      </c>
      <c r="AK10695" t="s">
        <v>4383</v>
      </c>
      <c r="AL10695">
        <v>7</v>
      </c>
      <c r="AM10695" t="s">
        <v>4193</v>
      </c>
      <c r="AN10695" t="s">
        <v>4193</v>
      </c>
      <c r="AO10695" t="s">
        <v>1413</v>
      </c>
      <c r="AP10695">
        <v>0</v>
      </c>
      <c r="AQ10695">
        <v>0</v>
      </c>
      <c r="AR10695">
        <v>500</v>
      </c>
      <c r="AS10695">
        <v>1001</v>
      </c>
    </row>
    <row r="10696" spans="1:45" x14ac:dyDescent="0.25">
      <c r="A10696" t="s">
        <v>26477</v>
      </c>
      <c r="B10696">
        <v>2022</v>
      </c>
      <c r="C10696">
        <v>0</v>
      </c>
      <c r="D10696">
        <v>6120</v>
      </c>
      <c r="E10696">
        <v>8919</v>
      </c>
      <c r="F10696" s="110">
        <v>44805</v>
      </c>
      <c r="G10696">
        <v>300</v>
      </c>
      <c r="H10696" t="s">
        <v>6624</v>
      </c>
      <c r="I10696" t="s">
        <v>26478</v>
      </c>
      <c r="J10696" t="s">
        <v>1833</v>
      </c>
      <c r="K10696">
        <v>0</v>
      </c>
      <c r="L10696" t="s">
        <v>778</v>
      </c>
      <c r="M10696">
        <v>0</v>
      </c>
      <c r="N10696" t="s">
        <v>4193</v>
      </c>
      <c r="O10696">
        <v>0</v>
      </c>
      <c r="Q10696" t="s">
        <v>4193</v>
      </c>
      <c r="R10696" t="s">
        <v>775</v>
      </c>
      <c r="S10696" s="110">
        <v>44562</v>
      </c>
      <c r="T10696" s="110">
        <v>44926</v>
      </c>
      <c r="U10696" s="110">
        <v>44949</v>
      </c>
      <c r="V10696" t="s">
        <v>779</v>
      </c>
      <c r="W10696">
        <v>9</v>
      </c>
      <c r="X10696">
        <v>904</v>
      </c>
      <c r="Y10696">
        <v>8</v>
      </c>
      <c r="Z10696">
        <v>243</v>
      </c>
      <c r="AA10696">
        <v>11</v>
      </c>
      <c r="AB10696">
        <v>2107</v>
      </c>
      <c r="AC10696" t="s">
        <v>4808</v>
      </c>
      <c r="AD10696">
        <v>1</v>
      </c>
      <c r="AE10696">
        <v>0</v>
      </c>
      <c r="AF10696">
        <v>4456</v>
      </c>
      <c r="AG10696">
        <v>0</v>
      </c>
      <c r="AH10696" t="s">
        <v>1833</v>
      </c>
      <c r="AI10696" t="s">
        <v>4190</v>
      </c>
      <c r="AJ10696">
        <v>0</v>
      </c>
      <c r="AK10696" t="s">
        <v>4224</v>
      </c>
      <c r="AL10696">
        <v>1</v>
      </c>
      <c r="AM10696" t="s">
        <v>4193</v>
      </c>
      <c r="AN10696" t="s">
        <v>4193</v>
      </c>
      <c r="AO10696" t="s">
        <v>1413</v>
      </c>
      <c r="AP10696">
        <v>0</v>
      </c>
      <c r="AQ10696">
        <v>0</v>
      </c>
      <c r="AR10696">
        <v>500</v>
      </c>
      <c r="AS10696">
        <v>0</v>
      </c>
    </row>
    <row r="10697" spans="1:45" x14ac:dyDescent="0.25">
      <c r="A10697" t="s">
        <v>13575</v>
      </c>
      <c r="B10697">
        <v>2022</v>
      </c>
      <c r="C10697">
        <v>0</v>
      </c>
      <c r="D10697">
        <v>5549</v>
      </c>
      <c r="E10697">
        <v>8920</v>
      </c>
      <c r="F10697" s="110">
        <v>44806</v>
      </c>
      <c r="G10697">
        <v>3087.97</v>
      </c>
      <c r="H10697" t="s">
        <v>6624</v>
      </c>
      <c r="I10697" t="s">
        <v>13576</v>
      </c>
      <c r="J10697" t="s">
        <v>1833</v>
      </c>
      <c r="K10697">
        <v>0</v>
      </c>
      <c r="L10697" t="s">
        <v>778</v>
      </c>
      <c r="M10697">
        <v>0</v>
      </c>
      <c r="N10697" t="s">
        <v>1493</v>
      </c>
      <c r="O10697">
        <v>445</v>
      </c>
      <c r="P10697" t="s">
        <v>776</v>
      </c>
      <c r="Q10697" t="s">
        <v>4193</v>
      </c>
      <c r="R10697" t="s">
        <v>775</v>
      </c>
      <c r="S10697" s="110">
        <v>44562</v>
      </c>
      <c r="T10697" s="110">
        <v>44926</v>
      </c>
      <c r="U10697" s="110">
        <v>44949</v>
      </c>
      <c r="V10697" t="s">
        <v>779</v>
      </c>
      <c r="W10697">
        <v>5</v>
      </c>
      <c r="X10697">
        <v>502</v>
      </c>
      <c r="Y10697">
        <v>12</v>
      </c>
      <c r="Z10697">
        <v>782</v>
      </c>
      <c r="AA10697">
        <v>2</v>
      </c>
      <c r="AB10697">
        <v>2035</v>
      </c>
      <c r="AC10697" t="s">
        <v>4326</v>
      </c>
      <c r="AD10697">
        <v>31</v>
      </c>
      <c r="AE10697">
        <v>0</v>
      </c>
      <c r="AF10697">
        <v>8264</v>
      </c>
      <c r="AG10697">
        <v>0</v>
      </c>
      <c r="AH10697" t="s">
        <v>1493</v>
      </c>
      <c r="AI10697" t="s">
        <v>4328</v>
      </c>
      <c r="AJ10697">
        <v>2022</v>
      </c>
      <c r="AK10697" t="s">
        <v>4315</v>
      </c>
      <c r="AL10697">
        <v>7</v>
      </c>
      <c r="AM10697" t="s">
        <v>4193</v>
      </c>
      <c r="AN10697" t="s">
        <v>4193</v>
      </c>
      <c r="AO10697" t="s">
        <v>1413</v>
      </c>
      <c r="AP10697">
        <v>0</v>
      </c>
      <c r="AQ10697">
        <v>0</v>
      </c>
      <c r="AR10697">
        <v>540</v>
      </c>
      <c r="AS10697">
        <v>0</v>
      </c>
    </row>
    <row r="10698" spans="1:45" x14ac:dyDescent="0.25">
      <c r="A10698" t="s">
        <v>13589</v>
      </c>
      <c r="B10698">
        <v>2022</v>
      </c>
      <c r="C10698">
        <v>0</v>
      </c>
      <c r="D10698">
        <v>4668</v>
      </c>
      <c r="E10698">
        <v>8921</v>
      </c>
      <c r="F10698" s="110">
        <v>44806</v>
      </c>
      <c r="G10698">
        <v>194.95</v>
      </c>
      <c r="H10698" t="s">
        <v>6624</v>
      </c>
      <c r="I10698" t="s">
        <v>13590</v>
      </c>
      <c r="J10698" t="s">
        <v>1833</v>
      </c>
      <c r="K10698">
        <v>0</v>
      </c>
      <c r="L10698" t="s">
        <v>778</v>
      </c>
      <c r="M10698">
        <v>0</v>
      </c>
      <c r="N10698" t="s">
        <v>1493</v>
      </c>
      <c r="O10698">
        <v>446</v>
      </c>
      <c r="P10698" t="s">
        <v>776</v>
      </c>
      <c r="Q10698" t="s">
        <v>4193</v>
      </c>
      <c r="R10698" t="s">
        <v>775</v>
      </c>
      <c r="S10698" s="110">
        <v>44562</v>
      </c>
      <c r="T10698" s="110">
        <v>44926</v>
      </c>
      <c r="U10698" s="110">
        <v>44949</v>
      </c>
      <c r="V10698" t="s">
        <v>779</v>
      </c>
      <c r="W10698">
        <v>5</v>
      </c>
      <c r="X10698">
        <v>502</v>
      </c>
      <c r="Y10698">
        <v>12</v>
      </c>
      <c r="Z10698">
        <v>782</v>
      </c>
      <c r="AA10698">
        <v>2</v>
      </c>
      <c r="AB10698">
        <v>2035</v>
      </c>
      <c r="AC10698" t="s">
        <v>4326</v>
      </c>
      <c r="AD10698">
        <v>20</v>
      </c>
      <c r="AE10698">
        <v>0</v>
      </c>
      <c r="AF10698">
        <v>8264</v>
      </c>
      <c r="AG10698">
        <v>0</v>
      </c>
      <c r="AH10698" t="s">
        <v>1493</v>
      </c>
      <c r="AI10698" t="s">
        <v>4337</v>
      </c>
      <c r="AJ10698">
        <v>2021</v>
      </c>
      <c r="AK10698" t="s">
        <v>4315</v>
      </c>
      <c r="AL10698">
        <v>7</v>
      </c>
      <c r="AM10698" t="s">
        <v>4193</v>
      </c>
      <c r="AN10698" t="s">
        <v>4193</v>
      </c>
      <c r="AO10698" t="s">
        <v>1413</v>
      </c>
      <c r="AP10698">
        <v>0</v>
      </c>
      <c r="AQ10698">
        <v>0</v>
      </c>
      <c r="AR10698">
        <v>500</v>
      </c>
      <c r="AS10698">
        <v>1001</v>
      </c>
    </row>
    <row r="10699" spans="1:45" x14ac:dyDescent="0.25">
      <c r="A10699" t="s">
        <v>13573</v>
      </c>
      <c r="B10699">
        <v>2022</v>
      </c>
      <c r="C10699">
        <v>0</v>
      </c>
      <c r="D10699">
        <v>5550</v>
      </c>
      <c r="E10699">
        <v>8923</v>
      </c>
      <c r="F10699" s="110">
        <v>44806</v>
      </c>
      <c r="G10699">
        <v>145.19999999999999</v>
      </c>
      <c r="H10699" t="s">
        <v>6624</v>
      </c>
      <c r="I10699" t="s">
        <v>13574</v>
      </c>
      <c r="J10699" t="s">
        <v>1833</v>
      </c>
      <c r="K10699">
        <v>0</v>
      </c>
      <c r="L10699" t="s">
        <v>778</v>
      </c>
      <c r="M10699">
        <v>0</v>
      </c>
      <c r="N10699" t="s">
        <v>1493</v>
      </c>
      <c r="O10699">
        <v>454</v>
      </c>
      <c r="P10699" t="s">
        <v>776</v>
      </c>
      <c r="Q10699" t="s">
        <v>4193</v>
      </c>
      <c r="R10699" t="s">
        <v>775</v>
      </c>
      <c r="S10699" s="110">
        <v>44562</v>
      </c>
      <c r="T10699" s="110">
        <v>44926</v>
      </c>
      <c r="U10699" s="110">
        <v>44949</v>
      </c>
      <c r="V10699" t="s">
        <v>779</v>
      </c>
      <c r="W10699">
        <v>5</v>
      </c>
      <c r="X10699">
        <v>502</v>
      </c>
      <c r="Y10699">
        <v>12</v>
      </c>
      <c r="Z10699">
        <v>782</v>
      </c>
      <c r="AA10699">
        <v>2</v>
      </c>
      <c r="AB10699">
        <v>2035</v>
      </c>
      <c r="AC10699" t="s">
        <v>4326</v>
      </c>
      <c r="AD10699">
        <v>31</v>
      </c>
      <c r="AE10699">
        <v>0</v>
      </c>
      <c r="AF10699">
        <v>8264</v>
      </c>
      <c r="AG10699">
        <v>0</v>
      </c>
      <c r="AH10699" t="s">
        <v>1493</v>
      </c>
      <c r="AI10699" t="s">
        <v>4328</v>
      </c>
      <c r="AJ10699">
        <v>2022</v>
      </c>
      <c r="AK10699" t="s">
        <v>4315</v>
      </c>
      <c r="AL10699">
        <v>7</v>
      </c>
      <c r="AM10699" t="s">
        <v>4193</v>
      </c>
      <c r="AN10699" t="s">
        <v>4193</v>
      </c>
      <c r="AO10699" t="s">
        <v>1413</v>
      </c>
      <c r="AP10699">
        <v>0</v>
      </c>
      <c r="AQ10699">
        <v>0</v>
      </c>
      <c r="AR10699">
        <v>540</v>
      </c>
      <c r="AS10699">
        <v>0</v>
      </c>
    </row>
    <row r="10700" spans="1:45" x14ac:dyDescent="0.25">
      <c r="A10700" t="s">
        <v>16325</v>
      </c>
      <c r="B10700">
        <v>2022</v>
      </c>
      <c r="C10700">
        <v>0</v>
      </c>
      <c r="D10700">
        <v>5411</v>
      </c>
      <c r="E10700">
        <v>8924</v>
      </c>
      <c r="F10700" s="110">
        <v>44806</v>
      </c>
      <c r="G10700">
        <v>278.5</v>
      </c>
      <c r="H10700" t="s">
        <v>6624</v>
      </c>
      <c r="I10700" t="s">
        <v>16326</v>
      </c>
      <c r="J10700" t="s">
        <v>1833</v>
      </c>
      <c r="K10700">
        <v>0</v>
      </c>
      <c r="L10700" t="s">
        <v>778</v>
      </c>
      <c r="M10700">
        <v>0</v>
      </c>
      <c r="N10700" t="s">
        <v>1493</v>
      </c>
      <c r="O10700">
        <v>448</v>
      </c>
      <c r="P10700" t="s">
        <v>776</v>
      </c>
      <c r="Q10700" t="s">
        <v>4193</v>
      </c>
      <c r="R10700" t="s">
        <v>775</v>
      </c>
      <c r="S10700" s="110">
        <v>44562</v>
      </c>
      <c r="T10700" s="110">
        <v>44926</v>
      </c>
      <c r="U10700" s="110">
        <v>44949</v>
      </c>
      <c r="V10700" t="s">
        <v>779</v>
      </c>
      <c r="W10700">
        <v>10</v>
      </c>
      <c r="X10700">
        <v>1002</v>
      </c>
      <c r="Y10700">
        <v>20</v>
      </c>
      <c r="Z10700">
        <v>608</v>
      </c>
      <c r="AA10700">
        <v>4</v>
      </c>
      <c r="AB10700">
        <v>2056</v>
      </c>
      <c r="AC10700" t="s">
        <v>4326</v>
      </c>
      <c r="AD10700">
        <v>1</v>
      </c>
      <c r="AE10700">
        <v>0</v>
      </c>
      <c r="AF10700">
        <v>8264</v>
      </c>
      <c r="AG10700">
        <v>0</v>
      </c>
      <c r="AH10700" t="s">
        <v>1493</v>
      </c>
      <c r="AI10700" t="s">
        <v>4337</v>
      </c>
      <c r="AJ10700">
        <v>2021</v>
      </c>
      <c r="AK10700" t="s">
        <v>4315</v>
      </c>
      <c r="AL10700">
        <v>7</v>
      </c>
      <c r="AM10700" t="s">
        <v>4193</v>
      </c>
      <c r="AN10700" t="s">
        <v>4193</v>
      </c>
      <c r="AO10700" t="s">
        <v>1413</v>
      </c>
      <c r="AP10700">
        <v>0</v>
      </c>
      <c r="AQ10700">
        <v>0</v>
      </c>
      <c r="AR10700">
        <v>500</v>
      </c>
      <c r="AS10700">
        <v>0</v>
      </c>
    </row>
    <row r="10701" spans="1:45" x14ac:dyDescent="0.25">
      <c r="A10701" t="s">
        <v>26479</v>
      </c>
      <c r="B10701">
        <v>2022</v>
      </c>
      <c r="C10701">
        <v>0</v>
      </c>
      <c r="D10701">
        <v>6100</v>
      </c>
      <c r="E10701">
        <v>8847</v>
      </c>
      <c r="F10701" s="110">
        <v>44803</v>
      </c>
      <c r="G10701">
        <v>3960.91</v>
      </c>
      <c r="H10701" t="s">
        <v>6624</v>
      </c>
      <c r="I10701" t="s">
        <v>26370</v>
      </c>
      <c r="J10701" t="s">
        <v>1493</v>
      </c>
      <c r="K10701">
        <v>42</v>
      </c>
      <c r="L10701" t="s">
        <v>7028</v>
      </c>
      <c r="M10701">
        <v>2021</v>
      </c>
      <c r="N10701" t="s">
        <v>1493</v>
      </c>
      <c r="O10701">
        <v>84139</v>
      </c>
      <c r="P10701" t="s">
        <v>778</v>
      </c>
      <c r="Q10701" t="s">
        <v>2121</v>
      </c>
      <c r="R10701" t="s">
        <v>775</v>
      </c>
      <c r="S10701" s="110">
        <v>44562</v>
      </c>
      <c r="T10701" s="110">
        <v>44926</v>
      </c>
      <c r="U10701" s="110">
        <v>44949</v>
      </c>
      <c r="V10701" t="s">
        <v>779</v>
      </c>
      <c r="W10701">
        <v>5</v>
      </c>
      <c r="X10701">
        <v>502</v>
      </c>
      <c r="Y10701">
        <v>12</v>
      </c>
      <c r="Z10701">
        <v>361</v>
      </c>
      <c r="AA10701">
        <v>2</v>
      </c>
      <c r="AB10701">
        <v>2027</v>
      </c>
      <c r="AC10701" t="s">
        <v>6066</v>
      </c>
      <c r="AD10701">
        <v>20</v>
      </c>
      <c r="AE10701">
        <v>0</v>
      </c>
      <c r="AF10701">
        <v>6424</v>
      </c>
      <c r="AG10701">
        <v>0</v>
      </c>
      <c r="AH10701" t="s">
        <v>1833</v>
      </c>
      <c r="AI10701" t="s">
        <v>4328</v>
      </c>
      <c r="AJ10701">
        <v>2021</v>
      </c>
      <c r="AK10701" t="s">
        <v>4383</v>
      </c>
      <c r="AL10701">
        <v>1</v>
      </c>
      <c r="AM10701" t="s">
        <v>4193</v>
      </c>
      <c r="AN10701" t="s">
        <v>4193</v>
      </c>
      <c r="AO10701" t="s">
        <v>1413</v>
      </c>
      <c r="AP10701">
        <v>0</v>
      </c>
      <c r="AQ10701">
        <v>0</v>
      </c>
      <c r="AR10701">
        <v>500</v>
      </c>
      <c r="AS10701">
        <v>1001</v>
      </c>
    </row>
    <row r="10702" spans="1:45" x14ac:dyDescent="0.25">
      <c r="A10702" t="s">
        <v>26480</v>
      </c>
      <c r="B10702">
        <v>2022</v>
      </c>
      <c r="C10702">
        <v>0</v>
      </c>
      <c r="D10702">
        <v>6101</v>
      </c>
      <c r="E10702">
        <v>8848</v>
      </c>
      <c r="F10702" s="110">
        <v>44803</v>
      </c>
      <c r="G10702">
        <v>4485.1499999999996</v>
      </c>
      <c r="H10702" t="s">
        <v>6624</v>
      </c>
      <c r="I10702" t="s">
        <v>26370</v>
      </c>
      <c r="J10702" t="s">
        <v>1493</v>
      </c>
      <c r="K10702">
        <v>42</v>
      </c>
      <c r="L10702" t="s">
        <v>7028</v>
      </c>
      <c r="M10702">
        <v>2021</v>
      </c>
      <c r="N10702" t="s">
        <v>1493</v>
      </c>
      <c r="O10702">
        <v>84139</v>
      </c>
      <c r="P10702" t="s">
        <v>778</v>
      </c>
      <c r="Q10702" t="s">
        <v>2121</v>
      </c>
      <c r="R10702" t="s">
        <v>775</v>
      </c>
      <c r="S10702" s="110">
        <v>44562</v>
      </c>
      <c r="T10702" s="110">
        <v>44926</v>
      </c>
      <c r="U10702" s="110">
        <v>44949</v>
      </c>
      <c r="V10702" t="s">
        <v>779</v>
      </c>
      <c r="W10702">
        <v>5</v>
      </c>
      <c r="X10702">
        <v>502</v>
      </c>
      <c r="Y10702">
        <v>12</v>
      </c>
      <c r="Z10702">
        <v>361</v>
      </c>
      <c r="AA10702">
        <v>2</v>
      </c>
      <c r="AB10702">
        <v>2031</v>
      </c>
      <c r="AC10702" t="s">
        <v>6066</v>
      </c>
      <c r="AD10702">
        <v>20</v>
      </c>
      <c r="AE10702">
        <v>0</v>
      </c>
      <c r="AF10702">
        <v>6424</v>
      </c>
      <c r="AG10702">
        <v>0</v>
      </c>
      <c r="AH10702" t="s">
        <v>1833</v>
      </c>
      <c r="AI10702" t="s">
        <v>4328</v>
      </c>
      <c r="AJ10702">
        <v>2021</v>
      </c>
      <c r="AK10702" t="s">
        <v>4383</v>
      </c>
      <c r="AL10702">
        <v>1</v>
      </c>
      <c r="AM10702" t="s">
        <v>4193</v>
      </c>
      <c r="AN10702" t="s">
        <v>4193</v>
      </c>
      <c r="AO10702" t="s">
        <v>1413</v>
      </c>
      <c r="AP10702">
        <v>0</v>
      </c>
      <c r="AQ10702">
        <v>0</v>
      </c>
      <c r="AR10702">
        <v>500</v>
      </c>
      <c r="AS10702">
        <v>1001</v>
      </c>
    </row>
    <row r="10703" spans="1:45" x14ac:dyDescent="0.25">
      <c r="A10703" t="s">
        <v>26481</v>
      </c>
      <c r="B10703">
        <v>2022</v>
      </c>
      <c r="C10703">
        <v>0</v>
      </c>
      <c r="D10703">
        <v>6102</v>
      </c>
      <c r="E10703">
        <v>8849</v>
      </c>
      <c r="F10703" s="110">
        <v>44803</v>
      </c>
      <c r="G10703">
        <v>16286.48</v>
      </c>
      <c r="H10703" t="s">
        <v>6624</v>
      </c>
      <c r="I10703" t="s">
        <v>26370</v>
      </c>
      <c r="J10703" t="s">
        <v>1493</v>
      </c>
      <c r="K10703">
        <v>42</v>
      </c>
      <c r="L10703" t="s">
        <v>7028</v>
      </c>
      <c r="M10703">
        <v>2021</v>
      </c>
      <c r="N10703" t="s">
        <v>1493</v>
      </c>
      <c r="O10703">
        <v>84139</v>
      </c>
      <c r="P10703" t="s">
        <v>778</v>
      </c>
      <c r="Q10703" t="s">
        <v>2121</v>
      </c>
      <c r="R10703" t="s">
        <v>775</v>
      </c>
      <c r="S10703" s="110">
        <v>44562</v>
      </c>
      <c r="T10703" s="110">
        <v>44926</v>
      </c>
      <c r="U10703" s="110">
        <v>44949</v>
      </c>
      <c r="V10703" t="s">
        <v>779</v>
      </c>
      <c r="W10703">
        <v>5</v>
      </c>
      <c r="X10703">
        <v>502</v>
      </c>
      <c r="Y10703">
        <v>12</v>
      </c>
      <c r="Z10703">
        <v>365</v>
      </c>
      <c r="AA10703">
        <v>2</v>
      </c>
      <c r="AB10703">
        <v>2026</v>
      </c>
      <c r="AC10703" t="s">
        <v>6066</v>
      </c>
      <c r="AD10703">
        <v>20</v>
      </c>
      <c r="AE10703">
        <v>0</v>
      </c>
      <c r="AF10703">
        <v>6424</v>
      </c>
      <c r="AG10703">
        <v>0</v>
      </c>
      <c r="AH10703" t="s">
        <v>1833</v>
      </c>
      <c r="AI10703" t="s">
        <v>4328</v>
      </c>
      <c r="AJ10703">
        <v>2021</v>
      </c>
      <c r="AK10703" t="s">
        <v>4383</v>
      </c>
      <c r="AL10703">
        <v>1</v>
      </c>
      <c r="AM10703" t="s">
        <v>4193</v>
      </c>
      <c r="AN10703" t="s">
        <v>4193</v>
      </c>
      <c r="AO10703" t="s">
        <v>1413</v>
      </c>
      <c r="AP10703">
        <v>0</v>
      </c>
      <c r="AQ10703">
        <v>0</v>
      </c>
      <c r="AR10703">
        <v>500</v>
      </c>
      <c r="AS10703">
        <v>1001</v>
      </c>
    </row>
    <row r="10704" spans="1:45" x14ac:dyDescent="0.25">
      <c r="A10704" t="s">
        <v>26482</v>
      </c>
      <c r="B10704">
        <v>2022</v>
      </c>
      <c r="C10704">
        <v>0</v>
      </c>
      <c r="D10704">
        <v>6103</v>
      </c>
      <c r="E10704">
        <v>8850</v>
      </c>
      <c r="F10704" s="110">
        <v>44803</v>
      </c>
      <c r="G10704">
        <v>4753.09</v>
      </c>
      <c r="H10704" t="s">
        <v>6624</v>
      </c>
      <c r="I10704" t="s">
        <v>26370</v>
      </c>
      <c r="J10704" t="s">
        <v>1493</v>
      </c>
      <c r="K10704">
        <v>42</v>
      </c>
      <c r="L10704" t="s">
        <v>7028</v>
      </c>
      <c r="M10704">
        <v>2021</v>
      </c>
      <c r="N10704" t="s">
        <v>1493</v>
      </c>
      <c r="O10704">
        <v>84139</v>
      </c>
      <c r="P10704" t="s">
        <v>778</v>
      </c>
      <c r="Q10704" t="s">
        <v>2121</v>
      </c>
      <c r="R10704" t="s">
        <v>775</v>
      </c>
      <c r="S10704" s="110">
        <v>44562</v>
      </c>
      <c r="T10704" s="110">
        <v>44926</v>
      </c>
      <c r="U10704" s="110">
        <v>44949</v>
      </c>
      <c r="V10704" t="s">
        <v>779</v>
      </c>
      <c r="W10704">
        <v>5</v>
      </c>
      <c r="X10704">
        <v>502</v>
      </c>
      <c r="Y10704">
        <v>12</v>
      </c>
      <c r="Z10704">
        <v>365</v>
      </c>
      <c r="AA10704">
        <v>2</v>
      </c>
      <c r="AB10704">
        <v>2033</v>
      </c>
      <c r="AC10704" t="s">
        <v>6066</v>
      </c>
      <c r="AD10704">
        <v>20</v>
      </c>
      <c r="AE10704">
        <v>0</v>
      </c>
      <c r="AF10704">
        <v>6424</v>
      </c>
      <c r="AG10704">
        <v>0</v>
      </c>
      <c r="AH10704" t="s">
        <v>1833</v>
      </c>
      <c r="AI10704" t="s">
        <v>4328</v>
      </c>
      <c r="AJ10704">
        <v>2021</v>
      </c>
      <c r="AK10704" t="s">
        <v>4383</v>
      </c>
      <c r="AL10704">
        <v>1</v>
      </c>
      <c r="AM10704" t="s">
        <v>4193</v>
      </c>
      <c r="AN10704" t="s">
        <v>4193</v>
      </c>
      <c r="AO10704" t="s">
        <v>1413</v>
      </c>
      <c r="AP10704">
        <v>0</v>
      </c>
      <c r="AQ10704">
        <v>0</v>
      </c>
      <c r="AR10704">
        <v>500</v>
      </c>
      <c r="AS10704">
        <v>1001</v>
      </c>
    </row>
    <row r="10705" spans="1:45" x14ac:dyDescent="0.25">
      <c r="A10705" t="s">
        <v>26483</v>
      </c>
      <c r="B10705">
        <v>2022</v>
      </c>
      <c r="C10705">
        <v>0</v>
      </c>
      <c r="D10705">
        <v>6104</v>
      </c>
      <c r="E10705">
        <v>8851</v>
      </c>
      <c r="F10705" s="110">
        <v>44803</v>
      </c>
      <c r="G10705">
        <v>4426.8999999999996</v>
      </c>
      <c r="H10705" t="s">
        <v>6624</v>
      </c>
      <c r="I10705" t="s">
        <v>26370</v>
      </c>
      <c r="J10705" t="s">
        <v>1493</v>
      </c>
      <c r="K10705">
        <v>42</v>
      </c>
      <c r="L10705" t="s">
        <v>7028</v>
      </c>
      <c r="M10705">
        <v>2021</v>
      </c>
      <c r="N10705" t="s">
        <v>1493</v>
      </c>
      <c r="O10705">
        <v>84139</v>
      </c>
      <c r="P10705" t="s">
        <v>778</v>
      </c>
      <c r="Q10705" t="s">
        <v>2121</v>
      </c>
      <c r="R10705" t="s">
        <v>775</v>
      </c>
      <c r="S10705" s="110">
        <v>44562</v>
      </c>
      <c r="T10705" s="110">
        <v>44926</v>
      </c>
      <c r="U10705" s="110">
        <v>44949</v>
      </c>
      <c r="V10705" t="s">
        <v>779</v>
      </c>
      <c r="W10705">
        <v>5</v>
      </c>
      <c r="X10705">
        <v>502</v>
      </c>
      <c r="Y10705">
        <v>12</v>
      </c>
      <c r="Z10705">
        <v>782</v>
      </c>
      <c r="AA10705">
        <v>2</v>
      </c>
      <c r="AB10705">
        <v>2035</v>
      </c>
      <c r="AC10705" t="s">
        <v>6066</v>
      </c>
      <c r="AD10705">
        <v>20</v>
      </c>
      <c r="AE10705">
        <v>0</v>
      </c>
      <c r="AF10705">
        <v>6424</v>
      </c>
      <c r="AG10705">
        <v>0</v>
      </c>
      <c r="AH10705" t="s">
        <v>1833</v>
      </c>
      <c r="AI10705" t="s">
        <v>4328</v>
      </c>
      <c r="AJ10705">
        <v>2021</v>
      </c>
      <c r="AK10705" t="s">
        <v>4383</v>
      </c>
      <c r="AL10705">
        <v>1</v>
      </c>
      <c r="AM10705" t="s">
        <v>4193</v>
      </c>
      <c r="AN10705" t="s">
        <v>4193</v>
      </c>
      <c r="AO10705" t="s">
        <v>1413</v>
      </c>
      <c r="AP10705">
        <v>0</v>
      </c>
      <c r="AQ10705">
        <v>0</v>
      </c>
      <c r="AR10705">
        <v>500</v>
      </c>
      <c r="AS10705">
        <v>1001</v>
      </c>
    </row>
    <row r="10706" spans="1:45" x14ac:dyDescent="0.25">
      <c r="A10706" t="s">
        <v>26484</v>
      </c>
      <c r="B10706">
        <v>2022</v>
      </c>
      <c r="C10706">
        <v>0</v>
      </c>
      <c r="D10706">
        <v>6105</v>
      </c>
      <c r="E10706">
        <v>8852</v>
      </c>
      <c r="F10706" s="110">
        <v>44803</v>
      </c>
      <c r="G10706">
        <v>7688.83</v>
      </c>
      <c r="H10706" t="s">
        <v>6624</v>
      </c>
      <c r="I10706" t="s">
        <v>26370</v>
      </c>
      <c r="J10706" t="s">
        <v>1493</v>
      </c>
      <c r="K10706">
        <v>42</v>
      </c>
      <c r="L10706" t="s">
        <v>7028</v>
      </c>
      <c r="M10706">
        <v>2021</v>
      </c>
      <c r="N10706" t="s">
        <v>1493</v>
      </c>
      <c r="O10706">
        <v>84139</v>
      </c>
      <c r="P10706" t="s">
        <v>778</v>
      </c>
      <c r="Q10706" t="s">
        <v>2121</v>
      </c>
      <c r="R10706" t="s">
        <v>775</v>
      </c>
      <c r="S10706" s="110">
        <v>44562</v>
      </c>
      <c r="T10706" s="110">
        <v>44926</v>
      </c>
      <c r="U10706" s="110">
        <v>44949</v>
      </c>
      <c r="V10706" t="s">
        <v>779</v>
      </c>
      <c r="W10706">
        <v>6</v>
      </c>
      <c r="X10706">
        <v>601</v>
      </c>
      <c r="Y10706">
        <v>4</v>
      </c>
      <c r="Z10706">
        <v>122</v>
      </c>
      <c r="AA10706">
        <v>1</v>
      </c>
      <c r="AB10706">
        <v>2072</v>
      </c>
      <c r="AC10706" t="s">
        <v>6066</v>
      </c>
      <c r="AD10706">
        <v>1</v>
      </c>
      <c r="AE10706">
        <v>0</v>
      </c>
      <c r="AF10706">
        <v>6424</v>
      </c>
      <c r="AG10706">
        <v>0</v>
      </c>
      <c r="AH10706" t="s">
        <v>1833</v>
      </c>
      <c r="AI10706" t="s">
        <v>4328</v>
      </c>
      <c r="AJ10706">
        <v>2021</v>
      </c>
      <c r="AK10706" t="s">
        <v>4383</v>
      </c>
      <c r="AL10706">
        <v>1</v>
      </c>
      <c r="AM10706" t="s">
        <v>4193</v>
      </c>
      <c r="AN10706" t="s">
        <v>4193</v>
      </c>
      <c r="AO10706" t="s">
        <v>1413</v>
      </c>
      <c r="AP10706">
        <v>0</v>
      </c>
      <c r="AQ10706">
        <v>0</v>
      </c>
      <c r="AR10706">
        <v>500</v>
      </c>
      <c r="AS10706">
        <v>0</v>
      </c>
    </row>
    <row r="10707" spans="1:45" x14ac:dyDescent="0.25">
      <c r="A10707" t="s">
        <v>26485</v>
      </c>
      <c r="B10707">
        <v>2022</v>
      </c>
      <c r="C10707">
        <v>0</v>
      </c>
      <c r="D10707">
        <v>6106</v>
      </c>
      <c r="E10707">
        <v>8853</v>
      </c>
      <c r="F10707" s="110">
        <v>44803</v>
      </c>
      <c r="G10707">
        <v>11197.74</v>
      </c>
      <c r="H10707" t="s">
        <v>6624</v>
      </c>
      <c r="I10707" t="s">
        <v>26370</v>
      </c>
      <c r="J10707" t="s">
        <v>1493</v>
      </c>
      <c r="K10707">
        <v>42</v>
      </c>
      <c r="L10707" t="s">
        <v>7028</v>
      </c>
      <c r="M10707">
        <v>2021</v>
      </c>
      <c r="N10707" t="s">
        <v>1493</v>
      </c>
      <c r="O10707">
        <v>84139</v>
      </c>
      <c r="P10707" t="s">
        <v>778</v>
      </c>
      <c r="Q10707" t="s">
        <v>2121</v>
      </c>
      <c r="R10707" t="s">
        <v>775</v>
      </c>
      <c r="S10707" s="110">
        <v>44562</v>
      </c>
      <c r="T10707" s="110">
        <v>44926</v>
      </c>
      <c r="U10707" s="110">
        <v>44949</v>
      </c>
      <c r="V10707" t="s">
        <v>779</v>
      </c>
      <c r="W10707">
        <v>7</v>
      </c>
      <c r="X10707">
        <v>701</v>
      </c>
      <c r="Y10707">
        <v>4</v>
      </c>
      <c r="Z10707">
        <v>122</v>
      </c>
      <c r="AA10707">
        <v>1</v>
      </c>
      <c r="AB10707">
        <v>2001</v>
      </c>
      <c r="AC10707" t="s">
        <v>6066</v>
      </c>
      <c r="AD10707">
        <v>1</v>
      </c>
      <c r="AE10707">
        <v>0</v>
      </c>
      <c r="AF10707">
        <v>6424</v>
      </c>
      <c r="AG10707">
        <v>0</v>
      </c>
      <c r="AH10707" t="s">
        <v>1833</v>
      </c>
      <c r="AI10707" t="s">
        <v>4328</v>
      </c>
      <c r="AJ10707">
        <v>2021</v>
      </c>
      <c r="AK10707" t="s">
        <v>4383</v>
      </c>
      <c r="AL10707">
        <v>1</v>
      </c>
      <c r="AM10707" t="s">
        <v>4193</v>
      </c>
      <c r="AN10707" t="s">
        <v>4193</v>
      </c>
      <c r="AO10707" t="s">
        <v>1413</v>
      </c>
      <c r="AP10707">
        <v>0</v>
      </c>
      <c r="AQ10707">
        <v>0</v>
      </c>
      <c r="AR10707">
        <v>500</v>
      </c>
      <c r="AS10707">
        <v>0</v>
      </c>
    </row>
    <row r="10708" spans="1:45" x14ac:dyDescent="0.25">
      <c r="A10708" t="s">
        <v>26486</v>
      </c>
      <c r="B10708">
        <v>2022</v>
      </c>
      <c r="C10708">
        <v>0</v>
      </c>
      <c r="D10708">
        <v>6107</v>
      </c>
      <c r="E10708">
        <v>8854</v>
      </c>
      <c r="F10708" s="110">
        <v>44803</v>
      </c>
      <c r="G10708">
        <v>4729.8</v>
      </c>
      <c r="H10708" t="s">
        <v>6624</v>
      </c>
      <c r="I10708" t="s">
        <v>26370</v>
      </c>
      <c r="J10708" t="s">
        <v>1493</v>
      </c>
      <c r="K10708">
        <v>42</v>
      </c>
      <c r="L10708" t="s">
        <v>7028</v>
      </c>
      <c r="M10708">
        <v>2021</v>
      </c>
      <c r="N10708" t="s">
        <v>1493</v>
      </c>
      <c r="O10708">
        <v>84139</v>
      </c>
      <c r="P10708" t="s">
        <v>778</v>
      </c>
      <c r="Q10708" t="s">
        <v>2121</v>
      </c>
      <c r="R10708" t="s">
        <v>775</v>
      </c>
      <c r="S10708" s="110">
        <v>44562</v>
      </c>
      <c r="T10708" s="110">
        <v>44926</v>
      </c>
      <c r="U10708" s="110">
        <v>44949</v>
      </c>
      <c r="V10708" t="s">
        <v>779</v>
      </c>
      <c r="W10708">
        <v>8</v>
      </c>
      <c r="X10708">
        <v>801</v>
      </c>
      <c r="Y10708">
        <v>10</v>
      </c>
      <c r="Z10708">
        <v>122</v>
      </c>
      <c r="AA10708">
        <v>5</v>
      </c>
      <c r="AB10708">
        <v>2084</v>
      </c>
      <c r="AC10708" t="s">
        <v>6066</v>
      </c>
      <c r="AD10708">
        <v>40</v>
      </c>
      <c r="AE10708">
        <v>0</v>
      </c>
      <c r="AF10708">
        <v>6424</v>
      </c>
      <c r="AG10708">
        <v>0</v>
      </c>
      <c r="AH10708" t="s">
        <v>1833</v>
      </c>
      <c r="AI10708" t="s">
        <v>4328</v>
      </c>
      <c r="AJ10708">
        <v>2021</v>
      </c>
      <c r="AK10708" t="s">
        <v>4383</v>
      </c>
      <c r="AL10708">
        <v>1</v>
      </c>
      <c r="AM10708" t="s">
        <v>4193</v>
      </c>
      <c r="AN10708" t="s">
        <v>4193</v>
      </c>
      <c r="AO10708" t="s">
        <v>1413</v>
      </c>
      <c r="AP10708">
        <v>0</v>
      </c>
      <c r="AQ10708">
        <v>0</v>
      </c>
      <c r="AR10708">
        <v>500</v>
      </c>
      <c r="AS10708">
        <v>1002</v>
      </c>
    </row>
    <row r="10709" spans="1:45" x14ac:dyDescent="0.25">
      <c r="A10709" t="s">
        <v>26487</v>
      </c>
      <c r="B10709">
        <v>2022</v>
      </c>
      <c r="C10709">
        <v>0</v>
      </c>
      <c r="D10709">
        <v>6108</v>
      </c>
      <c r="E10709">
        <v>8855</v>
      </c>
      <c r="F10709" s="110">
        <v>44803</v>
      </c>
      <c r="G10709">
        <v>862.08</v>
      </c>
      <c r="H10709" t="s">
        <v>6624</v>
      </c>
      <c r="I10709" t="s">
        <v>26370</v>
      </c>
      <c r="J10709" t="s">
        <v>1493</v>
      </c>
      <c r="K10709">
        <v>42</v>
      </c>
      <c r="L10709" t="s">
        <v>7028</v>
      </c>
      <c r="M10709">
        <v>2021</v>
      </c>
      <c r="N10709" t="s">
        <v>1493</v>
      </c>
      <c r="O10709">
        <v>84139</v>
      </c>
      <c r="P10709" t="s">
        <v>778</v>
      </c>
      <c r="Q10709" t="s">
        <v>2121</v>
      </c>
      <c r="R10709" t="s">
        <v>775</v>
      </c>
      <c r="S10709" s="110">
        <v>44562</v>
      </c>
      <c r="T10709" s="110">
        <v>44926</v>
      </c>
      <c r="U10709" s="110">
        <v>44949</v>
      </c>
      <c r="V10709" t="s">
        <v>779</v>
      </c>
      <c r="W10709">
        <v>8</v>
      </c>
      <c r="X10709">
        <v>801</v>
      </c>
      <c r="Y10709">
        <v>10</v>
      </c>
      <c r="Z10709">
        <v>301</v>
      </c>
      <c r="AA10709">
        <v>6</v>
      </c>
      <c r="AB10709">
        <v>2089</v>
      </c>
      <c r="AC10709" t="s">
        <v>6066</v>
      </c>
      <c r="AD10709">
        <v>40</v>
      </c>
      <c r="AE10709">
        <v>0</v>
      </c>
      <c r="AF10709">
        <v>6424</v>
      </c>
      <c r="AG10709">
        <v>0</v>
      </c>
      <c r="AH10709" t="s">
        <v>1833</v>
      </c>
      <c r="AI10709" t="s">
        <v>4328</v>
      </c>
      <c r="AJ10709">
        <v>2021</v>
      </c>
      <c r="AK10709" t="s">
        <v>4383</v>
      </c>
      <c r="AL10709">
        <v>1</v>
      </c>
      <c r="AM10709" t="s">
        <v>4193</v>
      </c>
      <c r="AN10709" t="s">
        <v>4193</v>
      </c>
      <c r="AO10709" t="s">
        <v>1413</v>
      </c>
      <c r="AP10709">
        <v>0</v>
      </c>
      <c r="AQ10709">
        <v>0</v>
      </c>
      <c r="AR10709">
        <v>500</v>
      </c>
      <c r="AS10709">
        <v>1002</v>
      </c>
    </row>
    <row r="10710" spans="1:45" x14ac:dyDescent="0.25">
      <c r="A10710" t="s">
        <v>26488</v>
      </c>
      <c r="B10710">
        <v>2022</v>
      </c>
      <c r="C10710">
        <v>0</v>
      </c>
      <c r="D10710">
        <v>6109</v>
      </c>
      <c r="E10710">
        <v>8856</v>
      </c>
      <c r="F10710" s="110">
        <v>44803</v>
      </c>
      <c r="G10710">
        <v>675.68</v>
      </c>
      <c r="H10710" t="s">
        <v>6624</v>
      </c>
      <c r="I10710" t="s">
        <v>26370</v>
      </c>
      <c r="J10710" t="s">
        <v>1493</v>
      </c>
      <c r="K10710">
        <v>42</v>
      </c>
      <c r="L10710" t="s">
        <v>7028</v>
      </c>
      <c r="M10710">
        <v>2021</v>
      </c>
      <c r="N10710" t="s">
        <v>1493</v>
      </c>
      <c r="O10710">
        <v>84139</v>
      </c>
      <c r="P10710" t="s">
        <v>778</v>
      </c>
      <c r="Q10710" t="s">
        <v>2121</v>
      </c>
      <c r="R10710" t="s">
        <v>775</v>
      </c>
      <c r="S10710" s="110">
        <v>44562</v>
      </c>
      <c r="T10710" s="110">
        <v>44926</v>
      </c>
      <c r="U10710" s="110">
        <v>44949</v>
      </c>
      <c r="V10710" t="s">
        <v>779</v>
      </c>
      <c r="W10710">
        <v>8</v>
      </c>
      <c r="X10710">
        <v>801</v>
      </c>
      <c r="Y10710">
        <v>10</v>
      </c>
      <c r="Z10710">
        <v>301</v>
      </c>
      <c r="AA10710">
        <v>6</v>
      </c>
      <c r="AB10710">
        <v>2090</v>
      </c>
      <c r="AC10710" t="s">
        <v>6066</v>
      </c>
      <c r="AD10710">
        <v>40</v>
      </c>
      <c r="AE10710">
        <v>0</v>
      </c>
      <c r="AF10710">
        <v>6424</v>
      </c>
      <c r="AG10710">
        <v>0</v>
      </c>
      <c r="AH10710" t="s">
        <v>1833</v>
      </c>
      <c r="AI10710" t="s">
        <v>4328</v>
      </c>
      <c r="AJ10710">
        <v>2021</v>
      </c>
      <c r="AK10710" t="s">
        <v>4383</v>
      </c>
      <c r="AL10710">
        <v>1</v>
      </c>
      <c r="AM10710" t="s">
        <v>4193</v>
      </c>
      <c r="AN10710" t="s">
        <v>4193</v>
      </c>
      <c r="AO10710" t="s">
        <v>1413</v>
      </c>
      <c r="AP10710">
        <v>0</v>
      </c>
      <c r="AQ10710">
        <v>0</v>
      </c>
      <c r="AR10710">
        <v>500</v>
      </c>
      <c r="AS10710">
        <v>1002</v>
      </c>
    </row>
    <row r="10711" spans="1:45" x14ac:dyDescent="0.25">
      <c r="A10711" t="s">
        <v>26489</v>
      </c>
      <c r="B10711">
        <v>2022</v>
      </c>
      <c r="C10711">
        <v>0</v>
      </c>
      <c r="D10711">
        <v>6110</v>
      </c>
      <c r="E10711">
        <v>8857</v>
      </c>
      <c r="F10711" s="110">
        <v>44803</v>
      </c>
      <c r="G10711">
        <v>6570.45</v>
      </c>
      <c r="H10711" t="s">
        <v>6624</v>
      </c>
      <c r="I10711" t="s">
        <v>26370</v>
      </c>
      <c r="J10711" t="s">
        <v>1493</v>
      </c>
      <c r="K10711">
        <v>42</v>
      </c>
      <c r="L10711" t="s">
        <v>7028</v>
      </c>
      <c r="M10711">
        <v>2021</v>
      </c>
      <c r="N10711" t="s">
        <v>1493</v>
      </c>
      <c r="O10711">
        <v>84139</v>
      </c>
      <c r="P10711" t="s">
        <v>778</v>
      </c>
      <c r="Q10711" t="s">
        <v>2121</v>
      </c>
      <c r="R10711" t="s">
        <v>775</v>
      </c>
      <c r="S10711" s="110">
        <v>44562</v>
      </c>
      <c r="T10711" s="110">
        <v>44926</v>
      </c>
      <c r="U10711" s="110">
        <v>44949</v>
      </c>
      <c r="V10711" t="s">
        <v>779</v>
      </c>
      <c r="W10711">
        <v>8</v>
      </c>
      <c r="X10711">
        <v>801</v>
      </c>
      <c r="Y10711">
        <v>10</v>
      </c>
      <c r="Z10711">
        <v>301</v>
      </c>
      <c r="AA10711">
        <v>6</v>
      </c>
      <c r="AB10711">
        <v>2091</v>
      </c>
      <c r="AC10711" t="s">
        <v>6066</v>
      </c>
      <c r="AD10711">
        <v>40</v>
      </c>
      <c r="AE10711">
        <v>0</v>
      </c>
      <c r="AF10711">
        <v>6424</v>
      </c>
      <c r="AG10711">
        <v>0</v>
      </c>
      <c r="AH10711" t="s">
        <v>1833</v>
      </c>
      <c r="AI10711" t="s">
        <v>4328</v>
      </c>
      <c r="AJ10711">
        <v>2021</v>
      </c>
      <c r="AK10711" t="s">
        <v>4383</v>
      </c>
      <c r="AL10711">
        <v>1</v>
      </c>
      <c r="AM10711" t="s">
        <v>4193</v>
      </c>
      <c r="AN10711" t="s">
        <v>4193</v>
      </c>
      <c r="AO10711" t="s">
        <v>1413</v>
      </c>
      <c r="AP10711">
        <v>0</v>
      </c>
      <c r="AQ10711">
        <v>0</v>
      </c>
      <c r="AR10711">
        <v>500</v>
      </c>
      <c r="AS10711">
        <v>1002</v>
      </c>
    </row>
    <row r="10712" spans="1:45" x14ac:dyDescent="0.25">
      <c r="A10712" t="s">
        <v>26490</v>
      </c>
      <c r="B10712">
        <v>2022</v>
      </c>
      <c r="C10712">
        <v>0</v>
      </c>
      <c r="D10712">
        <v>6111</v>
      </c>
      <c r="E10712">
        <v>8858</v>
      </c>
      <c r="F10712" s="110">
        <v>44803</v>
      </c>
      <c r="G10712">
        <v>4636.58</v>
      </c>
      <c r="H10712" t="s">
        <v>6624</v>
      </c>
      <c r="I10712" t="s">
        <v>26370</v>
      </c>
      <c r="J10712" t="s">
        <v>1493</v>
      </c>
      <c r="K10712">
        <v>42</v>
      </c>
      <c r="L10712" t="s">
        <v>7028</v>
      </c>
      <c r="M10712">
        <v>2021</v>
      </c>
      <c r="N10712" t="s">
        <v>1493</v>
      </c>
      <c r="O10712">
        <v>84139</v>
      </c>
      <c r="P10712" t="s">
        <v>778</v>
      </c>
      <c r="Q10712" t="s">
        <v>2121</v>
      </c>
      <c r="R10712" t="s">
        <v>775</v>
      </c>
      <c r="S10712" s="110">
        <v>44562</v>
      </c>
      <c r="T10712" s="110">
        <v>44926</v>
      </c>
      <c r="U10712" s="110">
        <v>44949</v>
      </c>
      <c r="V10712" t="s">
        <v>779</v>
      </c>
      <c r="W10712">
        <v>8</v>
      </c>
      <c r="X10712">
        <v>801</v>
      </c>
      <c r="Y10712">
        <v>10</v>
      </c>
      <c r="Z10712">
        <v>301</v>
      </c>
      <c r="AA10712">
        <v>6</v>
      </c>
      <c r="AB10712">
        <v>2092</v>
      </c>
      <c r="AC10712" t="s">
        <v>6066</v>
      </c>
      <c r="AD10712">
        <v>40</v>
      </c>
      <c r="AE10712">
        <v>0</v>
      </c>
      <c r="AF10712">
        <v>6424</v>
      </c>
      <c r="AG10712">
        <v>0</v>
      </c>
      <c r="AH10712" t="s">
        <v>1833</v>
      </c>
      <c r="AI10712" t="s">
        <v>4328</v>
      </c>
      <c r="AJ10712">
        <v>2021</v>
      </c>
      <c r="AK10712" t="s">
        <v>4383</v>
      </c>
      <c r="AL10712">
        <v>1</v>
      </c>
      <c r="AM10712" t="s">
        <v>4193</v>
      </c>
      <c r="AN10712" t="s">
        <v>4193</v>
      </c>
      <c r="AO10712" t="s">
        <v>1413</v>
      </c>
      <c r="AP10712">
        <v>0</v>
      </c>
      <c r="AQ10712">
        <v>0</v>
      </c>
      <c r="AR10712">
        <v>500</v>
      </c>
      <c r="AS10712">
        <v>1002</v>
      </c>
    </row>
    <row r="10713" spans="1:45" x14ac:dyDescent="0.25">
      <c r="A10713" t="s">
        <v>26491</v>
      </c>
      <c r="B10713">
        <v>2022</v>
      </c>
      <c r="C10713">
        <v>0</v>
      </c>
      <c r="D10713">
        <v>6112</v>
      </c>
      <c r="E10713">
        <v>8859</v>
      </c>
      <c r="F10713" s="110">
        <v>44803</v>
      </c>
      <c r="G10713">
        <v>3261.93</v>
      </c>
      <c r="H10713" t="s">
        <v>6624</v>
      </c>
      <c r="I10713" t="s">
        <v>26370</v>
      </c>
      <c r="J10713" t="s">
        <v>1493</v>
      </c>
      <c r="K10713">
        <v>42</v>
      </c>
      <c r="L10713" t="s">
        <v>7028</v>
      </c>
      <c r="M10713">
        <v>2021</v>
      </c>
      <c r="N10713" t="s">
        <v>1493</v>
      </c>
      <c r="O10713">
        <v>84139</v>
      </c>
      <c r="P10713" t="s">
        <v>778</v>
      </c>
      <c r="Q10713" t="s">
        <v>2121</v>
      </c>
      <c r="R10713" t="s">
        <v>775</v>
      </c>
      <c r="S10713" s="110">
        <v>44562</v>
      </c>
      <c r="T10713" s="110">
        <v>44926</v>
      </c>
      <c r="U10713" s="110">
        <v>44949</v>
      </c>
      <c r="V10713" t="s">
        <v>779</v>
      </c>
      <c r="W10713">
        <v>8</v>
      </c>
      <c r="X10713">
        <v>801</v>
      </c>
      <c r="Y10713">
        <v>10</v>
      </c>
      <c r="Z10713">
        <v>301</v>
      </c>
      <c r="AA10713">
        <v>6</v>
      </c>
      <c r="AB10713">
        <v>2105</v>
      </c>
      <c r="AC10713" t="s">
        <v>6066</v>
      </c>
      <c r="AD10713">
        <v>40</v>
      </c>
      <c r="AE10713">
        <v>0</v>
      </c>
      <c r="AF10713">
        <v>6424</v>
      </c>
      <c r="AG10713">
        <v>0</v>
      </c>
      <c r="AH10713" t="s">
        <v>1833</v>
      </c>
      <c r="AI10713" t="s">
        <v>4328</v>
      </c>
      <c r="AJ10713">
        <v>2021</v>
      </c>
      <c r="AK10713" t="s">
        <v>4383</v>
      </c>
      <c r="AL10713">
        <v>1</v>
      </c>
      <c r="AM10713" t="s">
        <v>4193</v>
      </c>
      <c r="AN10713" t="s">
        <v>4193</v>
      </c>
      <c r="AO10713" t="s">
        <v>1413</v>
      </c>
      <c r="AP10713">
        <v>0</v>
      </c>
      <c r="AQ10713">
        <v>0</v>
      </c>
      <c r="AR10713">
        <v>500</v>
      </c>
      <c r="AS10713">
        <v>1002</v>
      </c>
    </row>
    <row r="10714" spans="1:45" x14ac:dyDescent="0.25">
      <c r="A10714" t="s">
        <v>26492</v>
      </c>
      <c r="B10714">
        <v>2022</v>
      </c>
      <c r="C10714">
        <v>0</v>
      </c>
      <c r="D10714">
        <v>6113</v>
      </c>
      <c r="E10714">
        <v>8860</v>
      </c>
      <c r="F10714" s="110">
        <v>44803</v>
      </c>
      <c r="G10714">
        <v>232.99</v>
      </c>
      <c r="H10714" t="s">
        <v>6624</v>
      </c>
      <c r="I10714" t="s">
        <v>26370</v>
      </c>
      <c r="J10714" t="s">
        <v>1493</v>
      </c>
      <c r="K10714">
        <v>42</v>
      </c>
      <c r="L10714" t="s">
        <v>7028</v>
      </c>
      <c r="M10714">
        <v>2021</v>
      </c>
      <c r="N10714" t="s">
        <v>1493</v>
      </c>
      <c r="O10714">
        <v>84139</v>
      </c>
      <c r="P10714" t="s">
        <v>778</v>
      </c>
      <c r="Q10714" t="s">
        <v>2121</v>
      </c>
      <c r="R10714" t="s">
        <v>775</v>
      </c>
      <c r="S10714" s="110">
        <v>44562</v>
      </c>
      <c r="T10714" s="110">
        <v>44926</v>
      </c>
      <c r="U10714" s="110">
        <v>44949</v>
      </c>
      <c r="V10714" t="s">
        <v>779</v>
      </c>
      <c r="W10714">
        <v>8</v>
      </c>
      <c r="X10714">
        <v>801</v>
      </c>
      <c r="Y10714">
        <v>10</v>
      </c>
      <c r="Z10714">
        <v>301</v>
      </c>
      <c r="AA10714">
        <v>9</v>
      </c>
      <c r="AB10714">
        <v>2109</v>
      </c>
      <c r="AC10714" t="s">
        <v>6066</v>
      </c>
      <c r="AD10714">
        <v>40</v>
      </c>
      <c r="AE10714">
        <v>0</v>
      </c>
      <c r="AF10714">
        <v>6424</v>
      </c>
      <c r="AG10714">
        <v>0</v>
      </c>
      <c r="AH10714" t="s">
        <v>1833</v>
      </c>
      <c r="AI10714" t="s">
        <v>4328</v>
      </c>
      <c r="AJ10714">
        <v>2021</v>
      </c>
      <c r="AK10714" t="s">
        <v>4383</v>
      </c>
      <c r="AL10714">
        <v>1</v>
      </c>
      <c r="AM10714" t="s">
        <v>4193</v>
      </c>
      <c r="AN10714" t="s">
        <v>4193</v>
      </c>
      <c r="AO10714" t="s">
        <v>1413</v>
      </c>
      <c r="AP10714">
        <v>0</v>
      </c>
      <c r="AQ10714">
        <v>0</v>
      </c>
      <c r="AR10714">
        <v>500</v>
      </c>
      <c r="AS10714">
        <v>1002</v>
      </c>
    </row>
    <row r="10715" spans="1:45" x14ac:dyDescent="0.25">
      <c r="A10715" t="s">
        <v>13008</v>
      </c>
      <c r="B10715">
        <v>2022</v>
      </c>
      <c r="C10715">
        <v>0</v>
      </c>
      <c r="D10715">
        <v>1006</v>
      </c>
      <c r="E10715">
        <v>8861</v>
      </c>
      <c r="F10715" s="110">
        <v>44804</v>
      </c>
      <c r="G10715">
        <v>47.5</v>
      </c>
      <c r="H10715" t="s">
        <v>6624</v>
      </c>
      <c r="I10715" t="s">
        <v>12551</v>
      </c>
      <c r="J10715" t="s">
        <v>4193</v>
      </c>
      <c r="K10715">
        <v>0</v>
      </c>
      <c r="L10715" t="s">
        <v>778</v>
      </c>
      <c r="M10715">
        <v>0</v>
      </c>
      <c r="N10715" t="s">
        <v>4193</v>
      </c>
      <c r="O10715">
        <v>0</v>
      </c>
      <c r="Q10715" t="s">
        <v>4193</v>
      </c>
      <c r="R10715" t="s">
        <v>775</v>
      </c>
      <c r="S10715" s="110">
        <v>44562</v>
      </c>
      <c r="T10715" s="110">
        <v>44926</v>
      </c>
      <c r="U10715" s="110">
        <v>44949</v>
      </c>
      <c r="V10715" t="s">
        <v>779</v>
      </c>
      <c r="W10715">
        <v>8</v>
      </c>
      <c r="X10715">
        <v>801</v>
      </c>
      <c r="Y10715">
        <v>10</v>
      </c>
      <c r="Z10715">
        <v>301</v>
      </c>
      <c r="AA10715">
        <v>6</v>
      </c>
      <c r="AB10715">
        <v>2105</v>
      </c>
      <c r="AC10715" t="s">
        <v>4209</v>
      </c>
      <c r="AD10715">
        <v>40</v>
      </c>
      <c r="AE10715">
        <v>0</v>
      </c>
      <c r="AF10715">
        <v>7133</v>
      </c>
      <c r="AG10715">
        <v>0</v>
      </c>
      <c r="AH10715" t="s">
        <v>1833</v>
      </c>
      <c r="AI10715" t="s">
        <v>4190</v>
      </c>
      <c r="AJ10715">
        <v>0</v>
      </c>
      <c r="AK10715" t="s">
        <v>4192</v>
      </c>
      <c r="AL10715">
        <v>0</v>
      </c>
      <c r="AM10715" t="s">
        <v>4193</v>
      </c>
      <c r="AN10715" t="s">
        <v>4193</v>
      </c>
      <c r="AO10715" t="s">
        <v>1413</v>
      </c>
      <c r="AP10715">
        <v>0</v>
      </c>
      <c r="AQ10715">
        <v>0</v>
      </c>
      <c r="AR10715">
        <v>500</v>
      </c>
      <c r="AS10715">
        <v>1002</v>
      </c>
    </row>
    <row r="10716" spans="1:45" x14ac:dyDescent="0.25">
      <c r="A10716" t="s">
        <v>26493</v>
      </c>
      <c r="B10716">
        <v>2022</v>
      </c>
      <c r="C10716">
        <v>0</v>
      </c>
      <c r="D10716">
        <v>6114</v>
      </c>
      <c r="E10716">
        <v>8862</v>
      </c>
      <c r="F10716" s="110">
        <v>44803</v>
      </c>
      <c r="G10716">
        <v>3232.87</v>
      </c>
      <c r="H10716" t="s">
        <v>6624</v>
      </c>
      <c r="I10716" t="s">
        <v>26370</v>
      </c>
      <c r="J10716" t="s">
        <v>1493</v>
      </c>
      <c r="K10716">
        <v>42</v>
      </c>
      <c r="L10716" t="s">
        <v>7028</v>
      </c>
      <c r="M10716">
        <v>2021</v>
      </c>
      <c r="N10716" t="s">
        <v>1493</v>
      </c>
      <c r="O10716">
        <v>84139</v>
      </c>
      <c r="P10716" t="s">
        <v>778</v>
      </c>
      <c r="Q10716" t="s">
        <v>2121</v>
      </c>
      <c r="R10716" t="s">
        <v>775</v>
      </c>
      <c r="S10716" s="110">
        <v>44562</v>
      </c>
      <c r="T10716" s="110">
        <v>44926</v>
      </c>
      <c r="U10716" s="110">
        <v>44949</v>
      </c>
      <c r="V10716" t="s">
        <v>779</v>
      </c>
      <c r="W10716">
        <v>8</v>
      </c>
      <c r="X10716">
        <v>801</v>
      </c>
      <c r="Y10716">
        <v>10</v>
      </c>
      <c r="Z10716">
        <v>302</v>
      </c>
      <c r="AA10716">
        <v>8</v>
      </c>
      <c r="AB10716">
        <v>2096</v>
      </c>
      <c r="AC10716" t="s">
        <v>6066</v>
      </c>
      <c r="AD10716">
        <v>40</v>
      </c>
      <c r="AE10716">
        <v>0</v>
      </c>
      <c r="AF10716">
        <v>6424</v>
      </c>
      <c r="AG10716">
        <v>0</v>
      </c>
      <c r="AH10716" t="s">
        <v>1833</v>
      </c>
      <c r="AI10716" t="s">
        <v>4328</v>
      </c>
      <c r="AJ10716">
        <v>2021</v>
      </c>
      <c r="AK10716" t="s">
        <v>4383</v>
      </c>
      <c r="AL10716">
        <v>1</v>
      </c>
      <c r="AM10716" t="s">
        <v>4193</v>
      </c>
      <c r="AN10716" t="s">
        <v>4193</v>
      </c>
      <c r="AO10716" t="s">
        <v>1413</v>
      </c>
      <c r="AP10716">
        <v>0</v>
      </c>
      <c r="AQ10716">
        <v>0</v>
      </c>
      <c r="AR10716">
        <v>500</v>
      </c>
      <c r="AS10716">
        <v>1002</v>
      </c>
    </row>
    <row r="10717" spans="1:45" x14ac:dyDescent="0.25">
      <c r="A10717" t="s">
        <v>26494</v>
      </c>
      <c r="B10717">
        <v>2022</v>
      </c>
      <c r="C10717">
        <v>0</v>
      </c>
      <c r="D10717">
        <v>6115</v>
      </c>
      <c r="E10717">
        <v>8863</v>
      </c>
      <c r="F10717" s="110">
        <v>44803</v>
      </c>
      <c r="G10717">
        <v>465.99</v>
      </c>
      <c r="H10717" t="s">
        <v>6624</v>
      </c>
      <c r="I10717" t="s">
        <v>26370</v>
      </c>
      <c r="J10717" t="s">
        <v>1493</v>
      </c>
      <c r="K10717">
        <v>42</v>
      </c>
      <c r="L10717" t="s">
        <v>7028</v>
      </c>
      <c r="M10717">
        <v>2021</v>
      </c>
      <c r="N10717" t="s">
        <v>1493</v>
      </c>
      <c r="O10717">
        <v>84139</v>
      </c>
      <c r="P10717" t="s">
        <v>778</v>
      </c>
      <c r="Q10717" t="s">
        <v>2121</v>
      </c>
      <c r="R10717" t="s">
        <v>775</v>
      </c>
      <c r="S10717" s="110">
        <v>44562</v>
      </c>
      <c r="T10717" s="110">
        <v>44926</v>
      </c>
      <c r="U10717" s="110">
        <v>44949</v>
      </c>
      <c r="V10717" t="s">
        <v>779</v>
      </c>
      <c r="W10717">
        <v>8</v>
      </c>
      <c r="X10717">
        <v>801</v>
      </c>
      <c r="Y10717">
        <v>10</v>
      </c>
      <c r="Z10717">
        <v>304</v>
      </c>
      <c r="AA10717">
        <v>7</v>
      </c>
      <c r="AB10717">
        <v>2103</v>
      </c>
      <c r="AC10717" t="s">
        <v>6066</v>
      </c>
      <c r="AD10717">
        <v>40</v>
      </c>
      <c r="AE10717">
        <v>0</v>
      </c>
      <c r="AF10717">
        <v>6424</v>
      </c>
      <c r="AG10717">
        <v>0</v>
      </c>
      <c r="AH10717" t="s">
        <v>1833</v>
      </c>
      <c r="AI10717" t="s">
        <v>4328</v>
      </c>
      <c r="AJ10717">
        <v>2021</v>
      </c>
      <c r="AK10717" t="s">
        <v>4383</v>
      </c>
      <c r="AL10717">
        <v>1</v>
      </c>
      <c r="AM10717" t="s">
        <v>4193</v>
      </c>
      <c r="AN10717" t="s">
        <v>4193</v>
      </c>
      <c r="AO10717" t="s">
        <v>1413</v>
      </c>
      <c r="AP10717">
        <v>0</v>
      </c>
      <c r="AQ10717">
        <v>0</v>
      </c>
      <c r="AR10717">
        <v>500</v>
      </c>
      <c r="AS10717">
        <v>1002</v>
      </c>
    </row>
    <row r="10718" spans="1:45" x14ac:dyDescent="0.25">
      <c r="A10718" t="s">
        <v>26495</v>
      </c>
      <c r="B10718">
        <v>2022</v>
      </c>
      <c r="C10718">
        <v>0</v>
      </c>
      <c r="D10718">
        <v>6116</v>
      </c>
      <c r="E10718">
        <v>8864</v>
      </c>
      <c r="F10718" s="110">
        <v>44803</v>
      </c>
      <c r="G10718">
        <v>465.99</v>
      </c>
      <c r="H10718" t="s">
        <v>6624</v>
      </c>
      <c r="I10718" t="s">
        <v>26370</v>
      </c>
      <c r="J10718" t="s">
        <v>1493</v>
      </c>
      <c r="K10718">
        <v>42</v>
      </c>
      <c r="L10718" t="s">
        <v>7028</v>
      </c>
      <c r="M10718">
        <v>2021</v>
      </c>
      <c r="N10718" t="s">
        <v>1493</v>
      </c>
      <c r="O10718">
        <v>84139</v>
      </c>
      <c r="P10718" t="s">
        <v>778</v>
      </c>
      <c r="Q10718" t="s">
        <v>2121</v>
      </c>
      <c r="R10718" t="s">
        <v>775</v>
      </c>
      <c r="S10718" s="110">
        <v>44562</v>
      </c>
      <c r="T10718" s="110">
        <v>44926</v>
      </c>
      <c r="U10718" s="110">
        <v>44949</v>
      </c>
      <c r="V10718" t="s">
        <v>779</v>
      </c>
      <c r="W10718">
        <v>8</v>
      </c>
      <c r="X10718">
        <v>801</v>
      </c>
      <c r="Y10718">
        <v>10</v>
      </c>
      <c r="Z10718">
        <v>305</v>
      </c>
      <c r="AA10718">
        <v>7</v>
      </c>
      <c r="AB10718">
        <v>2104</v>
      </c>
      <c r="AC10718" t="s">
        <v>6066</v>
      </c>
      <c r="AD10718">
        <v>40</v>
      </c>
      <c r="AE10718">
        <v>0</v>
      </c>
      <c r="AF10718">
        <v>6424</v>
      </c>
      <c r="AG10718">
        <v>0</v>
      </c>
      <c r="AH10718" t="s">
        <v>1833</v>
      </c>
      <c r="AI10718" t="s">
        <v>4328</v>
      </c>
      <c r="AJ10718">
        <v>2021</v>
      </c>
      <c r="AK10718" t="s">
        <v>4383</v>
      </c>
      <c r="AL10718">
        <v>1</v>
      </c>
      <c r="AM10718" t="s">
        <v>4193</v>
      </c>
      <c r="AN10718" t="s">
        <v>4193</v>
      </c>
      <c r="AO10718" t="s">
        <v>1413</v>
      </c>
      <c r="AP10718">
        <v>0</v>
      </c>
      <c r="AQ10718">
        <v>0</v>
      </c>
      <c r="AR10718">
        <v>500</v>
      </c>
      <c r="AS10718">
        <v>1002</v>
      </c>
    </row>
    <row r="10719" spans="1:45" x14ac:dyDescent="0.25">
      <c r="A10719" t="s">
        <v>13009</v>
      </c>
      <c r="B10719">
        <v>2022</v>
      </c>
      <c r="C10719">
        <v>0</v>
      </c>
      <c r="D10719">
        <v>4759</v>
      </c>
      <c r="E10719">
        <v>8865</v>
      </c>
      <c r="F10719" s="110">
        <v>44804</v>
      </c>
      <c r="G10719">
        <v>47.5</v>
      </c>
      <c r="H10719" t="s">
        <v>6624</v>
      </c>
      <c r="I10719" t="s">
        <v>13010</v>
      </c>
      <c r="J10719" t="s">
        <v>4193</v>
      </c>
      <c r="K10719">
        <v>0</v>
      </c>
      <c r="L10719" t="s">
        <v>778</v>
      </c>
      <c r="M10719">
        <v>0</v>
      </c>
      <c r="N10719" t="s">
        <v>4193</v>
      </c>
      <c r="O10719">
        <v>0</v>
      </c>
      <c r="Q10719" t="s">
        <v>4193</v>
      </c>
      <c r="R10719" t="s">
        <v>775</v>
      </c>
      <c r="S10719" s="110">
        <v>44562</v>
      </c>
      <c r="T10719" s="110">
        <v>44926</v>
      </c>
      <c r="U10719" s="110">
        <v>44949</v>
      </c>
      <c r="V10719" t="s">
        <v>779</v>
      </c>
      <c r="W10719">
        <v>8</v>
      </c>
      <c r="X10719">
        <v>801</v>
      </c>
      <c r="Y10719">
        <v>10</v>
      </c>
      <c r="Z10719">
        <v>301</v>
      </c>
      <c r="AA10719">
        <v>6</v>
      </c>
      <c r="AB10719">
        <v>2105</v>
      </c>
      <c r="AC10719" t="s">
        <v>4209</v>
      </c>
      <c r="AD10719">
        <v>40</v>
      </c>
      <c r="AE10719">
        <v>0</v>
      </c>
      <c r="AF10719">
        <v>150</v>
      </c>
      <c r="AG10719">
        <v>0</v>
      </c>
      <c r="AH10719" t="s">
        <v>1833</v>
      </c>
      <c r="AI10719" t="s">
        <v>4190</v>
      </c>
      <c r="AJ10719">
        <v>0</v>
      </c>
      <c r="AK10719" t="s">
        <v>4192</v>
      </c>
      <c r="AL10719">
        <v>0</v>
      </c>
      <c r="AM10719" t="s">
        <v>1835</v>
      </c>
      <c r="AN10719" t="s">
        <v>4193</v>
      </c>
      <c r="AO10719" t="s">
        <v>1413</v>
      </c>
      <c r="AP10719">
        <v>0</v>
      </c>
      <c r="AQ10719">
        <v>0</v>
      </c>
      <c r="AR10719">
        <v>500</v>
      </c>
      <c r="AS10719">
        <v>1002</v>
      </c>
    </row>
    <row r="10720" spans="1:45" x14ac:dyDescent="0.25">
      <c r="A10720" t="s">
        <v>16651</v>
      </c>
      <c r="B10720">
        <v>2022</v>
      </c>
      <c r="C10720">
        <v>0</v>
      </c>
      <c r="D10720">
        <v>4050</v>
      </c>
      <c r="E10720">
        <v>8866</v>
      </c>
      <c r="F10720" s="110">
        <v>44804</v>
      </c>
      <c r="G10720">
        <v>47.5</v>
      </c>
      <c r="H10720" t="s">
        <v>6624</v>
      </c>
      <c r="I10720" t="s">
        <v>12999</v>
      </c>
      <c r="J10720" t="s">
        <v>4193</v>
      </c>
      <c r="K10720">
        <v>0</v>
      </c>
      <c r="L10720" t="s">
        <v>778</v>
      </c>
      <c r="M10720">
        <v>0</v>
      </c>
      <c r="N10720" t="s">
        <v>4193</v>
      </c>
      <c r="O10720">
        <v>0</v>
      </c>
      <c r="Q10720" t="s">
        <v>4193</v>
      </c>
      <c r="R10720" t="s">
        <v>775</v>
      </c>
      <c r="S10720" s="110">
        <v>44562</v>
      </c>
      <c r="T10720" s="110">
        <v>44926</v>
      </c>
      <c r="U10720" s="110">
        <v>44949</v>
      </c>
      <c r="V10720" t="s">
        <v>779</v>
      </c>
      <c r="W10720">
        <v>8</v>
      </c>
      <c r="X10720">
        <v>801</v>
      </c>
      <c r="Y10720">
        <v>10</v>
      </c>
      <c r="Z10720">
        <v>301</v>
      </c>
      <c r="AA10720">
        <v>6</v>
      </c>
      <c r="AB10720">
        <v>2105</v>
      </c>
      <c r="AC10720" t="s">
        <v>4209</v>
      </c>
      <c r="AD10720">
        <v>40</v>
      </c>
      <c r="AE10720">
        <v>0</v>
      </c>
      <c r="AF10720">
        <v>4616</v>
      </c>
      <c r="AG10720">
        <v>0</v>
      </c>
      <c r="AH10720" t="s">
        <v>1833</v>
      </c>
      <c r="AI10720" t="s">
        <v>4190</v>
      </c>
      <c r="AJ10720">
        <v>0</v>
      </c>
      <c r="AK10720" t="s">
        <v>4192</v>
      </c>
      <c r="AL10720">
        <v>0</v>
      </c>
      <c r="AM10720" t="s">
        <v>1835</v>
      </c>
      <c r="AN10720" t="s">
        <v>4193</v>
      </c>
      <c r="AO10720" t="s">
        <v>1413</v>
      </c>
      <c r="AP10720">
        <v>0</v>
      </c>
      <c r="AQ10720">
        <v>0</v>
      </c>
      <c r="AR10720">
        <v>500</v>
      </c>
      <c r="AS10720">
        <v>1002</v>
      </c>
    </row>
    <row r="10721" spans="1:45" x14ac:dyDescent="0.25">
      <c r="A10721" t="s">
        <v>26496</v>
      </c>
      <c r="B10721">
        <v>2022</v>
      </c>
      <c r="C10721">
        <v>0</v>
      </c>
      <c r="D10721">
        <v>6117</v>
      </c>
      <c r="E10721">
        <v>8867</v>
      </c>
      <c r="F10721" s="110">
        <v>44803</v>
      </c>
      <c r="G10721">
        <v>4892.8900000000003</v>
      </c>
      <c r="H10721" t="s">
        <v>6624</v>
      </c>
      <c r="I10721" t="s">
        <v>26370</v>
      </c>
      <c r="J10721" t="s">
        <v>1493</v>
      </c>
      <c r="K10721">
        <v>42</v>
      </c>
      <c r="L10721" t="s">
        <v>7028</v>
      </c>
      <c r="M10721">
        <v>2021</v>
      </c>
      <c r="N10721" t="s">
        <v>1493</v>
      </c>
      <c r="O10721">
        <v>84139</v>
      </c>
      <c r="P10721" t="s">
        <v>778</v>
      </c>
      <c r="Q10721" t="s">
        <v>2121</v>
      </c>
      <c r="R10721" t="s">
        <v>775</v>
      </c>
      <c r="S10721" s="110">
        <v>44562</v>
      </c>
      <c r="T10721" s="110">
        <v>44926</v>
      </c>
      <c r="U10721" s="110">
        <v>44949</v>
      </c>
      <c r="V10721" t="s">
        <v>779</v>
      </c>
      <c r="W10721">
        <v>9</v>
      </c>
      <c r="X10721">
        <v>901</v>
      </c>
      <c r="Y10721">
        <v>4</v>
      </c>
      <c r="Z10721">
        <v>122</v>
      </c>
      <c r="AA10721">
        <v>1</v>
      </c>
      <c r="AB10721">
        <v>2010</v>
      </c>
      <c r="AC10721" t="s">
        <v>6066</v>
      </c>
      <c r="AD10721">
        <v>1</v>
      </c>
      <c r="AE10721">
        <v>0</v>
      </c>
      <c r="AF10721">
        <v>6424</v>
      </c>
      <c r="AG10721">
        <v>0</v>
      </c>
      <c r="AH10721" t="s">
        <v>1833</v>
      </c>
      <c r="AI10721" t="s">
        <v>4328</v>
      </c>
      <c r="AJ10721">
        <v>2021</v>
      </c>
      <c r="AK10721" t="s">
        <v>4383</v>
      </c>
      <c r="AL10721">
        <v>1</v>
      </c>
      <c r="AM10721" t="s">
        <v>4193</v>
      </c>
      <c r="AN10721" t="s">
        <v>4193</v>
      </c>
      <c r="AO10721" t="s">
        <v>1413</v>
      </c>
      <c r="AP10721">
        <v>0</v>
      </c>
      <c r="AQ10721">
        <v>0</v>
      </c>
      <c r="AR10721">
        <v>500</v>
      </c>
      <c r="AS10721">
        <v>0</v>
      </c>
    </row>
    <row r="10722" spans="1:45" x14ac:dyDescent="0.25">
      <c r="A10722" t="s">
        <v>26497</v>
      </c>
      <c r="B10722">
        <v>2022</v>
      </c>
      <c r="C10722">
        <v>0</v>
      </c>
      <c r="D10722">
        <v>6118</v>
      </c>
      <c r="E10722">
        <v>8868</v>
      </c>
      <c r="F10722" s="110">
        <v>44803</v>
      </c>
      <c r="G10722">
        <v>1001.87</v>
      </c>
      <c r="H10722" t="s">
        <v>6624</v>
      </c>
      <c r="I10722" t="s">
        <v>26370</v>
      </c>
      <c r="J10722" t="s">
        <v>1493</v>
      </c>
      <c r="K10722">
        <v>42</v>
      </c>
      <c r="L10722" t="s">
        <v>7028</v>
      </c>
      <c r="M10722">
        <v>2021</v>
      </c>
      <c r="N10722" t="s">
        <v>1493</v>
      </c>
      <c r="O10722">
        <v>84139</v>
      </c>
      <c r="P10722" t="s">
        <v>778</v>
      </c>
      <c r="Q10722" t="s">
        <v>2121</v>
      </c>
      <c r="R10722" t="s">
        <v>775</v>
      </c>
      <c r="S10722" s="110">
        <v>44562</v>
      </c>
      <c r="T10722" s="110">
        <v>44926</v>
      </c>
      <c r="U10722" s="110">
        <v>44949</v>
      </c>
      <c r="V10722" t="s">
        <v>779</v>
      </c>
      <c r="W10722">
        <v>9</v>
      </c>
      <c r="X10722">
        <v>902</v>
      </c>
      <c r="Y10722">
        <v>8</v>
      </c>
      <c r="Z10722">
        <v>244</v>
      </c>
      <c r="AA10722">
        <v>11</v>
      </c>
      <c r="AB10722">
        <v>2018</v>
      </c>
      <c r="AC10722" t="s">
        <v>6066</v>
      </c>
      <c r="AD10722">
        <v>1</v>
      </c>
      <c r="AE10722">
        <v>0</v>
      </c>
      <c r="AF10722">
        <v>6424</v>
      </c>
      <c r="AG10722">
        <v>0</v>
      </c>
      <c r="AH10722" t="s">
        <v>1833</v>
      </c>
      <c r="AI10722" t="s">
        <v>4328</v>
      </c>
      <c r="AJ10722">
        <v>2021</v>
      </c>
      <c r="AK10722" t="s">
        <v>4383</v>
      </c>
      <c r="AL10722">
        <v>1</v>
      </c>
      <c r="AM10722" t="s">
        <v>4193</v>
      </c>
      <c r="AN10722" t="s">
        <v>4193</v>
      </c>
      <c r="AO10722" t="s">
        <v>1413</v>
      </c>
      <c r="AP10722">
        <v>0</v>
      </c>
      <c r="AQ10722">
        <v>0</v>
      </c>
      <c r="AR10722">
        <v>500</v>
      </c>
      <c r="AS10722">
        <v>0</v>
      </c>
    </row>
    <row r="10723" spans="1:45" x14ac:dyDescent="0.25">
      <c r="A10723" t="s">
        <v>26498</v>
      </c>
      <c r="B10723">
        <v>2022</v>
      </c>
      <c r="C10723">
        <v>0</v>
      </c>
      <c r="D10723">
        <v>6119</v>
      </c>
      <c r="E10723">
        <v>8869</v>
      </c>
      <c r="F10723" s="110">
        <v>44803</v>
      </c>
      <c r="G10723">
        <v>3506.56</v>
      </c>
      <c r="H10723" t="s">
        <v>6624</v>
      </c>
      <c r="I10723" t="s">
        <v>26370</v>
      </c>
      <c r="J10723" t="s">
        <v>1493</v>
      </c>
      <c r="K10723">
        <v>42</v>
      </c>
      <c r="L10723" t="s">
        <v>7028</v>
      </c>
      <c r="M10723">
        <v>2021</v>
      </c>
      <c r="N10723" t="s">
        <v>1493</v>
      </c>
      <c r="O10723">
        <v>84139</v>
      </c>
      <c r="P10723" t="s">
        <v>778</v>
      </c>
      <c r="Q10723" t="s">
        <v>2121</v>
      </c>
      <c r="R10723" t="s">
        <v>775</v>
      </c>
      <c r="S10723" s="110">
        <v>44562</v>
      </c>
      <c r="T10723" s="110">
        <v>44926</v>
      </c>
      <c r="U10723" s="110">
        <v>44949</v>
      </c>
      <c r="V10723" t="s">
        <v>779</v>
      </c>
      <c r="W10723">
        <v>10</v>
      </c>
      <c r="X10723">
        <v>1001</v>
      </c>
      <c r="Y10723">
        <v>4</v>
      </c>
      <c r="Z10723">
        <v>122</v>
      </c>
      <c r="AA10723">
        <v>1</v>
      </c>
      <c r="AB10723">
        <v>2050</v>
      </c>
      <c r="AC10723" t="s">
        <v>6066</v>
      </c>
      <c r="AD10723">
        <v>1</v>
      </c>
      <c r="AE10723">
        <v>0</v>
      </c>
      <c r="AF10723">
        <v>6424</v>
      </c>
      <c r="AG10723">
        <v>0</v>
      </c>
      <c r="AH10723" t="s">
        <v>1833</v>
      </c>
      <c r="AI10723" t="s">
        <v>4328</v>
      </c>
      <c r="AJ10723">
        <v>2021</v>
      </c>
      <c r="AK10723" t="s">
        <v>4383</v>
      </c>
      <c r="AL10723">
        <v>1</v>
      </c>
      <c r="AM10723" t="s">
        <v>4193</v>
      </c>
      <c r="AN10723" t="s">
        <v>4193</v>
      </c>
      <c r="AO10723" t="s">
        <v>1413</v>
      </c>
      <c r="AP10723">
        <v>0</v>
      </c>
      <c r="AQ10723">
        <v>0</v>
      </c>
      <c r="AR10723">
        <v>500</v>
      </c>
      <c r="AS10723">
        <v>0</v>
      </c>
    </row>
    <row r="10724" spans="1:45" x14ac:dyDescent="0.25">
      <c r="A10724" t="s">
        <v>17916</v>
      </c>
      <c r="B10724">
        <v>2022</v>
      </c>
      <c r="C10724">
        <v>0</v>
      </c>
      <c r="D10724">
        <v>4797</v>
      </c>
      <c r="E10724">
        <v>8870</v>
      </c>
      <c r="F10724" s="110">
        <v>44804</v>
      </c>
      <c r="G10724">
        <v>6156</v>
      </c>
      <c r="H10724" t="s">
        <v>6624</v>
      </c>
      <c r="I10724" t="s">
        <v>17917</v>
      </c>
      <c r="J10724" t="s">
        <v>1833</v>
      </c>
      <c r="K10724">
        <v>0</v>
      </c>
      <c r="L10724" t="s">
        <v>778</v>
      </c>
      <c r="M10724">
        <v>0</v>
      </c>
      <c r="N10724" t="s">
        <v>1493</v>
      </c>
      <c r="O10724">
        <v>505</v>
      </c>
      <c r="P10724" t="s">
        <v>776</v>
      </c>
      <c r="Q10724" t="s">
        <v>4193</v>
      </c>
      <c r="R10724" t="s">
        <v>775</v>
      </c>
      <c r="S10724" s="110">
        <v>44562</v>
      </c>
      <c r="T10724" s="110">
        <v>44926</v>
      </c>
      <c r="U10724" s="110">
        <v>44949</v>
      </c>
      <c r="V10724" t="s">
        <v>779</v>
      </c>
      <c r="W10724">
        <v>8</v>
      </c>
      <c r="X10724">
        <v>801</v>
      </c>
      <c r="Y10724">
        <v>10</v>
      </c>
      <c r="Z10724">
        <v>303</v>
      </c>
      <c r="AA10724">
        <v>8</v>
      </c>
      <c r="AB10724">
        <v>2101</v>
      </c>
      <c r="AC10724" t="s">
        <v>4558</v>
      </c>
      <c r="AD10724">
        <v>40</v>
      </c>
      <c r="AE10724">
        <v>0</v>
      </c>
      <c r="AF10724">
        <v>7129</v>
      </c>
      <c r="AG10724">
        <v>0</v>
      </c>
      <c r="AH10724" t="s">
        <v>1833</v>
      </c>
      <c r="AI10724" t="s">
        <v>4368</v>
      </c>
      <c r="AJ10724">
        <v>2021</v>
      </c>
      <c r="AK10724" t="s">
        <v>4561</v>
      </c>
      <c r="AL10724">
        <v>1</v>
      </c>
      <c r="AM10724" t="s">
        <v>4193</v>
      </c>
      <c r="AN10724" t="s">
        <v>4193</v>
      </c>
      <c r="AO10724" t="s">
        <v>1413</v>
      </c>
      <c r="AP10724">
        <v>0</v>
      </c>
      <c r="AQ10724">
        <v>0</v>
      </c>
      <c r="AR10724">
        <v>500</v>
      </c>
      <c r="AS10724">
        <v>1002</v>
      </c>
    </row>
    <row r="10725" spans="1:45" x14ac:dyDescent="0.25">
      <c r="A10725" t="s">
        <v>26499</v>
      </c>
      <c r="B10725">
        <v>2022</v>
      </c>
      <c r="C10725">
        <v>0</v>
      </c>
      <c r="D10725">
        <v>6125</v>
      </c>
      <c r="E10725">
        <v>8871</v>
      </c>
      <c r="F10725" s="110">
        <v>44804</v>
      </c>
      <c r="G10725">
        <v>47.5</v>
      </c>
      <c r="H10725" t="s">
        <v>6624</v>
      </c>
      <c r="I10725" t="s">
        <v>26500</v>
      </c>
      <c r="J10725" t="s">
        <v>4193</v>
      </c>
      <c r="K10725">
        <v>0</v>
      </c>
      <c r="L10725" t="s">
        <v>778</v>
      </c>
      <c r="M10725">
        <v>0</v>
      </c>
      <c r="N10725" t="s">
        <v>4193</v>
      </c>
      <c r="O10725">
        <v>0</v>
      </c>
      <c r="Q10725" t="s">
        <v>4193</v>
      </c>
      <c r="R10725" t="s">
        <v>775</v>
      </c>
      <c r="S10725" s="110">
        <v>44562</v>
      </c>
      <c r="T10725" s="110">
        <v>44926</v>
      </c>
      <c r="U10725" s="110">
        <v>44949</v>
      </c>
      <c r="V10725" t="s">
        <v>779</v>
      </c>
      <c r="W10725">
        <v>9</v>
      </c>
      <c r="X10725">
        <v>904</v>
      </c>
      <c r="Y10725">
        <v>8</v>
      </c>
      <c r="Z10725">
        <v>243</v>
      </c>
      <c r="AA10725">
        <v>11</v>
      </c>
      <c r="AB10725">
        <v>2107</v>
      </c>
      <c r="AC10725" t="s">
        <v>4209</v>
      </c>
      <c r="AD10725">
        <v>1</v>
      </c>
      <c r="AE10725">
        <v>0</v>
      </c>
      <c r="AF10725">
        <v>8808</v>
      </c>
      <c r="AG10725">
        <v>0</v>
      </c>
      <c r="AH10725" t="s">
        <v>1833</v>
      </c>
      <c r="AI10725" t="s">
        <v>4190</v>
      </c>
      <c r="AJ10725">
        <v>0</v>
      </c>
      <c r="AK10725" t="s">
        <v>4192</v>
      </c>
      <c r="AL10725">
        <v>0</v>
      </c>
      <c r="AM10725" t="s">
        <v>5081</v>
      </c>
      <c r="AN10725" t="s">
        <v>4193</v>
      </c>
      <c r="AO10725" t="s">
        <v>1413</v>
      </c>
      <c r="AP10725">
        <v>0</v>
      </c>
      <c r="AQ10725">
        <v>0</v>
      </c>
      <c r="AR10725">
        <v>500</v>
      </c>
      <c r="AS10725">
        <v>0</v>
      </c>
    </row>
    <row r="10726" spans="1:45" x14ac:dyDescent="0.25">
      <c r="A10726" t="s">
        <v>26501</v>
      </c>
      <c r="B10726">
        <v>2022</v>
      </c>
      <c r="C10726">
        <v>0</v>
      </c>
      <c r="D10726">
        <v>6126</v>
      </c>
      <c r="E10726">
        <v>8872</v>
      </c>
      <c r="F10726" s="110">
        <v>44804</v>
      </c>
      <c r="G10726">
        <v>47.5</v>
      </c>
      <c r="H10726" t="s">
        <v>6624</v>
      </c>
      <c r="I10726" t="s">
        <v>26502</v>
      </c>
      <c r="J10726" t="s">
        <v>4193</v>
      </c>
      <c r="K10726">
        <v>0</v>
      </c>
      <c r="L10726" t="s">
        <v>778</v>
      </c>
      <c r="M10726">
        <v>0</v>
      </c>
      <c r="N10726" t="s">
        <v>4193</v>
      </c>
      <c r="O10726">
        <v>0</v>
      </c>
      <c r="Q10726" t="s">
        <v>4193</v>
      </c>
      <c r="R10726" t="s">
        <v>775</v>
      </c>
      <c r="S10726" s="110">
        <v>44562</v>
      </c>
      <c r="T10726" s="110">
        <v>44926</v>
      </c>
      <c r="U10726" s="110">
        <v>44949</v>
      </c>
      <c r="V10726" t="s">
        <v>779</v>
      </c>
      <c r="W10726">
        <v>9</v>
      </c>
      <c r="X10726">
        <v>904</v>
      </c>
      <c r="Y10726">
        <v>8</v>
      </c>
      <c r="Z10726">
        <v>243</v>
      </c>
      <c r="AA10726">
        <v>11</v>
      </c>
      <c r="AB10726">
        <v>2107</v>
      </c>
      <c r="AC10726" t="s">
        <v>4209</v>
      </c>
      <c r="AD10726">
        <v>1</v>
      </c>
      <c r="AE10726">
        <v>0</v>
      </c>
      <c r="AF10726">
        <v>8808</v>
      </c>
      <c r="AG10726">
        <v>0</v>
      </c>
      <c r="AH10726" t="s">
        <v>1833</v>
      </c>
      <c r="AI10726" t="s">
        <v>4190</v>
      </c>
      <c r="AJ10726">
        <v>0</v>
      </c>
      <c r="AK10726" t="s">
        <v>4192</v>
      </c>
      <c r="AL10726">
        <v>0</v>
      </c>
      <c r="AM10726" t="s">
        <v>5081</v>
      </c>
      <c r="AN10726" t="s">
        <v>4193</v>
      </c>
      <c r="AO10726" t="s">
        <v>1413</v>
      </c>
      <c r="AP10726">
        <v>0</v>
      </c>
      <c r="AQ10726">
        <v>0</v>
      </c>
      <c r="AR10726">
        <v>500</v>
      </c>
      <c r="AS10726">
        <v>0</v>
      </c>
    </row>
    <row r="10727" spans="1:45" x14ac:dyDescent="0.25">
      <c r="A10727" t="s">
        <v>26503</v>
      </c>
      <c r="B10727">
        <v>2022</v>
      </c>
      <c r="C10727">
        <v>0</v>
      </c>
      <c r="D10727">
        <v>6127</v>
      </c>
      <c r="E10727">
        <v>8873</v>
      </c>
      <c r="F10727" s="110">
        <v>44804</v>
      </c>
      <c r="G10727">
        <v>47.5</v>
      </c>
      <c r="H10727" t="s">
        <v>6624</v>
      </c>
      <c r="I10727" t="s">
        <v>26504</v>
      </c>
      <c r="J10727" t="s">
        <v>4193</v>
      </c>
      <c r="K10727">
        <v>0</v>
      </c>
      <c r="L10727" t="s">
        <v>778</v>
      </c>
      <c r="M10727">
        <v>0</v>
      </c>
      <c r="N10727" t="s">
        <v>4193</v>
      </c>
      <c r="O10727">
        <v>0</v>
      </c>
      <c r="Q10727" t="s">
        <v>4193</v>
      </c>
      <c r="R10727" t="s">
        <v>775</v>
      </c>
      <c r="S10727" s="110">
        <v>44562</v>
      </c>
      <c r="T10727" s="110">
        <v>44926</v>
      </c>
      <c r="U10727" s="110">
        <v>44949</v>
      </c>
      <c r="V10727" t="s">
        <v>779</v>
      </c>
      <c r="W10727">
        <v>9</v>
      </c>
      <c r="X10727">
        <v>904</v>
      </c>
      <c r="Y10727">
        <v>8</v>
      </c>
      <c r="Z10727">
        <v>243</v>
      </c>
      <c r="AA10727">
        <v>11</v>
      </c>
      <c r="AB10727">
        <v>2107</v>
      </c>
      <c r="AC10727" t="s">
        <v>4209</v>
      </c>
      <c r="AD10727">
        <v>1</v>
      </c>
      <c r="AE10727">
        <v>0</v>
      </c>
      <c r="AF10727">
        <v>7471</v>
      </c>
      <c r="AG10727">
        <v>0</v>
      </c>
      <c r="AH10727" t="s">
        <v>1833</v>
      </c>
      <c r="AI10727" t="s">
        <v>4190</v>
      </c>
      <c r="AJ10727">
        <v>0</v>
      </c>
      <c r="AK10727" t="s">
        <v>4192</v>
      </c>
      <c r="AL10727">
        <v>0</v>
      </c>
      <c r="AM10727" t="s">
        <v>5081</v>
      </c>
      <c r="AN10727" t="s">
        <v>4193</v>
      </c>
      <c r="AO10727" t="s">
        <v>1413</v>
      </c>
      <c r="AP10727">
        <v>0</v>
      </c>
      <c r="AQ10727">
        <v>0</v>
      </c>
      <c r="AR10727">
        <v>500</v>
      </c>
      <c r="AS10727">
        <v>0</v>
      </c>
    </row>
    <row r="10728" spans="1:45" x14ac:dyDescent="0.25">
      <c r="A10728" t="s">
        <v>26505</v>
      </c>
      <c r="B10728">
        <v>2022</v>
      </c>
      <c r="C10728">
        <v>0</v>
      </c>
      <c r="D10728">
        <v>6128</v>
      </c>
      <c r="E10728">
        <v>8874</v>
      </c>
      <c r="F10728" s="110">
        <v>44804</v>
      </c>
      <c r="G10728">
        <v>47.5</v>
      </c>
      <c r="H10728" t="s">
        <v>6624</v>
      </c>
      <c r="I10728" t="s">
        <v>26506</v>
      </c>
      <c r="J10728" t="s">
        <v>4193</v>
      </c>
      <c r="K10728">
        <v>0</v>
      </c>
      <c r="L10728" t="s">
        <v>778</v>
      </c>
      <c r="M10728">
        <v>0</v>
      </c>
      <c r="N10728" t="s">
        <v>4193</v>
      </c>
      <c r="O10728">
        <v>0</v>
      </c>
      <c r="Q10728" t="s">
        <v>4193</v>
      </c>
      <c r="R10728" t="s">
        <v>775</v>
      </c>
      <c r="S10728" s="110">
        <v>44562</v>
      </c>
      <c r="T10728" s="110">
        <v>44926</v>
      </c>
      <c r="U10728" s="110">
        <v>44949</v>
      </c>
      <c r="V10728" t="s">
        <v>779</v>
      </c>
      <c r="W10728">
        <v>9</v>
      </c>
      <c r="X10728">
        <v>904</v>
      </c>
      <c r="Y10728">
        <v>8</v>
      </c>
      <c r="Z10728">
        <v>243</v>
      </c>
      <c r="AA10728">
        <v>11</v>
      </c>
      <c r="AB10728">
        <v>2107</v>
      </c>
      <c r="AC10728" t="s">
        <v>4209</v>
      </c>
      <c r="AD10728">
        <v>1</v>
      </c>
      <c r="AE10728">
        <v>0</v>
      </c>
      <c r="AF10728">
        <v>7471</v>
      </c>
      <c r="AG10728">
        <v>0</v>
      </c>
      <c r="AH10728" t="s">
        <v>1833</v>
      </c>
      <c r="AI10728" t="s">
        <v>4190</v>
      </c>
      <c r="AJ10728">
        <v>0</v>
      </c>
      <c r="AK10728" t="s">
        <v>4192</v>
      </c>
      <c r="AL10728">
        <v>0</v>
      </c>
      <c r="AM10728" t="s">
        <v>5081</v>
      </c>
      <c r="AN10728" t="s">
        <v>4193</v>
      </c>
      <c r="AO10728" t="s">
        <v>1413</v>
      </c>
      <c r="AP10728">
        <v>0</v>
      </c>
      <c r="AQ10728">
        <v>0</v>
      </c>
      <c r="AR10728">
        <v>500</v>
      </c>
      <c r="AS10728">
        <v>0</v>
      </c>
    </row>
    <row r="10729" spans="1:45" x14ac:dyDescent="0.25">
      <c r="A10729" t="s">
        <v>26507</v>
      </c>
      <c r="B10729">
        <v>2022</v>
      </c>
      <c r="C10729">
        <v>0</v>
      </c>
      <c r="D10729">
        <v>6129</v>
      </c>
      <c r="E10729">
        <v>8875</v>
      </c>
      <c r="F10729" s="110">
        <v>44804</v>
      </c>
      <c r="G10729">
        <v>47.5</v>
      </c>
      <c r="H10729" t="s">
        <v>6624</v>
      </c>
      <c r="I10729" t="s">
        <v>26508</v>
      </c>
      <c r="J10729" t="s">
        <v>4193</v>
      </c>
      <c r="K10729">
        <v>0</v>
      </c>
      <c r="L10729" t="s">
        <v>778</v>
      </c>
      <c r="M10729">
        <v>0</v>
      </c>
      <c r="N10729" t="s">
        <v>4193</v>
      </c>
      <c r="O10729">
        <v>0</v>
      </c>
      <c r="Q10729" t="s">
        <v>4193</v>
      </c>
      <c r="R10729" t="s">
        <v>775</v>
      </c>
      <c r="S10729" s="110">
        <v>44562</v>
      </c>
      <c r="T10729" s="110">
        <v>44926</v>
      </c>
      <c r="U10729" s="110">
        <v>44949</v>
      </c>
      <c r="V10729" t="s">
        <v>779</v>
      </c>
      <c r="W10729">
        <v>9</v>
      </c>
      <c r="X10729">
        <v>904</v>
      </c>
      <c r="Y10729">
        <v>8</v>
      </c>
      <c r="Z10729">
        <v>243</v>
      </c>
      <c r="AA10729">
        <v>11</v>
      </c>
      <c r="AB10729">
        <v>2107</v>
      </c>
      <c r="AC10729" t="s">
        <v>4209</v>
      </c>
      <c r="AD10729">
        <v>1</v>
      </c>
      <c r="AE10729">
        <v>0</v>
      </c>
      <c r="AF10729">
        <v>7472</v>
      </c>
      <c r="AG10729">
        <v>0</v>
      </c>
      <c r="AH10729" t="s">
        <v>1833</v>
      </c>
      <c r="AI10729" t="s">
        <v>4190</v>
      </c>
      <c r="AJ10729">
        <v>0</v>
      </c>
      <c r="AK10729" t="s">
        <v>4192</v>
      </c>
      <c r="AL10729">
        <v>0</v>
      </c>
      <c r="AM10729" t="s">
        <v>5081</v>
      </c>
      <c r="AN10729" t="s">
        <v>4193</v>
      </c>
      <c r="AO10729" t="s">
        <v>1413</v>
      </c>
      <c r="AP10729">
        <v>0</v>
      </c>
      <c r="AQ10729">
        <v>0</v>
      </c>
      <c r="AR10729">
        <v>500</v>
      </c>
      <c r="AS10729">
        <v>0</v>
      </c>
    </row>
    <row r="10730" spans="1:45" x14ac:dyDescent="0.25">
      <c r="A10730" t="s">
        <v>26509</v>
      </c>
      <c r="B10730">
        <v>2022</v>
      </c>
      <c r="C10730">
        <v>0</v>
      </c>
      <c r="D10730">
        <v>6130</v>
      </c>
      <c r="E10730">
        <v>8876</v>
      </c>
      <c r="F10730" s="110">
        <v>44804</v>
      </c>
      <c r="G10730">
        <v>47.5</v>
      </c>
      <c r="H10730" t="s">
        <v>6624</v>
      </c>
      <c r="I10730" t="s">
        <v>26510</v>
      </c>
      <c r="J10730" t="s">
        <v>4193</v>
      </c>
      <c r="K10730">
        <v>0</v>
      </c>
      <c r="L10730" t="s">
        <v>778</v>
      </c>
      <c r="M10730">
        <v>0</v>
      </c>
      <c r="N10730" t="s">
        <v>4193</v>
      </c>
      <c r="O10730">
        <v>0</v>
      </c>
      <c r="Q10730" t="s">
        <v>4193</v>
      </c>
      <c r="R10730" t="s">
        <v>775</v>
      </c>
      <c r="S10730" s="110">
        <v>44562</v>
      </c>
      <c r="T10730" s="110">
        <v>44926</v>
      </c>
      <c r="U10730" s="110">
        <v>44949</v>
      </c>
      <c r="V10730" t="s">
        <v>779</v>
      </c>
      <c r="W10730">
        <v>9</v>
      </c>
      <c r="X10730">
        <v>904</v>
      </c>
      <c r="Y10730">
        <v>8</v>
      </c>
      <c r="Z10730">
        <v>243</v>
      </c>
      <c r="AA10730">
        <v>11</v>
      </c>
      <c r="AB10730">
        <v>2107</v>
      </c>
      <c r="AC10730" t="s">
        <v>4209</v>
      </c>
      <c r="AD10730">
        <v>1</v>
      </c>
      <c r="AE10730">
        <v>0</v>
      </c>
      <c r="AF10730">
        <v>7472</v>
      </c>
      <c r="AG10730">
        <v>0</v>
      </c>
      <c r="AH10730" t="s">
        <v>1833</v>
      </c>
      <c r="AI10730" t="s">
        <v>4190</v>
      </c>
      <c r="AJ10730">
        <v>0</v>
      </c>
      <c r="AK10730" t="s">
        <v>4192</v>
      </c>
      <c r="AL10730">
        <v>0</v>
      </c>
      <c r="AM10730" t="s">
        <v>5081</v>
      </c>
      <c r="AN10730" t="s">
        <v>4193</v>
      </c>
      <c r="AO10730" t="s">
        <v>1413</v>
      </c>
      <c r="AP10730">
        <v>0</v>
      </c>
      <c r="AQ10730">
        <v>0</v>
      </c>
      <c r="AR10730">
        <v>500</v>
      </c>
      <c r="AS10730">
        <v>0</v>
      </c>
    </row>
    <row r="10731" spans="1:45" x14ac:dyDescent="0.25">
      <c r="A10731" t="s">
        <v>26511</v>
      </c>
      <c r="B10731">
        <v>2022</v>
      </c>
      <c r="C10731">
        <v>0</v>
      </c>
      <c r="D10731">
        <v>6131</v>
      </c>
      <c r="E10731">
        <v>8877</v>
      </c>
      <c r="F10731" s="110">
        <v>44804</v>
      </c>
      <c r="G10731">
        <v>47.5</v>
      </c>
      <c r="H10731" t="s">
        <v>6624</v>
      </c>
      <c r="I10731" t="s">
        <v>26512</v>
      </c>
      <c r="J10731" t="s">
        <v>4193</v>
      </c>
      <c r="K10731">
        <v>0</v>
      </c>
      <c r="L10731" t="s">
        <v>778</v>
      </c>
      <c r="M10731">
        <v>0</v>
      </c>
      <c r="N10731" t="s">
        <v>4193</v>
      </c>
      <c r="O10731">
        <v>0</v>
      </c>
      <c r="Q10731" t="s">
        <v>4193</v>
      </c>
      <c r="R10731" t="s">
        <v>775</v>
      </c>
      <c r="S10731" s="110">
        <v>44562</v>
      </c>
      <c r="T10731" s="110">
        <v>44926</v>
      </c>
      <c r="U10731" s="110">
        <v>44949</v>
      </c>
      <c r="V10731" t="s">
        <v>779</v>
      </c>
      <c r="W10731">
        <v>9</v>
      </c>
      <c r="X10731">
        <v>904</v>
      </c>
      <c r="Y10731">
        <v>8</v>
      </c>
      <c r="Z10731">
        <v>243</v>
      </c>
      <c r="AA10731">
        <v>11</v>
      </c>
      <c r="AB10731">
        <v>2107</v>
      </c>
      <c r="AC10731" t="s">
        <v>4209</v>
      </c>
      <c r="AD10731">
        <v>1</v>
      </c>
      <c r="AE10731">
        <v>0</v>
      </c>
      <c r="AF10731">
        <v>7133</v>
      </c>
      <c r="AG10731">
        <v>0</v>
      </c>
      <c r="AH10731" t="s">
        <v>1833</v>
      </c>
      <c r="AI10731" t="s">
        <v>4190</v>
      </c>
      <c r="AJ10731">
        <v>0</v>
      </c>
      <c r="AK10731" t="s">
        <v>4192</v>
      </c>
      <c r="AL10731">
        <v>0</v>
      </c>
      <c r="AM10731" t="s">
        <v>5081</v>
      </c>
      <c r="AN10731" t="s">
        <v>4193</v>
      </c>
      <c r="AO10731" t="s">
        <v>1413</v>
      </c>
      <c r="AP10731">
        <v>0</v>
      </c>
      <c r="AQ10731">
        <v>0</v>
      </c>
      <c r="AR10731">
        <v>500</v>
      </c>
      <c r="AS10731">
        <v>0</v>
      </c>
    </row>
    <row r="10732" spans="1:45" x14ac:dyDescent="0.25">
      <c r="A10732" t="s">
        <v>26513</v>
      </c>
      <c r="B10732">
        <v>2022</v>
      </c>
      <c r="C10732">
        <v>0</v>
      </c>
      <c r="D10732">
        <v>6132</v>
      </c>
      <c r="E10732">
        <v>8878</v>
      </c>
      <c r="F10732" s="110">
        <v>44804</v>
      </c>
      <c r="G10732">
        <v>47.5</v>
      </c>
      <c r="H10732" t="s">
        <v>6624</v>
      </c>
      <c r="I10732" t="s">
        <v>26514</v>
      </c>
      <c r="J10732" t="s">
        <v>4193</v>
      </c>
      <c r="K10732">
        <v>0</v>
      </c>
      <c r="L10732" t="s">
        <v>778</v>
      </c>
      <c r="M10732">
        <v>0</v>
      </c>
      <c r="N10732" t="s">
        <v>4193</v>
      </c>
      <c r="O10732">
        <v>0</v>
      </c>
      <c r="Q10732" t="s">
        <v>4193</v>
      </c>
      <c r="R10732" t="s">
        <v>775</v>
      </c>
      <c r="S10732" s="110">
        <v>44562</v>
      </c>
      <c r="T10732" s="110">
        <v>44926</v>
      </c>
      <c r="U10732" s="110">
        <v>44949</v>
      </c>
      <c r="V10732" t="s">
        <v>779</v>
      </c>
      <c r="W10732">
        <v>9</v>
      </c>
      <c r="X10732">
        <v>904</v>
      </c>
      <c r="Y10732">
        <v>8</v>
      </c>
      <c r="Z10732">
        <v>243</v>
      </c>
      <c r="AA10732">
        <v>11</v>
      </c>
      <c r="AB10732">
        <v>2107</v>
      </c>
      <c r="AC10732" t="s">
        <v>4209</v>
      </c>
      <c r="AD10732">
        <v>1</v>
      </c>
      <c r="AE10732">
        <v>0</v>
      </c>
      <c r="AF10732">
        <v>7133</v>
      </c>
      <c r="AG10732">
        <v>0</v>
      </c>
      <c r="AH10732" t="s">
        <v>1833</v>
      </c>
      <c r="AI10732" t="s">
        <v>4190</v>
      </c>
      <c r="AJ10732">
        <v>0</v>
      </c>
      <c r="AK10732" t="s">
        <v>4192</v>
      </c>
      <c r="AL10732">
        <v>0</v>
      </c>
      <c r="AM10732" t="s">
        <v>5081</v>
      </c>
      <c r="AN10732" t="s">
        <v>4193</v>
      </c>
      <c r="AO10732" t="s">
        <v>1413</v>
      </c>
      <c r="AP10732">
        <v>0</v>
      </c>
      <c r="AQ10732">
        <v>0</v>
      </c>
      <c r="AR10732">
        <v>500</v>
      </c>
      <c r="AS10732">
        <v>0</v>
      </c>
    </row>
    <row r="10733" spans="1:45" x14ac:dyDescent="0.25">
      <c r="A10733" t="s">
        <v>17310</v>
      </c>
      <c r="B10733">
        <v>2022</v>
      </c>
      <c r="C10733">
        <v>0</v>
      </c>
      <c r="D10733">
        <v>2470</v>
      </c>
      <c r="E10733">
        <v>8879</v>
      </c>
      <c r="F10733" s="110">
        <v>44805</v>
      </c>
      <c r="G10733">
        <v>63</v>
      </c>
      <c r="H10733" t="s">
        <v>6624</v>
      </c>
      <c r="I10733" t="s">
        <v>17311</v>
      </c>
      <c r="J10733" t="s">
        <v>1833</v>
      </c>
      <c r="K10733">
        <v>0</v>
      </c>
      <c r="L10733" t="s">
        <v>778</v>
      </c>
      <c r="M10733">
        <v>0</v>
      </c>
      <c r="N10733" t="s">
        <v>1493</v>
      </c>
      <c r="O10733">
        <v>434</v>
      </c>
      <c r="P10733" t="s">
        <v>776</v>
      </c>
      <c r="Q10733" t="s">
        <v>4193</v>
      </c>
      <c r="R10733" t="s">
        <v>775</v>
      </c>
      <c r="S10733" s="110">
        <v>44562</v>
      </c>
      <c r="T10733" s="110">
        <v>44926</v>
      </c>
      <c r="U10733" s="110">
        <v>44949</v>
      </c>
      <c r="V10733" t="s">
        <v>779</v>
      </c>
      <c r="W10733">
        <v>7</v>
      </c>
      <c r="X10733">
        <v>702</v>
      </c>
      <c r="Y10733">
        <v>15</v>
      </c>
      <c r="Z10733">
        <v>451</v>
      </c>
      <c r="AA10733">
        <v>17</v>
      </c>
      <c r="AB10733">
        <v>2002</v>
      </c>
      <c r="AC10733" t="s">
        <v>4813</v>
      </c>
      <c r="AD10733">
        <v>1</v>
      </c>
      <c r="AE10733">
        <v>0</v>
      </c>
      <c r="AF10733">
        <v>5965</v>
      </c>
      <c r="AG10733">
        <v>0</v>
      </c>
      <c r="AH10733" t="s">
        <v>1493</v>
      </c>
      <c r="AI10733" t="s">
        <v>6235</v>
      </c>
      <c r="AJ10733">
        <v>2021</v>
      </c>
      <c r="AK10733" t="s">
        <v>4315</v>
      </c>
      <c r="AL10733">
        <v>7</v>
      </c>
      <c r="AM10733" t="s">
        <v>4193</v>
      </c>
      <c r="AN10733" t="s">
        <v>4193</v>
      </c>
      <c r="AO10733" t="s">
        <v>1413</v>
      </c>
      <c r="AP10733">
        <v>0</v>
      </c>
      <c r="AQ10733">
        <v>0</v>
      </c>
      <c r="AR10733">
        <v>500</v>
      </c>
      <c r="AS10733">
        <v>0</v>
      </c>
    </row>
    <row r="10734" spans="1:45" x14ac:dyDescent="0.25">
      <c r="A10734" t="s">
        <v>6157</v>
      </c>
      <c r="B10734">
        <v>2022</v>
      </c>
      <c r="C10734">
        <v>0</v>
      </c>
      <c r="D10734">
        <v>3209</v>
      </c>
      <c r="E10734">
        <v>8880</v>
      </c>
      <c r="F10734" s="110">
        <v>44805</v>
      </c>
      <c r="G10734">
        <v>6.5</v>
      </c>
      <c r="H10734" t="s">
        <v>6624</v>
      </c>
      <c r="I10734" t="s">
        <v>7176</v>
      </c>
      <c r="J10734" t="s">
        <v>1833</v>
      </c>
      <c r="K10734">
        <v>0</v>
      </c>
      <c r="L10734" t="s">
        <v>778</v>
      </c>
      <c r="M10734">
        <v>0</v>
      </c>
      <c r="N10734" t="s">
        <v>1493</v>
      </c>
      <c r="O10734">
        <v>1092022</v>
      </c>
      <c r="P10734" t="s">
        <v>7011</v>
      </c>
      <c r="Q10734" t="s">
        <v>4193</v>
      </c>
      <c r="R10734" t="s">
        <v>775</v>
      </c>
      <c r="S10734" s="110">
        <v>44562</v>
      </c>
      <c r="T10734" s="110">
        <v>44926</v>
      </c>
      <c r="U10734" s="110">
        <v>44949</v>
      </c>
      <c r="V10734" t="s">
        <v>779</v>
      </c>
      <c r="W10734">
        <v>4</v>
      </c>
      <c r="X10734">
        <v>401</v>
      </c>
      <c r="Y10734">
        <v>4</v>
      </c>
      <c r="Z10734">
        <v>123</v>
      </c>
      <c r="AA10734">
        <v>1</v>
      </c>
      <c r="AB10734">
        <v>2075</v>
      </c>
      <c r="AC10734" t="s">
        <v>5086</v>
      </c>
      <c r="AD10734">
        <v>1</v>
      </c>
      <c r="AE10734">
        <v>0</v>
      </c>
      <c r="AF10734">
        <v>3683</v>
      </c>
      <c r="AG10734">
        <v>0</v>
      </c>
      <c r="AH10734" t="s">
        <v>1833</v>
      </c>
      <c r="AI10734" t="s">
        <v>4190</v>
      </c>
      <c r="AJ10734">
        <v>0</v>
      </c>
      <c r="AK10734" t="s">
        <v>4224</v>
      </c>
      <c r="AL10734">
        <v>1</v>
      </c>
      <c r="AM10734" t="s">
        <v>4193</v>
      </c>
      <c r="AN10734" t="s">
        <v>4193</v>
      </c>
      <c r="AO10734" t="s">
        <v>1413</v>
      </c>
      <c r="AP10734">
        <v>0</v>
      </c>
      <c r="AQ10734">
        <v>0</v>
      </c>
      <c r="AR10734">
        <v>500</v>
      </c>
      <c r="AS10734">
        <v>0</v>
      </c>
    </row>
    <row r="10735" spans="1:45" x14ac:dyDescent="0.25">
      <c r="A10735" t="s">
        <v>26515</v>
      </c>
      <c r="B10735">
        <v>2022</v>
      </c>
      <c r="C10735">
        <v>0</v>
      </c>
      <c r="D10735">
        <v>6511</v>
      </c>
      <c r="E10735">
        <v>9594</v>
      </c>
      <c r="F10735" s="110">
        <v>44830</v>
      </c>
      <c r="G10735">
        <v>1091.82</v>
      </c>
      <c r="H10735" t="s">
        <v>6624</v>
      </c>
      <c r="I10735" t="s">
        <v>26516</v>
      </c>
      <c r="J10735" t="s">
        <v>1833</v>
      </c>
      <c r="K10735">
        <v>0</v>
      </c>
      <c r="L10735" t="s">
        <v>778</v>
      </c>
      <c r="M10735">
        <v>0</v>
      </c>
      <c r="N10735" t="s">
        <v>4193</v>
      </c>
      <c r="O10735">
        <v>0</v>
      </c>
      <c r="Q10735" t="s">
        <v>4193</v>
      </c>
      <c r="R10735" t="s">
        <v>775</v>
      </c>
      <c r="S10735" s="110">
        <v>44562</v>
      </c>
      <c r="T10735" s="110">
        <v>44926</v>
      </c>
      <c r="U10735" s="110">
        <v>44949</v>
      </c>
      <c r="V10735" t="s">
        <v>779</v>
      </c>
      <c r="W10735">
        <v>3</v>
      </c>
      <c r="X10735">
        <v>301</v>
      </c>
      <c r="Y10735">
        <v>4</v>
      </c>
      <c r="Z10735">
        <v>122</v>
      </c>
      <c r="AA10735">
        <v>1</v>
      </c>
      <c r="AB10735">
        <v>2068</v>
      </c>
      <c r="AC10735" t="s">
        <v>5209</v>
      </c>
      <c r="AD10735">
        <v>1</v>
      </c>
      <c r="AE10735">
        <v>0</v>
      </c>
      <c r="AF10735">
        <v>213</v>
      </c>
      <c r="AG10735">
        <v>0</v>
      </c>
      <c r="AH10735" t="s">
        <v>1833</v>
      </c>
      <c r="AI10735" t="s">
        <v>4190</v>
      </c>
      <c r="AJ10735">
        <v>0</v>
      </c>
      <c r="AK10735" t="s">
        <v>4192</v>
      </c>
      <c r="AL10735">
        <v>0</v>
      </c>
      <c r="AM10735" t="s">
        <v>1835</v>
      </c>
      <c r="AN10735" t="s">
        <v>4193</v>
      </c>
      <c r="AO10735" t="s">
        <v>1413</v>
      </c>
      <c r="AP10735">
        <v>0</v>
      </c>
      <c r="AQ10735">
        <v>0</v>
      </c>
      <c r="AR10735">
        <v>500</v>
      </c>
      <c r="AS10735">
        <v>0</v>
      </c>
    </row>
    <row r="10736" spans="1:45" x14ac:dyDescent="0.25">
      <c r="A10736" t="s">
        <v>26517</v>
      </c>
      <c r="B10736">
        <v>2022</v>
      </c>
      <c r="C10736">
        <v>0</v>
      </c>
      <c r="D10736">
        <v>4813</v>
      </c>
      <c r="E10736">
        <v>9007</v>
      </c>
      <c r="F10736" s="110">
        <v>44806</v>
      </c>
      <c r="G10736">
        <v>161.19999999999999</v>
      </c>
      <c r="H10736" t="s">
        <v>6624</v>
      </c>
      <c r="I10736" t="s">
        <v>26518</v>
      </c>
      <c r="J10736" t="s">
        <v>1833</v>
      </c>
      <c r="K10736">
        <v>0</v>
      </c>
      <c r="L10736" t="s">
        <v>778</v>
      </c>
      <c r="M10736">
        <v>0</v>
      </c>
      <c r="N10736" t="s">
        <v>1493</v>
      </c>
      <c r="O10736">
        <v>3346</v>
      </c>
      <c r="P10736" t="s">
        <v>776</v>
      </c>
      <c r="Q10736" t="s">
        <v>4193</v>
      </c>
      <c r="R10736" t="s">
        <v>775</v>
      </c>
      <c r="S10736" s="110">
        <v>44562</v>
      </c>
      <c r="T10736" s="110">
        <v>44926</v>
      </c>
      <c r="U10736" s="110">
        <v>44949</v>
      </c>
      <c r="V10736" t="s">
        <v>779</v>
      </c>
      <c r="W10736">
        <v>10</v>
      </c>
      <c r="X10736">
        <v>1001</v>
      </c>
      <c r="Y10736">
        <v>4</v>
      </c>
      <c r="Z10736">
        <v>122</v>
      </c>
      <c r="AA10736">
        <v>1</v>
      </c>
      <c r="AB10736">
        <v>1062</v>
      </c>
      <c r="AC10736" t="s">
        <v>6277</v>
      </c>
      <c r="AD10736">
        <v>1</v>
      </c>
      <c r="AE10736">
        <v>0</v>
      </c>
      <c r="AF10736">
        <v>4434</v>
      </c>
      <c r="AG10736">
        <v>0</v>
      </c>
      <c r="AH10736" t="s">
        <v>1493</v>
      </c>
      <c r="AI10736" t="s">
        <v>4403</v>
      </c>
      <c r="AJ10736">
        <v>2021</v>
      </c>
      <c r="AK10736" t="s">
        <v>4315</v>
      </c>
      <c r="AL10736">
        <v>7</v>
      </c>
      <c r="AM10736" t="s">
        <v>4193</v>
      </c>
      <c r="AN10736" t="s">
        <v>4193</v>
      </c>
      <c r="AO10736" t="s">
        <v>1413</v>
      </c>
      <c r="AP10736">
        <v>0</v>
      </c>
      <c r="AQ10736">
        <v>0</v>
      </c>
      <c r="AR10736">
        <v>500</v>
      </c>
      <c r="AS10736">
        <v>0</v>
      </c>
    </row>
    <row r="10737" spans="1:45" x14ac:dyDescent="0.25">
      <c r="A10737" t="s">
        <v>16291</v>
      </c>
      <c r="B10737">
        <v>2022</v>
      </c>
      <c r="C10737">
        <v>0</v>
      </c>
      <c r="D10737">
        <v>5410</v>
      </c>
      <c r="E10737">
        <v>8925</v>
      </c>
      <c r="F10737" s="110">
        <v>44806</v>
      </c>
      <c r="G10737">
        <v>793.81</v>
      </c>
      <c r="H10737" t="s">
        <v>6624</v>
      </c>
      <c r="I10737" t="s">
        <v>16292</v>
      </c>
      <c r="J10737" t="s">
        <v>1833</v>
      </c>
      <c r="K10737">
        <v>0</v>
      </c>
      <c r="L10737" t="s">
        <v>778</v>
      </c>
      <c r="M10737">
        <v>0</v>
      </c>
      <c r="N10737" t="s">
        <v>1493</v>
      </c>
      <c r="O10737">
        <v>449</v>
      </c>
      <c r="P10737" t="s">
        <v>776</v>
      </c>
      <c r="Q10737" t="s">
        <v>4193</v>
      </c>
      <c r="R10737" t="s">
        <v>775</v>
      </c>
      <c r="S10737" s="110">
        <v>44562</v>
      </c>
      <c r="T10737" s="110">
        <v>44926</v>
      </c>
      <c r="U10737" s="110">
        <v>44949</v>
      </c>
      <c r="V10737" t="s">
        <v>779</v>
      </c>
      <c r="W10737">
        <v>10</v>
      </c>
      <c r="X10737">
        <v>1002</v>
      </c>
      <c r="Y10737">
        <v>20</v>
      </c>
      <c r="Z10737">
        <v>608</v>
      </c>
      <c r="AA10737">
        <v>4</v>
      </c>
      <c r="AB10737">
        <v>2056</v>
      </c>
      <c r="AC10737" t="s">
        <v>4326</v>
      </c>
      <c r="AD10737">
        <v>1</v>
      </c>
      <c r="AE10737">
        <v>0</v>
      </c>
      <c r="AF10737">
        <v>8264</v>
      </c>
      <c r="AG10737">
        <v>0</v>
      </c>
      <c r="AH10737" t="s">
        <v>1493</v>
      </c>
      <c r="AI10737" t="s">
        <v>4328</v>
      </c>
      <c r="AJ10737">
        <v>2022</v>
      </c>
      <c r="AK10737" t="s">
        <v>4315</v>
      </c>
      <c r="AL10737">
        <v>7</v>
      </c>
      <c r="AM10737" t="s">
        <v>4193</v>
      </c>
      <c r="AN10737" t="s">
        <v>4193</v>
      </c>
      <c r="AO10737" t="s">
        <v>1413</v>
      </c>
      <c r="AP10737">
        <v>0</v>
      </c>
      <c r="AQ10737">
        <v>0</v>
      </c>
      <c r="AR10737">
        <v>500</v>
      </c>
      <c r="AS10737">
        <v>0</v>
      </c>
    </row>
    <row r="10738" spans="1:45" x14ac:dyDescent="0.25">
      <c r="A10738" t="s">
        <v>16789</v>
      </c>
      <c r="B10738">
        <v>2022</v>
      </c>
      <c r="C10738">
        <v>0</v>
      </c>
      <c r="D10738">
        <v>4108</v>
      </c>
      <c r="E10738">
        <v>8926</v>
      </c>
      <c r="F10738" s="110">
        <v>44806</v>
      </c>
      <c r="G10738">
        <v>2378.21</v>
      </c>
      <c r="H10738" t="s">
        <v>6624</v>
      </c>
      <c r="I10738" t="s">
        <v>16790</v>
      </c>
      <c r="J10738" t="s">
        <v>1833</v>
      </c>
      <c r="K10738">
        <v>0</v>
      </c>
      <c r="L10738" t="s">
        <v>778</v>
      </c>
      <c r="M10738">
        <v>0</v>
      </c>
      <c r="N10738" t="s">
        <v>1493</v>
      </c>
      <c r="O10738">
        <v>450</v>
      </c>
      <c r="P10738" t="s">
        <v>776</v>
      </c>
      <c r="Q10738" t="s">
        <v>4193</v>
      </c>
      <c r="R10738" t="s">
        <v>775</v>
      </c>
      <c r="S10738" s="110">
        <v>44562</v>
      </c>
      <c r="T10738" s="110">
        <v>44926</v>
      </c>
      <c r="U10738" s="110">
        <v>44949</v>
      </c>
      <c r="V10738" t="s">
        <v>779</v>
      </c>
      <c r="W10738">
        <v>10</v>
      </c>
      <c r="X10738">
        <v>1002</v>
      </c>
      <c r="Y10738">
        <v>20</v>
      </c>
      <c r="Z10738">
        <v>608</v>
      </c>
      <c r="AA10738">
        <v>4</v>
      </c>
      <c r="AB10738">
        <v>2056</v>
      </c>
      <c r="AC10738" t="s">
        <v>4326</v>
      </c>
      <c r="AD10738">
        <v>1</v>
      </c>
      <c r="AE10738">
        <v>0</v>
      </c>
      <c r="AF10738">
        <v>8264</v>
      </c>
      <c r="AG10738">
        <v>0</v>
      </c>
      <c r="AH10738" t="s">
        <v>1493</v>
      </c>
      <c r="AI10738" t="s">
        <v>4328</v>
      </c>
      <c r="AJ10738">
        <v>2022</v>
      </c>
      <c r="AK10738" t="s">
        <v>4315</v>
      </c>
      <c r="AL10738">
        <v>7</v>
      </c>
      <c r="AM10738" t="s">
        <v>4193</v>
      </c>
      <c r="AN10738" t="s">
        <v>4193</v>
      </c>
      <c r="AO10738" t="s">
        <v>1413</v>
      </c>
      <c r="AP10738">
        <v>0</v>
      </c>
      <c r="AQ10738">
        <v>0</v>
      </c>
      <c r="AR10738">
        <v>500</v>
      </c>
      <c r="AS10738">
        <v>0</v>
      </c>
    </row>
    <row r="10739" spans="1:45" x14ac:dyDescent="0.25">
      <c r="A10739" t="s">
        <v>13599</v>
      </c>
      <c r="B10739">
        <v>2022</v>
      </c>
      <c r="C10739">
        <v>0</v>
      </c>
      <c r="D10739">
        <v>4822</v>
      </c>
      <c r="E10739">
        <v>8927</v>
      </c>
      <c r="F10739" s="110">
        <v>44806</v>
      </c>
      <c r="G10739">
        <v>708.25</v>
      </c>
      <c r="H10739" t="s">
        <v>6624</v>
      </c>
      <c r="I10739" t="s">
        <v>13600</v>
      </c>
      <c r="J10739" t="s">
        <v>1833</v>
      </c>
      <c r="K10739">
        <v>0</v>
      </c>
      <c r="L10739" t="s">
        <v>778</v>
      </c>
      <c r="M10739">
        <v>0</v>
      </c>
      <c r="N10739" t="s">
        <v>1493</v>
      </c>
      <c r="O10739">
        <v>441</v>
      </c>
      <c r="P10739" t="s">
        <v>776</v>
      </c>
      <c r="Q10739" t="s">
        <v>4193</v>
      </c>
      <c r="R10739" t="s">
        <v>775</v>
      </c>
      <c r="S10739" s="110">
        <v>44562</v>
      </c>
      <c r="T10739" s="110">
        <v>44926</v>
      </c>
      <c r="U10739" s="110">
        <v>44949</v>
      </c>
      <c r="V10739" t="s">
        <v>779</v>
      </c>
      <c r="W10739">
        <v>8</v>
      </c>
      <c r="X10739">
        <v>801</v>
      </c>
      <c r="Y10739">
        <v>10</v>
      </c>
      <c r="Z10739">
        <v>301</v>
      </c>
      <c r="AA10739">
        <v>6</v>
      </c>
      <c r="AB10739">
        <v>2105</v>
      </c>
      <c r="AC10739" t="s">
        <v>4326</v>
      </c>
      <c r="AD10739">
        <v>40</v>
      </c>
      <c r="AE10739">
        <v>0</v>
      </c>
      <c r="AF10739">
        <v>8264</v>
      </c>
      <c r="AG10739">
        <v>0</v>
      </c>
      <c r="AH10739" t="s">
        <v>1493</v>
      </c>
      <c r="AI10739" t="s">
        <v>4328</v>
      </c>
      <c r="AJ10739">
        <v>2022</v>
      </c>
      <c r="AK10739" t="s">
        <v>4315</v>
      </c>
      <c r="AL10739">
        <v>7</v>
      </c>
      <c r="AM10739" t="s">
        <v>4193</v>
      </c>
      <c r="AN10739" t="s">
        <v>4193</v>
      </c>
      <c r="AO10739" t="s">
        <v>1413</v>
      </c>
      <c r="AP10739">
        <v>0</v>
      </c>
      <c r="AQ10739">
        <v>0</v>
      </c>
      <c r="AR10739">
        <v>500</v>
      </c>
      <c r="AS10739">
        <v>1002</v>
      </c>
    </row>
    <row r="10740" spans="1:45" x14ac:dyDescent="0.25">
      <c r="A10740" t="s">
        <v>16841</v>
      </c>
      <c r="B10740">
        <v>2022</v>
      </c>
      <c r="C10740">
        <v>0</v>
      </c>
      <c r="D10740">
        <v>5501</v>
      </c>
      <c r="E10740">
        <v>8928</v>
      </c>
      <c r="F10740" s="110">
        <v>44806</v>
      </c>
      <c r="G10740">
        <v>1180.8399999999999</v>
      </c>
      <c r="H10740" t="s">
        <v>6624</v>
      </c>
      <c r="I10740" t="s">
        <v>16842</v>
      </c>
      <c r="J10740" t="s">
        <v>1833</v>
      </c>
      <c r="K10740">
        <v>0</v>
      </c>
      <c r="L10740" t="s">
        <v>778</v>
      </c>
      <c r="M10740">
        <v>0</v>
      </c>
      <c r="N10740" t="s">
        <v>1493</v>
      </c>
      <c r="O10740">
        <v>443</v>
      </c>
      <c r="P10740" t="s">
        <v>776</v>
      </c>
      <c r="Q10740" t="s">
        <v>4193</v>
      </c>
      <c r="R10740" t="s">
        <v>775</v>
      </c>
      <c r="S10740" s="110">
        <v>44562</v>
      </c>
      <c r="T10740" s="110">
        <v>44926</v>
      </c>
      <c r="U10740" s="110">
        <v>44949</v>
      </c>
      <c r="V10740" t="s">
        <v>779</v>
      </c>
      <c r="W10740">
        <v>8</v>
      </c>
      <c r="X10740">
        <v>801</v>
      </c>
      <c r="Y10740">
        <v>10</v>
      </c>
      <c r="Z10740">
        <v>301</v>
      </c>
      <c r="AA10740">
        <v>6</v>
      </c>
      <c r="AB10740">
        <v>2105</v>
      </c>
      <c r="AC10740" t="s">
        <v>4326</v>
      </c>
      <c r="AD10740">
        <v>40</v>
      </c>
      <c r="AE10740">
        <v>0</v>
      </c>
      <c r="AF10740">
        <v>8264</v>
      </c>
      <c r="AG10740">
        <v>0</v>
      </c>
      <c r="AH10740" t="s">
        <v>1493</v>
      </c>
      <c r="AI10740" t="s">
        <v>4337</v>
      </c>
      <c r="AJ10740">
        <v>2021</v>
      </c>
      <c r="AK10740" t="s">
        <v>4315</v>
      </c>
      <c r="AL10740">
        <v>7</v>
      </c>
      <c r="AM10740" t="s">
        <v>4193</v>
      </c>
      <c r="AN10740" t="s">
        <v>4193</v>
      </c>
      <c r="AO10740" t="s">
        <v>1413</v>
      </c>
      <c r="AP10740">
        <v>0</v>
      </c>
      <c r="AQ10740">
        <v>0</v>
      </c>
      <c r="AR10740">
        <v>500</v>
      </c>
      <c r="AS10740">
        <v>1002</v>
      </c>
    </row>
    <row r="10741" spans="1:45" x14ac:dyDescent="0.25">
      <c r="A10741" t="s">
        <v>16841</v>
      </c>
      <c r="B10741">
        <v>2022</v>
      </c>
      <c r="C10741">
        <v>0</v>
      </c>
      <c r="D10741">
        <v>5501</v>
      </c>
      <c r="E10741">
        <v>8929</v>
      </c>
      <c r="F10741" s="110">
        <v>44806</v>
      </c>
      <c r="G10741">
        <v>357.5</v>
      </c>
      <c r="H10741" t="s">
        <v>6624</v>
      </c>
      <c r="I10741" t="s">
        <v>16842</v>
      </c>
      <c r="J10741" t="s">
        <v>1833</v>
      </c>
      <c r="K10741">
        <v>0</v>
      </c>
      <c r="L10741" t="s">
        <v>778</v>
      </c>
      <c r="M10741">
        <v>0</v>
      </c>
      <c r="N10741" t="s">
        <v>1493</v>
      </c>
      <c r="O10741">
        <v>442</v>
      </c>
      <c r="P10741" t="s">
        <v>776</v>
      </c>
      <c r="Q10741" t="s">
        <v>4193</v>
      </c>
      <c r="R10741" t="s">
        <v>775</v>
      </c>
      <c r="S10741" s="110">
        <v>44562</v>
      </c>
      <c r="T10741" s="110">
        <v>44926</v>
      </c>
      <c r="U10741" s="110">
        <v>44949</v>
      </c>
      <c r="V10741" t="s">
        <v>779</v>
      </c>
      <c r="W10741">
        <v>8</v>
      </c>
      <c r="X10741">
        <v>801</v>
      </c>
      <c r="Y10741">
        <v>10</v>
      </c>
      <c r="Z10741">
        <v>301</v>
      </c>
      <c r="AA10741">
        <v>6</v>
      </c>
      <c r="AB10741">
        <v>2105</v>
      </c>
      <c r="AC10741" t="s">
        <v>4326</v>
      </c>
      <c r="AD10741">
        <v>40</v>
      </c>
      <c r="AE10741">
        <v>0</v>
      </c>
      <c r="AF10741">
        <v>8264</v>
      </c>
      <c r="AG10741">
        <v>0</v>
      </c>
      <c r="AH10741" t="s">
        <v>1493</v>
      </c>
      <c r="AI10741" t="s">
        <v>4337</v>
      </c>
      <c r="AJ10741">
        <v>2021</v>
      </c>
      <c r="AK10741" t="s">
        <v>4315</v>
      </c>
      <c r="AL10741">
        <v>7</v>
      </c>
      <c r="AM10741" t="s">
        <v>4193</v>
      </c>
      <c r="AN10741" t="s">
        <v>4193</v>
      </c>
      <c r="AO10741" t="s">
        <v>1413</v>
      </c>
      <c r="AP10741">
        <v>0</v>
      </c>
      <c r="AQ10741">
        <v>0</v>
      </c>
      <c r="AR10741">
        <v>500</v>
      </c>
      <c r="AS10741">
        <v>1002</v>
      </c>
    </row>
    <row r="10742" spans="1:45" x14ac:dyDescent="0.25">
      <c r="A10742" t="s">
        <v>26198</v>
      </c>
      <c r="B10742">
        <v>2022</v>
      </c>
      <c r="C10742">
        <v>0</v>
      </c>
      <c r="D10742">
        <v>5574</v>
      </c>
      <c r="E10742">
        <v>8930</v>
      </c>
      <c r="F10742" s="110">
        <v>44806</v>
      </c>
      <c r="G10742">
        <v>5277.97</v>
      </c>
      <c r="H10742" t="s">
        <v>6624</v>
      </c>
      <c r="I10742" t="s">
        <v>26199</v>
      </c>
      <c r="J10742" t="s">
        <v>1833</v>
      </c>
      <c r="K10742">
        <v>0</v>
      </c>
      <c r="L10742" t="s">
        <v>778</v>
      </c>
      <c r="M10742">
        <v>0</v>
      </c>
      <c r="N10742" t="s">
        <v>1493</v>
      </c>
      <c r="O10742">
        <v>437</v>
      </c>
      <c r="P10742" t="s">
        <v>776</v>
      </c>
      <c r="Q10742" t="s">
        <v>4193</v>
      </c>
      <c r="R10742" t="s">
        <v>775</v>
      </c>
      <c r="S10742" s="110">
        <v>44562</v>
      </c>
      <c r="T10742" s="110">
        <v>44926</v>
      </c>
      <c r="U10742" s="110">
        <v>44949</v>
      </c>
      <c r="V10742" t="s">
        <v>779</v>
      </c>
      <c r="W10742">
        <v>6</v>
      </c>
      <c r="X10742">
        <v>603</v>
      </c>
      <c r="Y10742">
        <v>26</v>
      </c>
      <c r="Z10742">
        <v>782</v>
      </c>
      <c r="AA10742">
        <v>17</v>
      </c>
      <c r="AB10742">
        <v>2073</v>
      </c>
      <c r="AC10742" t="s">
        <v>4326</v>
      </c>
      <c r="AD10742">
        <v>1</v>
      </c>
      <c r="AE10742">
        <v>0</v>
      </c>
      <c r="AF10742">
        <v>8264</v>
      </c>
      <c r="AG10742">
        <v>0</v>
      </c>
      <c r="AH10742" t="s">
        <v>1493</v>
      </c>
      <c r="AI10742" t="s">
        <v>4328</v>
      </c>
      <c r="AJ10742">
        <v>2022</v>
      </c>
      <c r="AK10742" t="s">
        <v>4315</v>
      </c>
      <c r="AL10742">
        <v>7</v>
      </c>
      <c r="AM10742" t="s">
        <v>4193</v>
      </c>
      <c r="AN10742" t="s">
        <v>4193</v>
      </c>
      <c r="AO10742" t="s">
        <v>1413</v>
      </c>
      <c r="AP10742">
        <v>0</v>
      </c>
      <c r="AQ10742">
        <v>0</v>
      </c>
      <c r="AR10742">
        <v>500</v>
      </c>
      <c r="AS10742">
        <v>0</v>
      </c>
    </row>
    <row r="10743" spans="1:45" x14ac:dyDescent="0.25">
      <c r="A10743" t="s">
        <v>16845</v>
      </c>
      <c r="B10743">
        <v>2022</v>
      </c>
      <c r="C10743">
        <v>0</v>
      </c>
      <c r="D10743">
        <v>4669</v>
      </c>
      <c r="E10743">
        <v>8931</v>
      </c>
      <c r="F10743" s="110">
        <v>44806</v>
      </c>
      <c r="G10743">
        <v>392</v>
      </c>
      <c r="H10743" t="s">
        <v>6624</v>
      </c>
      <c r="I10743" t="s">
        <v>16846</v>
      </c>
      <c r="J10743" t="s">
        <v>1833</v>
      </c>
      <c r="K10743">
        <v>0</v>
      </c>
      <c r="L10743" t="s">
        <v>778</v>
      </c>
      <c r="M10743">
        <v>0</v>
      </c>
      <c r="N10743" t="s">
        <v>1493</v>
      </c>
      <c r="O10743">
        <v>453</v>
      </c>
      <c r="P10743" t="s">
        <v>776</v>
      </c>
      <c r="Q10743" t="s">
        <v>4193</v>
      </c>
      <c r="R10743" t="s">
        <v>775</v>
      </c>
      <c r="S10743" s="110">
        <v>44562</v>
      </c>
      <c r="T10743" s="110">
        <v>44926</v>
      </c>
      <c r="U10743" s="110">
        <v>44949</v>
      </c>
      <c r="V10743" t="s">
        <v>779</v>
      </c>
      <c r="W10743">
        <v>7</v>
      </c>
      <c r="X10743">
        <v>702</v>
      </c>
      <c r="Y10743">
        <v>15</v>
      </c>
      <c r="Z10743">
        <v>451</v>
      </c>
      <c r="AA10743">
        <v>17</v>
      </c>
      <c r="AB10743">
        <v>2002</v>
      </c>
      <c r="AC10743" t="s">
        <v>4326</v>
      </c>
      <c r="AD10743">
        <v>1</v>
      </c>
      <c r="AE10743">
        <v>0</v>
      </c>
      <c r="AF10743">
        <v>8264</v>
      </c>
      <c r="AG10743">
        <v>0</v>
      </c>
      <c r="AH10743" t="s">
        <v>1493</v>
      </c>
      <c r="AI10743" t="s">
        <v>4328</v>
      </c>
      <c r="AJ10743">
        <v>2022</v>
      </c>
      <c r="AK10743" t="s">
        <v>4315</v>
      </c>
      <c r="AL10743">
        <v>7</v>
      </c>
      <c r="AM10743" t="s">
        <v>4193</v>
      </c>
      <c r="AN10743" t="s">
        <v>4193</v>
      </c>
      <c r="AO10743" t="s">
        <v>1413</v>
      </c>
      <c r="AP10743">
        <v>0</v>
      </c>
      <c r="AQ10743">
        <v>0</v>
      </c>
      <c r="AR10743">
        <v>500</v>
      </c>
      <c r="AS10743">
        <v>0</v>
      </c>
    </row>
    <row r="10744" spans="1:45" x14ac:dyDescent="0.25">
      <c r="A10744" t="s">
        <v>13191</v>
      </c>
      <c r="B10744">
        <v>2022</v>
      </c>
      <c r="C10744">
        <v>0</v>
      </c>
      <c r="D10744">
        <v>765</v>
      </c>
      <c r="E10744">
        <v>12765</v>
      </c>
      <c r="F10744" s="110">
        <v>44896</v>
      </c>
      <c r="G10744">
        <v>1200</v>
      </c>
      <c r="H10744" t="s">
        <v>6624</v>
      </c>
      <c r="I10744" t="s">
        <v>13192</v>
      </c>
      <c r="J10744" t="s">
        <v>1833</v>
      </c>
      <c r="K10744">
        <v>0</v>
      </c>
      <c r="L10744" t="s">
        <v>778</v>
      </c>
      <c r="M10744">
        <v>0</v>
      </c>
      <c r="N10744" t="s">
        <v>4193</v>
      </c>
      <c r="O10744">
        <v>0</v>
      </c>
      <c r="Q10744" t="s">
        <v>4193</v>
      </c>
      <c r="R10744" t="s">
        <v>775</v>
      </c>
      <c r="S10744" s="110">
        <v>44562</v>
      </c>
      <c r="T10744" s="110">
        <v>44926</v>
      </c>
      <c r="U10744" s="110">
        <v>44949</v>
      </c>
      <c r="V10744" t="s">
        <v>779</v>
      </c>
      <c r="W10744">
        <v>5</v>
      </c>
      <c r="X10744">
        <v>503</v>
      </c>
      <c r="Y10744">
        <v>13</v>
      </c>
      <c r="Z10744">
        <v>392</v>
      </c>
      <c r="AA10744">
        <v>3</v>
      </c>
      <c r="AB10744">
        <v>15</v>
      </c>
      <c r="AC10744" t="s">
        <v>4194</v>
      </c>
      <c r="AD10744">
        <v>1</v>
      </c>
      <c r="AE10744">
        <v>0</v>
      </c>
      <c r="AF10744">
        <v>2037</v>
      </c>
      <c r="AG10744">
        <v>0</v>
      </c>
      <c r="AH10744" t="s">
        <v>1833</v>
      </c>
      <c r="AI10744" t="s">
        <v>4190</v>
      </c>
      <c r="AJ10744">
        <v>0</v>
      </c>
      <c r="AK10744" t="s">
        <v>4192</v>
      </c>
      <c r="AL10744">
        <v>1</v>
      </c>
      <c r="AM10744" t="s">
        <v>4193</v>
      </c>
      <c r="AN10744" t="s">
        <v>4193</v>
      </c>
      <c r="AO10744" t="s">
        <v>1413</v>
      </c>
      <c r="AP10744">
        <v>0</v>
      </c>
      <c r="AQ10744">
        <v>0</v>
      </c>
      <c r="AR10744">
        <v>500</v>
      </c>
      <c r="AS10744">
        <v>0</v>
      </c>
    </row>
    <row r="10745" spans="1:45" x14ac:dyDescent="0.25">
      <c r="A10745" t="s">
        <v>26519</v>
      </c>
      <c r="B10745">
        <v>2022</v>
      </c>
      <c r="C10745">
        <v>0</v>
      </c>
      <c r="D10745">
        <v>8523</v>
      </c>
      <c r="E10745">
        <v>12766</v>
      </c>
      <c r="F10745" s="110">
        <v>44894</v>
      </c>
      <c r="G10745">
        <v>4520.1000000000004</v>
      </c>
      <c r="H10745" t="s">
        <v>6624</v>
      </c>
      <c r="I10745" t="s">
        <v>26520</v>
      </c>
      <c r="J10745" t="s">
        <v>1493</v>
      </c>
      <c r="K10745">
        <v>42</v>
      </c>
      <c r="L10745" t="s">
        <v>7028</v>
      </c>
      <c r="M10745">
        <v>2021</v>
      </c>
      <c r="N10745" t="s">
        <v>1493</v>
      </c>
      <c r="O10745">
        <v>96982</v>
      </c>
      <c r="P10745" t="s">
        <v>778</v>
      </c>
      <c r="Q10745" t="s">
        <v>2121</v>
      </c>
      <c r="R10745" t="s">
        <v>775</v>
      </c>
      <c r="S10745" s="110">
        <v>44562</v>
      </c>
      <c r="T10745" s="110">
        <v>44926</v>
      </c>
      <c r="U10745" s="110">
        <v>44949</v>
      </c>
      <c r="V10745" t="s">
        <v>779</v>
      </c>
      <c r="W10745">
        <v>5</v>
      </c>
      <c r="X10745">
        <v>502</v>
      </c>
      <c r="Y10745">
        <v>12</v>
      </c>
      <c r="Z10745">
        <v>361</v>
      </c>
      <c r="AA10745">
        <v>2</v>
      </c>
      <c r="AB10745">
        <v>2031</v>
      </c>
      <c r="AC10745" t="s">
        <v>6066</v>
      </c>
      <c r="AD10745">
        <v>20</v>
      </c>
      <c r="AE10745">
        <v>0</v>
      </c>
      <c r="AF10745">
        <v>6424</v>
      </c>
      <c r="AG10745">
        <v>0</v>
      </c>
      <c r="AH10745" t="s">
        <v>1833</v>
      </c>
      <c r="AI10745" t="s">
        <v>4328</v>
      </c>
      <c r="AJ10745">
        <v>2021</v>
      </c>
      <c r="AK10745" t="s">
        <v>4383</v>
      </c>
      <c r="AL10745">
        <v>7</v>
      </c>
      <c r="AM10745" t="s">
        <v>4193</v>
      </c>
      <c r="AN10745" t="s">
        <v>4193</v>
      </c>
      <c r="AO10745" t="s">
        <v>1413</v>
      </c>
      <c r="AP10745">
        <v>0</v>
      </c>
      <c r="AQ10745">
        <v>0</v>
      </c>
      <c r="AR10745">
        <v>500</v>
      </c>
      <c r="AS10745">
        <v>1001</v>
      </c>
    </row>
    <row r="10746" spans="1:45" x14ac:dyDescent="0.25">
      <c r="A10746" t="s">
        <v>26521</v>
      </c>
      <c r="B10746">
        <v>2022</v>
      </c>
      <c r="C10746">
        <v>0</v>
      </c>
      <c r="D10746">
        <v>8524</v>
      </c>
      <c r="E10746">
        <v>12767</v>
      </c>
      <c r="F10746" s="110">
        <v>44894</v>
      </c>
      <c r="G10746">
        <v>15401.09</v>
      </c>
      <c r="H10746" t="s">
        <v>6624</v>
      </c>
      <c r="I10746" t="s">
        <v>26520</v>
      </c>
      <c r="J10746" t="s">
        <v>1493</v>
      </c>
      <c r="K10746">
        <v>42</v>
      </c>
      <c r="L10746" t="s">
        <v>7028</v>
      </c>
      <c r="M10746">
        <v>2021</v>
      </c>
      <c r="N10746" t="s">
        <v>1493</v>
      </c>
      <c r="O10746">
        <v>96982</v>
      </c>
      <c r="P10746" t="s">
        <v>778</v>
      </c>
      <c r="Q10746" t="s">
        <v>2121</v>
      </c>
      <c r="R10746" t="s">
        <v>775</v>
      </c>
      <c r="S10746" s="110">
        <v>44562</v>
      </c>
      <c r="T10746" s="110">
        <v>44926</v>
      </c>
      <c r="U10746" s="110">
        <v>44949</v>
      </c>
      <c r="V10746" t="s">
        <v>779</v>
      </c>
      <c r="W10746">
        <v>5</v>
      </c>
      <c r="X10746">
        <v>502</v>
      </c>
      <c r="Y10746">
        <v>12</v>
      </c>
      <c r="Z10746">
        <v>365</v>
      </c>
      <c r="AA10746">
        <v>2</v>
      </c>
      <c r="AB10746">
        <v>2026</v>
      </c>
      <c r="AC10746" t="s">
        <v>6066</v>
      </c>
      <c r="AD10746">
        <v>20</v>
      </c>
      <c r="AE10746">
        <v>0</v>
      </c>
      <c r="AF10746">
        <v>6424</v>
      </c>
      <c r="AG10746">
        <v>0</v>
      </c>
      <c r="AH10746" t="s">
        <v>1833</v>
      </c>
      <c r="AI10746" t="s">
        <v>4328</v>
      </c>
      <c r="AJ10746">
        <v>2021</v>
      </c>
      <c r="AK10746" t="s">
        <v>4383</v>
      </c>
      <c r="AL10746">
        <v>7</v>
      </c>
      <c r="AM10746" t="s">
        <v>4193</v>
      </c>
      <c r="AN10746" t="s">
        <v>4193</v>
      </c>
      <c r="AO10746" t="s">
        <v>1413</v>
      </c>
      <c r="AP10746">
        <v>0</v>
      </c>
      <c r="AQ10746">
        <v>0</v>
      </c>
      <c r="AR10746">
        <v>500</v>
      </c>
      <c r="AS10746">
        <v>1001</v>
      </c>
    </row>
    <row r="10747" spans="1:45" x14ac:dyDescent="0.25">
      <c r="A10747" t="s">
        <v>26522</v>
      </c>
      <c r="B10747">
        <v>2022</v>
      </c>
      <c r="C10747">
        <v>0</v>
      </c>
      <c r="D10747">
        <v>8525</v>
      </c>
      <c r="E10747">
        <v>12768</v>
      </c>
      <c r="F10747" s="110">
        <v>44894</v>
      </c>
      <c r="G10747">
        <v>908.68</v>
      </c>
      <c r="H10747" t="s">
        <v>6624</v>
      </c>
      <c r="I10747" t="s">
        <v>26520</v>
      </c>
      <c r="J10747" t="s">
        <v>1493</v>
      </c>
      <c r="K10747">
        <v>42</v>
      </c>
      <c r="L10747" t="s">
        <v>7028</v>
      </c>
      <c r="M10747">
        <v>2021</v>
      </c>
      <c r="N10747" t="s">
        <v>1493</v>
      </c>
      <c r="O10747">
        <v>96982</v>
      </c>
      <c r="P10747" t="s">
        <v>778</v>
      </c>
      <c r="Q10747" t="s">
        <v>2121</v>
      </c>
      <c r="R10747" t="s">
        <v>775</v>
      </c>
      <c r="S10747" s="110">
        <v>44562</v>
      </c>
      <c r="T10747" s="110">
        <v>44926</v>
      </c>
      <c r="U10747" s="110">
        <v>44949</v>
      </c>
      <c r="V10747" t="s">
        <v>779</v>
      </c>
      <c r="W10747">
        <v>5</v>
      </c>
      <c r="X10747">
        <v>502</v>
      </c>
      <c r="Y10747">
        <v>12</v>
      </c>
      <c r="Z10747">
        <v>365</v>
      </c>
      <c r="AA10747">
        <v>2</v>
      </c>
      <c r="AB10747">
        <v>2028</v>
      </c>
      <c r="AC10747" t="s">
        <v>6066</v>
      </c>
      <c r="AD10747">
        <v>20</v>
      </c>
      <c r="AE10747">
        <v>0</v>
      </c>
      <c r="AF10747">
        <v>6424</v>
      </c>
      <c r="AG10747">
        <v>0</v>
      </c>
      <c r="AH10747" t="s">
        <v>1833</v>
      </c>
      <c r="AI10747" t="s">
        <v>4328</v>
      </c>
      <c r="AJ10747">
        <v>2021</v>
      </c>
      <c r="AK10747" t="s">
        <v>4383</v>
      </c>
      <c r="AL10747">
        <v>7</v>
      </c>
      <c r="AM10747" t="s">
        <v>4193</v>
      </c>
      <c r="AN10747" t="s">
        <v>4193</v>
      </c>
      <c r="AO10747" t="s">
        <v>1413</v>
      </c>
      <c r="AP10747">
        <v>0</v>
      </c>
      <c r="AQ10747">
        <v>0</v>
      </c>
      <c r="AR10747">
        <v>500</v>
      </c>
      <c r="AS10747">
        <v>1001</v>
      </c>
    </row>
    <row r="10748" spans="1:45" x14ac:dyDescent="0.25">
      <c r="A10748" t="s">
        <v>26523</v>
      </c>
      <c r="B10748">
        <v>2022</v>
      </c>
      <c r="C10748">
        <v>0</v>
      </c>
      <c r="D10748">
        <v>8526</v>
      </c>
      <c r="E10748">
        <v>12769</v>
      </c>
      <c r="F10748" s="110">
        <v>44894</v>
      </c>
      <c r="G10748">
        <v>4636.6000000000004</v>
      </c>
      <c r="H10748" t="s">
        <v>6624</v>
      </c>
      <c r="I10748" t="s">
        <v>26520</v>
      </c>
      <c r="J10748" t="s">
        <v>1493</v>
      </c>
      <c r="K10748">
        <v>42</v>
      </c>
      <c r="L10748" t="s">
        <v>7028</v>
      </c>
      <c r="M10748">
        <v>2021</v>
      </c>
      <c r="N10748" t="s">
        <v>1493</v>
      </c>
      <c r="O10748">
        <v>96982</v>
      </c>
      <c r="P10748" t="s">
        <v>778</v>
      </c>
      <c r="Q10748" t="s">
        <v>2121</v>
      </c>
      <c r="R10748" t="s">
        <v>775</v>
      </c>
      <c r="S10748" s="110">
        <v>44562</v>
      </c>
      <c r="T10748" s="110">
        <v>44926</v>
      </c>
      <c r="U10748" s="110">
        <v>44949</v>
      </c>
      <c r="V10748" t="s">
        <v>779</v>
      </c>
      <c r="W10748">
        <v>5</v>
      </c>
      <c r="X10748">
        <v>502</v>
      </c>
      <c r="Y10748">
        <v>12</v>
      </c>
      <c r="Z10748">
        <v>782</v>
      </c>
      <c r="AA10748">
        <v>2</v>
      </c>
      <c r="AB10748">
        <v>2035</v>
      </c>
      <c r="AC10748" t="s">
        <v>6066</v>
      </c>
      <c r="AD10748">
        <v>20</v>
      </c>
      <c r="AE10748">
        <v>0</v>
      </c>
      <c r="AF10748">
        <v>6424</v>
      </c>
      <c r="AG10748">
        <v>0</v>
      </c>
      <c r="AH10748" t="s">
        <v>1833</v>
      </c>
      <c r="AI10748" t="s">
        <v>4328</v>
      </c>
      <c r="AJ10748">
        <v>2021</v>
      </c>
      <c r="AK10748" t="s">
        <v>4383</v>
      </c>
      <c r="AL10748">
        <v>7</v>
      </c>
      <c r="AM10748" t="s">
        <v>4193</v>
      </c>
      <c r="AN10748" t="s">
        <v>4193</v>
      </c>
      <c r="AO10748" t="s">
        <v>1413</v>
      </c>
      <c r="AP10748">
        <v>0</v>
      </c>
      <c r="AQ10748">
        <v>0</v>
      </c>
      <c r="AR10748">
        <v>500</v>
      </c>
      <c r="AS10748">
        <v>1001</v>
      </c>
    </row>
    <row r="10749" spans="1:45" x14ac:dyDescent="0.25">
      <c r="A10749" t="s">
        <v>26524</v>
      </c>
      <c r="B10749">
        <v>2022</v>
      </c>
      <c r="C10749">
        <v>0</v>
      </c>
      <c r="D10749">
        <v>8527</v>
      </c>
      <c r="E10749">
        <v>12770</v>
      </c>
      <c r="F10749" s="110">
        <v>44894</v>
      </c>
      <c r="G10749">
        <v>7921.83</v>
      </c>
      <c r="H10749" t="s">
        <v>6624</v>
      </c>
      <c r="I10749" t="s">
        <v>26520</v>
      </c>
      <c r="J10749" t="s">
        <v>1493</v>
      </c>
      <c r="K10749">
        <v>42</v>
      </c>
      <c r="L10749" t="s">
        <v>7028</v>
      </c>
      <c r="M10749">
        <v>2021</v>
      </c>
      <c r="N10749" t="s">
        <v>1493</v>
      </c>
      <c r="O10749">
        <v>96982</v>
      </c>
      <c r="P10749" t="s">
        <v>778</v>
      </c>
      <c r="Q10749" t="s">
        <v>2121</v>
      </c>
      <c r="R10749" t="s">
        <v>775</v>
      </c>
      <c r="S10749" s="110">
        <v>44562</v>
      </c>
      <c r="T10749" s="110">
        <v>44926</v>
      </c>
      <c r="U10749" s="110">
        <v>44949</v>
      </c>
      <c r="V10749" t="s">
        <v>779</v>
      </c>
      <c r="W10749">
        <v>6</v>
      </c>
      <c r="X10749">
        <v>601</v>
      </c>
      <c r="Y10749">
        <v>4</v>
      </c>
      <c r="Z10749">
        <v>122</v>
      </c>
      <c r="AA10749">
        <v>1</v>
      </c>
      <c r="AB10749">
        <v>2072</v>
      </c>
      <c r="AC10749" t="s">
        <v>6066</v>
      </c>
      <c r="AD10749">
        <v>1</v>
      </c>
      <c r="AE10749">
        <v>0</v>
      </c>
      <c r="AF10749">
        <v>6424</v>
      </c>
      <c r="AG10749">
        <v>0</v>
      </c>
      <c r="AH10749" t="s">
        <v>1833</v>
      </c>
      <c r="AI10749" t="s">
        <v>4328</v>
      </c>
      <c r="AJ10749">
        <v>2021</v>
      </c>
      <c r="AK10749" t="s">
        <v>4383</v>
      </c>
      <c r="AL10749">
        <v>7</v>
      </c>
      <c r="AM10749" t="s">
        <v>4193</v>
      </c>
      <c r="AN10749" t="s">
        <v>4193</v>
      </c>
      <c r="AO10749" t="s">
        <v>1413</v>
      </c>
      <c r="AP10749">
        <v>0</v>
      </c>
      <c r="AQ10749">
        <v>0</v>
      </c>
      <c r="AR10749">
        <v>500</v>
      </c>
      <c r="AS10749">
        <v>0</v>
      </c>
    </row>
    <row r="10750" spans="1:45" x14ac:dyDescent="0.25">
      <c r="A10750" t="s">
        <v>26525</v>
      </c>
      <c r="B10750">
        <v>2022</v>
      </c>
      <c r="C10750">
        <v>0</v>
      </c>
      <c r="D10750">
        <v>8528</v>
      </c>
      <c r="E10750">
        <v>12771</v>
      </c>
      <c r="F10750" s="110">
        <v>44894</v>
      </c>
      <c r="G10750">
        <v>11989.93</v>
      </c>
      <c r="H10750" t="s">
        <v>6624</v>
      </c>
      <c r="I10750" t="s">
        <v>26520</v>
      </c>
      <c r="J10750" t="s">
        <v>1493</v>
      </c>
      <c r="K10750">
        <v>42</v>
      </c>
      <c r="L10750" t="s">
        <v>7028</v>
      </c>
      <c r="M10750">
        <v>2021</v>
      </c>
      <c r="N10750" t="s">
        <v>1493</v>
      </c>
      <c r="O10750">
        <v>96982</v>
      </c>
      <c r="P10750" t="s">
        <v>778</v>
      </c>
      <c r="Q10750" t="s">
        <v>2121</v>
      </c>
      <c r="R10750" t="s">
        <v>775</v>
      </c>
      <c r="S10750" s="110">
        <v>44562</v>
      </c>
      <c r="T10750" s="110">
        <v>44926</v>
      </c>
      <c r="U10750" s="110">
        <v>44949</v>
      </c>
      <c r="V10750" t="s">
        <v>779</v>
      </c>
      <c r="W10750">
        <v>7</v>
      </c>
      <c r="X10750">
        <v>701</v>
      </c>
      <c r="Y10750">
        <v>4</v>
      </c>
      <c r="Z10750">
        <v>122</v>
      </c>
      <c r="AA10750">
        <v>1</v>
      </c>
      <c r="AB10750">
        <v>2001</v>
      </c>
      <c r="AC10750" t="s">
        <v>6066</v>
      </c>
      <c r="AD10750">
        <v>1</v>
      </c>
      <c r="AE10750">
        <v>0</v>
      </c>
      <c r="AF10750">
        <v>6424</v>
      </c>
      <c r="AG10750">
        <v>0</v>
      </c>
      <c r="AH10750" t="s">
        <v>1833</v>
      </c>
      <c r="AI10750" t="s">
        <v>4328</v>
      </c>
      <c r="AJ10750">
        <v>2021</v>
      </c>
      <c r="AK10750" t="s">
        <v>4383</v>
      </c>
      <c r="AL10750">
        <v>7</v>
      </c>
      <c r="AM10750" t="s">
        <v>4193</v>
      </c>
      <c r="AN10750" t="s">
        <v>4193</v>
      </c>
      <c r="AO10750" t="s">
        <v>1413</v>
      </c>
      <c r="AP10750">
        <v>0</v>
      </c>
      <c r="AQ10750">
        <v>0</v>
      </c>
      <c r="AR10750">
        <v>500</v>
      </c>
      <c r="AS10750">
        <v>0</v>
      </c>
    </row>
    <row r="10751" spans="1:45" x14ac:dyDescent="0.25">
      <c r="A10751" t="s">
        <v>26526</v>
      </c>
      <c r="B10751">
        <v>2022</v>
      </c>
      <c r="C10751">
        <v>0</v>
      </c>
      <c r="D10751">
        <v>8529</v>
      </c>
      <c r="E10751">
        <v>12772</v>
      </c>
      <c r="F10751" s="110">
        <v>44894</v>
      </c>
      <c r="G10751">
        <v>4566.7</v>
      </c>
      <c r="H10751" t="s">
        <v>6624</v>
      </c>
      <c r="I10751" t="s">
        <v>26520</v>
      </c>
      <c r="J10751" t="s">
        <v>1493</v>
      </c>
      <c r="K10751">
        <v>42</v>
      </c>
      <c r="L10751" t="s">
        <v>7028</v>
      </c>
      <c r="M10751">
        <v>2021</v>
      </c>
      <c r="N10751" t="s">
        <v>1493</v>
      </c>
      <c r="O10751">
        <v>96982</v>
      </c>
      <c r="P10751" t="s">
        <v>778</v>
      </c>
      <c r="Q10751" t="s">
        <v>2121</v>
      </c>
      <c r="R10751" t="s">
        <v>775</v>
      </c>
      <c r="S10751" s="110">
        <v>44562</v>
      </c>
      <c r="T10751" s="110">
        <v>44926</v>
      </c>
      <c r="U10751" s="110">
        <v>44949</v>
      </c>
      <c r="V10751" t="s">
        <v>779</v>
      </c>
      <c r="W10751">
        <v>8</v>
      </c>
      <c r="X10751">
        <v>801</v>
      </c>
      <c r="Y10751">
        <v>10</v>
      </c>
      <c r="Z10751">
        <v>122</v>
      </c>
      <c r="AA10751">
        <v>5</v>
      </c>
      <c r="AB10751">
        <v>2084</v>
      </c>
      <c r="AC10751" t="s">
        <v>6066</v>
      </c>
      <c r="AD10751">
        <v>40</v>
      </c>
      <c r="AE10751">
        <v>0</v>
      </c>
      <c r="AF10751">
        <v>6424</v>
      </c>
      <c r="AG10751">
        <v>0</v>
      </c>
      <c r="AH10751" t="s">
        <v>1833</v>
      </c>
      <c r="AI10751" t="s">
        <v>4328</v>
      </c>
      <c r="AJ10751">
        <v>2021</v>
      </c>
      <c r="AK10751" t="s">
        <v>4383</v>
      </c>
      <c r="AL10751">
        <v>7</v>
      </c>
      <c r="AM10751" t="s">
        <v>4193</v>
      </c>
      <c r="AN10751" t="s">
        <v>4193</v>
      </c>
      <c r="AO10751" t="s">
        <v>1413</v>
      </c>
      <c r="AP10751">
        <v>0</v>
      </c>
      <c r="AQ10751">
        <v>0</v>
      </c>
      <c r="AR10751">
        <v>500</v>
      </c>
      <c r="AS10751">
        <v>1002</v>
      </c>
    </row>
    <row r="10752" spans="1:45" x14ac:dyDescent="0.25">
      <c r="A10752" t="s">
        <v>26527</v>
      </c>
      <c r="B10752">
        <v>2022</v>
      </c>
      <c r="C10752">
        <v>0</v>
      </c>
      <c r="D10752">
        <v>8530</v>
      </c>
      <c r="E10752">
        <v>12773</v>
      </c>
      <c r="F10752" s="110">
        <v>44894</v>
      </c>
      <c r="G10752">
        <v>908.68</v>
      </c>
      <c r="H10752" t="s">
        <v>6624</v>
      </c>
      <c r="I10752" t="s">
        <v>26520</v>
      </c>
      <c r="J10752" t="s">
        <v>1493</v>
      </c>
      <c r="K10752">
        <v>42</v>
      </c>
      <c r="L10752" t="s">
        <v>7028</v>
      </c>
      <c r="M10752">
        <v>2021</v>
      </c>
      <c r="N10752" t="s">
        <v>1493</v>
      </c>
      <c r="O10752">
        <v>96982</v>
      </c>
      <c r="P10752" t="s">
        <v>778</v>
      </c>
      <c r="Q10752" t="s">
        <v>2121</v>
      </c>
      <c r="R10752" t="s">
        <v>775</v>
      </c>
      <c r="S10752" s="110">
        <v>44562</v>
      </c>
      <c r="T10752" s="110">
        <v>44926</v>
      </c>
      <c r="U10752" s="110">
        <v>44949</v>
      </c>
      <c r="V10752" t="s">
        <v>779</v>
      </c>
      <c r="W10752">
        <v>8</v>
      </c>
      <c r="X10752">
        <v>801</v>
      </c>
      <c r="Y10752">
        <v>10</v>
      </c>
      <c r="Z10752">
        <v>301</v>
      </c>
      <c r="AA10752">
        <v>6</v>
      </c>
      <c r="AB10752">
        <v>2089</v>
      </c>
      <c r="AC10752" t="s">
        <v>6066</v>
      </c>
      <c r="AD10752">
        <v>40</v>
      </c>
      <c r="AE10752">
        <v>0</v>
      </c>
      <c r="AF10752">
        <v>6424</v>
      </c>
      <c r="AG10752">
        <v>0</v>
      </c>
      <c r="AH10752" t="s">
        <v>1833</v>
      </c>
      <c r="AI10752" t="s">
        <v>4328</v>
      </c>
      <c r="AJ10752">
        <v>2021</v>
      </c>
      <c r="AK10752" t="s">
        <v>4383</v>
      </c>
      <c r="AL10752">
        <v>7</v>
      </c>
      <c r="AM10752" t="s">
        <v>4193</v>
      </c>
      <c r="AN10752" t="s">
        <v>4193</v>
      </c>
      <c r="AO10752" t="s">
        <v>1413</v>
      </c>
      <c r="AP10752">
        <v>0</v>
      </c>
      <c r="AQ10752">
        <v>0</v>
      </c>
      <c r="AR10752">
        <v>500</v>
      </c>
      <c r="AS10752">
        <v>1002</v>
      </c>
    </row>
    <row r="10753" spans="1:45" x14ac:dyDescent="0.25">
      <c r="A10753" t="s">
        <v>26528</v>
      </c>
      <c r="B10753">
        <v>2022</v>
      </c>
      <c r="C10753">
        <v>0</v>
      </c>
      <c r="D10753">
        <v>8531</v>
      </c>
      <c r="E10753">
        <v>12774</v>
      </c>
      <c r="F10753" s="110">
        <v>44894</v>
      </c>
      <c r="G10753">
        <v>465.99</v>
      </c>
      <c r="H10753" t="s">
        <v>6624</v>
      </c>
      <c r="I10753" t="s">
        <v>26520</v>
      </c>
      <c r="J10753" t="s">
        <v>1493</v>
      </c>
      <c r="K10753">
        <v>42</v>
      </c>
      <c r="L10753" t="s">
        <v>7028</v>
      </c>
      <c r="M10753">
        <v>2021</v>
      </c>
      <c r="N10753" t="s">
        <v>1493</v>
      </c>
      <c r="O10753">
        <v>96982</v>
      </c>
      <c r="P10753" t="s">
        <v>778</v>
      </c>
      <c r="Q10753" t="s">
        <v>2121</v>
      </c>
      <c r="R10753" t="s">
        <v>775</v>
      </c>
      <c r="S10753" s="110">
        <v>44562</v>
      </c>
      <c r="T10753" s="110">
        <v>44926</v>
      </c>
      <c r="U10753" s="110">
        <v>44949</v>
      </c>
      <c r="V10753" t="s">
        <v>779</v>
      </c>
      <c r="W10753">
        <v>8</v>
      </c>
      <c r="X10753">
        <v>801</v>
      </c>
      <c r="Y10753">
        <v>10</v>
      </c>
      <c r="Z10753">
        <v>301</v>
      </c>
      <c r="AA10753">
        <v>6</v>
      </c>
      <c r="AB10753">
        <v>2090</v>
      </c>
      <c r="AC10753" t="s">
        <v>6066</v>
      </c>
      <c r="AD10753">
        <v>40</v>
      </c>
      <c r="AE10753">
        <v>0</v>
      </c>
      <c r="AF10753">
        <v>6424</v>
      </c>
      <c r="AG10753">
        <v>0</v>
      </c>
      <c r="AH10753" t="s">
        <v>1833</v>
      </c>
      <c r="AI10753" t="s">
        <v>4328</v>
      </c>
      <c r="AJ10753">
        <v>2021</v>
      </c>
      <c r="AK10753" t="s">
        <v>4383</v>
      </c>
      <c r="AL10753">
        <v>7</v>
      </c>
      <c r="AM10753" t="s">
        <v>4193</v>
      </c>
      <c r="AN10753" t="s">
        <v>4193</v>
      </c>
      <c r="AO10753" t="s">
        <v>1413</v>
      </c>
      <c r="AP10753">
        <v>0</v>
      </c>
      <c r="AQ10753">
        <v>0</v>
      </c>
      <c r="AR10753">
        <v>500</v>
      </c>
      <c r="AS10753">
        <v>1002</v>
      </c>
    </row>
    <row r="10754" spans="1:45" x14ac:dyDescent="0.25">
      <c r="A10754" t="s">
        <v>26529</v>
      </c>
      <c r="B10754">
        <v>2022</v>
      </c>
      <c r="C10754">
        <v>0</v>
      </c>
      <c r="D10754">
        <v>8532</v>
      </c>
      <c r="E10754">
        <v>12775</v>
      </c>
      <c r="F10754" s="110">
        <v>44894</v>
      </c>
      <c r="G10754">
        <v>6873.35</v>
      </c>
      <c r="H10754" t="s">
        <v>6624</v>
      </c>
      <c r="I10754" t="s">
        <v>26520</v>
      </c>
      <c r="J10754" t="s">
        <v>1493</v>
      </c>
      <c r="K10754">
        <v>42</v>
      </c>
      <c r="L10754" t="s">
        <v>7028</v>
      </c>
      <c r="M10754">
        <v>2021</v>
      </c>
      <c r="N10754" t="s">
        <v>1493</v>
      </c>
      <c r="O10754">
        <v>96982</v>
      </c>
      <c r="P10754" t="s">
        <v>778</v>
      </c>
      <c r="Q10754" t="s">
        <v>2121</v>
      </c>
      <c r="R10754" t="s">
        <v>775</v>
      </c>
      <c r="S10754" s="110">
        <v>44562</v>
      </c>
      <c r="T10754" s="110">
        <v>44926</v>
      </c>
      <c r="U10754" s="110">
        <v>44949</v>
      </c>
      <c r="V10754" t="s">
        <v>779</v>
      </c>
      <c r="W10754">
        <v>8</v>
      </c>
      <c r="X10754">
        <v>801</v>
      </c>
      <c r="Y10754">
        <v>10</v>
      </c>
      <c r="Z10754">
        <v>301</v>
      </c>
      <c r="AA10754">
        <v>6</v>
      </c>
      <c r="AB10754">
        <v>2091</v>
      </c>
      <c r="AC10754" t="s">
        <v>6066</v>
      </c>
      <c r="AD10754">
        <v>40</v>
      </c>
      <c r="AE10754">
        <v>0</v>
      </c>
      <c r="AF10754">
        <v>6424</v>
      </c>
      <c r="AG10754">
        <v>0</v>
      </c>
      <c r="AH10754" t="s">
        <v>1833</v>
      </c>
      <c r="AI10754" t="s">
        <v>4328</v>
      </c>
      <c r="AJ10754">
        <v>2021</v>
      </c>
      <c r="AK10754" t="s">
        <v>4383</v>
      </c>
      <c r="AL10754">
        <v>7</v>
      </c>
      <c r="AM10754" t="s">
        <v>4193</v>
      </c>
      <c r="AN10754" t="s">
        <v>4193</v>
      </c>
      <c r="AO10754" t="s">
        <v>1413</v>
      </c>
      <c r="AP10754">
        <v>0</v>
      </c>
      <c r="AQ10754">
        <v>0</v>
      </c>
      <c r="AR10754">
        <v>500</v>
      </c>
      <c r="AS10754">
        <v>1002</v>
      </c>
    </row>
    <row r="10755" spans="1:45" x14ac:dyDescent="0.25">
      <c r="A10755" t="s">
        <v>26530</v>
      </c>
      <c r="B10755">
        <v>2022</v>
      </c>
      <c r="C10755">
        <v>0</v>
      </c>
      <c r="D10755">
        <v>8533</v>
      </c>
      <c r="E10755">
        <v>12776</v>
      </c>
      <c r="F10755" s="110">
        <v>44894</v>
      </c>
      <c r="G10755">
        <v>6756.84</v>
      </c>
      <c r="H10755" t="s">
        <v>6624</v>
      </c>
      <c r="I10755" t="s">
        <v>26520</v>
      </c>
      <c r="J10755" t="s">
        <v>1493</v>
      </c>
      <c r="K10755">
        <v>42</v>
      </c>
      <c r="L10755" t="s">
        <v>7028</v>
      </c>
      <c r="M10755">
        <v>2021</v>
      </c>
      <c r="N10755" t="s">
        <v>1493</v>
      </c>
      <c r="O10755">
        <v>96982</v>
      </c>
      <c r="P10755" t="s">
        <v>778</v>
      </c>
      <c r="Q10755" t="s">
        <v>2121</v>
      </c>
      <c r="R10755" t="s">
        <v>775</v>
      </c>
      <c r="S10755" s="110">
        <v>44562</v>
      </c>
      <c r="T10755" s="110">
        <v>44926</v>
      </c>
      <c r="U10755" s="110">
        <v>44949</v>
      </c>
      <c r="V10755" t="s">
        <v>779</v>
      </c>
      <c r="W10755">
        <v>8</v>
      </c>
      <c r="X10755">
        <v>801</v>
      </c>
      <c r="Y10755">
        <v>10</v>
      </c>
      <c r="Z10755">
        <v>301</v>
      </c>
      <c r="AA10755">
        <v>6</v>
      </c>
      <c r="AB10755">
        <v>2092</v>
      </c>
      <c r="AC10755" t="s">
        <v>6066</v>
      </c>
      <c r="AD10755">
        <v>40</v>
      </c>
      <c r="AE10755">
        <v>0</v>
      </c>
      <c r="AF10755">
        <v>6424</v>
      </c>
      <c r="AG10755">
        <v>0</v>
      </c>
      <c r="AH10755" t="s">
        <v>1833</v>
      </c>
      <c r="AI10755" t="s">
        <v>4328</v>
      </c>
      <c r="AJ10755">
        <v>2021</v>
      </c>
      <c r="AK10755" t="s">
        <v>4383</v>
      </c>
      <c r="AL10755">
        <v>7</v>
      </c>
      <c r="AM10755" t="s">
        <v>4193</v>
      </c>
      <c r="AN10755" t="s">
        <v>4193</v>
      </c>
      <c r="AO10755" t="s">
        <v>1413</v>
      </c>
      <c r="AP10755">
        <v>0</v>
      </c>
      <c r="AQ10755">
        <v>0</v>
      </c>
      <c r="AR10755">
        <v>500</v>
      </c>
      <c r="AS10755">
        <v>1002</v>
      </c>
    </row>
    <row r="10756" spans="1:45" x14ac:dyDescent="0.25">
      <c r="A10756" t="s">
        <v>13732</v>
      </c>
      <c r="B10756">
        <v>2022</v>
      </c>
      <c r="C10756">
        <v>0</v>
      </c>
      <c r="D10756">
        <v>97</v>
      </c>
      <c r="E10756">
        <v>12777</v>
      </c>
      <c r="F10756" s="110">
        <v>44896</v>
      </c>
      <c r="G10756">
        <v>1400</v>
      </c>
      <c r="H10756" t="s">
        <v>6624</v>
      </c>
      <c r="I10756" t="s">
        <v>13733</v>
      </c>
      <c r="J10756" t="s">
        <v>1493</v>
      </c>
      <c r="K10756">
        <v>116</v>
      </c>
      <c r="L10756" t="s">
        <v>13734</v>
      </c>
      <c r="M10756">
        <v>2021</v>
      </c>
      <c r="N10756" t="s">
        <v>1493</v>
      </c>
      <c r="O10756">
        <v>286</v>
      </c>
      <c r="P10756" t="s">
        <v>778</v>
      </c>
      <c r="Q10756" t="s">
        <v>2121</v>
      </c>
      <c r="R10756" t="s">
        <v>775</v>
      </c>
      <c r="S10756" s="110">
        <v>44562</v>
      </c>
      <c r="T10756" s="110">
        <v>44926</v>
      </c>
      <c r="U10756" s="110">
        <v>44949</v>
      </c>
      <c r="V10756" t="s">
        <v>779</v>
      </c>
      <c r="W10756">
        <v>5</v>
      </c>
      <c r="X10756">
        <v>501</v>
      </c>
      <c r="Y10756">
        <v>4</v>
      </c>
      <c r="Z10756">
        <v>122</v>
      </c>
      <c r="AA10756">
        <v>1</v>
      </c>
      <c r="AB10756">
        <v>2022</v>
      </c>
      <c r="AC10756" t="s">
        <v>4644</v>
      </c>
      <c r="AD10756">
        <v>1</v>
      </c>
      <c r="AE10756">
        <v>0</v>
      </c>
      <c r="AF10756">
        <v>7703</v>
      </c>
      <c r="AG10756">
        <v>0</v>
      </c>
      <c r="AH10756" t="s">
        <v>1833</v>
      </c>
      <c r="AI10756" t="s">
        <v>13735</v>
      </c>
      <c r="AJ10756">
        <v>2021</v>
      </c>
      <c r="AK10756" t="s">
        <v>4224</v>
      </c>
      <c r="AL10756">
        <v>1</v>
      </c>
      <c r="AM10756" t="s">
        <v>4193</v>
      </c>
      <c r="AN10756" t="s">
        <v>4193</v>
      </c>
      <c r="AO10756" t="s">
        <v>1413</v>
      </c>
      <c r="AP10756">
        <v>0</v>
      </c>
      <c r="AQ10756">
        <v>0</v>
      </c>
      <c r="AR10756">
        <v>500</v>
      </c>
      <c r="AS10756">
        <v>0</v>
      </c>
    </row>
    <row r="10757" spans="1:45" x14ac:dyDescent="0.25">
      <c r="A10757" t="s">
        <v>26531</v>
      </c>
      <c r="B10757">
        <v>2022</v>
      </c>
      <c r="C10757">
        <v>0</v>
      </c>
      <c r="D10757">
        <v>8534</v>
      </c>
      <c r="E10757">
        <v>12778</v>
      </c>
      <c r="F10757" s="110">
        <v>44894</v>
      </c>
      <c r="G10757">
        <v>3425.02</v>
      </c>
      <c r="H10757" t="s">
        <v>6624</v>
      </c>
      <c r="I10757" t="s">
        <v>26520</v>
      </c>
      <c r="J10757" t="s">
        <v>1493</v>
      </c>
      <c r="K10757">
        <v>42</v>
      </c>
      <c r="L10757" t="s">
        <v>7028</v>
      </c>
      <c r="M10757">
        <v>2021</v>
      </c>
      <c r="N10757" t="s">
        <v>1493</v>
      </c>
      <c r="O10757">
        <v>96982</v>
      </c>
      <c r="P10757" t="s">
        <v>778</v>
      </c>
      <c r="Q10757" t="s">
        <v>2121</v>
      </c>
      <c r="R10757" t="s">
        <v>775</v>
      </c>
      <c r="S10757" s="110">
        <v>44562</v>
      </c>
      <c r="T10757" s="110">
        <v>44926</v>
      </c>
      <c r="U10757" s="110">
        <v>44949</v>
      </c>
      <c r="V10757" t="s">
        <v>779</v>
      </c>
      <c r="W10757">
        <v>8</v>
      </c>
      <c r="X10757">
        <v>801</v>
      </c>
      <c r="Y10757">
        <v>10</v>
      </c>
      <c r="Z10757">
        <v>301</v>
      </c>
      <c r="AA10757">
        <v>6</v>
      </c>
      <c r="AB10757">
        <v>2105</v>
      </c>
      <c r="AC10757" t="s">
        <v>6066</v>
      </c>
      <c r="AD10757">
        <v>40</v>
      </c>
      <c r="AE10757">
        <v>0</v>
      </c>
      <c r="AF10757">
        <v>6424</v>
      </c>
      <c r="AG10757">
        <v>0</v>
      </c>
      <c r="AH10757" t="s">
        <v>1833</v>
      </c>
      <c r="AI10757" t="s">
        <v>4328</v>
      </c>
      <c r="AJ10757">
        <v>2021</v>
      </c>
      <c r="AK10757" t="s">
        <v>4383</v>
      </c>
      <c r="AL10757">
        <v>7</v>
      </c>
      <c r="AM10757" t="s">
        <v>4193</v>
      </c>
      <c r="AN10757" t="s">
        <v>4193</v>
      </c>
      <c r="AO10757" t="s">
        <v>1413</v>
      </c>
      <c r="AP10757">
        <v>0</v>
      </c>
      <c r="AQ10757">
        <v>0</v>
      </c>
      <c r="AR10757">
        <v>500</v>
      </c>
      <c r="AS10757">
        <v>1002</v>
      </c>
    </row>
    <row r="10758" spans="1:45" x14ac:dyDescent="0.25">
      <c r="A10758" t="s">
        <v>26532</v>
      </c>
      <c r="B10758">
        <v>2022</v>
      </c>
      <c r="C10758">
        <v>0</v>
      </c>
      <c r="D10758">
        <v>8535</v>
      </c>
      <c r="E10758">
        <v>12779</v>
      </c>
      <c r="F10758" s="110">
        <v>44894</v>
      </c>
      <c r="G10758">
        <v>931.98</v>
      </c>
      <c r="H10758" t="s">
        <v>6624</v>
      </c>
      <c r="I10758" t="s">
        <v>26520</v>
      </c>
      <c r="J10758" t="s">
        <v>1493</v>
      </c>
      <c r="K10758">
        <v>42</v>
      </c>
      <c r="L10758" t="s">
        <v>7028</v>
      </c>
      <c r="M10758">
        <v>2021</v>
      </c>
      <c r="N10758" t="s">
        <v>1493</v>
      </c>
      <c r="O10758">
        <v>96982</v>
      </c>
      <c r="P10758" t="s">
        <v>778</v>
      </c>
      <c r="Q10758" t="s">
        <v>2121</v>
      </c>
      <c r="R10758" t="s">
        <v>775</v>
      </c>
      <c r="S10758" s="110">
        <v>44562</v>
      </c>
      <c r="T10758" s="110">
        <v>44926</v>
      </c>
      <c r="U10758" s="110">
        <v>44949</v>
      </c>
      <c r="V10758" t="s">
        <v>779</v>
      </c>
      <c r="W10758">
        <v>8</v>
      </c>
      <c r="X10758">
        <v>801</v>
      </c>
      <c r="Y10758">
        <v>10</v>
      </c>
      <c r="Z10758">
        <v>301</v>
      </c>
      <c r="AA10758">
        <v>9</v>
      </c>
      <c r="AB10758">
        <v>2109</v>
      </c>
      <c r="AC10758" t="s">
        <v>6066</v>
      </c>
      <c r="AD10758">
        <v>40</v>
      </c>
      <c r="AE10758">
        <v>0</v>
      </c>
      <c r="AF10758">
        <v>6424</v>
      </c>
      <c r="AG10758">
        <v>0</v>
      </c>
      <c r="AH10758" t="s">
        <v>1833</v>
      </c>
      <c r="AI10758" t="s">
        <v>4328</v>
      </c>
      <c r="AJ10758">
        <v>2021</v>
      </c>
      <c r="AK10758" t="s">
        <v>4383</v>
      </c>
      <c r="AL10758">
        <v>7</v>
      </c>
      <c r="AM10758" t="s">
        <v>4193</v>
      </c>
      <c r="AN10758" t="s">
        <v>4193</v>
      </c>
      <c r="AO10758" t="s">
        <v>1413</v>
      </c>
      <c r="AP10758">
        <v>0</v>
      </c>
      <c r="AQ10758">
        <v>0</v>
      </c>
      <c r="AR10758">
        <v>500</v>
      </c>
      <c r="AS10758">
        <v>1002</v>
      </c>
    </row>
    <row r="10759" spans="1:45" x14ac:dyDescent="0.25">
      <c r="A10759" t="s">
        <v>26533</v>
      </c>
      <c r="B10759">
        <v>2022</v>
      </c>
      <c r="C10759">
        <v>0</v>
      </c>
      <c r="D10759">
        <v>8536</v>
      </c>
      <c r="E10759">
        <v>12780</v>
      </c>
      <c r="F10759" s="110">
        <v>44894</v>
      </c>
      <c r="G10759">
        <v>3381.97</v>
      </c>
      <c r="H10759" t="s">
        <v>6624</v>
      </c>
      <c r="I10759" t="s">
        <v>26520</v>
      </c>
      <c r="J10759" t="s">
        <v>1493</v>
      </c>
      <c r="K10759">
        <v>42</v>
      </c>
      <c r="L10759" t="s">
        <v>7028</v>
      </c>
      <c r="M10759">
        <v>2021</v>
      </c>
      <c r="N10759" t="s">
        <v>1493</v>
      </c>
      <c r="O10759">
        <v>96982</v>
      </c>
      <c r="P10759" t="s">
        <v>778</v>
      </c>
      <c r="Q10759" t="s">
        <v>2121</v>
      </c>
      <c r="R10759" t="s">
        <v>775</v>
      </c>
      <c r="S10759" s="110">
        <v>44562</v>
      </c>
      <c r="T10759" s="110">
        <v>44926</v>
      </c>
      <c r="U10759" s="110">
        <v>44949</v>
      </c>
      <c r="V10759" t="s">
        <v>779</v>
      </c>
      <c r="W10759">
        <v>8</v>
      </c>
      <c r="X10759">
        <v>801</v>
      </c>
      <c r="Y10759">
        <v>10</v>
      </c>
      <c r="Z10759">
        <v>302</v>
      </c>
      <c r="AA10759">
        <v>8</v>
      </c>
      <c r="AB10759">
        <v>2096</v>
      </c>
      <c r="AC10759" t="s">
        <v>6066</v>
      </c>
      <c r="AD10759">
        <v>40</v>
      </c>
      <c r="AE10759">
        <v>0</v>
      </c>
      <c r="AF10759">
        <v>6424</v>
      </c>
      <c r="AG10759">
        <v>0</v>
      </c>
      <c r="AH10759" t="s">
        <v>1833</v>
      </c>
      <c r="AI10759" t="s">
        <v>4328</v>
      </c>
      <c r="AJ10759">
        <v>2021</v>
      </c>
      <c r="AK10759" t="s">
        <v>4383</v>
      </c>
      <c r="AL10759">
        <v>7</v>
      </c>
      <c r="AM10759" t="s">
        <v>4193</v>
      </c>
      <c r="AN10759" t="s">
        <v>4193</v>
      </c>
      <c r="AO10759" t="s">
        <v>1413</v>
      </c>
      <c r="AP10759">
        <v>0</v>
      </c>
      <c r="AQ10759">
        <v>0</v>
      </c>
      <c r="AR10759">
        <v>500</v>
      </c>
      <c r="AS10759">
        <v>1002</v>
      </c>
    </row>
    <row r="10760" spans="1:45" x14ac:dyDescent="0.25">
      <c r="A10760" t="s">
        <v>26534</v>
      </c>
      <c r="B10760">
        <v>2022</v>
      </c>
      <c r="C10760">
        <v>0</v>
      </c>
      <c r="D10760">
        <v>8537</v>
      </c>
      <c r="E10760">
        <v>12781</v>
      </c>
      <c r="F10760" s="110">
        <v>44894</v>
      </c>
      <c r="G10760">
        <v>442.69</v>
      </c>
      <c r="H10760" t="s">
        <v>6624</v>
      </c>
      <c r="I10760" t="s">
        <v>26520</v>
      </c>
      <c r="J10760" t="s">
        <v>1493</v>
      </c>
      <c r="K10760">
        <v>42</v>
      </c>
      <c r="L10760" t="s">
        <v>7028</v>
      </c>
      <c r="M10760">
        <v>2021</v>
      </c>
      <c r="N10760" t="s">
        <v>1493</v>
      </c>
      <c r="O10760">
        <v>96982</v>
      </c>
      <c r="P10760" t="s">
        <v>778</v>
      </c>
      <c r="Q10760" t="s">
        <v>2121</v>
      </c>
      <c r="R10760" t="s">
        <v>775</v>
      </c>
      <c r="S10760" s="110">
        <v>44562</v>
      </c>
      <c r="T10760" s="110">
        <v>44926</v>
      </c>
      <c r="U10760" s="110">
        <v>44949</v>
      </c>
      <c r="V10760" t="s">
        <v>779</v>
      </c>
      <c r="W10760">
        <v>8</v>
      </c>
      <c r="X10760">
        <v>801</v>
      </c>
      <c r="Y10760">
        <v>10</v>
      </c>
      <c r="Z10760">
        <v>304</v>
      </c>
      <c r="AA10760">
        <v>7</v>
      </c>
      <c r="AB10760">
        <v>2103</v>
      </c>
      <c r="AC10760" t="s">
        <v>6066</v>
      </c>
      <c r="AD10760">
        <v>40</v>
      </c>
      <c r="AE10760">
        <v>0</v>
      </c>
      <c r="AF10760">
        <v>6424</v>
      </c>
      <c r="AG10760">
        <v>0</v>
      </c>
      <c r="AH10760" t="s">
        <v>1833</v>
      </c>
      <c r="AI10760" t="s">
        <v>4328</v>
      </c>
      <c r="AJ10760">
        <v>2021</v>
      </c>
      <c r="AK10760" t="s">
        <v>4383</v>
      </c>
      <c r="AL10760">
        <v>7</v>
      </c>
      <c r="AM10760" t="s">
        <v>4193</v>
      </c>
      <c r="AN10760" t="s">
        <v>4193</v>
      </c>
      <c r="AO10760" t="s">
        <v>1413</v>
      </c>
      <c r="AP10760">
        <v>0</v>
      </c>
      <c r="AQ10760">
        <v>0</v>
      </c>
      <c r="AR10760">
        <v>500</v>
      </c>
      <c r="AS10760">
        <v>1002</v>
      </c>
    </row>
    <row r="10761" spans="1:45" x14ac:dyDescent="0.25">
      <c r="A10761" t="s">
        <v>15583</v>
      </c>
      <c r="B10761">
        <v>2022</v>
      </c>
      <c r="C10761">
        <v>0</v>
      </c>
      <c r="D10761">
        <v>1706</v>
      </c>
      <c r="E10761">
        <v>12782</v>
      </c>
      <c r="F10761" s="110">
        <v>44896</v>
      </c>
      <c r="G10761">
        <v>24</v>
      </c>
      <c r="H10761" t="s">
        <v>6624</v>
      </c>
      <c r="I10761" t="s">
        <v>15584</v>
      </c>
      <c r="J10761" t="s">
        <v>1833</v>
      </c>
      <c r="K10761">
        <v>0</v>
      </c>
      <c r="L10761" t="s">
        <v>778</v>
      </c>
      <c r="M10761">
        <v>0</v>
      </c>
      <c r="N10761" t="s">
        <v>1493</v>
      </c>
      <c r="O10761">
        <v>50858</v>
      </c>
      <c r="P10761" t="s">
        <v>778</v>
      </c>
      <c r="Q10761" t="s">
        <v>4193</v>
      </c>
      <c r="R10761" t="s">
        <v>775</v>
      </c>
      <c r="S10761" s="110">
        <v>44562</v>
      </c>
      <c r="T10761" s="110">
        <v>44926</v>
      </c>
      <c r="U10761" s="110">
        <v>44949</v>
      </c>
      <c r="V10761" t="s">
        <v>779</v>
      </c>
      <c r="W10761">
        <v>5</v>
      </c>
      <c r="X10761">
        <v>502</v>
      </c>
      <c r="Y10761">
        <v>12</v>
      </c>
      <c r="Z10761">
        <v>782</v>
      </c>
      <c r="AA10761">
        <v>2</v>
      </c>
      <c r="AB10761">
        <v>2035</v>
      </c>
      <c r="AC10761" t="s">
        <v>4610</v>
      </c>
      <c r="AD10761">
        <v>20</v>
      </c>
      <c r="AE10761">
        <v>0</v>
      </c>
      <c r="AF10761">
        <v>5257</v>
      </c>
      <c r="AG10761">
        <v>0</v>
      </c>
      <c r="AH10761" t="s">
        <v>1833</v>
      </c>
      <c r="AI10761" t="s">
        <v>4190</v>
      </c>
      <c r="AJ10761">
        <v>0</v>
      </c>
      <c r="AK10761" t="s">
        <v>4224</v>
      </c>
      <c r="AL10761">
        <v>1</v>
      </c>
      <c r="AM10761" t="s">
        <v>4193</v>
      </c>
      <c r="AN10761" t="s">
        <v>4193</v>
      </c>
      <c r="AO10761" t="s">
        <v>1413</v>
      </c>
      <c r="AP10761">
        <v>0</v>
      </c>
      <c r="AQ10761">
        <v>0</v>
      </c>
      <c r="AR10761">
        <v>500</v>
      </c>
      <c r="AS10761">
        <v>1001</v>
      </c>
    </row>
    <row r="10762" spans="1:45" x14ac:dyDescent="0.25">
      <c r="A10762" t="s">
        <v>26535</v>
      </c>
      <c r="B10762">
        <v>2022</v>
      </c>
      <c r="C10762">
        <v>0</v>
      </c>
      <c r="D10762">
        <v>8538</v>
      </c>
      <c r="E10762">
        <v>12783</v>
      </c>
      <c r="F10762" s="110">
        <v>44894</v>
      </c>
      <c r="G10762">
        <v>465.99</v>
      </c>
      <c r="H10762" t="s">
        <v>6624</v>
      </c>
      <c r="I10762" t="s">
        <v>26520</v>
      </c>
      <c r="J10762" t="s">
        <v>1493</v>
      </c>
      <c r="K10762">
        <v>42</v>
      </c>
      <c r="L10762" t="s">
        <v>7028</v>
      </c>
      <c r="M10762">
        <v>2021</v>
      </c>
      <c r="N10762" t="s">
        <v>1493</v>
      </c>
      <c r="O10762">
        <v>96982</v>
      </c>
      <c r="P10762" t="s">
        <v>778</v>
      </c>
      <c r="Q10762" t="s">
        <v>2121</v>
      </c>
      <c r="R10762" t="s">
        <v>775</v>
      </c>
      <c r="S10762" s="110">
        <v>44562</v>
      </c>
      <c r="T10762" s="110">
        <v>44926</v>
      </c>
      <c r="U10762" s="110">
        <v>44949</v>
      </c>
      <c r="V10762" t="s">
        <v>779</v>
      </c>
      <c r="W10762">
        <v>8</v>
      </c>
      <c r="X10762">
        <v>801</v>
      </c>
      <c r="Y10762">
        <v>10</v>
      </c>
      <c r="Z10762">
        <v>305</v>
      </c>
      <c r="AA10762">
        <v>7</v>
      </c>
      <c r="AB10762">
        <v>2104</v>
      </c>
      <c r="AC10762" t="s">
        <v>6066</v>
      </c>
      <c r="AD10762">
        <v>40</v>
      </c>
      <c r="AE10762">
        <v>0</v>
      </c>
      <c r="AF10762">
        <v>6424</v>
      </c>
      <c r="AG10762">
        <v>0</v>
      </c>
      <c r="AH10762" t="s">
        <v>1833</v>
      </c>
      <c r="AI10762" t="s">
        <v>4328</v>
      </c>
      <c r="AJ10762">
        <v>2021</v>
      </c>
      <c r="AK10762" t="s">
        <v>4383</v>
      </c>
      <c r="AL10762">
        <v>7</v>
      </c>
      <c r="AM10762" t="s">
        <v>4193</v>
      </c>
      <c r="AN10762" t="s">
        <v>4193</v>
      </c>
      <c r="AO10762" t="s">
        <v>1413</v>
      </c>
      <c r="AP10762">
        <v>0</v>
      </c>
      <c r="AQ10762">
        <v>0</v>
      </c>
      <c r="AR10762">
        <v>500</v>
      </c>
      <c r="AS10762">
        <v>1002</v>
      </c>
    </row>
    <row r="10763" spans="1:45" x14ac:dyDescent="0.25">
      <c r="A10763" t="s">
        <v>26536</v>
      </c>
      <c r="B10763">
        <v>2022</v>
      </c>
      <c r="C10763">
        <v>0</v>
      </c>
      <c r="D10763">
        <v>8539</v>
      </c>
      <c r="E10763">
        <v>12784</v>
      </c>
      <c r="F10763" s="110">
        <v>44894</v>
      </c>
      <c r="G10763">
        <v>4636.6000000000004</v>
      </c>
      <c r="H10763" t="s">
        <v>6624</v>
      </c>
      <c r="I10763" t="s">
        <v>26520</v>
      </c>
      <c r="J10763" t="s">
        <v>1493</v>
      </c>
      <c r="K10763">
        <v>42</v>
      </c>
      <c r="L10763" t="s">
        <v>7028</v>
      </c>
      <c r="M10763">
        <v>2021</v>
      </c>
      <c r="N10763" t="s">
        <v>1493</v>
      </c>
      <c r="O10763">
        <v>96982</v>
      </c>
      <c r="P10763" t="s">
        <v>778</v>
      </c>
      <c r="Q10763" t="s">
        <v>2121</v>
      </c>
      <c r="R10763" t="s">
        <v>775</v>
      </c>
      <c r="S10763" s="110">
        <v>44562</v>
      </c>
      <c r="T10763" s="110">
        <v>44926</v>
      </c>
      <c r="U10763" s="110">
        <v>44949</v>
      </c>
      <c r="V10763" t="s">
        <v>779</v>
      </c>
      <c r="W10763">
        <v>9</v>
      </c>
      <c r="X10763">
        <v>901</v>
      </c>
      <c r="Y10763">
        <v>4</v>
      </c>
      <c r="Z10763">
        <v>122</v>
      </c>
      <c r="AA10763">
        <v>1</v>
      </c>
      <c r="AB10763">
        <v>2010</v>
      </c>
      <c r="AC10763" t="s">
        <v>6066</v>
      </c>
      <c r="AD10763">
        <v>1</v>
      </c>
      <c r="AE10763">
        <v>0</v>
      </c>
      <c r="AF10763">
        <v>6424</v>
      </c>
      <c r="AG10763">
        <v>0</v>
      </c>
      <c r="AH10763" t="s">
        <v>1833</v>
      </c>
      <c r="AI10763" t="s">
        <v>4328</v>
      </c>
      <c r="AJ10763">
        <v>2021</v>
      </c>
      <c r="AK10763" t="s">
        <v>4383</v>
      </c>
      <c r="AL10763">
        <v>7</v>
      </c>
      <c r="AM10763" t="s">
        <v>4193</v>
      </c>
      <c r="AN10763" t="s">
        <v>4193</v>
      </c>
      <c r="AO10763" t="s">
        <v>1413</v>
      </c>
      <c r="AP10763">
        <v>0</v>
      </c>
      <c r="AQ10763">
        <v>0</v>
      </c>
      <c r="AR10763">
        <v>500</v>
      </c>
      <c r="AS10763">
        <v>0</v>
      </c>
    </row>
    <row r="10764" spans="1:45" x14ac:dyDescent="0.25">
      <c r="A10764" t="s">
        <v>26537</v>
      </c>
      <c r="B10764">
        <v>2022</v>
      </c>
      <c r="C10764">
        <v>0</v>
      </c>
      <c r="D10764">
        <v>8540</v>
      </c>
      <c r="E10764">
        <v>12785</v>
      </c>
      <c r="F10764" s="110">
        <v>44894</v>
      </c>
      <c r="G10764">
        <v>1351.37</v>
      </c>
      <c r="H10764" t="s">
        <v>6624</v>
      </c>
      <c r="I10764" t="s">
        <v>26520</v>
      </c>
      <c r="J10764" t="s">
        <v>1493</v>
      </c>
      <c r="K10764">
        <v>42</v>
      </c>
      <c r="L10764" t="s">
        <v>7028</v>
      </c>
      <c r="M10764">
        <v>2021</v>
      </c>
      <c r="N10764" t="s">
        <v>1493</v>
      </c>
      <c r="O10764">
        <v>96982</v>
      </c>
      <c r="P10764" t="s">
        <v>778</v>
      </c>
      <c r="Q10764" t="s">
        <v>2121</v>
      </c>
      <c r="R10764" t="s">
        <v>775</v>
      </c>
      <c r="S10764" s="110">
        <v>44562</v>
      </c>
      <c r="T10764" s="110">
        <v>44926</v>
      </c>
      <c r="U10764" s="110">
        <v>44949</v>
      </c>
      <c r="V10764" t="s">
        <v>779</v>
      </c>
      <c r="W10764">
        <v>9</v>
      </c>
      <c r="X10764">
        <v>902</v>
      </c>
      <c r="Y10764">
        <v>8</v>
      </c>
      <c r="Z10764">
        <v>244</v>
      </c>
      <c r="AA10764">
        <v>11</v>
      </c>
      <c r="AB10764">
        <v>2018</v>
      </c>
      <c r="AC10764" t="s">
        <v>6066</v>
      </c>
      <c r="AD10764">
        <v>1</v>
      </c>
      <c r="AE10764">
        <v>0</v>
      </c>
      <c r="AF10764">
        <v>6424</v>
      </c>
      <c r="AG10764">
        <v>0</v>
      </c>
      <c r="AH10764" t="s">
        <v>1833</v>
      </c>
      <c r="AI10764" t="s">
        <v>4328</v>
      </c>
      <c r="AJ10764">
        <v>2021</v>
      </c>
      <c r="AK10764" t="s">
        <v>4383</v>
      </c>
      <c r="AL10764">
        <v>7</v>
      </c>
      <c r="AM10764" t="s">
        <v>4193</v>
      </c>
      <c r="AN10764" t="s">
        <v>4193</v>
      </c>
      <c r="AO10764" t="s">
        <v>1413</v>
      </c>
      <c r="AP10764">
        <v>0</v>
      </c>
      <c r="AQ10764">
        <v>0</v>
      </c>
      <c r="AR10764">
        <v>500</v>
      </c>
      <c r="AS10764">
        <v>0</v>
      </c>
    </row>
    <row r="10765" spans="1:45" x14ac:dyDescent="0.25">
      <c r="A10765" t="s">
        <v>26538</v>
      </c>
      <c r="B10765">
        <v>2022</v>
      </c>
      <c r="C10765">
        <v>0</v>
      </c>
      <c r="D10765">
        <v>8541</v>
      </c>
      <c r="E10765">
        <v>12786</v>
      </c>
      <c r="F10765" s="110">
        <v>44894</v>
      </c>
      <c r="G10765">
        <v>3751.22</v>
      </c>
      <c r="H10765" t="s">
        <v>6624</v>
      </c>
      <c r="I10765" t="s">
        <v>26520</v>
      </c>
      <c r="J10765" t="s">
        <v>1493</v>
      </c>
      <c r="K10765">
        <v>42</v>
      </c>
      <c r="L10765" t="s">
        <v>7028</v>
      </c>
      <c r="M10765">
        <v>2021</v>
      </c>
      <c r="N10765" t="s">
        <v>1493</v>
      </c>
      <c r="O10765">
        <v>96982</v>
      </c>
      <c r="P10765" t="s">
        <v>778</v>
      </c>
      <c r="Q10765" t="s">
        <v>2121</v>
      </c>
      <c r="R10765" t="s">
        <v>775</v>
      </c>
      <c r="S10765" s="110">
        <v>44562</v>
      </c>
      <c r="T10765" s="110">
        <v>44926</v>
      </c>
      <c r="U10765" s="110">
        <v>44949</v>
      </c>
      <c r="V10765" t="s">
        <v>779</v>
      </c>
      <c r="W10765">
        <v>10</v>
      </c>
      <c r="X10765">
        <v>1001</v>
      </c>
      <c r="Y10765">
        <v>4</v>
      </c>
      <c r="Z10765">
        <v>122</v>
      </c>
      <c r="AA10765">
        <v>1</v>
      </c>
      <c r="AB10765">
        <v>2050</v>
      </c>
      <c r="AC10765" t="s">
        <v>6066</v>
      </c>
      <c r="AD10765">
        <v>1</v>
      </c>
      <c r="AE10765">
        <v>0</v>
      </c>
      <c r="AF10765">
        <v>6424</v>
      </c>
      <c r="AG10765">
        <v>0</v>
      </c>
      <c r="AH10765" t="s">
        <v>1833</v>
      </c>
      <c r="AI10765" t="s">
        <v>4328</v>
      </c>
      <c r="AJ10765">
        <v>2021</v>
      </c>
      <c r="AK10765" t="s">
        <v>4383</v>
      </c>
      <c r="AL10765">
        <v>7</v>
      </c>
      <c r="AM10765" t="s">
        <v>4193</v>
      </c>
      <c r="AN10765" t="s">
        <v>4193</v>
      </c>
      <c r="AO10765" t="s">
        <v>1413</v>
      </c>
      <c r="AP10765">
        <v>0</v>
      </c>
      <c r="AQ10765">
        <v>0</v>
      </c>
      <c r="AR10765">
        <v>500</v>
      </c>
      <c r="AS10765">
        <v>0</v>
      </c>
    </row>
    <row r="10766" spans="1:45" x14ac:dyDescent="0.25">
      <c r="A10766" t="s">
        <v>13559</v>
      </c>
      <c r="B10766">
        <v>2022</v>
      </c>
      <c r="C10766">
        <v>0</v>
      </c>
      <c r="D10766">
        <v>5581</v>
      </c>
      <c r="E10766">
        <v>8932</v>
      </c>
      <c r="F10766" s="110">
        <v>44806</v>
      </c>
      <c r="G10766">
        <v>1064.75</v>
      </c>
      <c r="H10766" t="s">
        <v>6624</v>
      </c>
      <c r="I10766" t="s">
        <v>13560</v>
      </c>
      <c r="J10766" t="s">
        <v>1833</v>
      </c>
      <c r="K10766">
        <v>0</v>
      </c>
      <c r="L10766" t="s">
        <v>778</v>
      </c>
      <c r="M10766">
        <v>0</v>
      </c>
      <c r="N10766" t="s">
        <v>1493</v>
      </c>
      <c r="O10766">
        <v>440</v>
      </c>
      <c r="P10766" t="s">
        <v>776</v>
      </c>
      <c r="Q10766" t="s">
        <v>4193</v>
      </c>
      <c r="R10766" t="s">
        <v>775</v>
      </c>
      <c r="S10766" s="110">
        <v>44562</v>
      </c>
      <c r="T10766" s="110">
        <v>44926</v>
      </c>
      <c r="U10766" s="110">
        <v>44949</v>
      </c>
      <c r="V10766" t="s">
        <v>779</v>
      </c>
      <c r="W10766">
        <v>7</v>
      </c>
      <c r="X10766">
        <v>702</v>
      </c>
      <c r="Y10766">
        <v>15</v>
      </c>
      <c r="Z10766">
        <v>451</v>
      </c>
      <c r="AA10766">
        <v>17</v>
      </c>
      <c r="AB10766">
        <v>2002</v>
      </c>
      <c r="AC10766" t="s">
        <v>4326</v>
      </c>
      <c r="AD10766">
        <v>1</v>
      </c>
      <c r="AE10766">
        <v>0</v>
      </c>
      <c r="AF10766">
        <v>8264</v>
      </c>
      <c r="AG10766">
        <v>0</v>
      </c>
      <c r="AH10766" t="s">
        <v>1493</v>
      </c>
      <c r="AI10766" t="s">
        <v>4328</v>
      </c>
      <c r="AJ10766">
        <v>2022</v>
      </c>
      <c r="AK10766" t="s">
        <v>4315</v>
      </c>
      <c r="AL10766">
        <v>7</v>
      </c>
      <c r="AM10766" t="s">
        <v>4193</v>
      </c>
      <c r="AN10766" t="s">
        <v>4193</v>
      </c>
      <c r="AO10766" t="s">
        <v>1413</v>
      </c>
      <c r="AP10766">
        <v>0</v>
      </c>
      <c r="AQ10766">
        <v>0</v>
      </c>
      <c r="AR10766">
        <v>500</v>
      </c>
      <c r="AS10766">
        <v>0</v>
      </c>
    </row>
    <row r="10767" spans="1:45" x14ac:dyDescent="0.25">
      <c r="A10767" t="s">
        <v>26192</v>
      </c>
      <c r="B10767">
        <v>2022</v>
      </c>
      <c r="C10767">
        <v>0</v>
      </c>
      <c r="D10767">
        <v>5548</v>
      </c>
      <c r="E10767">
        <v>8933</v>
      </c>
      <c r="F10767" s="110">
        <v>44806</v>
      </c>
      <c r="G10767">
        <v>472.8</v>
      </c>
      <c r="H10767" t="s">
        <v>6624</v>
      </c>
      <c r="I10767" t="s">
        <v>26193</v>
      </c>
      <c r="J10767" t="s">
        <v>1833</v>
      </c>
      <c r="K10767">
        <v>0</v>
      </c>
      <c r="L10767" t="s">
        <v>778</v>
      </c>
      <c r="M10767">
        <v>0</v>
      </c>
      <c r="N10767" t="s">
        <v>1493</v>
      </c>
      <c r="O10767">
        <v>436</v>
      </c>
      <c r="P10767" t="s">
        <v>776</v>
      </c>
      <c r="Q10767" t="s">
        <v>4193</v>
      </c>
      <c r="R10767" t="s">
        <v>775</v>
      </c>
      <c r="S10767" s="110">
        <v>44562</v>
      </c>
      <c r="T10767" s="110">
        <v>44926</v>
      </c>
      <c r="U10767" s="110">
        <v>44949</v>
      </c>
      <c r="V10767" t="s">
        <v>779</v>
      </c>
      <c r="W10767">
        <v>6</v>
      </c>
      <c r="X10767">
        <v>603</v>
      </c>
      <c r="Y10767">
        <v>26</v>
      </c>
      <c r="Z10767">
        <v>782</v>
      </c>
      <c r="AA10767">
        <v>17</v>
      </c>
      <c r="AB10767">
        <v>2073</v>
      </c>
      <c r="AC10767" t="s">
        <v>4326</v>
      </c>
      <c r="AD10767">
        <v>1</v>
      </c>
      <c r="AE10767">
        <v>0</v>
      </c>
      <c r="AF10767">
        <v>8264</v>
      </c>
      <c r="AG10767">
        <v>0</v>
      </c>
      <c r="AH10767" t="s">
        <v>1493</v>
      </c>
      <c r="AI10767" t="s">
        <v>4328</v>
      </c>
      <c r="AJ10767">
        <v>2022</v>
      </c>
      <c r="AK10767" t="s">
        <v>4315</v>
      </c>
      <c r="AL10767">
        <v>7</v>
      </c>
      <c r="AM10767" t="s">
        <v>4193</v>
      </c>
      <c r="AN10767" t="s">
        <v>4193</v>
      </c>
      <c r="AO10767" t="s">
        <v>1413</v>
      </c>
      <c r="AP10767">
        <v>0</v>
      </c>
      <c r="AQ10767">
        <v>0</v>
      </c>
      <c r="AR10767">
        <v>500</v>
      </c>
      <c r="AS10767">
        <v>0</v>
      </c>
    </row>
    <row r="10768" spans="1:45" x14ac:dyDescent="0.25">
      <c r="A10768" t="s">
        <v>13561</v>
      </c>
      <c r="B10768">
        <v>2022</v>
      </c>
      <c r="C10768">
        <v>0</v>
      </c>
      <c r="D10768">
        <v>5962</v>
      </c>
      <c r="E10768">
        <v>8934</v>
      </c>
      <c r="F10768" s="110">
        <v>44806</v>
      </c>
      <c r="G10768">
        <v>1403.2</v>
      </c>
      <c r="H10768" t="s">
        <v>6624</v>
      </c>
      <c r="I10768" t="s">
        <v>13562</v>
      </c>
      <c r="J10768" t="s">
        <v>1833</v>
      </c>
      <c r="K10768">
        <v>0</v>
      </c>
      <c r="L10768" t="s">
        <v>778</v>
      </c>
      <c r="M10768">
        <v>0</v>
      </c>
      <c r="N10768" t="s">
        <v>1493</v>
      </c>
      <c r="O10768">
        <v>436</v>
      </c>
      <c r="P10768" t="s">
        <v>776</v>
      </c>
      <c r="Q10768" t="s">
        <v>4193</v>
      </c>
      <c r="R10768" t="s">
        <v>775</v>
      </c>
      <c r="S10768" s="110">
        <v>44562</v>
      </c>
      <c r="T10768" s="110">
        <v>44926</v>
      </c>
      <c r="U10768" s="110">
        <v>44949</v>
      </c>
      <c r="V10768" t="s">
        <v>779</v>
      </c>
      <c r="W10768">
        <v>6</v>
      </c>
      <c r="X10768">
        <v>603</v>
      </c>
      <c r="Y10768">
        <v>26</v>
      </c>
      <c r="Z10768">
        <v>782</v>
      </c>
      <c r="AA10768">
        <v>17</v>
      </c>
      <c r="AB10768">
        <v>2073</v>
      </c>
      <c r="AC10768" t="s">
        <v>4326</v>
      </c>
      <c r="AD10768">
        <v>1</v>
      </c>
      <c r="AE10768">
        <v>0</v>
      </c>
      <c r="AF10768">
        <v>8264</v>
      </c>
      <c r="AG10768">
        <v>0</v>
      </c>
      <c r="AH10768" t="s">
        <v>1493</v>
      </c>
      <c r="AI10768" t="s">
        <v>4328</v>
      </c>
      <c r="AJ10768">
        <v>2022</v>
      </c>
      <c r="AK10768" t="s">
        <v>4315</v>
      </c>
      <c r="AL10768">
        <v>7</v>
      </c>
      <c r="AM10768" t="s">
        <v>4193</v>
      </c>
      <c r="AN10768" t="s">
        <v>4193</v>
      </c>
      <c r="AO10768" t="s">
        <v>1413</v>
      </c>
      <c r="AP10768">
        <v>0</v>
      </c>
      <c r="AQ10768">
        <v>0</v>
      </c>
      <c r="AR10768">
        <v>500</v>
      </c>
      <c r="AS10768">
        <v>0</v>
      </c>
    </row>
    <row r="10769" spans="1:45" x14ac:dyDescent="0.25">
      <c r="A10769" t="s">
        <v>16811</v>
      </c>
      <c r="B10769">
        <v>2022</v>
      </c>
      <c r="C10769">
        <v>0</v>
      </c>
      <c r="D10769">
        <v>4677</v>
      </c>
      <c r="E10769">
        <v>8935</v>
      </c>
      <c r="F10769" s="110">
        <v>44806</v>
      </c>
      <c r="G10769">
        <v>119.92</v>
      </c>
      <c r="H10769" t="s">
        <v>6624</v>
      </c>
      <c r="I10769" t="s">
        <v>16812</v>
      </c>
      <c r="J10769" t="s">
        <v>1833</v>
      </c>
      <c r="K10769">
        <v>0</v>
      </c>
      <c r="L10769" t="s">
        <v>778</v>
      </c>
      <c r="M10769">
        <v>0</v>
      </c>
      <c r="N10769" t="s">
        <v>1493</v>
      </c>
      <c r="O10769">
        <v>438</v>
      </c>
      <c r="P10769" t="s">
        <v>776</v>
      </c>
      <c r="Q10769" t="s">
        <v>4193</v>
      </c>
      <c r="R10769" t="s">
        <v>775</v>
      </c>
      <c r="S10769" s="110">
        <v>44562</v>
      </c>
      <c r="T10769" s="110">
        <v>44926</v>
      </c>
      <c r="U10769" s="110">
        <v>44949</v>
      </c>
      <c r="V10769" t="s">
        <v>779</v>
      </c>
      <c r="W10769">
        <v>6</v>
      </c>
      <c r="X10769">
        <v>603</v>
      </c>
      <c r="Y10769">
        <v>26</v>
      </c>
      <c r="Z10769">
        <v>782</v>
      </c>
      <c r="AA10769">
        <v>17</v>
      </c>
      <c r="AB10769">
        <v>2073</v>
      </c>
      <c r="AC10769" t="s">
        <v>4326</v>
      </c>
      <c r="AD10769">
        <v>1</v>
      </c>
      <c r="AE10769">
        <v>0</v>
      </c>
      <c r="AF10769">
        <v>8264</v>
      </c>
      <c r="AG10769">
        <v>0</v>
      </c>
      <c r="AH10769" t="s">
        <v>1493</v>
      </c>
      <c r="AI10769" t="s">
        <v>4337</v>
      </c>
      <c r="AJ10769">
        <v>2021</v>
      </c>
      <c r="AK10769" t="s">
        <v>4315</v>
      </c>
      <c r="AL10769">
        <v>7</v>
      </c>
      <c r="AM10769" t="s">
        <v>4193</v>
      </c>
      <c r="AN10769" t="s">
        <v>4193</v>
      </c>
      <c r="AO10769" t="s">
        <v>1413</v>
      </c>
      <c r="AP10769">
        <v>0</v>
      </c>
      <c r="AQ10769">
        <v>0</v>
      </c>
      <c r="AR10769">
        <v>500</v>
      </c>
      <c r="AS10769">
        <v>0</v>
      </c>
    </row>
    <row r="10770" spans="1:45" x14ac:dyDescent="0.25">
      <c r="A10770" t="s">
        <v>16849</v>
      </c>
      <c r="B10770">
        <v>2022</v>
      </c>
      <c r="C10770">
        <v>0</v>
      </c>
      <c r="D10770">
        <v>5443</v>
      </c>
      <c r="E10770">
        <v>8936</v>
      </c>
      <c r="F10770" s="110">
        <v>44806</v>
      </c>
      <c r="G10770">
        <v>205.76</v>
      </c>
      <c r="H10770" t="s">
        <v>6624</v>
      </c>
      <c r="I10770" t="s">
        <v>16850</v>
      </c>
      <c r="J10770" t="s">
        <v>1833</v>
      </c>
      <c r="K10770">
        <v>0</v>
      </c>
      <c r="L10770" t="s">
        <v>778</v>
      </c>
      <c r="M10770">
        <v>0</v>
      </c>
      <c r="N10770" t="s">
        <v>1493</v>
      </c>
      <c r="O10770">
        <v>438</v>
      </c>
      <c r="P10770" t="s">
        <v>776</v>
      </c>
      <c r="Q10770" t="s">
        <v>4193</v>
      </c>
      <c r="R10770" t="s">
        <v>775</v>
      </c>
      <c r="S10770" s="110">
        <v>44562</v>
      </c>
      <c r="T10770" s="110">
        <v>44926</v>
      </c>
      <c r="U10770" s="110">
        <v>44949</v>
      </c>
      <c r="V10770" t="s">
        <v>779</v>
      </c>
      <c r="W10770">
        <v>6</v>
      </c>
      <c r="X10770">
        <v>603</v>
      </c>
      <c r="Y10770">
        <v>26</v>
      </c>
      <c r="Z10770">
        <v>782</v>
      </c>
      <c r="AA10770">
        <v>17</v>
      </c>
      <c r="AB10770">
        <v>2073</v>
      </c>
      <c r="AC10770" t="s">
        <v>4326</v>
      </c>
      <c r="AD10770">
        <v>1</v>
      </c>
      <c r="AE10770">
        <v>0</v>
      </c>
      <c r="AF10770">
        <v>8264</v>
      </c>
      <c r="AG10770">
        <v>0</v>
      </c>
      <c r="AH10770" t="s">
        <v>1493</v>
      </c>
      <c r="AI10770" t="s">
        <v>4337</v>
      </c>
      <c r="AJ10770">
        <v>2021</v>
      </c>
      <c r="AK10770" t="s">
        <v>4315</v>
      </c>
      <c r="AL10770">
        <v>7</v>
      </c>
      <c r="AM10770" t="s">
        <v>4193</v>
      </c>
      <c r="AN10770" t="s">
        <v>4193</v>
      </c>
      <c r="AO10770" t="s">
        <v>1413</v>
      </c>
      <c r="AP10770">
        <v>0</v>
      </c>
      <c r="AQ10770">
        <v>0</v>
      </c>
      <c r="AR10770">
        <v>500</v>
      </c>
      <c r="AS10770">
        <v>0</v>
      </c>
    </row>
    <row r="10771" spans="1:45" x14ac:dyDescent="0.25">
      <c r="A10771" t="s">
        <v>13561</v>
      </c>
      <c r="B10771">
        <v>2022</v>
      </c>
      <c r="C10771">
        <v>0</v>
      </c>
      <c r="D10771">
        <v>5962</v>
      </c>
      <c r="E10771">
        <v>8937</v>
      </c>
      <c r="F10771" s="110">
        <v>44806</v>
      </c>
      <c r="G10771">
        <v>651</v>
      </c>
      <c r="H10771" t="s">
        <v>6624</v>
      </c>
      <c r="I10771" t="s">
        <v>13562</v>
      </c>
      <c r="J10771" t="s">
        <v>1833</v>
      </c>
      <c r="K10771">
        <v>0</v>
      </c>
      <c r="L10771" t="s">
        <v>778</v>
      </c>
      <c r="M10771">
        <v>0</v>
      </c>
      <c r="N10771" t="s">
        <v>1493</v>
      </c>
      <c r="O10771">
        <v>435</v>
      </c>
      <c r="P10771" t="s">
        <v>776</v>
      </c>
      <c r="Q10771" t="s">
        <v>4193</v>
      </c>
      <c r="R10771" t="s">
        <v>775</v>
      </c>
      <c r="S10771" s="110">
        <v>44562</v>
      </c>
      <c r="T10771" s="110">
        <v>44926</v>
      </c>
      <c r="U10771" s="110">
        <v>44949</v>
      </c>
      <c r="V10771" t="s">
        <v>779</v>
      </c>
      <c r="W10771">
        <v>6</v>
      </c>
      <c r="X10771">
        <v>603</v>
      </c>
      <c r="Y10771">
        <v>26</v>
      </c>
      <c r="Z10771">
        <v>782</v>
      </c>
      <c r="AA10771">
        <v>17</v>
      </c>
      <c r="AB10771">
        <v>2073</v>
      </c>
      <c r="AC10771" t="s">
        <v>4326</v>
      </c>
      <c r="AD10771">
        <v>1</v>
      </c>
      <c r="AE10771">
        <v>0</v>
      </c>
      <c r="AF10771">
        <v>8264</v>
      </c>
      <c r="AG10771">
        <v>0</v>
      </c>
      <c r="AH10771" t="s">
        <v>1493</v>
      </c>
      <c r="AI10771" t="s">
        <v>4328</v>
      </c>
      <c r="AJ10771">
        <v>2022</v>
      </c>
      <c r="AK10771" t="s">
        <v>4315</v>
      </c>
      <c r="AL10771">
        <v>7</v>
      </c>
      <c r="AM10771" t="s">
        <v>4193</v>
      </c>
      <c r="AN10771" t="s">
        <v>4193</v>
      </c>
      <c r="AO10771" t="s">
        <v>1413</v>
      </c>
      <c r="AP10771">
        <v>0</v>
      </c>
      <c r="AQ10771">
        <v>0</v>
      </c>
      <c r="AR10771">
        <v>500</v>
      </c>
      <c r="AS10771">
        <v>0</v>
      </c>
    </row>
    <row r="10772" spans="1:45" x14ac:dyDescent="0.25">
      <c r="A10772" t="s">
        <v>26198</v>
      </c>
      <c r="B10772">
        <v>2022</v>
      </c>
      <c r="C10772">
        <v>0</v>
      </c>
      <c r="D10772">
        <v>5574</v>
      </c>
      <c r="E10772">
        <v>8938</v>
      </c>
      <c r="F10772" s="110">
        <v>44806</v>
      </c>
      <c r="G10772">
        <v>1732.33</v>
      </c>
      <c r="H10772" t="s">
        <v>6624</v>
      </c>
      <c r="I10772" t="s">
        <v>26199</v>
      </c>
      <c r="J10772" t="s">
        <v>1833</v>
      </c>
      <c r="K10772">
        <v>0</v>
      </c>
      <c r="L10772" t="s">
        <v>778</v>
      </c>
      <c r="M10772">
        <v>0</v>
      </c>
      <c r="N10772" t="s">
        <v>1493</v>
      </c>
      <c r="O10772">
        <v>435</v>
      </c>
      <c r="P10772" t="s">
        <v>776</v>
      </c>
      <c r="Q10772" t="s">
        <v>4193</v>
      </c>
      <c r="R10772" t="s">
        <v>775</v>
      </c>
      <c r="S10772" s="110">
        <v>44562</v>
      </c>
      <c r="T10772" s="110">
        <v>44926</v>
      </c>
      <c r="U10772" s="110">
        <v>44949</v>
      </c>
      <c r="V10772" t="s">
        <v>779</v>
      </c>
      <c r="W10772">
        <v>6</v>
      </c>
      <c r="X10772">
        <v>603</v>
      </c>
      <c r="Y10772">
        <v>26</v>
      </c>
      <c r="Z10772">
        <v>782</v>
      </c>
      <c r="AA10772">
        <v>17</v>
      </c>
      <c r="AB10772">
        <v>2073</v>
      </c>
      <c r="AC10772" t="s">
        <v>4326</v>
      </c>
      <c r="AD10772">
        <v>1</v>
      </c>
      <c r="AE10772">
        <v>0</v>
      </c>
      <c r="AF10772">
        <v>8264</v>
      </c>
      <c r="AG10772">
        <v>0</v>
      </c>
      <c r="AH10772" t="s">
        <v>1493</v>
      </c>
      <c r="AI10772" t="s">
        <v>4328</v>
      </c>
      <c r="AJ10772">
        <v>2022</v>
      </c>
      <c r="AK10772" t="s">
        <v>4315</v>
      </c>
      <c r="AL10772">
        <v>7</v>
      </c>
      <c r="AM10772" t="s">
        <v>4193</v>
      </c>
      <c r="AN10772" t="s">
        <v>4193</v>
      </c>
      <c r="AO10772" t="s">
        <v>1413</v>
      </c>
      <c r="AP10772">
        <v>0</v>
      </c>
      <c r="AQ10772">
        <v>0</v>
      </c>
      <c r="AR10772">
        <v>500</v>
      </c>
      <c r="AS10772">
        <v>0</v>
      </c>
    </row>
    <row r="10773" spans="1:45" x14ac:dyDescent="0.25">
      <c r="A10773" t="s">
        <v>13561</v>
      </c>
      <c r="B10773">
        <v>2022</v>
      </c>
      <c r="C10773">
        <v>0</v>
      </c>
      <c r="D10773">
        <v>5962</v>
      </c>
      <c r="E10773">
        <v>8939</v>
      </c>
      <c r="F10773" s="110">
        <v>44806</v>
      </c>
      <c r="G10773">
        <v>1234.2</v>
      </c>
      <c r="H10773" t="s">
        <v>6624</v>
      </c>
      <c r="I10773" t="s">
        <v>13562</v>
      </c>
      <c r="J10773" t="s">
        <v>1833</v>
      </c>
      <c r="K10773">
        <v>0</v>
      </c>
      <c r="L10773" t="s">
        <v>778</v>
      </c>
      <c r="M10773">
        <v>0</v>
      </c>
      <c r="N10773" t="s">
        <v>1493</v>
      </c>
      <c r="O10773">
        <v>439</v>
      </c>
      <c r="P10773" t="s">
        <v>776</v>
      </c>
      <c r="Q10773" t="s">
        <v>4193</v>
      </c>
      <c r="R10773" t="s">
        <v>775</v>
      </c>
      <c r="S10773" s="110">
        <v>44562</v>
      </c>
      <c r="T10773" s="110">
        <v>44926</v>
      </c>
      <c r="U10773" s="110">
        <v>44949</v>
      </c>
      <c r="V10773" t="s">
        <v>779</v>
      </c>
      <c r="W10773">
        <v>6</v>
      </c>
      <c r="X10773">
        <v>603</v>
      </c>
      <c r="Y10773">
        <v>26</v>
      </c>
      <c r="Z10773">
        <v>782</v>
      </c>
      <c r="AA10773">
        <v>17</v>
      </c>
      <c r="AB10773">
        <v>2073</v>
      </c>
      <c r="AC10773" t="s">
        <v>4326</v>
      </c>
      <c r="AD10773">
        <v>1</v>
      </c>
      <c r="AE10773">
        <v>0</v>
      </c>
      <c r="AF10773">
        <v>8264</v>
      </c>
      <c r="AG10773">
        <v>0</v>
      </c>
      <c r="AH10773" t="s">
        <v>1493</v>
      </c>
      <c r="AI10773" t="s">
        <v>4328</v>
      </c>
      <c r="AJ10773">
        <v>2022</v>
      </c>
      <c r="AK10773" t="s">
        <v>4315</v>
      </c>
      <c r="AL10773">
        <v>7</v>
      </c>
      <c r="AM10773" t="s">
        <v>4193</v>
      </c>
      <c r="AN10773" t="s">
        <v>4193</v>
      </c>
      <c r="AO10773" t="s">
        <v>1413</v>
      </c>
      <c r="AP10773">
        <v>0</v>
      </c>
      <c r="AQ10773">
        <v>0</v>
      </c>
      <c r="AR10773">
        <v>500</v>
      </c>
      <c r="AS10773">
        <v>0</v>
      </c>
    </row>
    <row r="10774" spans="1:45" x14ac:dyDescent="0.25">
      <c r="A10774" t="s">
        <v>26192</v>
      </c>
      <c r="B10774">
        <v>2022</v>
      </c>
      <c r="C10774">
        <v>0</v>
      </c>
      <c r="D10774">
        <v>5548</v>
      </c>
      <c r="E10774">
        <v>8940</v>
      </c>
      <c r="F10774" s="110">
        <v>44806</v>
      </c>
      <c r="G10774">
        <v>4506.9399999999996</v>
      </c>
      <c r="H10774" t="s">
        <v>6624</v>
      </c>
      <c r="I10774" t="s">
        <v>26193</v>
      </c>
      <c r="J10774" t="s">
        <v>1833</v>
      </c>
      <c r="K10774">
        <v>0</v>
      </c>
      <c r="L10774" t="s">
        <v>778</v>
      </c>
      <c r="M10774">
        <v>0</v>
      </c>
      <c r="N10774" t="s">
        <v>1493</v>
      </c>
      <c r="O10774">
        <v>439</v>
      </c>
      <c r="P10774" t="s">
        <v>776</v>
      </c>
      <c r="Q10774" t="s">
        <v>4193</v>
      </c>
      <c r="R10774" t="s">
        <v>775</v>
      </c>
      <c r="S10774" s="110">
        <v>44562</v>
      </c>
      <c r="T10774" s="110">
        <v>44926</v>
      </c>
      <c r="U10774" s="110">
        <v>44949</v>
      </c>
      <c r="V10774" t="s">
        <v>779</v>
      </c>
      <c r="W10774">
        <v>6</v>
      </c>
      <c r="X10774">
        <v>603</v>
      </c>
      <c r="Y10774">
        <v>26</v>
      </c>
      <c r="Z10774">
        <v>782</v>
      </c>
      <c r="AA10774">
        <v>17</v>
      </c>
      <c r="AB10774">
        <v>2073</v>
      </c>
      <c r="AC10774" t="s">
        <v>4326</v>
      </c>
      <c r="AD10774">
        <v>1</v>
      </c>
      <c r="AE10774">
        <v>0</v>
      </c>
      <c r="AF10774">
        <v>8264</v>
      </c>
      <c r="AG10774">
        <v>0</v>
      </c>
      <c r="AH10774" t="s">
        <v>1493</v>
      </c>
      <c r="AI10774" t="s">
        <v>4328</v>
      </c>
      <c r="AJ10774">
        <v>2022</v>
      </c>
      <c r="AK10774" t="s">
        <v>4315</v>
      </c>
      <c r="AL10774">
        <v>7</v>
      </c>
      <c r="AM10774" t="s">
        <v>4193</v>
      </c>
      <c r="AN10774" t="s">
        <v>4193</v>
      </c>
      <c r="AO10774" t="s">
        <v>1413</v>
      </c>
      <c r="AP10774">
        <v>0</v>
      </c>
      <c r="AQ10774">
        <v>0</v>
      </c>
      <c r="AR10774">
        <v>500</v>
      </c>
      <c r="AS10774">
        <v>0</v>
      </c>
    </row>
    <row r="10775" spans="1:45" x14ac:dyDescent="0.25">
      <c r="A10775" t="s">
        <v>26539</v>
      </c>
      <c r="B10775">
        <v>2022</v>
      </c>
      <c r="C10775">
        <v>0</v>
      </c>
      <c r="D10775">
        <v>2667</v>
      </c>
      <c r="E10775">
        <v>8941</v>
      </c>
      <c r="F10775" s="110">
        <v>44806</v>
      </c>
      <c r="G10775">
        <v>300</v>
      </c>
      <c r="H10775" t="s">
        <v>6624</v>
      </c>
      <c r="I10775" t="s">
        <v>26540</v>
      </c>
      <c r="J10775" t="s">
        <v>1833</v>
      </c>
      <c r="K10775">
        <v>0</v>
      </c>
      <c r="L10775" t="s">
        <v>778</v>
      </c>
      <c r="M10775">
        <v>0</v>
      </c>
      <c r="N10775" t="s">
        <v>1493</v>
      </c>
      <c r="O10775">
        <v>4</v>
      </c>
      <c r="P10775" t="s">
        <v>776</v>
      </c>
      <c r="Q10775" t="s">
        <v>4193</v>
      </c>
      <c r="R10775" t="s">
        <v>775</v>
      </c>
      <c r="S10775" s="110">
        <v>44562</v>
      </c>
      <c r="T10775" s="110">
        <v>44926</v>
      </c>
      <c r="U10775" s="110">
        <v>44949</v>
      </c>
      <c r="V10775" t="s">
        <v>779</v>
      </c>
      <c r="W10775">
        <v>7</v>
      </c>
      <c r="X10775">
        <v>701</v>
      </c>
      <c r="Y10775">
        <v>4</v>
      </c>
      <c r="Z10775">
        <v>122</v>
      </c>
      <c r="AA10775">
        <v>1</v>
      </c>
      <c r="AB10775">
        <v>2001</v>
      </c>
      <c r="AC10775" t="s">
        <v>4397</v>
      </c>
      <c r="AD10775">
        <v>1</v>
      </c>
      <c r="AE10775">
        <v>0</v>
      </c>
      <c r="AF10775">
        <v>8469</v>
      </c>
      <c r="AG10775">
        <v>0</v>
      </c>
      <c r="AH10775" t="s">
        <v>1833</v>
      </c>
      <c r="AI10775" t="s">
        <v>17304</v>
      </c>
      <c r="AJ10775">
        <v>2022</v>
      </c>
      <c r="AK10775" t="s">
        <v>4224</v>
      </c>
      <c r="AL10775">
        <v>1</v>
      </c>
      <c r="AM10775" t="s">
        <v>4193</v>
      </c>
      <c r="AN10775" t="s">
        <v>4193</v>
      </c>
      <c r="AO10775" t="s">
        <v>1413</v>
      </c>
      <c r="AP10775">
        <v>0</v>
      </c>
      <c r="AQ10775">
        <v>0</v>
      </c>
      <c r="AR10775">
        <v>500</v>
      </c>
      <c r="AS10775">
        <v>0</v>
      </c>
    </row>
    <row r="10776" spans="1:45" x14ac:dyDescent="0.25">
      <c r="A10776" t="s">
        <v>13191</v>
      </c>
      <c r="B10776">
        <v>2022</v>
      </c>
      <c r="C10776">
        <v>0</v>
      </c>
      <c r="D10776">
        <v>765</v>
      </c>
      <c r="E10776">
        <v>8942</v>
      </c>
      <c r="F10776" s="110">
        <v>44806</v>
      </c>
      <c r="G10776">
        <v>1200</v>
      </c>
      <c r="H10776" t="s">
        <v>6624</v>
      </c>
      <c r="I10776" t="s">
        <v>13192</v>
      </c>
      <c r="J10776" t="s">
        <v>1833</v>
      </c>
      <c r="K10776">
        <v>0</v>
      </c>
      <c r="L10776" t="s">
        <v>778</v>
      </c>
      <c r="M10776">
        <v>0</v>
      </c>
      <c r="N10776" t="s">
        <v>4193</v>
      </c>
      <c r="O10776">
        <v>0</v>
      </c>
      <c r="Q10776" t="s">
        <v>4193</v>
      </c>
      <c r="R10776" t="s">
        <v>775</v>
      </c>
      <c r="S10776" s="110">
        <v>44562</v>
      </c>
      <c r="T10776" s="110">
        <v>44926</v>
      </c>
      <c r="U10776" s="110">
        <v>44949</v>
      </c>
      <c r="V10776" t="s">
        <v>779</v>
      </c>
      <c r="W10776">
        <v>5</v>
      </c>
      <c r="X10776">
        <v>503</v>
      </c>
      <c r="Y10776">
        <v>13</v>
      </c>
      <c r="Z10776">
        <v>392</v>
      </c>
      <c r="AA10776">
        <v>3</v>
      </c>
      <c r="AB10776">
        <v>15</v>
      </c>
      <c r="AC10776" t="s">
        <v>4194</v>
      </c>
      <c r="AD10776">
        <v>1</v>
      </c>
      <c r="AE10776">
        <v>0</v>
      </c>
      <c r="AF10776">
        <v>2037</v>
      </c>
      <c r="AG10776">
        <v>0</v>
      </c>
      <c r="AH10776" t="s">
        <v>1833</v>
      </c>
      <c r="AI10776" t="s">
        <v>4190</v>
      </c>
      <c r="AJ10776">
        <v>0</v>
      </c>
      <c r="AK10776" t="s">
        <v>4192</v>
      </c>
      <c r="AL10776">
        <v>1</v>
      </c>
      <c r="AM10776" t="s">
        <v>4193</v>
      </c>
      <c r="AN10776" t="s">
        <v>4193</v>
      </c>
      <c r="AO10776" t="s">
        <v>1413</v>
      </c>
      <c r="AP10776">
        <v>0</v>
      </c>
      <c r="AQ10776">
        <v>0</v>
      </c>
      <c r="AR10776">
        <v>500</v>
      </c>
      <c r="AS10776">
        <v>0</v>
      </c>
    </row>
    <row r="10777" spans="1:45" x14ac:dyDescent="0.25">
      <c r="A10777" t="s">
        <v>13573</v>
      </c>
      <c r="B10777">
        <v>2022</v>
      </c>
      <c r="C10777">
        <v>0</v>
      </c>
      <c r="D10777">
        <v>5550</v>
      </c>
      <c r="E10777">
        <v>8943</v>
      </c>
      <c r="F10777" s="110">
        <v>44806</v>
      </c>
      <c r="G10777">
        <v>2715.31</v>
      </c>
      <c r="H10777" t="s">
        <v>6624</v>
      </c>
      <c r="I10777" t="s">
        <v>13574</v>
      </c>
      <c r="J10777" t="s">
        <v>1833</v>
      </c>
      <c r="K10777">
        <v>0</v>
      </c>
      <c r="L10777" t="s">
        <v>778</v>
      </c>
      <c r="M10777">
        <v>0</v>
      </c>
      <c r="N10777" t="s">
        <v>1493</v>
      </c>
      <c r="O10777">
        <v>444</v>
      </c>
      <c r="P10777" t="s">
        <v>776</v>
      </c>
      <c r="Q10777" t="s">
        <v>4193</v>
      </c>
      <c r="R10777" t="s">
        <v>775</v>
      </c>
      <c r="S10777" s="110">
        <v>44562</v>
      </c>
      <c r="T10777" s="110">
        <v>44926</v>
      </c>
      <c r="U10777" s="110">
        <v>44949</v>
      </c>
      <c r="V10777" t="s">
        <v>779</v>
      </c>
      <c r="W10777">
        <v>5</v>
      </c>
      <c r="X10777">
        <v>502</v>
      </c>
      <c r="Y10777">
        <v>12</v>
      </c>
      <c r="Z10777">
        <v>782</v>
      </c>
      <c r="AA10777">
        <v>2</v>
      </c>
      <c r="AB10777">
        <v>2035</v>
      </c>
      <c r="AC10777" t="s">
        <v>4326</v>
      </c>
      <c r="AD10777">
        <v>31</v>
      </c>
      <c r="AE10777">
        <v>0</v>
      </c>
      <c r="AF10777">
        <v>8264</v>
      </c>
      <c r="AG10777">
        <v>0</v>
      </c>
      <c r="AH10777" t="s">
        <v>1493</v>
      </c>
      <c r="AI10777" t="s">
        <v>4328</v>
      </c>
      <c r="AJ10777">
        <v>2022</v>
      </c>
      <c r="AK10777" t="s">
        <v>4315</v>
      </c>
      <c r="AL10777">
        <v>7</v>
      </c>
      <c r="AM10777" t="s">
        <v>4193</v>
      </c>
      <c r="AN10777" t="s">
        <v>4193</v>
      </c>
      <c r="AO10777" t="s">
        <v>1413</v>
      </c>
      <c r="AP10777">
        <v>0</v>
      </c>
      <c r="AQ10777">
        <v>0</v>
      </c>
      <c r="AR10777">
        <v>540</v>
      </c>
      <c r="AS10777">
        <v>0</v>
      </c>
    </row>
    <row r="10778" spans="1:45" x14ac:dyDescent="0.25">
      <c r="A10778" t="s">
        <v>15677</v>
      </c>
      <c r="B10778">
        <v>2022</v>
      </c>
      <c r="C10778">
        <v>0</v>
      </c>
      <c r="D10778">
        <v>4905</v>
      </c>
      <c r="E10778">
        <v>8944</v>
      </c>
      <c r="F10778" s="110">
        <v>44806</v>
      </c>
      <c r="G10778">
        <v>240</v>
      </c>
      <c r="H10778" t="s">
        <v>6624</v>
      </c>
      <c r="I10778" t="s">
        <v>15678</v>
      </c>
      <c r="J10778" t="s">
        <v>1833</v>
      </c>
      <c r="K10778">
        <v>0</v>
      </c>
      <c r="L10778" t="s">
        <v>778</v>
      </c>
      <c r="M10778">
        <v>0</v>
      </c>
      <c r="N10778" t="s">
        <v>4193</v>
      </c>
      <c r="O10778">
        <v>0</v>
      </c>
      <c r="Q10778" t="s">
        <v>4193</v>
      </c>
      <c r="R10778" t="s">
        <v>775</v>
      </c>
      <c r="S10778" s="110">
        <v>44562</v>
      </c>
      <c r="T10778" s="110">
        <v>44926</v>
      </c>
      <c r="U10778" s="110">
        <v>44949</v>
      </c>
      <c r="V10778" t="s">
        <v>779</v>
      </c>
      <c r="W10778">
        <v>8</v>
      </c>
      <c r="X10778">
        <v>801</v>
      </c>
      <c r="Y10778">
        <v>10</v>
      </c>
      <c r="Z10778">
        <v>303</v>
      </c>
      <c r="AA10778">
        <v>8</v>
      </c>
      <c r="AB10778">
        <v>2101</v>
      </c>
      <c r="AC10778" t="s">
        <v>13746</v>
      </c>
      <c r="AD10778">
        <v>40</v>
      </c>
      <c r="AE10778">
        <v>0</v>
      </c>
      <c r="AF10778">
        <v>7690</v>
      </c>
      <c r="AG10778">
        <v>0</v>
      </c>
      <c r="AH10778" t="s">
        <v>1833</v>
      </c>
      <c r="AI10778" t="s">
        <v>4190</v>
      </c>
      <c r="AJ10778">
        <v>0</v>
      </c>
      <c r="AK10778" t="s">
        <v>4224</v>
      </c>
      <c r="AL10778">
        <v>1</v>
      </c>
      <c r="AM10778" t="s">
        <v>4193</v>
      </c>
      <c r="AN10778" t="s">
        <v>4193</v>
      </c>
      <c r="AO10778" t="s">
        <v>1413</v>
      </c>
      <c r="AP10778">
        <v>0</v>
      </c>
      <c r="AQ10778">
        <v>0</v>
      </c>
      <c r="AR10778">
        <v>500</v>
      </c>
      <c r="AS10778">
        <v>1002</v>
      </c>
    </row>
    <row r="10779" spans="1:45" x14ac:dyDescent="0.25">
      <c r="A10779" t="s">
        <v>17793</v>
      </c>
      <c r="B10779">
        <v>2022</v>
      </c>
      <c r="C10779">
        <v>0</v>
      </c>
      <c r="D10779">
        <v>2642</v>
      </c>
      <c r="E10779">
        <v>8945</v>
      </c>
      <c r="F10779" s="110">
        <v>44806</v>
      </c>
      <c r="G10779">
        <v>720</v>
      </c>
      <c r="H10779" t="s">
        <v>6624</v>
      </c>
      <c r="I10779" t="s">
        <v>17794</v>
      </c>
      <c r="J10779" t="s">
        <v>1833</v>
      </c>
      <c r="K10779">
        <v>0</v>
      </c>
      <c r="L10779" t="s">
        <v>778</v>
      </c>
      <c r="M10779">
        <v>0</v>
      </c>
      <c r="N10779" t="s">
        <v>4193</v>
      </c>
      <c r="O10779">
        <v>0</v>
      </c>
      <c r="Q10779" t="s">
        <v>4193</v>
      </c>
      <c r="R10779" t="s">
        <v>775</v>
      </c>
      <c r="S10779" s="110">
        <v>44562</v>
      </c>
      <c r="T10779" s="110">
        <v>44926</v>
      </c>
      <c r="U10779" s="110">
        <v>44949</v>
      </c>
      <c r="V10779" t="s">
        <v>779</v>
      </c>
      <c r="W10779">
        <v>8</v>
      </c>
      <c r="X10779">
        <v>801</v>
      </c>
      <c r="Y10779">
        <v>10</v>
      </c>
      <c r="Z10779">
        <v>303</v>
      </c>
      <c r="AA10779">
        <v>8</v>
      </c>
      <c r="AB10779">
        <v>2101</v>
      </c>
      <c r="AC10779" t="s">
        <v>13746</v>
      </c>
      <c r="AD10779">
        <v>40</v>
      </c>
      <c r="AE10779">
        <v>0</v>
      </c>
      <c r="AF10779">
        <v>7690</v>
      </c>
      <c r="AG10779">
        <v>0</v>
      </c>
      <c r="AH10779" t="s">
        <v>1833</v>
      </c>
      <c r="AI10779" t="s">
        <v>4190</v>
      </c>
      <c r="AJ10779">
        <v>0</v>
      </c>
      <c r="AK10779" t="s">
        <v>4224</v>
      </c>
      <c r="AL10779">
        <v>1</v>
      </c>
      <c r="AM10779" t="s">
        <v>4193</v>
      </c>
      <c r="AN10779" t="s">
        <v>4193</v>
      </c>
      <c r="AO10779" t="s">
        <v>1413</v>
      </c>
      <c r="AP10779">
        <v>0</v>
      </c>
      <c r="AQ10779">
        <v>0</v>
      </c>
      <c r="AR10779">
        <v>500</v>
      </c>
      <c r="AS10779">
        <v>1002</v>
      </c>
    </row>
    <row r="10780" spans="1:45" x14ac:dyDescent="0.25">
      <c r="A10780" t="s">
        <v>15677</v>
      </c>
      <c r="B10780">
        <v>2022</v>
      </c>
      <c r="C10780">
        <v>0</v>
      </c>
      <c r="D10780">
        <v>4905</v>
      </c>
      <c r="E10780">
        <v>8946</v>
      </c>
      <c r="F10780" s="110">
        <v>44806</v>
      </c>
      <c r="G10780">
        <v>1560</v>
      </c>
      <c r="H10780" t="s">
        <v>6624</v>
      </c>
      <c r="I10780" t="s">
        <v>15678</v>
      </c>
      <c r="J10780" t="s">
        <v>1833</v>
      </c>
      <c r="K10780">
        <v>0</v>
      </c>
      <c r="L10780" t="s">
        <v>778</v>
      </c>
      <c r="M10780">
        <v>0</v>
      </c>
      <c r="N10780" t="s">
        <v>4193</v>
      </c>
      <c r="O10780">
        <v>0</v>
      </c>
      <c r="Q10780" t="s">
        <v>4193</v>
      </c>
      <c r="R10780" t="s">
        <v>775</v>
      </c>
      <c r="S10780" s="110">
        <v>44562</v>
      </c>
      <c r="T10780" s="110">
        <v>44926</v>
      </c>
      <c r="U10780" s="110">
        <v>44949</v>
      </c>
      <c r="V10780" t="s">
        <v>779</v>
      </c>
      <c r="W10780">
        <v>8</v>
      </c>
      <c r="X10780">
        <v>801</v>
      </c>
      <c r="Y10780">
        <v>10</v>
      </c>
      <c r="Z10780">
        <v>303</v>
      </c>
      <c r="AA10780">
        <v>8</v>
      </c>
      <c r="AB10780">
        <v>2101</v>
      </c>
      <c r="AC10780" t="s">
        <v>13746</v>
      </c>
      <c r="AD10780">
        <v>40</v>
      </c>
      <c r="AE10780">
        <v>0</v>
      </c>
      <c r="AF10780">
        <v>7690</v>
      </c>
      <c r="AG10780">
        <v>0</v>
      </c>
      <c r="AH10780" t="s">
        <v>1833</v>
      </c>
      <c r="AI10780" t="s">
        <v>4190</v>
      </c>
      <c r="AJ10780">
        <v>0</v>
      </c>
      <c r="AK10780" t="s">
        <v>4224</v>
      </c>
      <c r="AL10780">
        <v>1</v>
      </c>
      <c r="AM10780" t="s">
        <v>4193</v>
      </c>
      <c r="AN10780" t="s">
        <v>4193</v>
      </c>
      <c r="AO10780" t="s">
        <v>1413</v>
      </c>
      <c r="AP10780">
        <v>0</v>
      </c>
      <c r="AQ10780">
        <v>0</v>
      </c>
      <c r="AR10780">
        <v>500</v>
      </c>
      <c r="AS10780">
        <v>1002</v>
      </c>
    </row>
    <row r="10781" spans="1:45" x14ac:dyDescent="0.25">
      <c r="A10781" t="s">
        <v>26541</v>
      </c>
      <c r="B10781">
        <v>2022</v>
      </c>
      <c r="C10781">
        <v>0</v>
      </c>
      <c r="D10781">
        <v>4165</v>
      </c>
      <c r="E10781">
        <v>8947</v>
      </c>
      <c r="F10781" s="110">
        <v>44806</v>
      </c>
      <c r="G10781">
        <v>662.3</v>
      </c>
      <c r="H10781" t="s">
        <v>6624</v>
      </c>
      <c r="I10781" t="s">
        <v>26542</v>
      </c>
      <c r="J10781" t="s">
        <v>1833</v>
      </c>
      <c r="K10781">
        <v>0</v>
      </c>
      <c r="L10781" t="s">
        <v>778</v>
      </c>
      <c r="M10781">
        <v>0</v>
      </c>
      <c r="N10781" t="s">
        <v>1493</v>
      </c>
      <c r="O10781">
        <v>345181</v>
      </c>
      <c r="P10781" t="s">
        <v>776</v>
      </c>
      <c r="Q10781" t="s">
        <v>4193</v>
      </c>
      <c r="R10781" t="s">
        <v>775</v>
      </c>
      <c r="S10781" s="110">
        <v>44562</v>
      </c>
      <c r="T10781" s="110">
        <v>44926</v>
      </c>
      <c r="U10781" s="110">
        <v>44949</v>
      </c>
      <c r="V10781" t="s">
        <v>779</v>
      </c>
      <c r="W10781">
        <v>8</v>
      </c>
      <c r="X10781">
        <v>801</v>
      </c>
      <c r="Y10781">
        <v>10</v>
      </c>
      <c r="Z10781">
        <v>301</v>
      </c>
      <c r="AA10781">
        <v>6</v>
      </c>
      <c r="AB10781">
        <v>2105</v>
      </c>
      <c r="AC10781" t="s">
        <v>4322</v>
      </c>
      <c r="AD10781">
        <v>40</v>
      </c>
      <c r="AE10781">
        <v>0</v>
      </c>
      <c r="AF10781">
        <v>1308</v>
      </c>
      <c r="AG10781">
        <v>0</v>
      </c>
      <c r="AH10781" t="s">
        <v>1833</v>
      </c>
      <c r="AI10781" t="s">
        <v>16617</v>
      </c>
      <c r="AJ10781">
        <v>2022</v>
      </c>
      <c r="AK10781" t="s">
        <v>4224</v>
      </c>
      <c r="AL10781">
        <v>1</v>
      </c>
      <c r="AM10781" t="s">
        <v>4193</v>
      </c>
      <c r="AN10781" t="s">
        <v>4193</v>
      </c>
      <c r="AO10781" t="s">
        <v>1413</v>
      </c>
      <c r="AP10781">
        <v>0</v>
      </c>
      <c r="AQ10781">
        <v>0</v>
      </c>
      <c r="AR10781">
        <v>500</v>
      </c>
      <c r="AS10781">
        <v>1002</v>
      </c>
    </row>
    <row r="10782" spans="1:45" x14ac:dyDescent="0.25">
      <c r="A10782" t="s">
        <v>26543</v>
      </c>
      <c r="B10782">
        <v>2022</v>
      </c>
      <c r="C10782">
        <v>0</v>
      </c>
      <c r="D10782">
        <v>5536</v>
      </c>
      <c r="E10782">
        <v>8948</v>
      </c>
      <c r="F10782" s="110">
        <v>44806</v>
      </c>
      <c r="G10782">
        <v>6106.5</v>
      </c>
      <c r="H10782" t="s">
        <v>6624</v>
      </c>
      <c r="I10782" t="s">
        <v>26544</v>
      </c>
      <c r="J10782" t="s">
        <v>1833</v>
      </c>
      <c r="K10782">
        <v>0</v>
      </c>
      <c r="L10782" t="s">
        <v>778</v>
      </c>
      <c r="M10782">
        <v>0</v>
      </c>
      <c r="N10782" t="s">
        <v>1493</v>
      </c>
      <c r="O10782">
        <v>27601</v>
      </c>
      <c r="P10782" t="s">
        <v>776</v>
      </c>
      <c r="Q10782" t="s">
        <v>4193</v>
      </c>
      <c r="R10782" t="s">
        <v>775</v>
      </c>
      <c r="S10782" s="110">
        <v>44562</v>
      </c>
      <c r="T10782" s="110">
        <v>44926</v>
      </c>
      <c r="U10782" s="110">
        <v>44949</v>
      </c>
      <c r="V10782" t="s">
        <v>779</v>
      </c>
      <c r="W10782">
        <v>8</v>
      </c>
      <c r="X10782">
        <v>801</v>
      </c>
      <c r="Y10782">
        <v>10</v>
      </c>
      <c r="Z10782">
        <v>301</v>
      </c>
      <c r="AA10782">
        <v>6</v>
      </c>
      <c r="AB10782">
        <v>2092</v>
      </c>
      <c r="AC10782" t="s">
        <v>9760</v>
      </c>
      <c r="AD10782">
        <v>4500</v>
      </c>
      <c r="AE10782">
        <v>0</v>
      </c>
      <c r="AF10782">
        <v>5115</v>
      </c>
      <c r="AG10782">
        <v>0</v>
      </c>
      <c r="AH10782" t="s">
        <v>1493</v>
      </c>
      <c r="AI10782" t="s">
        <v>4579</v>
      </c>
      <c r="AJ10782">
        <v>2022</v>
      </c>
      <c r="AK10782" t="s">
        <v>4315</v>
      </c>
      <c r="AL10782">
        <v>7</v>
      </c>
      <c r="AM10782" t="s">
        <v>4193</v>
      </c>
      <c r="AN10782" t="s">
        <v>4193</v>
      </c>
      <c r="AO10782" t="s">
        <v>1413</v>
      </c>
      <c r="AP10782">
        <v>0</v>
      </c>
      <c r="AQ10782">
        <v>0</v>
      </c>
      <c r="AR10782">
        <v>600</v>
      </c>
      <c r="AS10782">
        <v>0</v>
      </c>
    </row>
    <row r="10783" spans="1:45" x14ac:dyDescent="0.25">
      <c r="A10783" t="s">
        <v>26545</v>
      </c>
      <c r="B10783">
        <v>2022</v>
      </c>
      <c r="C10783">
        <v>0</v>
      </c>
      <c r="D10783">
        <v>5637</v>
      </c>
      <c r="E10783">
        <v>8949</v>
      </c>
      <c r="F10783" s="110">
        <v>44806</v>
      </c>
      <c r="G10783">
        <v>54.95</v>
      </c>
      <c r="H10783" t="s">
        <v>6624</v>
      </c>
      <c r="I10783" t="s">
        <v>26546</v>
      </c>
      <c r="J10783" t="s">
        <v>1833</v>
      </c>
      <c r="K10783">
        <v>0</v>
      </c>
      <c r="L10783" t="s">
        <v>778</v>
      </c>
      <c r="M10783">
        <v>0</v>
      </c>
      <c r="N10783" t="s">
        <v>1493</v>
      </c>
      <c r="O10783">
        <v>1693</v>
      </c>
      <c r="P10783" t="s">
        <v>795</v>
      </c>
      <c r="Q10783" t="s">
        <v>4193</v>
      </c>
      <c r="R10783" t="s">
        <v>775</v>
      </c>
      <c r="S10783" s="110">
        <v>44562</v>
      </c>
      <c r="T10783" s="110">
        <v>44926</v>
      </c>
      <c r="U10783" s="110">
        <v>44949</v>
      </c>
      <c r="V10783" t="s">
        <v>779</v>
      </c>
      <c r="W10783">
        <v>8</v>
      </c>
      <c r="X10783">
        <v>801</v>
      </c>
      <c r="Y10783">
        <v>10</v>
      </c>
      <c r="Z10783">
        <v>301</v>
      </c>
      <c r="AA10783">
        <v>6</v>
      </c>
      <c r="AB10783">
        <v>2085</v>
      </c>
      <c r="AC10783" t="s">
        <v>12739</v>
      </c>
      <c r="AD10783">
        <v>40</v>
      </c>
      <c r="AE10783">
        <v>0</v>
      </c>
      <c r="AF10783">
        <v>678</v>
      </c>
      <c r="AG10783">
        <v>0</v>
      </c>
      <c r="AH10783" t="s">
        <v>1493</v>
      </c>
      <c r="AI10783" t="s">
        <v>4781</v>
      </c>
      <c r="AJ10783">
        <v>2022</v>
      </c>
      <c r="AK10783" t="s">
        <v>4315</v>
      </c>
      <c r="AL10783">
        <v>7</v>
      </c>
      <c r="AM10783" t="s">
        <v>4193</v>
      </c>
      <c r="AN10783" t="s">
        <v>4193</v>
      </c>
      <c r="AO10783" t="s">
        <v>1413</v>
      </c>
      <c r="AP10783">
        <v>0</v>
      </c>
      <c r="AQ10783">
        <v>0</v>
      </c>
      <c r="AR10783">
        <v>500</v>
      </c>
      <c r="AS10783">
        <v>1002</v>
      </c>
    </row>
    <row r="10784" spans="1:45" x14ac:dyDescent="0.25">
      <c r="A10784" t="s">
        <v>26547</v>
      </c>
      <c r="B10784">
        <v>2022</v>
      </c>
      <c r="C10784">
        <v>0</v>
      </c>
      <c r="D10784">
        <v>5638</v>
      </c>
      <c r="E10784">
        <v>8950</v>
      </c>
      <c r="F10784" s="110">
        <v>44806</v>
      </c>
      <c r="G10784">
        <v>96.8</v>
      </c>
      <c r="H10784" t="s">
        <v>6624</v>
      </c>
      <c r="I10784" t="s">
        <v>26548</v>
      </c>
      <c r="J10784" t="s">
        <v>1833</v>
      </c>
      <c r="K10784">
        <v>0</v>
      </c>
      <c r="L10784" t="s">
        <v>778</v>
      </c>
      <c r="M10784">
        <v>0</v>
      </c>
      <c r="N10784" t="s">
        <v>1493</v>
      </c>
      <c r="O10784">
        <v>1692</v>
      </c>
      <c r="P10784" t="s">
        <v>795</v>
      </c>
      <c r="Q10784" t="s">
        <v>4193</v>
      </c>
      <c r="R10784" t="s">
        <v>775</v>
      </c>
      <c r="S10784" s="110">
        <v>44562</v>
      </c>
      <c r="T10784" s="110">
        <v>44926</v>
      </c>
      <c r="U10784" s="110">
        <v>44949</v>
      </c>
      <c r="V10784" t="s">
        <v>779</v>
      </c>
      <c r="W10784">
        <v>8</v>
      </c>
      <c r="X10784">
        <v>801</v>
      </c>
      <c r="Y10784">
        <v>10</v>
      </c>
      <c r="Z10784">
        <v>301</v>
      </c>
      <c r="AA10784">
        <v>6</v>
      </c>
      <c r="AB10784">
        <v>2085</v>
      </c>
      <c r="AC10784" t="s">
        <v>4779</v>
      </c>
      <c r="AD10784">
        <v>40</v>
      </c>
      <c r="AE10784">
        <v>0</v>
      </c>
      <c r="AF10784">
        <v>678</v>
      </c>
      <c r="AG10784">
        <v>0</v>
      </c>
      <c r="AH10784" t="s">
        <v>1493</v>
      </c>
      <c r="AI10784" t="s">
        <v>4781</v>
      </c>
      <c r="AJ10784">
        <v>2022</v>
      </c>
      <c r="AK10784" t="s">
        <v>4315</v>
      </c>
      <c r="AL10784">
        <v>7</v>
      </c>
      <c r="AM10784" t="s">
        <v>4193</v>
      </c>
      <c r="AN10784" t="s">
        <v>4193</v>
      </c>
      <c r="AO10784" t="s">
        <v>1413</v>
      </c>
      <c r="AP10784">
        <v>0</v>
      </c>
      <c r="AQ10784">
        <v>0</v>
      </c>
      <c r="AR10784">
        <v>500</v>
      </c>
      <c r="AS10784">
        <v>1002</v>
      </c>
    </row>
    <row r="10785" spans="1:45" x14ac:dyDescent="0.25">
      <c r="A10785" t="s">
        <v>26549</v>
      </c>
      <c r="B10785">
        <v>2022</v>
      </c>
      <c r="C10785">
        <v>0</v>
      </c>
      <c r="D10785">
        <v>5582</v>
      </c>
      <c r="E10785">
        <v>8951</v>
      </c>
      <c r="F10785" s="110">
        <v>44806</v>
      </c>
      <c r="G10785">
        <v>350</v>
      </c>
      <c r="H10785" t="s">
        <v>6624</v>
      </c>
      <c r="I10785" t="s">
        <v>26550</v>
      </c>
      <c r="J10785" t="s">
        <v>1833</v>
      </c>
      <c r="K10785">
        <v>0</v>
      </c>
      <c r="L10785" t="s">
        <v>778</v>
      </c>
      <c r="M10785">
        <v>0</v>
      </c>
      <c r="N10785" t="s">
        <v>1833</v>
      </c>
      <c r="O10785">
        <v>0</v>
      </c>
      <c r="Q10785" t="s">
        <v>4193</v>
      </c>
      <c r="R10785" t="s">
        <v>775</v>
      </c>
      <c r="S10785" s="110">
        <v>44562</v>
      </c>
      <c r="T10785" s="110">
        <v>44926</v>
      </c>
      <c r="U10785" s="110">
        <v>44949</v>
      </c>
      <c r="V10785" t="s">
        <v>779</v>
      </c>
      <c r="W10785">
        <v>8</v>
      </c>
      <c r="X10785">
        <v>801</v>
      </c>
      <c r="Y10785">
        <v>10</v>
      </c>
      <c r="Z10785">
        <v>303</v>
      </c>
      <c r="AA10785">
        <v>8</v>
      </c>
      <c r="AB10785">
        <v>2101</v>
      </c>
      <c r="AC10785" t="s">
        <v>5763</v>
      </c>
      <c r="AD10785">
        <v>40</v>
      </c>
      <c r="AE10785">
        <v>0</v>
      </c>
      <c r="AF10785">
        <v>5613</v>
      </c>
      <c r="AG10785">
        <v>0</v>
      </c>
      <c r="AH10785" t="s">
        <v>1833</v>
      </c>
      <c r="AI10785" t="s">
        <v>4190</v>
      </c>
      <c r="AJ10785">
        <v>0</v>
      </c>
      <c r="AK10785" t="s">
        <v>4192</v>
      </c>
      <c r="AL10785">
        <v>0</v>
      </c>
      <c r="AM10785" t="s">
        <v>4193</v>
      </c>
      <c r="AN10785" t="s">
        <v>4193</v>
      </c>
      <c r="AO10785" t="s">
        <v>1413</v>
      </c>
      <c r="AP10785">
        <v>0</v>
      </c>
      <c r="AQ10785">
        <v>0</v>
      </c>
      <c r="AR10785">
        <v>500</v>
      </c>
      <c r="AS10785">
        <v>1002</v>
      </c>
    </row>
    <row r="10786" spans="1:45" x14ac:dyDescent="0.25">
      <c r="A10786" t="s">
        <v>26551</v>
      </c>
      <c r="B10786">
        <v>2022</v>
      </c>
      <c r="C10786">
        <v>0</v>
      </c>
      <c r="D10786">
        <v>5976</v>
      </c>
      <c r="E10786">
        <v>8952</v>
      </c>
      <c r="F10786" s="110">
        <v>44806</v>
      </c>
      <c r="G10786">
        <v>1205.05</v>
      </c>
      <c r="H10786" t="s">
        <v>6624</v>
      </c>
      <c r="I10786" t="s">
        <v>26552</v>
      </c>
      <c r="J10786" t="s">
        <v>1833</v>
      </c>
      <c r="K10786">
        <v>0</v>
      </c>
      <c r="L10786" t="s">
        <v>778</v>
      </c>
      <c r="M10786">
        <v>0</v>
      </c>
      <c r="N10786" t="s">
        <v>1493</v>
      </c>
      <c r="O10786">
        <v>643</v>
      </c>
      <c r="P10786" t="s">
        <v>792</v>
      </c>
      <c r="Q10786" t="s">
        <v>4193</v>
      </c>
      <c r="R10786" t="s">
        <v>775</v>
      </c>
      <c r="S10786" s="110">
        <v>44562</v>
      </c>
      <c r="T10786" s="110">
        <v>44926</v>
      </c>
      <c r="U10786" s="110">
        <v>44949</v>
      </c>
      <c r="V10786" t="s">
        <v>779</v>
      </c>
      <c r="W10786">
        <v>8</v>
      </c>
      <c r="X10786">
        <v>801</v>
      </c>
      <c r="Y10786">
        <v>10</v>
      </c>
      <c r="Z10786">
        <v>301</v>
      </c>
      <c r="AA10786">
        <v>6</v>
      </c>
      <c r="AB10786">
        <v>2092</v>
      </c>
      <c r="AC10786" t="s">
        <v>4372</v>
      </c>
      <c r="AD10786">
        <v>4500</v>
      </c>
      <c r="AE10786">
        <v>0</v>
      </c>
      <c r="AF10786">
        <v>7764</v>
      </c>
      <c r="AG10786">
        <v>0</v>
      </c>
      <c r="AH10786" t="s">
        <v>1493</v>
      </c>
      <c r="AI10786" t="s">
        <v>4313</v>
      </c>
      <c r="AJ10786">
        <v>2022</v>
      </c>
      <c r="AK10786" t="s">
        <v>4383</v>
      </c>
      <c r="AL10786">
        <v>7</v>
      </c>
      <c r="AM10786" t="s">
        <v>4193</v>
      </c>
      <c r="AN10786" t="s">
        <v>4193</v>
      </c>
      <c r="AO10786" t="s">
        <v>1413</v>
      </c>
      <c r="AP10786">
        <v>0</v>
      </c>
      <c r="AQ10786">
        <v>0</v>
      </c>
      <c r="AR10786">
        <v>600</v>
      </c>
      <c r="AS10786">
        <v>0</v>
      </c>
    </row>
    <row r="10787" spans="1:45" x14ac:dyDescent="0.25">
      <c r="A10787" t="s">
        <v>13304</v>
      </c>
      <c r="B10787">
        <v>2022</v>
      </c>
      <c r="C10787">
        <v>0</v>
      </c>
      <c r="D10787">
        <v>77</v>
      </c>
      <c r="E10787">
        <v>8953</v>
      </c>
      <c r="F10787" s="110">
        <v>44806</v>
      </c>
      <c r="G10787">
        <v>18979.88</v>
      </c>
      <c r="H10787" t="s">
        <v>6624</v>
      </c>
      <c r="I10787" t="s">
        <v>13305</v>
      </c>
      <c r="J10787" t="s">
        <v>1493</v>
      </c>
      <c r="K10787">
        <v>151</v>
      </c>
      <c r="L10787" t="s">
        <v>13306</v>
      </c>
      <c r="M10787">
        <v>2018</v>
      </c>
      <c r="N10787" t="s">
        <v>1493</v>
      </c>
      <c r="O10787">
        <v>203</v>
      </c>
      <c r="P10787" t="s">
        <v>776</v>
      </c>
      <c r="Q10787" t="s">
        <v>2121</v>
      </c>
      <c r="R10787" t="s">
        <v>775</v>
      </c>
      <c r="S10787" s="110">
        <v>44562</v>
      </c>
      <c r="T10787" s="110">
        <v>44926</v>
      </c>
      <c r="U10787" s="110">
        <v>44949</v>
      </c>
      <c r="V10787" t="s">
        <v>779</v>
      </c>
      <c r="W10787">
        <v>7</v>
      </c>
      <c r="X10787">
        <v>702</v>
      </c>
      <c r="Y10787">
        <v>15</v>
      </c>
      <c r="Z10787">
        <v>452</v>
      </c>
      <c r="AA10787">
        <v>10</v>
      </c>
      <c r="AB10787">
        <v>2003</v>
      </c>
      <c r="AC10787" t="s">
        <v>4595</v>
      </c>
      <c r="AD10787">
        <v>1</v>
      </c>
      <c r="AE10787">
        <v>0</v>
      </c>
      <c r="AF10787">
        <v>6911</v>
      </c>
      <c r="AG10787">
        <v>904</v>
      </c>
      <c r="AH10787" t="s">
        <v>1833</v>
      </c>
      <c r="AI10787" t="s">
        <v>4601</v>
      </c>
      <c r="AJ10787">
        <v>2018</v>
      </c>
      <c r="AK10787" t="s">
        <v>4834</v>
      </c>
      <c r="AL10787">
        <v>1</v>
      </c>
      <c r="AM10787" t="s">
        <v>4193</v>
      </c>
      <c r="AN10787" t="s">
        <v>4193</v>
      </c>
      <c r="AO10787" t="s">
        <v>1413</v>
      </c>
      <c r="AP10787">
        <v>0</v>
      </c>
      <c r="AQ10787">
        <v>0</v>
      </c>
      <c r="AR10787">
        <v>500</v>
      </c>
      <c r="AS10787">
        <v>0</v>
      </c>
    </row>
    <row r="10788" spans="1:45" x14ac:dyDescent="0.25">
      <c r="A10788" t="s">
        <v>12581</v>
      </c>
      <c r="B10788">
        <v>2022</v>
      </c>
      <c r="C10788">
        <v>0</v>
      </c>
      <c r="D10788">
        <v>14</v>
      </c>
      <c r="E10788">
        <v>8955</v>
      </c>
      <c r="F10788" s="110">
        <v>44806</v>
      </c>
      <c r="G10788">
        <v>167.23</v>
      </c>
      <c r="H10788" t="s">
        <v>6624</v>
      </c>
      <c r="I10788" t="s">
        <v>12582</v>
      </c>
      <c r="J10788" t="s">
        <v>1833</v>
      </c>
      <c r="K10788">
        <v>0</v>
      </c>
      <c r="L10788" t="s">
        <v>778</v>
      </c>
      <c r="M10788">
        <v>0</v>
      </c>
      <c r="N10788" t="s">
        <v>1493</v>
      </c>
      <c r="O10788">
        <v>24510165</v>
      </c>
      <c r="P10788" t="s">
        <v>7034</v>
      </c>
      <c r="Q10788" t="s">
        <v>4193</v>
      </c>
      <c r="R10788" t="s">
        <v>775</v>
      </c>
      <c r="S10788" s="110">
        <v>44562</v>
      </c>
      <c r="T10788" s="110">
        <v>44926</v>
      </c>
      <c r="U10788" s="110">
        <v>44949</v>
      </c>
      <c r="V10788" t="s">
        <v>779</v>
      </c>
      <c r="W10788">
        <v>9</v>
      </c>
      <c r="X10788">
        <v>904</v>
      </c>
      <c r="Y10788">
        <v>8</v>
      </c>
      <c r="Z10788">
        <v>243</v>
      </c>
      <c r="AA10788">
        <v>11</v>
      </c>
      <c r="AB10788">
        <v>2107</v>
      </c>
      <c r="AC10788" t="s">
        <v>4299</v>
      </c>
      <c r="AD10788">
        <v>1</v>
      </c>
      <c r="AE10788">
        <v>0</v>
      </c>
      <c r="AF10788">
        <v>4824</v>
      </c>
      <c r="AG10788">
        <v>0</v>
      </c>
      <c r="AH10788" t="s">
        <v>1833</v>
      </c>
      <c r="AI10788" t="s">
        <v>4190</v>
      </c>
      <c r="AJ10788">
        <v>0</v>
      </c>
      <c r="AK10788" t="s">
        <v>4224</v>
      </c>
      <c r="AL10788">
        <v>1</v>
      </c>
      <c r="AM10788" t="s">
        <v>4193</v>
      </c>
      <c r="AN10788" t="s">
        <v>4193</v>
      </c>
      <c r="AO10788" t="s">
        <v>1413</v>
      </c>
      <c r="AP10788">
        <v>0</v>
      </c>
      <c r="AQ10788">
        <v>0</v>
      </c>
      <c r="AR10788">
        <v>500</v>
      </c>
      <c r="AS10788">
        <v>0</v>
      </c>
    </row>
    <row r="10789" spans="1:45" x14ac:dyDescent="0.25">
      <c r="A10789" t="s">
        <v>12583</v>
      </c>
      <c r="B10789">
        <v>2022</v>
      </c>
      <c r="C10789">
        <v>0</v>
      </c>
      <c r="D10789">
        <v>15</v>
      </c>
      <c r="E10789">
        <v>8956</v>
      </c>
      <c r="F10789" s="110">
        <v>44806</v>
      </c>
      <c r="G10789">
        <v>167.23</v>
      </c>
      <c r="H10789" t="s">
        <v>6624</v>
      </c>
      <c r="I10789" t="s">
        <v>12584</v>
      </c>
      <c r="J10789" t="s">
        <v>1833</v>
      </c>
      <c r="K10789">
        <v>0</v>
      </c>
      <c r="L10789" t="s">
        <v>778</v>
      </c>
      <c r="M10789">
        <v>0</v>
      </c>
      <c r="N10789" t="s">
        <v>1493</v>
      </c>
      <c r="O10789">
        <v>24512615</v>
      </c>
      <c r="P10789" t="s">
        <v>7034</v>
      </c>
      <c r="Q10789" t="s">
        <v>4193</v>
      </c>
      <c r="R10789" t="s">
        <v>775</v>
      </c>
      <c r="S10789" s="110">
        <v>44562</v>
      </c>
      <c r="T10789" s="110">
        <v>44926</v>
      </c>
      <c r="U10789" s="110">
        <v>44949</v>
      </c>
      <c r="V10789" t="s">
        <v>779</v>
      </c>
      <c r="W10789">
        <v>8</v>
      </c>
      <c r="X10789">
        <v>801</v>
      </c>
      <c r="Y10789">
        <v>10</v>
      </c>
      <c r="Z10789">
        <v>302</v>
      </c>
      <c r="AA10789">
        <v>8</v>
      </c>
      <c r="AB10789">
        <v>2096</v>
      </c>
      <c r="AC10789" t="s">
        <v>4299</v>
      </c>
      <c r="AD10789">
        <v>40</v>
      </c>
      <c r="AE10789">
        <v>0</v>
      </c>
      <c r="AF10789">
        <v>4824</v>
      </c>
      <c r="AG10789">
        <v>0</v>
      </c>
      <c r="AH10789" t="s">
        <v>1833</v>
      </c>
      <c r="AI10789" t="s">
        <v>4190</v>
      </c>
      <c r="AJ10789">
        <v>0</v>
      </c>
      <c r="AK10789" t="s">
        <v>4224</v>
      </c>
      <c r="AL10789">
        <v>1</v>
      </c>
      <c r="AM10789" t="s">
        <v>4193</v>
      </c>
      <c r="AN10789" t="s">
        <v>4193</v>
      </c>
      <c r="AO10789" t="s">
        <v>1413</v>
      </c>
      <c r="AP10789">
        <v>0</v>
      </c>
      <c r="AQ10789">
        <v>0</v>
      </c>
      <c r="AR10789">
        <v>500</v>
      </c>
      <c r="AS10789">
        <v>1002</v>
      </c>
    </row>
    <row r="10790" spans="1:45" x14ac:dyDescent="0.25">
      <c r="A10790" t="s">
        <v>12585</v>
      </c>
      <c r="B10790">
        <v>2022</v>
      </c>
      <c r="C10790">
        <v>0</v>
      </c>
      <c r="D10790">
        <v>16</v>
      </c>
      <c r="E10790">
        <v>8957</v>
      </c>
      <c r="F10790" s="110">
        <v>44806</v>
      </c>
      <c r="G10790">
        <v>167.23</v>
      </c>
      <c r="H10790" t="s">
        <v>6624</v>
      </c>
      <c r="I10790" t="s">
        <v>12586</v>
      </c>
      <c r="J10790" t="s">
        <v>1833</v>
      </c>
      <c r="K10790">
        <v>0</v>
      </c>
      <c r="L10790" t="s">
        <v>778</v>
      </c>
      <c r="M10790">
        <v>0</v>
      </c>
      <c r="N10790" t="s">
        <v>1493</v>
      </c>
      <c r="O10790">
        <v>24510919</v>
      </c>
      <c r="P10790" t="s">
        <v>7034</v>
      </c>
      <c r="Q10790" t="s">
        <v>4193</v>
      </c>
      <c r="R10790" t="s">
        <v>775</v>
      </c>
      <c r="S10790" s="110">
        <v>44562</v>
      </c>
      <c r="T10790" s="110">
        <v>44926</v>
      </c>
      <c r="U10790" s="110">
        <v>44949</v>
      </c>
      <c r="V10790" t="s">
        <v>779</v>
      </c>
      <c r="W10790">
        <v>8</v>
      </c>
      <c r="X10790">
        <v>801</v>
      </c>
      <c r="Y10790">
        <v>10</v>
      </c>
      <c r="Z10790">
        <v>122</v>
      </c>
      <c r="AA10790">
        <v>5</v>
      </c>
      <c r="AB10790">
        <v>2084</v>
      </c>
      <c r="AC10790" t="s">
        <v>4299</v>
      </c>
      <c r="AD10790">
        <v>40</v>
      </c>
      <c r="AE10790">
        <v>0</v>
      </c>
      <c r="AF10790">
        <v>4824</v>
      </c>
      <c r="AG10790">
        <v>0</v>
      </c>
      <c r="AH10790" t="s">
        <v>1833</v>
      </c>
      <c r="AI10790" t="s">
        <v>4190</v>
      </c>
      <c r="AJ10790">
        <v>0</v>
      </c>
      <c r="AK10790" t="s">
        <v>4224</v>
      </c>
      <c r="AL10790">
        <v>1</v>
      </c>
      <c r="AM10790" t="s">
        <v>4193</v>
      </c>
      <c r="AN10790" t="s">
        <v>4193</v>
      </c>
      <c r="AO10790" t="s">
        <v>1413</v>
      </c>
      <c r="AP10790">
        <v>0</v>
      </c>
      <c r="AQ10790">
        <v>0</v>
      </c>
      <c r="AR10790">
        <v>500</v>
      </c>
      <c r="AS10790">
        <v>1002</v>
      </c>
    </row>
    <row r="10791" spans="1:45" x14ac:dyDescent="0.25">
      <c r="A10791" t="s">
        <v>19153</v>
      </c>
      <c r="B10791">
        <v>2022</v>
      </c>
      <c r="C10791">
        <v>0</v>
      </c>
      <c r="D10791">
        <v>4635</v>
      </c>
      <c r="E10791">
        <v>8958</v>
      </c>
      <c r="F10791" s="110">
        <v>44806</v>
      </c>
      <c r="G10791">
        <v>542.65</v>
      </c>
      <c r="H10791" t="s">
        <v>6624</v>
      </c>
      <c r="I10791" t="s">
        <v>19154</v>
      </c>
      <c r="J10791" t="s">
        <v>1833</v>
      </c>
      <c r="K10791">
        <v>0</v>
      </c>
      <c r="L10791" t="s">
        <v>778</v>
      </c>
      <c r="M10791">
        <v>0</v>
      </c>
      <c r="N10791" t="s">
        <v>1493</v>
      </c>
      <c r="O10791">
        <v>202208</v>
      </c>
      <c r="P10791" t="s">
        <v>1835</v>
      </c>
      <c r="Q10791" t="s">
        <v>4193</v>
      </c>
      <c r="R10791" t="s">
        <v>775</v>
      </c>
      <c r="S10791" s="110">
        <v>44562</v>
      </c>
      <c r="T10791" s="110">
        <v>44926</v>
      </c>
      <c r="U10791" s="110">
        <v>44949</v>
      </c>
      <c r="V10791" t="s">
        <v>779</v>
      </c>
      <c r="W10791">
        <v>3</v>
      </c>
      <c r="X10791">
        <v>301</v>
      </c>
      <c r="Y10791">
        <v>4</v>
      </c>
      <c r="Z10791">
        <v>122</v>
      </c>
      <c r="AA10791">
        <v>1</v>
      </c>
      <c r="AB10791">
        <v>2067</v>
      </c>
      <c r="AC10791" t="s">
        <v>4266</v>
      </c>
      <c r="AD10791">
        <v>1</v>
      </c>
      <c r="AE10791">
        <v>0</v>
      </c>
      <c r="AF10791">
        <v>223</v>
      </c>
      <c r="AG10791">
        <v>0</v>
      </c>
      <c r="AH10791" t="s">
        <v>1833</v>
      </c>
      <c r="AI10791" t="s">
        <v>4190</v>
      </c>
      <c r="AJ10791">
        <v>0</v>
      </c>
      <c r="AK10791" t="s">
        <v>4224</v>
      </c>
      <c r="AL10791">
        <v>1</v>
      </c>
      <c r="AM10791" t="s">
        <v>4193</v>
      </c>
      <c r="AN10791" t="s">
        <v>4193</v>
      </c>
      <c r="AO10791" t="s">
        <v>1413</v>
      </c>
      <c r="AP10791">
        <v>0</v>
      </c>
      <c r="AQ10791">
        <v>0</v>
      </c>
      <c r="AR10791">
        <v>500</v>
      </c>
      <c r="AS10791">
        <v>0</v>
      </c>
    </row>
    <row r="10792" spans="1:45" x14ac:dyDescent="0.25">
      <c r="A10792" t="s">
        <v>19157</v>
      </c>
      <c r="B10792">
        <v>2022</v>
      </c>
      <c r="C10792">
        <v>0</v>
      </c>
      <c r="D10792">
        <v>5402</v>
      </c>
      <c r="E10792">
        <v>8959</v>
      </c>
      <c r="F10792" s="110">
        <v>44806</v>
      </c>
      <c r="G10792">
        <v>386.96</v>
      </c>
      <c r="H10792" t="s">
        <v>6624</v>
      </c>
      <c r="I10792" t="s">
        <v>19158</v>
      </c>
      <c r="J10792" t="s">
        <v>1833</v>
      </c>
      <c r="K10792">
        <v>0</v>
      </c>
      <c r="L10792" t="s">
        <v>778</v>
      </c>
      <c r="M10792">
        <v>0</v>
      </c>
      <c r="N10792" t="s">
        <v>1493</v>
      </c>
      <c r="O10792">
        <v>202208</v>
      </c>
      <c r="P10792" t="s">
        <v>1835</v>
      </c>
      <c r="Q10792" t="s">
        <v>4193</v>
      </c>
      <c r="R10792" t="s">
        <v>775</v>
      </c>
      <c r="S10792" s="110">
        <v>44562</v>
      </c>
      <c r="T10792" s="110">
        <v>44926</v>
      </c>
      <c r="U10792" s="110">
        <v>44949</v>
      </c>
      <c r="V10792" t="s">
        <v>779</v>
      </c>
      <c r="W10792">
        <v>6</v>
      </c>
      <c r="X10792">
        <v>603</v>
      </c>
      <c r="Y10792">
        <v>26</v>
      </c>
      <c r="Z10792">
        <v>782</v>
      </c>
      <c r="AA10792">
        <v>17</v>
      </c>
      <c r="AB10792">
        <v>2073</v>
      </c>
      <c r="AC10792" t="s">
        <v>4266</v>
      </c>
      <c r="AD10792">
        <v>1</v>
      </c>
      <c r="AE10792">
        <v>0</v>
      </c>
      <c r="AF10792">
        <v>223</v>
      </c>
      <c r="AG10792">
        <v>0</v>
      </c>
      <c r="AH10792" t="s">
        <v>1833</v>
      </c>
      <c r="AI10792" t="s">
        <v>4190</v>
      </c>
      <c r="AJ10792">
        <v>0</v>
      </c>
      <c r="AK10792" t="s">
        <v>4224</v>
      </c>
      <c r="AL10792">
        <v>1</v>
      </c>
      <c r="AM10792" t="s">
        <v>4193</v>
      </c>
      <c r="AN10792" t="s">
        <v>4193</v>
      </c>
      <c r="AO10792" t="s">
        <v>1413</v>
      </c>
      <c r="AP10792">
        <v>0</v>
      </c>
      <c r="AQ10792">
        <v>0</v>
      </c>
      <c r="AR10792">
        <v>500</v>
      </c>
      <c r="AS10792">
        <v>0</v>
      </c>
    </row>
    <row r="10793" spans="1:45" x14ac:dyDescent="0.25">
      <c r="A10793" t="s">
        <v>13683</v>
      </c>
      <c r="B10793">
        <v>2022</v>
      </c>
      <c r="C10793">
        <v>0</v>
      </c>
      <c r="D10793">
        <v>56</v>
      </c>
      <c r="E10793">
        <v>8960</v>
      </c>
      <c r="F10793" s="110">
        <v>44806</v>
      </c>
      <c r="G10793">
        <v>80.53</v>
      </c>
      <c r="H10793" t="s">
        <v>6624</v>
      </c>
      <c r="I10793" t="s">
        <v>13684</v>
      </c>
      <c r="J10793" t="s">
        <v>1833</v>
      </c>
      <c r="K10793">
        <v>0</v>
      </c>
      <c r="L10793" t="s">
        <v>778</v>
      </c>
      <c r="M10793">
        <v>0</v>
      </c>
      <c r="N10793" t="s">
        <v>1493</v>
      </c>
      <c r="O10793">
        <v>202208</v>
      </c>
      <c r="P10793" t="s">
        <v>1835</v>
      </c>
      <c r="Q10793" t="s">
        <v>4193</v>
      </c>
      <c r="R10793" t="s">
        <v>775</v>
      </c>
      <c r="S10793" s="110">
        <v>44562</v>
      </c>
      <c r="T10793" s="110">
        <v>44926</v>
      </c>
      <c r="U10793" s="110">
        <v>44949</v>
      </c>
      <c r="V10793" t="s">
        <v>779</v>
      </c>
      <c r="W10793">
        <v>6</v>
      </c>
      <c r="X10793">
        <v>601</v>
      </c>
      <c r="Y10793">
        <v>4</v>
      </c>
      <c r="Z10793">
        <v>122</v>
      </c>
      <c r="AA10793">
        <v>1</v>
      </c>
      <c r="AB10793">
        <v>2072</v>
      </c>
      <c r="AC10793" t="s">
        <v>4266</v>
      </c>
      <c r="AD10793">
        <v>1</v>
      </c>
      <c r="AE10793">
        <v>0</v>
      </c>
      <c r="AF10793">
        <v>223</v>
      </c>
      <c r="AG10793">
        <v>0</v>
      </c>
      <c r="AH10793" t="s">
        <v>1833</v>
      </c>
      <c r="AI10793" t="s">
        <v>4190</v>
      </c>
      <c r="AJ10793">
        <v>0</v>
      </c>
      <c r="AK10793" t="s">
        <v>4224</v>
      </c>
      <c r="AL10793">
        <v>1</v>
      </c>
      <c r="AM10793" t="s">
        <v>4193</v>
      </c>
      <c r="AN10793" t="s">
        <v>4193</v>
      </c>
      <c r="AO10793" t="s">
        <v>1413</v>
      </c>
      <c r="AP10793">
        <v>0</v>
      </c>
      <c r="AQ10793">
        <v>0</v>
      </c>
      <c r="AR10793">
        <v>500</v>
      </c>
      <c r="AS10793">
        <v>0</v>
      </c>
    </row>
    <row r="10794" spans="1:45" x14ac:dyDescent="0.25">
      <c r="A10794" t="s">
        <v>13685</v>
      </c>
      <c r="B10794">
        <v>2022</v>
      </c>
      <c r="C10794">
        <v>0</v>
      </c>
      <c r="D10794">
        <v>57</v>
      </c>
      <c r="E10794">
        <v>8961</v>
      </c>
      <c r="F10794" s="110">
        <v>44806</v>
      </c>
      <c r="G10794">
        <v>474.34</v>
      </c>
      <c r="H10794" t="s">
        <v>6624</v>
      </c>
      <c r="I10794" t="s">
        <v>13686</v>
      </c>
      <c r="J10794" t="s">
        <v>1833</v>
      </c>
      <c r="K10794">
        <v>0</v>
      </c>
      <c r="L10794" t="s">
        <v>778</v>
      </c>
      <c r="M10794">
        <v>0</v>
      </c>
      <c r="N10794" t="s">
        <v>1493</v>
      </c>
      <c r="O10794">
        <v>202208</v>
      </c>
      <c r="P10794" t="s">
        <v>1835</v>
      </c>
      <c r="Q10794" t="s">
        <v>4193</v>
      </c>
      <c r="R10794" t="s">
        <v>775</v>
      </c>
      <c r="S10794" s="110">
        <v>44562</v>
      </c>
      <c r="T10794" s="110">
        <v>44926</v>
      </c>
      <c r="U10794" s="110">
        <v>44949</v>
      </c>
      <c r="V10794" t="s">
        <v>779</v>
      </c>
      <c r="W10794">
        <v>7</v>
      </c>
      <c r="X10794">
        <v>702</v>
      </c>
      <c r="Y10794">
        <v>15</v>
      </c>
      <c r="Z10794">
        <v>451</v>
      </c>
      <c r="AA10794">
        <v>17</v>
      </c>
      <c r="AB10794">
        <v>2111</v>
      </c>
      <c r="AC10794" t="s">
        <v>4266</v>
      </c>
      <c r="AD10794">
        <v>1</v>
      </c>
      <c r="AE10794">
        <v>0</v>
      </c>
      <c r="AF10794">
        <v>223</v>
      </c>
      <c r="AG10794">
        <v>0</v>
      </c>
      <c r="AH10794" t="s">
        <v>1833</v>
      </c>
      <c r="AI10794" t="s">
        <v>4190</v>
      </c>
      <c r="AJ10794">
        <v>0</v>
      </c>
      <c r="AK10794" t="s">
        <v>4224</v>
      </c>
      <c r="AL10794">
        <v>1</v>
      </c>
      <c r="AM10794" t="s">
        <v>4193</v>
      </c>
      <c r="AN10794" t="s">
        <v>4193</v>
      </c>
      <c r="AO10794" t="s">
        <v>1413</v>
      </c>
      <c r="AP10794">
        <v>0</v>
      </c>
      <c r="AQ10794">
        <v>0</v>
      </c>
      <c r="AR10794">
        <v>500</v>
      </c>
      <c r="AS10794">
        <v>0</v>
      </c>
    </row>
    <row r="10795" spans="1:45" x14ac:dyDescent="0.25">
      <c r="A10795" t="s">
        <v>13687</v>
      </c>
      <c r="B10795">
        <v>2022</v>
      </c>
      <c r="C10795">
        <v>0</v>
      </c>
      <c r="D10795">
        <v>58</v>
      </c>
      <c r="E10795">
        <v>8962</v>
      </c>
      <c r="F10795" s="110">
        <v>44806</v>
      </c>
      <c r="G10795">
        <v>308.31</v>
      </c>
      <c r="H10795" t="s">
        <v>6624</v>
      </c>
      <c r="I10795" t="s">
        <v>13688</v>
      </c>
      <c r="J10795" t="s">
        <v>1833</v>
      </c>
      <c r="K10795">
        <v>0</v>
      </c>
      <c r="L10795" t="s">
        <v>778</v>
      </c>
      <c r="M10795">
        <v>0</v>
      </c>
      <c r="N10795" t="s">
        <v>1493</v>
      </c>
      <c r="O10795">
        <v>202208</v>
      </c>
      <c r="P10795" t="s">
        <v>1835</v>
      </c>
      <c r="Q10795" t="s">
        <v>4193</v>
      </c>
      <c r="R10795" t="s">
        <v>775</v>
      </c>
      <c r="S10795" s="110">
        <v>44562</v>
      </c>
      <c r="T10795" s="110">
        <v>44926</v>
      </c>
      <c r="U10795" s="110">
        <v>44949</v>
      </c>
      <c r="V10795" t="s">
        <v>779</v>
      </c>
      <c r="W10795">
        <v>9</v>
      </c>
      <c r="X10795">
        <v>901</v>
      </c>
      <c r="Y10795">
        <v>4</v>
      </c>
      <c r="Z10795">
        <v>122</v>
      </c>
      <c r="AA10795">
        <v>1</v>
      </c>
      <c r="AB10795">
        <v>2010</v>
      </c>
      <c r="AC10795" t="s">
        <v>4266</v>
      </c>
      <c r="AD10795">
        <v>1</v>
      </c>
      <c r="AE10795">
        <v>0</v>
      </c>
      <c r="AF10795">
        <v>223</v>
      </c>
      <c r="AG10795">
        <v>0</v>
      </c>
      <c r="AH10795" t="s">
        <v>1833</v>
      </c>
      <c r="AI10795" t="s">
        <v>4190</v>
      </c>
      <c r="AJ10795">
        <v>0</v>
      </c>
      <c r="AK10795" t="s">
        <v>4224</v>
      </c>
      <c r="AL10795">
        <v>1</v>
      </c>
      <c r="AM10795" t="s">
        <v>4193</v>
      </c>
      <c r="AN10795" t="s">
        <v>4193</v>
      </c>
      <c r="AO10795" t="s">
        <v>1413</v>
      </c>
      <c r="AP10795">
        <v>0</v>
      </c>
      <c r="AQ10795">
        <v>0</v>
      </c>
      <c r="AR10795">
        <v>500</v>
      </c>
      <c r="AS10795">
        <v>0</v>
      </c>
    </row>
    <row r="10796" spans="1:45" x14ac:dyDescent="0.25">
      <c r="A10796" t="s">
        <v>13689</v>
      </c>
      <c r="B10796">
        <v>2022</v>
      </c>
      <c r="C10796">
        <v>0</v>
      </c>
      <c r="D10796">
        <v>59</v>
      </c>
      <c r="E10796">
        <v>8963</v>
      </c>
      <c r="F10796" s="110">
        <v>44806</v>
      </c>
      <c r="G10796">
        <v>80.53</v>
      </c>
      <c r="H10796" t="s">
        <v>6624</v>
      </c>
      <c r="I10796" t="s">
        <v>13690</v>
      </c>
      <c r="J10796" t="s">
        <v>1833</v>
      </c>
      <c r="K10796">
        <v>0</v>
      </c>
      <c r="L10796" t="s">
        <v>778</v>
      </c>
      <c r="M10796">
        <v>0</v>
      </c>
      <c r="N10796" t="s">
        <v>1493</v>
      </c>
      <c r="O10796">
        <v>202208</v>
      </c>
      <c r="P10796" t="s">
        <v>1835</v>
      </c>
      <c r="Q10796" t="s">
        <v>4193</v>
      </c>
      <c r="R10796" t="s">
        <v>775</v>
      </c>
      <c r="S10796" s="110">
        <v>44562</v>
      </c>
      <c r="T10796" s="110">
        <v>44926</v>
      </c>
      <c r="U10796" s="110">
        <v>44949</v>
      </c>
      <c r="V10796" t="s">
        <v>779</v>
      </c>
      <c r="W10796">
        <v>10</v>
      </c>
      <c r="X10796">
        <v>1001</v>
      </c>
      <c r="Y10796">
        <v>4</v>
      </c>
      <c r="Z10796">
        <v>122</v>
      </c>
      <c r="AA10796">
        <v>1</v>
      </c>
      <c r="AB10796">
        <v>2050</v>
      </c>
      <c r="AC10796" t="s">
        <v>4266</v>
      </c>
      <c r="AD10796">
        <v>1</v>
      </c>
      <c r="AE10796">
        <v>0</v>
      </c>
      <c r="AF10796">
        <v>223</v>
      </c>
      <c r="AG10796">
        <v>0</v>
      </c>
      <c r="AH10796" t="s">
        <v>1833</v>
      </c>
      <c r="AI10796" t="s">
        <v>4190</v>
      </c>
      <c r="AJ10796">
        <v>0</v>
      </c>
      <c r="AK10796" t="s">
        <v>4224</v>
      </c>
      <c r="AL10796">
        <v>1</v>
      </c>
      <c r="AM10796" t="s">
        <v>4193</v>
      </c>
      <c r="AN10796" t="s">
        <v>4193</v>
      </c>
      <c r="AO10796" t="s">
        <v>1413</v>
      </c>
      <c r="AP10796">
        <v>0</v>
      </c>
      <c r="AQ10796">
        <v>0</v>
      </c>
      <c r="AR10796">
        <v>500</v>
      </c>
      <c r="AS10796">
        <v>0</v>
      </c>
    </row>
    <row r="10797" spans="1:45" x14ac:dyDescent="0.25">
      <c r="A10797" t="s">
        <v>13693</v>
      </c>
      <c r="B10797">
        <v>2022</v>
      </c>
      <c r="C10797">
        <v>0</v>
      </c>
      <c r="D10797">
        <v>89</v>
      </c>
      <c r="E10797">
        <v>8964</v>
      </c>
      <c r="F10797" s="110">
        <v>44806</v>
      </c>
      <c r="G10797">
        <v>242.37</v>
      </c>
      <c r="H10797" t="s">
        <v>6624</v>
      </c>
      <c r="I10797" t="s">
        <v>13694</v>
      </c>
      <c r="J10797" t="s">
        <v>1833</v>
      </c>
      <c r="K10797">
        <v>0</v>
      </c>
      <c r="L10797" t="s">
        <v>778</v>
      </c>
      <c r="M10797">
        <v>0</v>
      </c>
      <c r="N10797" t="s">
        <v>1493</v>
      </c>
      <c r="O10797">
        <v>202208</v>
      </c>
      <c r="P10797" t="s">
        <v>1835</v>
      </c>
      <c r="Q10797" t="s">
        <v>4193</v>
      </c>
      <c r="R10797" t="s">
        <v>775</v>
      </c>
      <c r="S10797" s="110">
        <v>44562</v>
      </c>
      <c r="T10797" s="110">
        <v>44926</v>
      </c>
      <c r="U10797" s="110">
        <v>44949</v>
      </c>
      <c r="V10797" t="s">
        <v>779</v>
      </c>
      <c r="W10797">
        <v>7</v>
      </c>
      <c r="X10797">
        <v>702</v>
      </c>
      <c r="Y10797">
        <v>15</v>
      </c>
      <c r="Z10797">
        <v>451</v>
      </c>
      <c r="AA10797">
        <v>17</v>
      </c>
      <c r="AB10797">
        <v>2111</v>
      </c>
      <c r="AC10797" t="s">
        <v>4266</v>
      </c>
      <c r="AD10797">
        <v>1</v>
      </c>
      <c r="AE10797">
        <v>0</v>
      </c>
      <c r="AF10797">
        <v>223</v>
      </c>
      <c r="AG10797">
        <v>0</v>
      </c>
      <c r="AH10797" t="s">
        <v>1833</v>
      </c>
      <c r="AI10797" t="s">
        <v>4190</v>
      </c>
      <c r="AJ10797">
        <v>0</v>
      </c>
      <c r="AK10797" t="s">
        <v>4224</v>
      </c>
      <c r="AL10797">
        <v>1</v>
      </c>
      <c r="AM10797" t="s">
        <v>4193</v>
      </c>
      <c r="AN10797" t="s">
        <v>4193</v>
      </c>
      <c r="AO10797" t="s">
        <v>1413</v>
      </c>
      <c r="AP10797">
        <v>0</v>
      </c>
      <c r="AQ10797">
        <v>0</v>
      </c>
      <c r="AR10797">
        <v>500</v>
      </c>
      <c r="AS10797">
        <v>0</v>
      </c>
    </row>
    <row r="10798" spans="1:45" x14ac:dyDescent="0.25">
      <c r="A10798" t="s">
        <v>19167</v>
      </c>
      <c r="B10798">
        <v>2022</v>
      </c>
      <c r="C10798">
        <v>0</v>
      </c>
      <c r="D10798">
        <v>5404</v>
      </c>
      <c r="E10798">
        <v>8965</v>
      </c>
      <c r="F10798" s="110">
        <v>44806</v>
      </c>
      <c r="G10798">
        <v>210.98</v>
      </c>
      <c r="H10798" t="s">
        <v>6624</v>
      </c>
      <c r="I10798" t="s">
        <v>19168</v>
      </c>
      <c r="J10798" t="s">
        <v>1833</v>
      </c>
      <c r="K10798">
        <v>0</v>
      </c>
      <c r="L10798" t="s">
        <v>778</v>
      </c>
      <c r="M10798">
        <v>0</v>
      </c>
      <c r="N10798" t="s">
        <v>1493</v>
      </c>
      <c r="O10798">
        <v>202208</v>
      </c>
      <c r="P10798" t="s">
        <v>1835</v>
      </c>
      <c r="Q10798" t="s">
        <v>4193</v>
      </c>
      <c r="R10798" t="s">
        <v>775</v>
      </c>
      <c r="S10798" s="110">
        <v>44562</v>
      </c>
      <c r="T10798" s="110">
        <v>44926</v>
      </c>
      <c r="U10798" s="110">
        <v>44949</v>
      </c>
      <c r="V10798" t="s">
        <v>779</v>
      </c>
      <c r="W10798">
        <v>9</v>
      </c>
      <c r="X10798">
        <v>902</v>
      </c>
      <c r="Y10798">
        <v>8</v>
      </c>
      <c r="Z10798">
        <v>241</v>
      </c>
      <c r="AA10798">
        <v>11</v>
      </c>
      <c r="AB10798">
        <v>2011</v>
      </c>
      <c r="AC10798" t="s">
        <v>4266</v>
      </c>
      <c r="AD10798">
        <v>1</v>
      </c>
      <c r="AE10798">
        <v>0</v>
      </c>
      <c r="AF10798">
        <v>223</v>
      </c>
      <c r="AG10798">
        <v>0</v>
      </c>
      <c r="AH10798" t="s">
        <v>1833</v>
      </c>
      <c r="AI10798" t="s">
        <v>4190</v>
      </c>
      <c r="AJ10798">
        <v>0</v>
      </c>
      <c r="AK10798" t="s">
        <v>4224</v>
      </c>
      <c r="AL10798">
        <v>1</v>
      </c>
      <c r="AM10798" t="s">
        <v>4193</v>
      </c>
      <c r="AN10798" t="s">
        <v>4193</v>
      </c>
      <c r="AO10798" t="s">
        <v>1413</v>
      </c>
      <c r="AP10798">
        <v>0</v>
      </c>
      <c r="AQ10798">
        <v>0</v>
      </c>
      <c r="AR10798">
        <v>500</v>
      </c>
      <c r="AS10798">
        <v>0</v>
      </c>
    </row>
    <row r="10799" spans="1:45" x14ac:dyDescent="0.25">
      <c r="A10799" t="s">
        <v>13698</v>
      </c>
      <c r="B10799">
        <v>2022</v>
      </c>
      <c r="C10799">
        <v>0</v>
      </c>
      <c r="D10799">
        <v>61</v>
      </c>
      <c r="E10799">
        <v>8966</v>
      </c>
      <c r="F10799" s="110">
        <v>44806</v>
      </c>
      <c r="G10799">
        <v>67.72</v>
      </c>
      <c r="H10799" t="s">
        <v>6624</v>
      </c>
      <c r="I10799" t="s">
        <v>13699</v>
      </c>
      <c r="J10799" t="s">
        <v>1833</v>
      </c>
      <c r="K10799">
        <v>0</v>
      </c>
      <c r="L10799" t="s">
        <v>778</v>
      </c>
      <c r="M10799">
        <v>0</v>
      </c>
      <c r="N10799" t="s">
        <v>1493</v>
      </c>
      <c r="O10799">
        <v>202208</v>
      </c>
      <c r="P10799" t="s">
        <v>1835</v>
      </c>
      <c r="Q10799" t="s">
        <v>4193</v>
      </c>
      <c r="R10799" t="s">
        <v>775</v>
      </c>
      <c r="S10799" s="110">
        <v>44562</v>
      </c>
      <c r="T10799" s="110">
        <v>44926</v>
      </c>
      <c r="U10799" s="110">
        <v>44949</v>
      </c>
      <c r="V10799" t="s">
        <v>779</v>
      </c>
      <c r="W10799">
        <v>9</v>
      </c>
      <c r="X10799">
        <v>904</v>
      </c>
      <c r="Y10799">
        <v>8</v>
      </c>
      <c r="Z10799">
        <v>243</v>
      </c>
      <c r="AA10799">
        <v>11</v>
      </c>
      <c r="AB10799">
        <v>2107</v>
      </c>
      <c r="AC10799" t="s">
        <v>4266</v>
      </c>
      <c r="AD10799">
        <v>1</v>
      </c>
      <c r="AE10799">
        <v>0</v>
      </c>
      <c r="AF10799">
        <v>223</v>
      </c>
      <c r="AG10799">
        <v>0</v>
      </c>
      <c r="AH10799" t="s">
        <v>1833</v>
      </c>
      <c r="AI10799" t="s">
        <v>4190</v>
      </c>
      <c r="AJ10799">
        <v>0</v>
      </c>
      <c r="AK10799" t="s">
        <v>4224</v>
      </c>
      <c r="AL10799">
        <v>1</v>
      </c>
      <c r="AM10799" t="s">
        <v>4193</v>
      </c>
      <c r="AN10799" t="s">
        <v>4193</v>
      </c>
      <c r="AO10799" t="s">
        <v>1413</v>
      </c>
      <c r="AP10799">
        <v>0</v>
      </c>
      <c r="AQ10799">
        <v>0</v>
      </c>
      <c r="AR10799">
        <v>500</v>
      </c>
      <c r="AS10799">
        <v>0</v>
      </c>
    </row>
    <row r="10800" spans="1:45" x14ac:dyDescent="0.25">
      <c r="A10800" t="s">
        <v>13700</v>
      </c>
      <c r="B10800">
        <v>2022</v>
      </c>
      <c r="C10800">
        <v>0</v>
      </c>
      <c r="D10800">
        <v>62</v>
      </c>
      <c r="E10800">
        <v>8967</v>
      </c>
      <c r="F10800" s="110">
        <v>44806</v>
      </c>
      <c r="G10800">
        <v>516.12</v>
      </c>
      <c r="H10800" t="s">
        <v>6624</v>
      </c>
      <c r="I10800" t="s">
        <v>13701</v>
      </c>
      <c r="J10800" t="s">
        <v>1833</v>
      </c>
      <c r="K10800">
        <v>0</v>
      </c>
      <c r="L10800" t="s">
        <v>778</v>
      </c>
      <c r="M10800">
        <v>0</v>
      </c>
      <c r="N10800" t="s">
        <v>1493</v>
      </c>
      <c r="O10800">
        <v>202208</v>
      </c>
      <c r="P10800" t="s">
        <v>1835</v>
      </c>
      <c r="Q10800" t="s">
        <v>4193</v>
      </c>
      <c r="R10800" t="s">
        <v>775</v>
      </c>
      <c r="S10800" s="110">
        <v>44562</v>
      </c>
      <c r="T10800" s="110">
        <v>44926</v>
      </c>
      <c r="U10800" s="110">
        <v>44949</v>
      </c>
      <c r="V10800" t="s">
        <v>779</v>
      </c>
      <c r="W10800">
        <v>5</v>
      </c>
      <c r="X10800">
        <v>502</v>
      </c>
      <c r="Y10800">
        <v>12</v>
      </c>
      <c r="Z10800">
        <v>361</v>
      </c>
      <c r="AA10800">
        <v>2</v>
      </c>
      <c r="AB10800">
        <v>2031</v>
      </c>
      <c r="AC10800" t="s">
        <v>4266</v>
      </c>
      <c r="AD10800">
        <v>20</v>
      </c>
      <c r="AE10800">
        <v>0</v>
      </c>
      <c r="AF10800">
        <v>223</v>
      </c>
      <c r="AG10800">
        <v>0</v>
      </c>
      <c r="AH10800" t="s">
        <v>1833</v>
      </c>
      <c r="AI10800" t="s">
        <v>4190</v>
      </c>
      <c r="AJ10800">
        <v>0</v>
      </c>
      <c r="AK10800" t="s">
        <v>4224</v>
      </c>
      <c r="AL10800">
        <v>1</v>
      </c>
      <c r="AM10800" t="s">
        <v>4193</v>
      </c>
      <c r="AN10800" t="s">
        <v>4193</v>
      </c>
      <c r="AO10800" t="s">
        <v>1413</v>
      </c>
      <c r="AP10800">
        <v>0</v>
      </c>
      <c r="AQ10800">
        <v>0</v>
      </c>
      <c r="AR10800">
        <v>500</v>
      </c>
      <c r="AS10800">
        <v>1001</v>
      </c>
    </row>
    <row r="10801" spans="1:45" x14ac:dyDescent="0.25">
      <c r="A10801" t="s">
        <v>13702</v>
      </c>
      <c r="B10801">
        <v>2022</v>
      </c>
      <c r="C10801">
        <v>0</v>
      </c>
      <c r="D10801">
        <v>63</v>
      </c>
      <c r="E10801">
        <v>8968</v>
      </c>
      <c r="F10801" s="110">
        <v>44806</v>
      </c>
      <c r="G10801">
        <v>209.98</v>
      </c>
      <c r="H10801" t="s">
        <v>6624</v>
      </c>
      <c r="I10801" t="s">
        <v>13703</v>
      </c>
      <c r="J10801" t="s">
        <v>1833</v>
      </c>
      <c r="K10801">
        <v>0</v>
      </c>
      <c r="L10801" t="s">
        <v>778</v>
      </c>
      <c r="M10801">
        <v>0</v>
      </c>
      <c r="N10801" t="s">
        <v>1493</v>
      </c>
      <c r="O10801">
        <v>202208</v>
      </c>
      <c r="P10801" t="s">
        <v>1835</v>
      </c>
      <c r="Q10801" t="s">
        <v>4193</v>
      </c>
      <c r="R10801" t="s">
        <v>775</v>
      </c>
      <c r="S10801" s="110">
        <v>44562</v>
      </c>
      <c r="T10801" s="110">
        <v>44926</v>
      </c>
      <c r="U10801" s="110">
        <v>44949</v>
      </c>
      <c r="V10801" t="s">
        <v>779</v>
      </c>
      <c r="W10801">
        <v>5</v>
      </c>
      <c r="X10801">
        <v>502</v>
      </c>
      <c r="Y10801">
        <v>12</v>
      </c>
      <c r="Z10801">
        <v>782</v>
      </c>
      <c r="AA10801">
        <v>2</v>
      </c>
      <c r="AB10801">
        <v>2035</v>
      </c>
      <c r="AC10801" t="s">
        <v>4266</v>
      </c>
      <c r="AD10801">
        <v>20</v>
      </c>
      <c r="AE10801">
        <v>0</v>
      </c>
      <c r="AF10801">
        <v>223</v>
      </c>
      <c r="AG10801">
        <v>0</v>
      </c>
      <c r="AH10801" t="s">
        <v>1833</v>
      </c>
      <c r="AI10801" t="s">
        <v>4190</v>
      </c>
      <c r="AJ10801">
        <v>0</v>
      </c>
      <c r="AK10801" t="s">
        <v>4224</v>
      </c>
      <c r="AL10801">
        <v>1</v>
      </c>
      <c r="AM10801" t="s">
        <v>4193</v>
      </c>
      <c r="AN10801" t="s">
        <v>4193</v>
      </c>
      <c r="AO10801" t="s">
        <v>1413</v>
      </c>
      <c r="AP10801">
        <v>0</v>
      </c>
      <c r="AQ10801">
        <v>0</v>
      </c>
      <c r="AR10801">
        <v>500</v>
      </c>
      <c r="AS10801">
        <v>1001</v>
      </c>
    </row>
    <row r="10802" spans="1:45" x14ac:dyDescent="0.25">
      <c r="A10802" t="s">
        <v>13704</v>
      </c>
      <c r="B10802">
        <v>2022</v>
      </c>
      <c r="C10802">
        <v>0</v>
      </c>
      <c r="D10802">
        <v>64</v>
      </c>
      <c r="E10802">
        <v>8969</v>
      </c>
      <c r="F10802" s="110">
        <v>44806</v>
      </c>
      <c r="G10802">
        <v>338.89</v>
      </c>
      <c r="H10802" t="s">
        <v>6624</v>
      </c>
      <c r="I10802" t="s">
        <v>13705</v>
      </c>
      <c r="J10802" t="s">
        <v>1833</v>
      </c>
      <c r="K10802">
        <v>0</v>
      </c>
      <c r="L10802" t="s">
        <v>778</v>
      </c>
      <c r="M10802">
        <v>0</v>
      </c>
      <c r="N10802" t="s">
        <v>1493</v>
      </c>
      <c r="O10802">
        <v>202208</v>
      </c>
      <c r="P10802" t="s">
        <v>1835</v>
      </c>
      <c r="Q10802" t="s">
        <v>4193</v>
      </c>
      <c r="R10802" t="s">
        <v>775</v>
      </c>
      <c r="S10802" s="110">
        <v>44562</v>
      </c>
      <c r="T10802" s="110">
        <v>44926</v>
      </c>
      <c r="U10802" s="110">
        <v>44949</v>
      </c>
      <c r="V10802" t="s">
        <v>779</v>
      </c>
      <c r="W10802">
        <v>5</v>
      </c>
      <c r="X10802">
        <v>502</v>
      </c>
      <c r="Y10802">
        <v>12</v>
      </c>
      <c r="Z10802">
        <v>365</v>
      </c>
      <c r="AA10802">
        <v>2</v>
      </c>
      <c r="AB10802">
        <v>2033</v>
      </c>
      <c r="AC10802" t="s">
        <v>4266</v>
      </c>
      <c r="AD10802">
        <v>20</v>
      </c>
      <c r="AE10802">
        <v>0</v>
      </c>
      <c r="AF10802">
        <v>223</v>
      </c>
      <c r="AG10802">
        <v>0</v>
      </c>
      <c r="AH10802" t="s">
        <v>1833</v>
      </c>
      <c r="AI10802" t="s">
        <v>4190</v>
      </c>
      <c r="AJ10802">
        <v>0</v>
      </c>
      <c r="AK10802" t="s">
        <v>4224</v>
      </c>
      <c r="AL10802">
        <v>1</v>
      </c>
      <c r="AM10802" t="s">
        <v>4193</v>
      </c>
      <c r="AN10802" t="s">
        <v>4193</v>
      </c>
      <c r="AO10802" t="s">
        <v>1413</v>
      </c>
      <c r="AP10802">
        <v>0</v>
      </c>
      <c r="AQ10802">
        <v>0</v>
      </c>
      <c r="AR10802">
        <v>500</v>
      </c>
      <c r="AS10802">
        <v>1001</v>
      </c>
    </row>
    <row r="10803" spans="1:45" x14ac:dyDescent="0.25">
      <c r="A10803" t="s">
        <v>18591</v>
      </c>
      <c r="B10803">
        <v>2022</v>
      </c>
      <c r="C10803">
        <v>0</v>
      </c>
      <c r="D10803">
        <v>1807</v>
      </c>
      <c r="E10803">
        <v>8970</v>
      </c>
      <c r="F10803" s="110">
        <v>44806</v>
      </c>
      <c r="G10803">
        <v>67.72</v>
      </c>
      <c r="H10803" t="s">
        <v>6624</v>
      </c>
      <c r="I10803" t="s">
        <v>18592</v>
      </c>
      <c r="J10803" t="s">
        <v>1833</v>
      </c>
      <c r="K10803">
        <v>0</v>
      </c>
      <c r="L10803" t="s">
        <v>778</v>
      </c>
      <c r="M10803">
        <v>0</v>
      </c>
      <c r="N10803" t="s">
        <v>1493</v>
      </c>
      <c r="O10803">
        <v>202208</v>
      </c>
      <c r="P10803" t="s">
        <v>1835</v>
      </c>
      <c r="Q10803" t="s">
        <v>4193</v>
      </c>
      <c r="R10803" t="s">
        <v>775</v>
      </c>
      <c r="S10803" s="110">
        <v>44562</v>
      </c>
      <c r="T10803" s="110">
        <v>44926</v>
      </c>
      <c r="U10803" s="110">
        <v>44949</v>
      </c>
      <c r="V10803" t="s">
        <v>779</v>
      </c>
      <c r="W10803">
        <v>5</v>
      </c>
      <c r="X10803">
        <v>502</v>
      </c>
      <c r="Y10803">
        <v>12</v>
      </c>
      <c r="Z10803">
        <v>365</v>
      </c>
      <c r="AA10803">
        <v>2</v>
      </c>
      <c r="AB10803">
        <v>2033</v>
      </c>
      <c r="AC10803" t="s">
        <v>4266</v>
      </c>
      <c r="AD10803">
        <v>1014</v>
      </c>
      <c r="AE10803">
        <v>0</v>
      </c>
      <c r="AF10803">
        <v>223</v>
      </c>
      <c r="AG10803">
        <v>0</v>
      </c>
      <c r="AH10803" t="s">
        <v>1833</v>
      </c>
      <c r="AI10803" t="s">
        <v>4190</v>
      </c>
      <c r="AJ10803">
        <v>0</v>
      </c>
      <c r="AK10803" t="s">
        <v>4224</v>
      </c>
      <c r="AL10803">
        <v>1</v>
      </c>
      <c r="AM10803" t="s">
        <v>4193</v>
      </c>
      <c r="AN10803" t="s">
        <v>4193</v>
      </c>
      <c r="AO10803" t="s">
        <v>1413</v>
      </c>
      <c r="AP10803">
        <v>0</v>
      </c>
      <c r="AQ10803">
        <v>0</v>
      </c>
      <c r="AR10803">
        <v>550</v>
      </c>
      <c r="AS10803">
        <v>0</v>
      </c>
    </row>
    <row r="10804" spans="1:45" x14ac:dyDescent="0.25">
      <c r="A10804" t="s">
        <v>13706</v>
      </c>
      <c r="B10804">
        <v>2022</v>
      </c>
      <c r="C10804">
        <v>0</v>
      </c>
      <c r="D10804">
        <v>65</v>
      </c>
      <c r="E10804">
        <v>8971</v>
      </c>
      <c r="F10804" s="110">
        <v>44806</v>
      </c>
      <c r="G10804">
        <v>632.64</v>
      </c>
      <c r="H10804" t="s">
        <v>6624</v>
      </c>
      <c r="I10804" t="s">
        <v>13707</v>
      </c>
      <c r="J10804" t="s">
        <v>1833</v>
      </c>
      <c r="K10804">
        <v>0</v>
      </c>
      <c r="L10804" t="s">
        <v>778</v>
      </c>
      <c r="M10804">
        <v>0</v>
      </c>
      <c r="N10804" t="s">
        <v>1493</v>
      </c>
      <c r="O10804">
        <v>202208</v>
      </c>
      <c r="P10804" t="s">
        <v>1835</v>
      </c>
      <c r="Q10804" t="s">
        <v>4193</v>
      </c>
      <c r="R10804" t="s">
        <v>775</v>
      </c>
      <c r="S10804" s="110">
        <v>44562</v>
      </c>
      <c r="T10804" s="110">
        <v>44926</v>
      </c>
      <c r="U10804" s="110">
        <v>44949</v>
      </c>
      <c r="V10804" t="s">
        <v>779</v>
      </c>
      <c r="W10804">
        <v>8</v>
      </c>
      <c r="X10804">
        <v>801</v>
      </c>
      <c r="Y10804">
        <v>10</v>
      </c>
      <c r="Z10804">
        <v>302</v>
      </c>
      <c r="AA10804">
        <v>8</v>
      </c>
      <c r="AB10804">
        <v>2096</v>
      </c>
      <c r="AC10804" t="s">
        <v>4266</v>
      </c>
      <c r="AD10804">
        <v>40</v>
      </c>
      <c r="AE10804">
        <v>0</v>
      </c>
      <c r="AF10804">
        <v>223</v>
      </c>
      <c r="AG10804">
        <v>0</v>
      </c>
      <c r="AH10804" t="s">
        <v>1833</v>
      </c>
      <c r="AI10804" t="s">
        <v>4190</v>
      </c>
      <c r="AJ10804">
        <v>0</v>
      </c>
      <c r="AK10804" t="s">
        <v>4224</v>
      </c>
      <c r="AL10804">
        <v>1</v>
      </c>
      <c r="AM10804" t="s">
        <v>4193</v>
      </c>
      <c r="AN10804" t="s">
        <v>4193</v>
      </c>
      <c r="AO10804" t="s">
        <v>1413</v>
      </c>
      <c r="AP10804">
        <v>0</v>
      </c>
      <c r="AQ10804">
        <v>0</v>
      </c>
      <c r="AR10804">
        <v>500</v>
      </c>
      <c r="AS10804">
        <v>1002</v>
      </c>
    </row>
    <row r="10805" spans="1:45" x14ac:dyDescent="0.25">
      <c r="A10805" t="s">
        <v>13708</v>
      </c>
      <c r="B10805">
        <v>2022</v>
      </c>
      <c r="C10805">
        <v>0</v>
      </c>
      <c r="D10805">
        <v>66</v>
      </c>
      <c r="E10805">
        <v>8972</v>
      </c>
      <c r="F10805" s="110">
        <v>44806</v>
      </c>
      <c r="G10805">
        <v>71.989999999999995</v>
      </c>
      <c r="H10805" t="s">
        <v>6624</v>
      </c>
      <c r="I10805" t="s">
        <v>13709</v>
      </c>
      <c r="J10805" t="s">
        <v>1833</v>
      </c>
      <c r="K10805">
        <v>0</v>
      </c>
      <c r="L10805" t="s">
        <v>778</v>
      </c>
      <c r="M10805">
        <v>0</v>
      </c>
      <c r="N10805" t="s">
        <v>1493</v>
      </c>
      <c r="O10805">
        <v>202208</v>
      </c>
      <c r="P10805" t="s">
        <v>1835</v>
      </c>
      <c r="Q10805" t="s">
        <v>4193</v>
      </c>
      <c r="R10805" t="s">
        <v>775</v>
      </c>
      <c r="S10805" s="110">
        <v>44562</v>
      </c>
      <c r="T10805" s="110">
        <v>44926</v>
      </c>
      <c r="U10805" s="110">
        <v>44949</v>
      </c>
      <c r="V10805" t="s">
        <v>779</v>
      </c>
      <c r="W10805">
        <v>8</v>
      </c>
      <c r="X10805">
        <v>801</v>
      </c>
      <c r="Y10805">
        <v>10</v>
      </c>
      <c r="Z10805">
        <v>301</v>
      </c>
      <c r="AA10805">
        <v>6</v>
      </c>
      <c r="AB10805">
        <v>2092</v>
      </c>
      <c r="AC10805" t="s">
        <v>4266</v>
      </c>
      <c r="AD10805">
        <v>40</v>
      </c>
      <c r="AE10805">
        <v>0</v>
      </c>
      <c r="AF10805">
        <v>223</v>
      </c>
      <c r="AG10805">
        <v>0</v>
      </c>
      <c r="AH10805" t="s">
        <v>1833</v>
      </c>
      <c r="AI10805" t="s">
        <v>4190</v>
      </c>
      <c r="AJ10805">
        <v>0</v>
      </c>
      <c r="AK10805" t="s">
        <v>4224</v>
      </c>
      <c r="AL10805">
        <v>1</v>
      </c>
      <c r="AM10805" t="s">
        <v>4193</v>
      </c>
      <c r="AN10805" t="s">
        <v>4193</v>
      </c>
      <c r="AO10805" t="s">
        <v>1413</v>
      </c>
      <c r="AP10805">
        <v>0</v>
      </c>
      <c r="AQ10805">
        <v>0</v>
      </c>
      <c r="AR10805">
        <v>500</v>
      </c>
      <c r="AS10805">
        <v>1002</v>
      </c>
    </row>
    <row r="10806" spans="1:45" x14ac:dyDescent="0.25">
      <c r="A10806" t="s">
        <v>13710</v>
      </c>
      <c r="B10806">
        <v>2022</v>
      </c>
      <c r="C10806">
        <v>0</v>
      </c>
      <c r="D10806">
        <v>67</v>
      </c>
      <c r="E10806">
        <v>8973</v>
      </c>
      <c r="F10806" s="110">
        <v>44806</v>
      </c>
      <c r="G10806">
        <v>101.88</v>
      </c>
      <c r="H10806" t="s">
        <v>6624</v>
      </c>
      <c r="I10806" t="s">
        <v>13711</v>
      </c>
      <c r="J10806" t="s">
        <v>1833</v>
      </c>
      <c r="K10806">
        <v>0</v>
      </c>
      <c r="L10806" t="s">
        <v>778</v>
      </c>
      <c r="M10806">
        <v>0</v>
      </c>
      <c r="N10806" t="s">
        <v>1493</v>
      </c>
      <c r="O10806">
        <v>202208</v>
      </c>
      <c r="P10806" t="s">
        <v>1835</v>
      </c>
      <c r="Q10806" t="s">
        <v>4193</v>
      </c>
      <c r="R10806" t="s">
        <v>775</v>
      </c>
      <c r="S10806" s="110">
        <v>44562</v>
      </c>
      <c r="T10806" s="110">
        <v>44926</v>
      </c>
      <c r="U10806" s="110">
        <v>44949</v>
      </c>
      <c r="V10806" t="s">
        <v>779</v>
      </c>
      <c r="W10806">
        <v>8</v>
      </c>
      <c r="X10806">
        <v>801</v>
      </c>
      <c r="Y10806">
        <v>10</v>
      </c>
      <c r="Z10806">
        <v>301</v>
      </c>
      <c r="AA10806">
        <v>6</v>
      </c>
      <c r="AB10806">
        <v>2092</v>
      </c>
      <c r="AC10806" t="s">
        <v>4266</v>
      </c>
      <c r="AD10806">
        <v>40</v>
      </c>
      <c r="AE10806">
        <v>0</v>
      </c>
      <c r="AF10806">
        <v>223</v>
      </c>
      <c r="AG10806">
        <v>0</v>
      </c>
      <c r="AH10806" t="s">
        <v>1833</v>
      </c>
      <c r="AI10806" t="s">
        <v>4190</v>
      </c>
      <c r="AJ10806">
        <v>0</v>
      </c>
      <c r="AK10806" t="s">
        <v>4224</v>
      </c>
      <c r="AL10806">
        <v>1</v>
      </c>
      <c r="AM10806" t="s">
        <v>4193</v>
      </c>
      <c r="AN10806" t="s">
        <v>4193</v>
      </c>
      <c r="AO10806" t="s">
        <v>1413</v>
      </c>
      <c r="AP10806">
        <v>0</v>
      </c>
      <c r="AQ10806">
        <v>0</v>
      </c>
      <c r="AR10806">
        <v>500</v>
      </c>
      <c r="AS10806">
        <v>1002</v>
      </c>
    </row>
    <row r="10807" spans="1:45" x14ac:dyDescent="0.25">
      <c r="A10807" t="s">
        <v>26553</v>
      </c>
      <c r="B10807">
        <v>2022</v>
      </c>
      <c r="C10807">
        <v>0</v>
      </c>
      <c r="D10807">
        <v>6179</v>
      </c>
      <c r="E10807">
        <v>8974</v>
      </c>
      <c r="F10807" s="110">
        <v>44806</v>
      </c>
      <c r="G10807">
        <v>310</v>
      </c>
      <c r="H10807" t="s">
        <v>6624</v>
      </c>
      <c r="I10807" t="s">
        <v>26554</v>
      </c>
      <c r="J10807" t="s">
        <v>4193</v>
      </c>
      <c r="K10807">
        <v>0</v>
      </c>
      <c r="L10807" t="s">
        <v>778</v>
      </c>
      <c r="M10807">
        <v>0</v>
      </c>
      <c r="N10807" t="s">
        <v>4193</v>
      </c>
      <c r="O10807">
        <v>0</v>
      </c>
      <c r="Q10807" t="s">
        <v>4193</v>
      </c>
      <c r="R10807" t="s">
        <v>775</v>
      </c>
      <c r="S10807" s="110">
        <v>44562</v>
      </c>
      <c r="T10807" s="110">
        <v>44926</v>
      </c>
      <c r="U10807" s="110">
        <v>44949</v>
      </c>
      <c r="V10807" t="s">
        <v>779</v>
      </c>
      <c r="W10807">
        <v>4</v>
      </c>
      <c r="X10807">
        <v>401</v>
      </c>
      <c r="Y10807">
        <v>4</v>
      </c>
      <c r="Z10807">
        <v>129</v>
      </c>
      <c r="AA10807">
        <v>1</v>
      </c>
      <c r="AB10807">
        <v>2077</v>
      </c>
      <c r="AC10807" t="s">
        <v>4209</v>
      </c>
      <c r="AD10807">
        <v>1</v>
      </c>
      <c r="AE10807">
        <v>0</v>
      </c>
      <c r="AF10807">
        <v>8192</v>
      </c>
      <c r="AG10807">
        <v>0</v>
      </c>
      <c r="AH10807" t="s">
        <v>1833</v>
      </c>
      <c r="AI10807" t="s">
        <v>4190</v>
      </c>
      <c r="AJ10807">
        <v>0</v>
      </c>
      <c r="AK10807" t="s">
        <v>4192</v>
      </c>
      <c r="AL10807">
        <v>0</v>
      </c>
      <c r="AM10807" t="s">
        <v>5081</v>
      </c>
      <c r="AN10807" t="s">
        <v>4193</v>
      </c>
      <c r="AO10807" t="s">
        <v>1413</v>
      </c>
      <c r="AP10807">
        <v>0</v>
      </c>
      <c r="AQ10807">
        <v>0</v>
      </c>
      <c r="AR10807">
        <v>500</v>
      </c>
      <c r="AS10807">
        <v>0</v>
      </c>
    </row>
    <row r="10808" spans="1:45" x14ac:dyDescent="0.25">
      <c r="A10808" t="s">
        <v>19169</v>
      </c>
      <c r="B10808">
        <v>2022</v>
      </c>
      <c r="C10808">
        <v>0</v>
      </c>
      <c r="D10808">
        <v>6180</v>
      </c>
      <c r="E10808">
        <v>8975</v>
      </c>
      <c r="F10808" s="110">
        <v>44806</v>
      </c>
      <c r="G10808">
        <v>363.81</v>
      </c>
      <c r="H10808" t="s">
        <v>6624</v>
      </c>
      <c r="I10808" t="s">
        <v>19170</v>
      </c>
      <c r="J10808" t="s">
        <v>1833</v>
      </c>
      <c r="K10808">
        <v>0</v>
      </c>
      <c r="L10808" t="s">
        <v>778</v>
      </c>
      <c r="M10808">
        <v>0</v>
      </c>
      <c r="N10808" t="s">
        <v>1493</v>
      </c>
      <c r="O10808">
        <v>202208</v>
      </c>
      <c r="P10808" t="s">
        <v>1835</v>
      </c>
      <c r="Q10808" t="s">
        <v>4193</v>
      </c>
      <c r="R10808" t="s">
        <v>775</v>
      </c>
      <c r="S10808" s="110">
        <v>44562</v>
      </c>
      <c r="T10808" s="110">
        <v>44926</v>
      </c>
      <c r="U10808" s="110">
        <v>44949</v>
      </c>
      <c r="V10808" t="s">
        <v>779</v>
      </c>
      <c r="W10808">
        <v>5</v>
      </c>
      <c r="X10808">
        <v>502</v>
      </c>
      <c r="Y10808">
        <v>12</v>
      </c>
      <c r="Z10808">
        <v>365</v>
      </c>
      <c r="AA10808">
        <v>2</v>
      </c>
      <c r="AB10808">
        <v>2033</v>
      </c>
      <c r="AC10808" t="s">
        <v>4266</v>
      </c>
      <c r="AD10808">
        <v>20</v>
      </c>
      <c r="AE10808">
        <v>0</v>
      </c>
      <c r="AF10808">
        <v>223</v>
      </c>
      <c r="AG10808">
        <v>0</v>
      </c>
      <c r="AH10808" t="s">
        <v>1833</v>
      </c>
      <c r="AI10808" t="s">
        <v>4190</v>
      </c>
      <c r="AJ10808">
        <v>0</v>
      </c>
      <c r="AK10808" t="s">
        <v>4224</v>
      </c>
      <c r="AL10808">
        <v>1</v>
      </c>
      <c r="AM10808" t="s">
        <v>4193</v>
      </c>
      <c r="AN10808" t="s">
        <v>4193</v>
      </c>
      <c r="AO10808" t="s">
        <v>1413</v>
      </c>
      <c r="AP10808">
        <v>0</v>
      </c>
      <c r="AQ10808">
        <v>0</v>
      </c>
      <c r="AR10808">
        <v>500</v>
      </c>
      <c r="AS10808">
        <v>1001</v>
      </c>
    </row>
    <row r="10809" spans="1:45" x14ac:dyDescent="0.25">
      <c r="A10809" t="s">
        <v>19165</v>
      </c>
      <c r="B10809">
        <v>2022</v>
      </c>
      <c r="C10809">
        <v>0</v>
      </c>
      <c r="D10809">
        <v>6181</v>
      </c>
      <c r="E10809">
        <v>8976</v>
      </c>
      <c r="F10809" s="110">
        <v>44806</v>
      </c>
      <c r="G10809">
        <v>36.29</v>
      </c>
      <c r="H10809" t="s">
        <v>6624</v>
      </c>
      <c r="I10809" t="s">
        <v>19166</v>
      </c>
      <c r="J10809" t="s">
        <v>1833</v>
      </c>
      <c r="K10809">
        <v>0</v>
      </c>
      <c r="L10809" t="s">
        <v>778</v>
      </c>
      <c r="M10809">
        <v>0</v>
      </c>
      <c r="N10809" t="s">
        <v>1493</v>
      </c>
      <c r="O10809">
        <v>202208</v>
      </c>
      <c r="P10809" t="s">
        <v>1835</v>
      </c>
      <c r="Q10809" t="s">
        <v>4193</v>
      </c>
      <c r="R10809" t="s">
        <v>775</v>
      </c>
      <c r="S10809" s="110">
        <v>44562</v>
      </c>
      <c r="T10809" s="110">
        <v>44926</v>
      </c>
      <c r="U10809" s="110">
        <v>44949</v>
      </c>
      <c r="V10809" t="s">
        <v>779</v>
      </c>
      <c r="W10809">
        <v>7</v>
      </c>
      <c r="X10809">
        <v>702</v>
      </c>
      <c r="Y10809">
        <v>15</v>
      </c>
      <c r="Z10809">
        <v>451</v>
      </c>
      <c r="AA10809">
        <v>17</v>
      </c>
      <c r="AB10809">
        <v>2111</v>
      </c>
      <c r="AC10809" t="s">
        <v>4266</v>
      </c>
      <c r="AD10809">
        <v>1</v>
      </c>
      <c r="AE10809">
        <v>0</v>
      </c>
      <c r="AF10809">
        <v>223</v>
      </c>
      <c r="AG10809">
        <v>0</v>
      </c>
      <c r="AH10809" t="s">
        <v>1833</v>
      </c>
      <c r="AI10809" t="s">
        <v>4190</v>
      </c>
      <c r="AJ10809">
        <v>0</v>
      </c>
      <c r="AK10809" t="s">
        <v>4224</v>
      </c>
      <c r="AL10809">
        <v>1</v>
      </c>
      <c r="AM10809" t="s">
        <v>4193</v>
      </c>
      <c r="AN10809" t="s">
        <v>4193</v>
      </c>
      <c r="AO10809" t="s">
        <v>1413</v>
      </c>
      <c r="AP10809">
        <v>0</v>
      </c>
      <c r="AQ10809">
        <v>0</v>
      </c>
      <c r="AR10809">
        <v>500</v>
      </c>
      <c r="AS10809">
        <v>0</v>
      </c>
    </row>
    <row r="10810" spans="1:45" x14ac:dyDescent="0.25">
      <c r="A10810" t="s">
        <v>6157</v>
      </c>
      <c r="B10810">
        <v>2022</v>
      </c>
      <c r="C10810">
        <v>0</v>
      </c>
      <c r="D10810">
        <v>3209</v>
      </c>
      <c r="E10810">
        <v>8977</v>
      </c>
      <c r="F10810" s="110">
        <v>44806</v>
      </c>
      <c r="G10810">
        <v>20</v>
      </c>
      <c r="H10810" t="s">
        <v>6624</v>
      </c>
      <c r="I10810" t="s">
        <v>7176</v>
      </c>
      <c r="J10810" t="s">
        <v>1833</v>
      </c>
      <c r="K10810">
        <v>0</v>
      </c>
      <c r="L10810" t="s">
        <v>778</v>
      </c>
      <c r="M10810">
        <v>0</v>
      </c>
      <c r="N10810" t="s">
        <v>1493</v>
      </c>
      <c r="O10810">
        <v>2092022</v>
      </c>
      <c r="P10810" t="s">
        <v>6908</v>
      </c>
      <c r="Q10810" t="s">
        <v>4193</v>
      </c>
      <c r="R10810" t="s">
        <v>775</v>
      </c>
      <c r="S10810" s="110">
        <v>44562</v>
      </c>
      <c r="T10810" s="110">
        <v>44926</v>
      </c>
      <c r="U10810" s="110">
        <v>44949</v>
      </c>
      <c r="V10810" t="s">
        <v>779</v>
      </c>
      <c r="W10810">
        <v>4</v>
      </c>
      <c r="X10810">
        <v>401</v>
      </c>
      <c r="Y10810">
        <v>4</v>
      </c>
      <c r="Z10810">
        <v>123</v>
      </c>
      <c r="AA10810">
        <v>1</v>
      </c>
      <c r="AB10810">
        <v>2075</v>
      </c>
      <c r="AC10810" t="s">
        <v>5086</v>
      </c>
      <c r="AD10810">
        <v>1</v>
      </c>
      <c r="AE10810">
        <v>0</v>
      </c>
      <c r="AF10810">
        <v>3683</v>
      </c>
      <c r="AG10810">
        <v>0</v>
      </c>
      <c r="AH10810" t="s">
        <v>1833</v>
      </c>
      <c r="AI10810" t="s">
        <v>4190</v>
      </c>
      <c r="AJ10810">
        <v>0</v>
      </c>
      <c r="AK10810" t="s">
        <v>4224</v>
      </c>
      <c r="AL10810">
        <v>1</v>
      </c>
      <c r="AM10810" t="s">
        <v>4193</v>
      </c>
      <c r="AN10810" t="s">
        <v>4193</v>
      </c>
      <c r="AO10810" t="s">
        <v>1413</v>
      </c>
      <c r="AP10810">
        <v>0</v>
      </c>
      <c r="AQ10810">
        <v>0</v>
      </c>
      <c r="AR10810">
        <v>500</v>
      </c>
      <c r="AS10810">
        <v>0</v>
      </c>
    </row>
    <row r="10811" spans="1:45" x14ac:dyDescent="0.25">
      <c r="A10811" t="s">
        <v>26555</v>
      </c>
      <c r="B10811">
        <v>2022</v>
      </c>
      <c r="C10811">
        <v>0</v>
      </c>
      <c r="D10811">
        <v>4925</v>
      </c>
      <c r="E10811">
        <v>9242</v>
      </c>
      <c r="F10811" s="110">
        <v>44816</v>
      </c>
      <c r="G10811">
        <v>1125</v>
      </c>
      <c r="H10811" t="s">
        <v>6624</v>
      </c>
      <c r="I10811" t="s">
        <v>26556</v>
      </c>
      <c r="J10811" t="s">
        <v>1833</v>
      </c>
      <c r="K10811">
        <v>0</v>
      </c>
      <c r="L10811" t="s">
        <v>778</v>
      </c>
      <c r="M10811">
        <v>0</v>
      </c>
      <c r="N10811" t="s">
        <v>1493</v>
      </c>
      <c r="O10811">
        <v>15</v>
      </c>
      <c r="P10811" t="s">
        <v>776</v>
      </c>
      <c r="Q10811" t="s">
        <v>4193</v>
      </c>
      <c r="R10811" t="s">
        <v>775</v>
      </c>
      <c r="S10811" s="110">
        <v>44562</v>
      </c>
      <c r="T10811" s="110">
        <v>44926</v>
      </c>
      <c r="U10811" s="110">
        <v>44949</v>
      </c>
      <c r="V10811" t="s">
        <v>779</v>
      </c>
      <c r="W10811">
        <v>9</v>
      </c>
      <c r="X10811">
        <v>902</v>
      </c>
      <c r="Y10811">
        <v>8</v>
      </c>
      <c r="Z10811">
        <v>241</v>
      </c>
      <c r="AA10811">
        <v>11</v>
      </c>
      <c r="AB10811">
        <v>2011</v>
      </c>
      <c r="AC10811" t="s">
        <v>20685</v>
      </c>
      <c r="AD10811">
        <v>1064</v>
      </c>
      <c r="AE10811">
        <v>0</v>
      </c>
      <c r="AF10811">
        <v>8619</v>
      </c>
      <c r="AG10811">
        <v>0</v>
      </c>
      <c r="AH10811" t="s">
        <v>1833</v>
      </c>
      <c r="AI10811" t="s">
        <v>22299</v>
      </c>
      <c r="AJ10811">
        <v>2022</v>
      </c>
      <c r="AK10811" t="s">
        <v>4224</v>
      </c>
      <c r="AL10811">
        <v>1</v>
      </c>
      <c r="AM10811" t="s">
        <v>4193</v>
      </c>
      <c r="AN10811" t="s">
        <v>4193</v>
      </c>
      <c r="AO10811" t="s">
        <v>1413</v>
      </c>
      <c r="AP10811">
        <v>0</v>
      </c>
      <c r="AQ10811">
        <v>0</v>
      </c>
      <c r="AR10811">
        <v>660</v>
      </c>
      <c r="AS10811">
        <v>0</v>
      </c>
    </row>
    <row r="10812" spans="1:45" x14ac:dyDescent="0.25">
      <c r="A10812" t="s">
        <v>6184</v>
      </c>
      <c r="B10812">
        <v>2022</v>
      </c>
      <c r="C10812">
        <v>0</v>
      </c>
      <c r="D10812">
        <v>4910</v>
      </c>
      <c r="E10812">
        <v>9243</v>
      </c>
      <c r="F10812" s="110">
        <v>44816</v>
      </c>
      <c r="G10812">
        <v>820</v>
      </c>
      <c r="H10812" t="s">
        <v>6624</v>
      </c>
      <c r="I10812" t="s">
        <v>7196</v>
      </c>
      <c r="J10812" t="s">
        <v>1833</v>
      </c>
      <c r="K10812">
        <v>0</v>
      </c>
      <c r="L10812" t="s">
        <v>778</v>
      </c>
      <c r="M10812">
        <v>0</v>
      </c>
      <c r="N10812" t="s">
        <v>1493</v>
      </c>
      <c r="O10812">
        <v>1406</v>
      </c>
      <c r="P10812" t="s">
        <v>776</v>
      </c>
      <c r="Q10812" t="s">
        <v>4193</v>
      </c>
      <c r="R10812" t="s">
        <v>775</v>
      </c>
      <c r="S10812" s="110">
        <v>44562</v>
      </c>
      <c r="T10812" s="110">
        <v>44926</v>
      </c>
      <c r="U10812" s="110">
        <v>44949</v>
      </c>
      <c r="V10812" t="s">
        <v>779</v>
      </c>
      <c r="W10812">
        <v>3</v>
      </c>
      <c r="X10812">
        <v>301</v>
      </c>
      <c r="Y10812">
        <v>4</v>
      </c>
      <c r="Z10812">
        <v>131</v>
      </c>
      <c r="AA10812">
        <v>1</v>
      </c>
      <c r="AB10812">
        <v>2071</v>
      </c>
      <c r="AC10812" t="s">
        <v>4577</v>
      </c>
      <c r="AD10812">
        <v>1</v>
      </c>
      <c r="AE10812">
        <v>0</v>
      </c>
      <c r="AF10812">
        <v>1184</v>
      </c>
      <c r="AG10812">
        <v>0</v>
      </c>
      <c r="AH10812" t="s">
        <v>1833</v>
      </c>
      <c r="AI10812" t="s">
        <v>4764</v>
      </c>
      <c r="AJ10812">
        <v>2022</v>
      </c>
      <c r="AK10812" t="s">
        <v>4315</v>
      </c>
      <c r="AL10812">
        <v>7</v>
      </c>
      <c r="AM10812" t="s">
        <v>4193</v>
      </c>
      <c r="AN10812" t="s">
        <v>4193</v>
      </c>
      <c r="AO10812" t="s">
        <v>1413</v>
      </c>
      <c r="AP10812">
        <v>0</v>
      </c>
      <c r="AQ10812">
        <v>0</v>
      </c>
      <c r="AR10812">
        <v>500</v>
      </c>
      <c r="AS10812">
        <v>0</v>
      </c>
    </row>
    <row r="10813" spans="1:45" x14ac:dyDescent="0.25">
      <c r="A10813" t="s">
        <v>26557</v>
      </c>
      <c r="B10813">
        <v>2022</v>
      </c>
      <c r="C10813">
        <v>0</v>
      </c>
      <c r="D10813">
        <v>6178</v>
      </c>
      <c r="E10813">
        <v>9244</v>
      </c>
      <c r="F10813" s="110">
        <v>44816</v>
      </c>
      <c r="G10813">
        <v>2500</v>
      </c>
      <c r="H10813" t="s">
        <v>6624</v>
      </c>
      <c r="I10813" t="s">
        <v>26558</v>
      </c>
      <c r="J10813" t="s">
        <v>1833</v>
      </c>
      <c r="K10813">
        <v>0</v>
      </c>
      <c r="L10813" t="s">
        <v>778</v>
      </c>
      <c r="M10813">
        <v>0</v>
      </c>
      <c r="N10813" t="s">
        <v>1493</v>
      </c>
      <c r="O10813">
        <v>19833</v>
      </c>
      <c r="P10813" t="s">
        <v>792</v>
      </c>
      <c r="Q10813" t="s">
        <v>4193</v>
      </c>
      <c r="R10813" t="s">
        <v>775</v>
      </c>
      <c r="S10813" s="110">
        <v>44562</v>
      </c>
      <c r="T10813" s="110">
        <v>44926</v>
      </c>
      <c r="U10813" s="110">
        <v>44949</v>
      </c>
      <c r="V10813" t="s">
        <v>779</v>
      </c>
      <c r="W10813">
        <v>2</v>
      </c>
      <c r="X10813">
        <v>203</v>
      </c>
      <c r="Y10813">
        <v>4</v>
      </c>
      <c r="Z10813">
        <v>124</v>
      </c>
      <c r="AA10813">
        <v>1</v>
      </c>
      <c r="AB10813">
        <v>2082</v>
      </c>
      <c r="AC10813" t="s">
        <v>10054</v>
      </c>
      <c r="AD10813">
        <v>1</v>
      </c>
      <c r="AE10813">
        <v>0</v>
      </c>
      <c r="AF10813">
        <v>77</v>
      </c>
      <c r="AG10813">
        <v>0</v>
      </c>
      <c r="AH10813" t="s">
        <v>1833</v>
      </c>
      <c r="AI10813" t="s">
        <v>4190</v>
      </c>
      <c r="AJ10813">
        <v>0</v>
      </c>
      <c r="AK10813" t="s">
        <v>4224</v>
      </c>
      <c r="AL10813">
        <v>1</v>
      </c>
      <c r="AM10813" t="s">
        <v>4193</v>
      </c>
      <c r="AN10813" t="s">
        <v>4193</v>
      </c>
      <c r="AO10813" t="s">
        <v>1413</v>
      </c>
      <c r="AP10813">
        <v>0</v>
      </c>
      <c r="AQ10813">
        <v>0</v>
      </c>
      <c r="AR10813">
        <v>500</v>
      </c>
      <c r="AS10813">
        <v>0</v>
      </c>
    </row>
    <row r="10814" spans="1:45" x14ac:dyDescent="0.25">
      <c r="A10814" t="s">
        <v>26559</v>
      </c>
      <c r="B10814">
        <v>2022</v>
      </c>
      <c r="C10814">
        <v>0</v>
      </c>
      <c r="D10814">
        <v>6177</v>
      </c>
      <c r="E10814">
        <v>9245</v>
      </c>
      <c r="F10814" s="110">
        <v>44816</v>
      </c>
      <c r="G10814">
        <v>1500</v>
      </c>
      <c r="H10814" t="s">
        <v>6624</v>
      </c>
      <c r="I10814" t="s">
        <v>26560</v>
      </c>
      <c r="J10814" t="s">
        <v>1833</v>
      </c>
      <c r="K10814">
        <v>0</v>
      </c>
      <c r="L10814" t="s">
        <v>778</v>
      </c>
      <c r="M10814">
        <v>0</v>
      </c>
      <c r="N10814" t="s">
        <v>1493</v>
      </c>
      <c r="O10814">
        <v>19833</v>
      </c>
      <c r="P10814" t="s">
        <v>792</v>
      </c>
      <c r="Q10814" t="s">
        <v>4193</v>
      </c>
      <c r="R10814" t="s">
        <v>775</v>
      </c>
      <c r="S10814" s="110">
        <v>44562</v>
      </c>
      <c r="T10814" s="110">
        <v>44926</v>
      </c>
      <c r="U10814" s="110">
        <v>44949</v>
      </c>
      <c r="V10814" t="s">
        <v>779</v>
      </c>
      <c r="W10814">
        <v>2</v>
      </c>
      <c r="X10814">
        <v>203</v>
      </c>
      <c r="Y10814">
        <v>4</v>
      </c>
      <c r="Z10814">
        <v>122</v>
      </c>
      <c r="AA10814">
        <v>1</v>
      </c>
      <c r="AB10814">
        <v>2081</v>
      </c>
      <c r="AC10814" t="s">
        <v>10054</v>
      </c>
      <c r="AD10814">
        <v>1</v>
      </c>
      <c r="AE10814">
        <v>0</v>
      </c>
      <c r="AF10814">
        <v>77</v>
      </c>
      <c r="AG10814">
        <v>0</v>
      </c>
      <c r="AH10814" t="s">
        <v>1833</v>
      </c>
      <c r="AI10814" t="s">
        <v>4190</v>
      </c>
      <c r="AJ10814">
        <v>0</v>
      </c>
      <c r="AK10814" t="s">
        <v>4224</v>
      </c>
      <c r="AL10814">
        <v>1</v>
      </c>
      <c r="AM10814" t="s">
        <v>4193</v>
      </c>
      <c r="AN10814" t="s">
        <v>4193</v>
      </c>
      <c r="AO10814" t="s">
        <v>1413</v>
      </c>
      <c r="AP10814">
        <v>0</v>
      </c>
      <c r="AQ10814">
        <v>0</v>
      </c>
      <c r="AR10814">
        <v>500</v>
      </c>
      <c r="AS10814">
        <v>0</v>
      </c>
    </row>
    <row r="10815" spans="1:45" x14ac:dyDescent="0.25">
      <c r="A10815" t="s">
        <v>26561</v>
      </c>
      <c r="B10815">
        <v>2022</v>
      </c>
      <c r="C10815">
        <v>0</v>
      </c>
      <c r="D10815">
        <v>6173</v>
      </c>
      <c r="E10815">
        <v>9246</v>
      </c>
      <c r="F10815" s="110">
        <v>44816</v>
      </c>
      <c r="G10815">
        <v>1000</v>
      </c>
      <c r="H10815" t="s">
        <v>6624</v>
      </c>
      <c r="I10815" t="s">
        <v>26562</v>
      </c>
      <c r="J10815" t="s">
        <v>1833</v>
      </c>
      <c r="K10815">
        <v>0</v>
      </c>
      <c r="L10815" t="s">
        <v>778</v>
      </c>
      <c r="M10815">
        <v>0</v>
      </c>
      <c r="N10815" t="s">
        <v>1493</v>
      </c>
      <c r="O10815">
        <v>19833</v>
      </c>
      <c r="P10815" t="s">
        <v>792</v>
      </c>
      <c r="Q10815" t="s">
        <v>4193</v>
      </c>
      <c r="R10815" t="s">
        <v>775</v>
      </c>
      <c r="S10815" s="110">
        <v>44562</v>
      </c>
      <c r="T10815" s="110">
        <v>44926</v>
      </c>
      <c r="U10815" s="110">
        <v>44949</v>
      </c>
      <c r="V10815" t="s">
        <v>779</v>
      </c>
      <c r="W10815">
        <v>5</v>
      </c>
      <c r="X10815">
        <v>501</v>
      </c>
      <c r="Y10815">
        <v>4</v>
      </c>
      <c r="Z10815">
        <v>122</v>
      </c>
      <c r="AA10815">
        <v>1</v>
      </c>
      <c r="AB10815">
        <v>2022</v>
      </c>
      <c r="AC10815" t="s">
        <v>10054</v>
      </c>
      <c r="AD10815">
        <v>1</v>
      </c>
      <c r="AE10815">
        <v>0</v>
      </c>
      <c r="AF10815">
        <v>77</v>
      </c>
      <c r="AG10815">
        <v>0</v>
      </c>
      <c r="AH10815" t="s">
        <v>1833</v>
      </c>
      <c r="AI10815" t="s">
        <v>4190</v>
      </c>
      <c r="AJ10815">
        <v>0</v>
      </c>
      <c r="AK10815" t="s">
        <v>4224</v>
      </c>
      <c r="AL10815">
        <v>1</v>
      </c>
      <c r="AM10815" t="s">
        <v>4193</v>
      </c>
      <c r="AN10815" t="s">
        <v>4193</v>
      </c>
      <c r="AO10815" t="s">
        <v>1413</v>
      </c>
      <c r="AP10815">
        <v>0</v>
      </c>
      <c r="AQ10815">
        <v>0</v>
      </c>
      <c r="AR10815">
        <v>500</v>
      </c>
      <c r="AS10815">
        <v>0</v>
      </c>
    </row>
    <row r="10816" spans="1:45" x14ac:dyDescent="0.25">
      <c r="A10816" t="s">
        <v>26563</v>
      </c>
      <c r="B10816">
        <v>2022</v>
      </c>
      <c r="C10816">
        <v>0</v>
      </c>
      <c r="D10816">
        <v>6176</v>
      </c>
      <c r="E10816">
        <v>9247</v>
      </c>
      <c r="F10816" s="110">
        <v>44816</v>
      </c>
      <c r="G10816">
        <v>2000</v>
      </c>
      <c r="H10816" t="s">
        <v>6624</v>
      </c>
      <c r="I10816" t="s">
        <v>26564</v>
      </c>
      <c r="J10816" t="s">
        <v>1833</v>
      </c>
      <c r="K10816">
        <v>0</v>
      </c>
      <c r="L10816" t="s">
        <v>778</v>
      </c>
      <c r="M10816">
        <v>0</v>
      </c>
      <c r="N10816" t="s">
        <v>1493</v>
      </c>
      <c r="O10816">
        <v>19833</v>
      </c>
      <c r="P10816" t="s">
        <v>792</v>
      </c>
      <c r="Q10816" t="s">
        <v>4193</v>
      </c>
      <c r="R10816" t="s">
        <v>775</v>
      </c>
      <c r="S10816" s="110">
        <v>44562</v>
      </c>
      <c r="T10816" s="110">
        <v>44926</v>
      </c>
      <c r="U10816" s="110">
        <v>44949</v>
      </c>
      <c r="V10816" t="s">
        <v>779</v>
      </c>
      <c r="W10816">
        <v>4</v>
      </c>
      <c r="X10816">
        <v>401</v>
      </c>
      <c r="Y10816">
        <v>4</v>
      </c>
      <c r="Z10816">
        <v>129</v>
      </c>
      <c r="AA10816">
        <v>1</v>
      </c>
      <c r="AB10816">
        <v>2077</v>
      </c>
      <c r="AC10816" t="s">
        <v>10054</v>
      </c>
      <c r="AD10816">
        <v>1</v>
      </c>
      <c r="AE10816">
        <v>0</v>
      </c>
      <c r="AF10816">
        <v>77</v>
      </c>
      <c r="AG10816">
        <v>0</v>
      </c>
      <c r="AH10816" t="s">
        <v>1833</v>
      </c>
      <c r="AI10816" t="s">
        <v>4190</v>
      </c>
      <c r="AJ10816">
        <v>0</v>
      </c>
      <c r="AK10816" t="s">
        <v>4224</v>
      </c>
      <c r="AL10816">
        <v>1</v>
      </c>
      <c r="AM10816" t="s">
        <v>4193</v>
      </c>
      <c r="AN10816" t="s">
        <v>4193</v>
      </c>
      <c r="AO10816" t="s">
        <v>1413</v>
      </c>
      <c r="AP10816">
        <v>0</v>
      </c>
      <c r="AQ10816">
        <v>0</v>
      </c>
      <c r="AR10816">
        <v>500</v>
      </c>
      <c r="AS10816">
        <v>0</v>
      </c>
    </row>
    <row r="10817" spans="1:45" x14ac:dyDescent="0.25">
      <c r="A10817" t="s">
        <v>26565</v>
      </c>
      <c r="B10817">
        <v>2022</v>
      </c>
      <c r="C10817">
        <v>0</v>
      </c>
      <c r="D10817">
        <v>6175</v>
      </c>
      <c r="E10817">
        <v>9248</v>
      </c>
      <c r="F10817" s="110">
        <v>44816</v>
      </c>
      <c r="G10817">
        <v>1500</v>
      </c>
      <c r="H10817" t="s">
        <v>6624</v>
      </c>
      <c r="I10817" t="s">
        <v>26566</v>
      </c>
      <c r="J10817" t="s">
        <v>1833</v>
      </c>
      <c r="K10817">
        <v>0</v>
      </c>
      <c r="L10817" t="s">
        <v>778</v>
      </c>
      <c r="M10817">
        <v>0</v>
      </c>
      <c r="N10817" t="s">
        <v>1493</v>
      </c>
      <c r="O10817">
        <v>19833</v>
      </c>
      <c r="P10817" t="s">
        <v>792</v>
      </c>
      <c r="Q10817" t="s">
        <v>4193</v>
      </c>
      <c r="R10817" t="s">
        <v>775</v>
      </c>
      <c r="S10817" s="110">
        <v>44562</v>
      </c>
      <c r="T10817" s="110">
        <v>44926</v>
      </c>
      <c r="U10817" s="110">
        <v>44949</v>
      </c>
      <c r="V10817" t="s">
        <v>779</v>
      </c>
      <c r="W10817">
        <v>4</v>
      </c>
      <c r="X10817">
        <v>401</v>
      </c>
      <c r="Y10817">
        <v>4</v>
      </c>
      <c r="Z10817">
        <v>123</v>
      </c>
      <c r="AA10817">
        <v>1</v>
      </c>
      <c r="AB10817">
        <v>2075</v>
      </c>
      <c r="AC10817" t="s">
        <v>10054</v>
      </c>
      <c r="AD10817">
        <v>1</v>
      </c>
      <c r="AE10817">
        <v>0</v>
      </c>
      <c r="AF10817">
        <v>77</v>
      </c>
      <c r="AG10817">
        <v>0</v>
      </c>
      <c r="AH10817" t="s">
        <v>1833</v>
      </c>
      <c r="AI10817" t="s">
        <v>4190</v>
      </c>
      <c r="AJ10817">
        <v>0</v>
      </c>
      <c r="AK10817" t="s">
        <v>4224</v>
      </c>
      <c r="AL10817">
        <v>1</v>
      </c>
      <c r="AM10817" t="s">
        <v>4193</v>
      </c>
      <c r="AN10817" t="s">
        <v>4193</v>
      </c>
      <c r="AO10817" t="s">
        <v>1413</v>
      </c>
      <c r="AP10817">
        <v>0</v>
      </c>
      <c r="AQ10817">
        <v>0</v>
      </c>
      <c r="AR10817">
        <v>500</v>
      </c>
      <c r="AS10817">
        <v>0</v>
      </c>
    </row>
    <row r="10818" spans="1:45" x14ac:dyDescent="0.25">
      <c r="A10818" t="s">
        <v>26567</v>
      </c>
      <c r="B10818">
        <v>2022</v>
      </c>
      <c r="C10818">
        <v>0</v>
      </c>
      <c r="D10818">
        <v>6174</v>
      </c>
      <c r="E10818">
        <v>9249</v>
      </c>
      <c r="F10818" s="110">
        <v>44816</v>
      </c>
      <c r="G10818">
        <v>1500</v>
      </c>
      <c r="H10818" t="s">
        <v>6624</v>
      </c>
      <c r="I10818" t="s">
        <v>26568</v>
      </c>
      <c r="J10818" t="s">
        <v>1833</v>
      </c>
      <c r="K10818">
        <v>0</v>
      </c>
      <c r="L10818" t="s">
        <v>778</v>
      </c>
      <c r="M10818">
        <v>0</v>
      </c>
      <c r="N10818" t="s">
        <v>1493</v>
      </c>
      <c r="O10818">
        <v>19833</v>
      </c>
      <c r="P10818" t="s">
        <v>792</v>
      </c>
      <c r="Q10818" t="s">
        <v>4193</v>
      </c>
      <c r="R10818" t="s">
        <v>775</v>
      </c>
      <c r="S10818" s="110">
        <v>44562</v>
      </c>
      <c r="T10818" s="110">
        <v>44926</v>
      </c>
      <c r="U10818" s="110">
        <v>44949</v>
      </c>
      <c r="V10818" t="s">
        <v>779</v>
      </c>
      <c r="W10818">
        <v>3</v>
      </c>
      <c r="X10818">
        <v>301</v>
      </c>
      <c r="Y10818">
        <v>4</v>
      </c>
      <c r="Z10818">
        <v>122</v>
      </c>
      <c r="AA10818">
        <v>1</v>
      </c>
      <c r="AB10818">
        <v>2068</v>
      </c>
      <c r="AC10818" t="s">
        <v>10054</v>
      </c>
      <c r="AD10818">
        <v>1</v>
      </c>
      <c r="AE10818">
        <v>0</v>
      </c>
      <c r="AF10818">
        <v>77</v>
      </c>
      <c r="AG10818">
        <v>0</v>
      </c>
      <c r="AH10818" t="s">
        <v>1833</v>
      </c>
      <c r="AI10818" t="s">
        <v>4190</v>
      </c>
      <c r="AJ10818">
        <v>0</v>
      </c>
      <c r="AK10818" t="s">
        <v>4224</v>
      </c>
      <c r="AL10818">
        <v>1</v>
      </c>
      <c r="AM10818" t="s">
        <v>4193</v>
      </c>
      <c r="AN10818" t="s">
        <v>4193</v>
      </c>
      <c r="AO10818" t="s">
        <v>1413</v>
      </c>
      <c r="AP10818">
        <v>0</v>
      </c>
      <c r="AQ10818">
        <v>0</v>
      </c>
      <c r="AR10818">
        <v>500</v>
      </c>
      <c r="AS10818">
        <v>0</v>
      </c>
    </row>
    <row r="10819" spans="1:45" x14ac:dyDescent="0.25">
      <c r="A10819" t="s">
        <v>13750</v>
      </c>
      <c r="B10819">
        <v>2022</v>
      </c>
      <c r="C10819">
        <v>0</v>
      </c>
      <c r="D10819">
        <v>68</v>
      </c>
      <c r="E10819">
        <v>9250</v>
      </c>
      <c r="F10819" s="110">
        <v>44817</v>
      </c>
      <c r="G10819">
        <v>1889.12</v>
      </c>
      <c r="H10819" t="s">
        <v>6624</v>
      </c>
      <c r="I10819" t="s">
        <v>13751</v>
      </c>
      <c r="J10819" t="s">
        <v>1833</v>
      </c>
      <c r="K10819">
        <v>0</v>
      </c>
      <c r="L10819" t="s">
        <v>778</v>
      </c>
      <c r="M10819">
        <v>0</v>
      </c>
      <c r="N10819" t="s">
        <v>1493</v>
      </c>
      <c r="O10819">
        <v>24655992</v>
      </c>
      <c r="P10819" t="s">
        <v>7034</v>
      </c>
      <c r="Q10819" t="s">
        <v>4193</v>
      </c>
      <c r="R10819" t="s">
        <v>775</v>
      </c>
      <c r="S10819" s="110">
        <v>44562</v>
      </c>
      <c r="T10819" s="110">
        <v>44926</v>
      </c>
      <c r="U10819" s="110">
        <v>44949</v>
      </c>
      <c r="V10819" t="s">
        <v>779</v>
      </c>
      <c r="W10819">
        <v>3</v>
      </c>
      <c r="X10819">
        <v>301</v>
      </c>
      <c r="Y10819">
        <v>4</v>
      </c>
      <c r="Z10819">
        <v>131</v>
      </c>
      <c r="AA10819">
        <v>1</v>
      </c>
      <c r="AB10819">
        <v>2070</v>
      </c>
      <c r="AC10819" t="s">
        <v>4299</v>
      </c>
      <c r="AD10819">
        <v>1</v>
      </c>
      <c r="AE10819">
        <v>0</v>
      </c>
      <c r="AF10819">
        <v>4824</v>
      </c>
      <c r="AG10819">
        <v>0</v>
      </c>
      <c r="AH10819" t="s">
        <v>1833</v>
      </c>
      <c r="AI10819" t="s">
        <v>4190</v>
      </c>
      <c r="AJ10819">
        <v>0</v>
      </c>
      <c r="AK10819" t="s">
        <v>4224</v>
      </c>
      <c r="AL10819">
        <v>1</v>
      </c>
      <c r="AM10819" t="s">
        <v>4193</v>
      </c>
      <c r="AN10819" t="s">
        <v>4193</v>
      </c>
      <c r="AO10819" t="s">
        <v>1413</v>
      </c>
      <c r="AP10819">
        <v>0</v>
      </c>
      <c r="AQ10819">
        <v>0</v>
      </c>
      <c r="AR10819">
        <v>500</v>
      </c>
      <c r="AS10819">
        <v>0</v>
      </c>
    </row>
    <row r="10820" spans="1:45" x14ac:dyDescent="0.25">
      <c r="A10820" t="s">
        <v>26569</v>
      </c>
      <c r="B10820">
        <v>2022</v>
      </c>
      <c r="C10820">
        <v>0</v>
      </c>
      <c r="D10820">
        <v>6283</v>
      </c>
      <c r="E10820">
        <v>9251</v>
      </c>
      <c r="F10820" s="110">
        <v>44816</v>
      </c>
      <c r="G10820">
        <v>200</v>
      </c>
      <c r="H10820" t="s">
        <v>6624</v>
      </c>
      <c r="I10820" t="s">
        <v>26570</v>
      </c>
      <c r="J10820" t="s">
        <v>1833</v>
      </c>
      <c r="K10820">
        <v>0</v>
      </c>
      <c r="L10820" t="s">
        <v>778</v>
      </c>
      <c r="M10820">
        <v>0</v>
      </c>
      <c r="N10820" t="s">
        <v>4193</v>
      </c>
      <c r="O10820">
        <v>0</v>
      </c>
      <c r="Q10820" t="s">
        <v>4193</v>
      </c>
      <c r="R10820" t="s">
        <v>775</v>
      </c>
      <c r="S10820" s="110">
        <v>44562</v>
      </c>
      <c r="T10820" s="110">
        <v>44926</v>
      </c>
      <c r="U10820" s="110">
        <v>44949</v>
      </c>
      <c r="V10820" t="s">
        <v>779</v>
      </c>
      <c r="W10820">
        <v>10</v>
      </c>
      <c r="X10820">
        <v>1003</v>
      </c>
      <c r="Y10820">
        <v>23</v>
      </c>
      <c r="Z10820">
        <v>691</v>
      </c>
      <c r="AA10820">
        <v>4</v>
      </c>
      <c r="AB10820">
        <v>2058</v>
      </c>
      <c r="AC10820" t="s">
        <v>9913</v>
      </c>
      <c r="AD10820">
        <v>1</v>
      </c>
      <c r="AE10820">
        <v>0</v>
      </c>
      <c r="AF10820">
        <v>8839</v>
      </c>
      <c r="AG10820">
        <v>0</v>
      </c>
      <c r="AH10820" t="s">
        <v>1833</v>
      </c>
      <c r="AI10820" t="s">
        <v>4190</v>
      </c>
      <c r="AJ10820">
        <v>0</v>
      </c>
      <c r="AK10820" t="s">
        <v>4192</v>
      </c>
      <c r="AL10820">
        <v>0</v>
      </c>
      <c r="AM10820" t="s">
        <v>4193</v>
      </c>
      <c r="AN10820" t="s">
        <v>4193</v>
      </c>
      <c r="AO10820" t="s">
        <v>1413</v>
      </c>
      <c r="AP10820">
        <v>0</v>
      </c>
      <c r="AQ10820">
        <v>0</v>
      </c>
      <c r="AR10820">
        <v>500</v>
      </c>
      <c r="AS10820">
        <v>0</v>
      </c>
    </row>
    <row r="10821" spans="1:45" x14ac:dyDescent="0.25">
      <c r="A10821" t="s">
        <v>26571</v>
      </c>
      <c r="B10821">
        <v>2022</v>
      </c>
      <c r="C10821">
        <v>0</v>
      </c>
      <c r="D10821">
        <v>6284</v>
      </c>
      <c r="E10821">
        <v>9252</v>
      </c>
      <c r="F10821" s="110">
        <v>44816</v>
      </c>
      <c r="G10821">
        <v>200</v>
      </c>
      <c r="H10821" t="s">
        <v>6624</v>
      </c>
      <c r="I10821" t="s">
        <v>26572</v>
      </c>
      <c r="J10821" t="s">
        <v>1833</v>
      </c>
      <c r="K10821">
        <v>0</v>
      </c>
      <c r="L10821" t="s">
        <v>778</v>
      </c>
      <c r="M10821">
        <v>0</v>
      </c>
      <c r="N10821" t="s">
        <v>4193</v>
      </c>
      <c r="O10821">
        <v>0</v>
      </c>
      <c r="Q10821" t="s">
        <v>4193</v>
      </c>
      <c r="R10821" t="s">
        <v>775</v>
      </c>
      <c r="S10821" s="110">
        <v>44562</v>
      </c>
      <c r="T10821" s="110">
        <v>44926</v>
      </c>
      <c r="U10821" s="110">
        <v>44949</v>
      </c>
      <c r="V10821" t="s">
        <v>779</v>
      </c>
      <c r="W10821">
        <v>10</v>
      </c>
      <c r="X10821">
        <v>1003</v>
      </c>
      <c r="Y10821">
        <v>23</v>
      </c>
      <c r="Z10821">
        <v>691</v>
      </c>
      <c r="AA10821">
        <v>4</v>
      </c>
      <c r="AB10821">
        <v>2058</v>
      </c>
      <c r="AC10821" t="s">
        <v>9913</v>
      </c>
      <c r="AD10821">
        <v>1</v>
      </c>
      <c r="AE10821">
        <v>0</v>
      </c>
      <c r="AF10821">
        <v>7404</v>
      </c>
      <c r="AG10821">
        <v>0</v>
      </c>
      <c r="AH10821" t="s">
        <v>1833</v>
      </c>
      <c r="AI10821" t="s">
        <v>4190</v>
      </c>
      <c r="AJ10821">
        <v>0</v>
      </c>
      <c r="AK10821" t="s">
        <v>4192</v>
      </c>
      <c r="AL10821">
        <v>0</v>
      </c>
      <c r="AM10821" t="s">
        <v>4193</v>
      </c>
      <c r="AN10821" t="s">
        <v>4193</v>
      </c>
      <c r="AO10821" t="s">
        <v>1413</v>
      </c>
      <c r="AP10821">
        <v>0</v>
      </c>
      <c r="AQ10821">
        <v>0</v>
      </c>
      <c r="AR10821">
        <v>500</v>
      </c>
      <c r="AS10821">
        <v>0</v>
      </c>
    </row>
    <row r="10822" spans="1:45" x14ac:dyDescent="0.25">
      <c r="A10822" t="s">
        <v>26573</v>
      </c>
      <c r="B10822">
        <v>2022</v>
      </c>
      <c r="C10822">
        <v>0</v>
      </c>
      <c r="D10822">
        <v>6285</v>
      </c>
      <c r="E10822">
        <v>9253</v>
      </c>
      <c r="F10822" s="110">
        <v>44816</v>
      </c>
      <c r="G10822">
        <v>200</v>
      </c>
      <c r="H10822" t="s">
        <v>6624</v>
      </c>
      <c r="I10822" t="s">
        <v>26574</v>
      </c>
      <c r="J10822" t="s">
        <v>1833</v>
      </c>
      <c r="K10822">
        <v>0</v>
      </c>
      <c r="L10822" t="s">
        <v>778</v>
      </c>
      <c r="M10822">
        <v>0</v>
      </c>
      <c r="N10822" t="s">
        <v>4193</v>
      </c>
      <c r="O10822">
        <v>0</v>
      </c>
      <c r="Q10822" t="s">
        <v>4193</v>
      </c>
      <c r="R10822" t="s">
        <v>775</v>
      </c>
      <c r="S10822" s="110">
        <v>44562</v>
      </c>
      <c r="T10822" s="110">
        <v>44926</v>
      </c>
      <c r="U10822" s="110">
        <v>44949</v>
      </c>
      <c r="V10822" t="s">
        <v>779</v>
      </c>
      <c r="W10822">
        <v>10</v>
      </c>
      <c r="X10822">
        <v>1003</v>
      </c>
      <c r="Y10822">
        <v>23</v>
      </c>
      <c r="Z10822">
        <v>691</v>
      </c>
      <c r="AA10822">
        <v>4</v>
      </c>
      <c r="AB10822">
        <v>2058</v>
      </c>
      <c r="AC10822" t="s">
        <v>9913</v>
      </c>
      <c r="AD10822">
        <v>1</v>
      </c>
      <c r="AE10822">
        <v>0</v>
      </c>
      <c r="AF10822">
        <v>8840</v>
      </c>
      <c r="AG10822">
        <v>0</v>
      </c>
      <c r="AH10822" t="s">
        <v>1833</v>
      </c>
      <c r="AI10822" t="s">
        <v>4190</v>
      </c>
      <c r="AJ10822">
        <v>0</v>
      </c>
      <c r="AK10822" t="s">
        <v>4192</v>
      </c>
      <c r="AL10822">
        <v>0</v>
      </c>
      <c r="AM10822" t="s">
        <v>4193</v>
      </c>
      <c r="AN10822" t="s">
        <v>4193</v>
      </c>
      <c r="AO10822" t="s">
        <v>1413</v>
      </c>
      <c r="AP10822">
        <v>0</v>
      </c>
      <c r="AQ10822">
        <v>0</v>
      </c>
      <c r="AR10822">
        <v>500</v>
      </c>
      <c r="AS10822">
        <v>0</v>
      </c>
    </row>
    <row r="10823" spans="1:45" x14ac:dyDescent="0.25">
      <c r="A10823" t="s">
        <v>26575</v>
      </c>
      <c r="B10823">
        <v>2022</v>
      </c>
      <c r="C10823">
        <v>0</v>
      </c>
      <c r="D10823">
        <v>6286</v>
      </c>
      <c r="E10823">
        <v>9254</v>
      </c>
      <c r="F10823" s="110">
        <v>44816</v>
      </c>
      <c r="G10823">
        <v>200</v>
      </c>
      <c r="H10823" t="s">
        <v>6624</v>
      </c>
      <c r="I10823" t="s">
        <v>26576</v>
      </c>
      <c r="J10823" t="s">
        <v>1833</v>
      </c>
      <c r="K10823">
        <v>0</v>
      </c>
      <c r="L10823" t="s">
        <v>778</v>
      </c>
      <c r="M10823">
        <v>0</v>
      </c>
      <c r="N10823" t="s">
        <v>4193</v>
      </c>
      <c r="O10823">
        <v>0</v>
      </c>
      <c r="Q10823" t="s">
        <v>4193</v>
      </c>
      <c r="R10823" t="s">
        <v>775</v>
      </c>
      <c r="S10823" s="110">
        <v>44562</v>
      </c>
      <c r="T10823" s="110">
        <v>44926</v>
      </c>
      <c r="U10823" s="110">
        <v>44949</v>
      </c>
      <c r="V10823" t="s">
        <v>779</v>
      </c>
      <c r="W10823">
        <v>10</v>
      </c>
      <c r="X10823">
        <v>1003</v>
      </c>
      <c r="Y10823">
        <v>23</v>
      </c>
      <c r="Z10823">
        <v>691</v>
      </c>
      <c r="AA10823">
        <v>4</v>
      </c>
      <c r="AB10823">
        <v>2058</v>
      </c>
      <c r="AC10823" t="s">
        <v>9913</v>
      </c>
      <c r="AD10823">
        <v>1</v>
      </c>
      <c r="AE10823">
        <v>0</v>
      </c>
      <c r="AF10823">
        <v>5945</v>
      </c>
      <c r="AG10823">
        <v>0</v>
      </c>
      <c r="AH10823" t="s">
        <v>1833</v>
      </c>
      <c r="AI10823" t="s">
        <v>4190</v>
      </c>
      <c r="AJ10823">
        <v>0</v>
      </c>
      <c r="AK10823" t="s">
        <v>4192</v>
      </c>
      <c r="AL10823">
        <v>0</v>
      </c>
      <c r="AM10823" t="s">
        <v>4193</v>
      </c>
      <c r="AN10823" t="s">
        <v>4193</v>
      </c>
      <c r="AO10823" t="s">
        <v>1413</v>
      </c>
      <c r="AP10823">
        <v>0</v>
      </c>
      <c r="AQ10823">
        <v>0</v>
      </c>
      <c r="AR10823">
        <v>500</v>
      </c>
      <c r="AS10823">
        <v>0</v>
      </c>
    </row>
    <row r="10824" spans="1:45" x14ac:dyDescent="0.25">
      <c r="A10824" t="s">
        <v>26577</v>
      </c>
      <c r="B10824">
        <v>2022</v>
      </c>
      <c r="C10824">
        <v>0</v>
      </c>
      <c r="D10824">
        <v>6287</v>
      </c>
      <c r="E10824">
        <v>9255</v>
      </c>
      <c r="F10824" s="110">
        <v>44816</v>
      </c>
      <c r="G10824">
        <v>200</v>
      </c>
      <c r="H10824" t="s">
        <v>6624</v>
      </c>
      <c r="I10824" t="s">
        <v>26578</v>
      </c>
      <c r="J10824" t="s">
        <v>1833</v>
      </c>
      <c r="K10824">
        <v>0</v>
      </c>
      <c r="L10824" t="s">
        <v>778</v>
      </c>
      <c r="M10824">
        <v>0</v>
      </c>
      <c r="N10824" t="s">
        <v>4193</v>
      </c>
      <c r="O10824">
        <v>0</v>
      </c>
      <c r="Q10824" t="s">
        <v>4193</v>
      </c>
      <c r="R10824" t="s">
        <v>775</v>
      </c>
      <c r="S10824" s="110">
        <v>44562</v>
      </c>
      <c r="T10824" s="110">
        <v>44926</v>
      </c>
      <c r="U10824" s="110">
        <v>44949</v>
      </c>
      <c r="V10824" t="s">
        <v>779</v>
      </c>
      <c r="W10824">
        <v>10</v>
      </c>
      <c r="X10824">
        <v>1003</v>
      </c>
      <c r="Y10824">
        <v>23</v>
      </c>
      <c r="Z10824">
        <v>691</v>
      </c>
      <c r="AA10824">
        <v>4</v>
      </c>
      <c r="AB10824">
        <v>2058</v>
      </c>
      <c r="AC10824" t="s">
        <v>9913</v>
      </c>
      <c r="AD10824">
        <v>1</v>
      </c>
      <c r="AE10824">
        <v>0</v>
      </c>
      <c r="AF10824">
        <v>7327</v>
      </c>
      <c r="AG10824">
        <v>0</v>
      </c>
      <c r="AH10824" t="s">
        <v>1833</v>
      </c>
      <c r="AI10824" t="s">
        <v>4190</v>
      </c>
      <c r="AJ10824">
        <v>0</v>
      </c>
      <c r="AK10824" t="s">
        <v>4192</v>
      </c>
      <c r="AL10824">
        <v>0</v>
      </c>
      <c r="AM10824" t="s">
        <v>4193</v>
      </c>
      <c r="AN10824" t="s">
        <v>4193</v>
      </c>
      <c r="AO10824" t="s">
        <v>1413</v>
      </c>
      <c r="AP10824">
        <v>0</v>
      </c>
      <c r="AQ10824">
        <v>0</v>
      </c>
      <c r="AR10824">
        <v>500</v>
      </c>
      <c r="AS10824">
        <v>0</v>
      </c>
    </row>
    <row r="10825" spans="1:45" x14ac:dyDescent="0.25">
      <c r="A10825" t="s">
        <v>6157</v>
      </c>
      <c r="B10825">
        <v>2022</v>
      </c>
      <c r="C10825">
        <v>0</v>
      </c>
      <c r="D10825">
        <v>3209</v>
      </c>
      <c r="E10825">
        <v>9256</v>
      </c>
      <c r="F10825" s="110">
        <v>44817</v>
      </c>
      <c r="G10825">
        <v>40.5</v>
      </c>
      <c r="H10825" t="s">
        <v>6624</v>
      </c>
      <c r="I10825" t="s">
        <v>7176</v>
      </c>
      <c r="J10825" t="s">
        <v>1833</v>
      </c>
      <c r="K10825">
        <v>0</v>
      </c>
      <c r="L10825" t="s">
        <v>778</v>
      </c>
      <c r="M10825">
        <v>0</v>
      </c>
      <c r="N10825" t="s">
        <v>1493</v>
      </c>
      <c r="O10825">
        <v>12092022</v>
      </c>
      <c r="P10825" t="s">
        <v>923</v>
      </c>
      <c r="Q10825" t="s">
        <v>4193</v>
      </c>
      <c r="R10825" t="s">
        <v>775</v>
      </c>
      <c r="S10825" s="110">
        <v>44562</v>
      </c>
      <c r="T10825" s="110">
        <v>44926</v>
      </c>
      <c r="U10825" s="110">
        <v>44949</v>
      </c>
      <c r="V10825" t="s">
        <v>779</v>
      </c>
      <c r="W10825">
        <v>4</v>
      </c>
      <c r="X10825">
        <v>401</v>
      </c>
      <c r="Y10825">
        <v>4</v>
      </c>
      <c r="Z10825">
        <v>123</v>
      </c>
      <c r="AA10825">
        <v>1</v>
      </c>
      <c r="AB10825">
        <v>2075</v>
      </c>
      <c r="AC10825" t="s">
        <v>5086</v>
      </c>
      <c r="AD10825">
        <v>1</v>
      </c>
      <c r="AE10825">
        <v>0</v>
      </c>
      <c r="AF10825">
        <v>3683</v>
      </c>
      <c r="AG10825">
        <v>0</v>
      </c>
      <c r="AH10825" t="s">
        <v>1833</v>
      </c>
      <c r="AI10825" t="s">
        <v>4190</v>
      </c>
      <c r="AJ10825">
        <v>0</v>
      </c>
      <c r="AK10825" t="s">
        <v>4224</v>
      </c>
      <c r="AL10825">
        <v>1</v>
      </c>
      <c r="AM10825" t="s">
        <v>4193</v>
      </c>
      <c r="AN10825" t="s">
        <v>4193</v>
      </c>
      <c r="AO10825" t="s">
        <v>1413</v>
      </c>
      <c r="AP10825">
        <v>0</v>
      </c>
      <c r="AQ10825">
        <v>0</v>
      </c>
      <c r="AR10825">
        <v>500</v>
      </c>
      <c r="AS10825">
        <v>0</v>
      </c>
    </row>
    <row r="10826" spans="1:45" x14ac:dyDescent="0.25">
      <c r="A10826" t="s">
        <v>16817</v>
      </c>
      <c r="B10826">
        <v>2022</v>
      </c>
      <c r="C10826">
        <v>0</v>
      </c>
      <c r="D10826">
        <v>4893</v>
      </c>
      <c r="E10826">
        <v>9257</v>
      </c>
      <c r="F10826" s="110">
        <v>44817</v>
      </c>
      <c r="G10826">
        <v>1080.1199999999999</v>
      </c>
      <c r="H10826" t="s">
        <v>6624</v>
      </c>
      <c r="I10826" t="s">
        <v>16818</v>
      </c>
      <c r="J10826" t="s">
        <v>1493</v>
      </c>
      <c r="K10826">
        <v>41</v>
      </c>
      <c r="L10826" t="s">
        <v>16819</v>
      </c>
      <c r="M10826">
        <v>2022</v>
      </c>
      <c r="N10826" t="s">
        <v>1493</v>
      </c>
      <c r="O10826">
        <v>80843</v>
      </c>
      <c r="P10826" t="s">
        <v>778</v>
      </c>
      <c r="Q10826" t="s">
        <v>2121</v>
      </c>
      <c r="R10826" t="s">
        <v>775</v>
      </c>
      <c r="S10826" s="110">
        <v>44562</v>
      </c>
      <c r="T10826" s="110">
        <v>44926</v>
      </c>
      <c r="U10826" s="110">
        <v>44949</v>
      </c>
      <c r="V10826" t="s">
        <v>779</v>
      </c>
      <c r="W10826">
        <v>5</v>
      </c>
      <c r="X10826">
        <v>501</v>
      </c>
      <c r="Y10826">
        <v>4</v>
      </c>
      <c r="Z10826">
        <v>122</v>
      </c>
      <c r="AA10826">
        <v>1</v>
      </c>
      <c r="AB10826">
        <v>2022</v>
      </c>
      <c r="AC10826" t="s">
        <v>4350</v>
      </c>
      <c r="AD10826">
        <v>1</v>
      </c>
      <c r="AE10826">
        <v>0</v>
      </c>
      <c r="AF10826">
        <v>167</v>
      </c>
      <c r="AG10826">
        <v>0</v>
      </c>
      <c r="AH10826" t="s">
        <v>1833</v>
      </c>
      <c r="AI10826" t="s">
        <v>16820</v>
      </c>
      <c r="AJ10826">
        <v>2022</v>
      </c>
      <c r="AK10826" t="s">
        <v>4224</v>
      </c>
      <c r="AL10826">
        <v>1</v>
      </c>
      <c r="AM10826" t="s">
        <v>4193</v>
      </c>
      <c r="AN10826" t="s">
        <v>4193</v>
      </c>
      <c r="AO10826" t="s">
        <v>1413</v>
      </c>
      <c r="AP10826">
        <v>0</v>
      </c>
      <c r="AQ10826">
        <v>0</v>
      </c>
      <c r="AR10826">
        <v>500</v>
      </c>
      <c r="AS10826">
        <v>0</v>
      </c>
    </row>
    <row r="10827" spans="1:45" x14ac:dyDescent="0.25">
      <c r="A10827" t="s">
        <v>16821</v>
      </c>
      <c r="B10827">
        <v>2022</v>
      </c>
      <c r="C10827">
        <v>0</v>
      </c>
      <c r="D10827">
        <v>4892</v>
      </c>
      <c r="E10827">
        <v>9258</v>
      </c>
      <c r="F10827" s="110">
        <v>44817</v>
      </c>
      <c r="G10827">
        <v>2808.67</v>
      </c>
      <c r="H10827" t="s">
        <v>6624</v>
      </c>
      <c r="I10827" t="s">
        <v>16822</v>
      </c>
      <c r="J10827" t="s">
        <v>1493</v>
      </c>
      <c r="K10827">
        <v>41</v>
      </c>
      <c r="L10827" t="s">
        <v>16819</v>
      </c>
      <c r="M10827">
        <v>2022</v>
      </c>
      <c r="N10827" t="s">
        <v>1493</v>
      </c>
      <c r="O10827">
        <v>80843</v>
      </c>
      <c r="P10827" t="s">
        <v>778</v>
      </c>
      <c r="Q10827" t="s">
        <v>2121</v>
      </c>
      <c r="R10827" t="s">
        <v>775</v>
      </c>
      <c r="S10827" s="110">
        <v>44562</v>
      </c>
      <c r="T10827" s="110">
        <v>44926</v>
      </c>
      <c r="U10827" s="110">
        <v>44949</v>
      </c>
      <c r="V10827" t="s">
        <v>779</v>
      </c>
      <c r="W10827">
        <v>3</v>
      </c>
      <c r="X10827">
        <v>301</v>
      </c>
      <c r="Y10827">
        <v>4</v>
      </c>
      <c r="Z10827">
        <v>122</v>
      </c>
      <c r="AA10827">
        <v>1</v>
      </c>
      <c r="AB10827">
        <v>2068</v>
      </c>
      <c r="AC10827" t="s">
        <v>4350</v>
      </c>
      <c r="AD10827">
        <v>1</v>
      </c>
      <c r="AE10827">
        <v>0</v>
      </c>
      <c r="AF10827">
        <v>167</v>
      </c>
      <c r="AG10827">
        <v>0</v>
      </c>
      <c r="AH10827" t="s">
        <v>1833</v>
      </c>
      <c r="AI10827" t="s">
        <v>16820</v>
      </c>
      <c r="AJ10827">
        <v>2022</v>
      </c>
      <c r="AK10827" t="s">
        <v>4224</v>
      </c>
      <c r="AL10827">
        <v>1</v>
      </c>
      <c r="AM10827" t="s">
        <v>4193</v>
      </c>
      <c r="AN10827" t="s">
        <v>4193</v>
      </c>
      <c r="AO10827" t="s">
        <v>1413</v>
      </c>
      <c r="AP10827">
        <v>0</v>
      </c>
      <c r="AQ10827">
        <v>0</v>
      </c>
      <c r="AR10827">
        <v>500</v>
      </c>
      <c r="AS10827">
        <v>0</v>
      </c>
    </row>
    <row r="10828" spans="1:45" x14ac:dyDescent="0.25">
      <c r="A10828" t="s">
        <v>16823</v>
      </c>
      <c r="B10828">
        <v>2022</v>
      </c>
      <c r="C10828">
        <v>0</v>
      </c>
      <c r="D10828">
        <v>4886</v>
      </c>
      <c r="E10828">
        <v>9259</v>
      </c>
      <c r="F10828" s="110">
        <v>44817</v>
      </c>
      <c r="G10828">
        <v>2958.08</v>
      </c>
      <c r="H10828" t="s">
        <v>6624</v>
      </c>
      <c r="I10828" t="s">
        <v>16824</v>
      </c>
      <c r="J10828" t="s">
        <v>1493</v>
      </c>
      <c r="K10828">
        <v>41</v>
      </c>
      <c r="L10828" t="s">
        <v>16819</v>
      </c>
      <c r="M10828">
        <v>2022</v>
      </c>
      <c r="N10828" t="s">
        <v>1493</v>
      </c>
      <c r="O10828">
        <v>80843</v>
      </c>
      <c r="P10828" t="s">
        <v>778</v>
      </c>
      <c r="Q10828" t="s">
        <v>2121</v>
      </c>
      <c r="R10828" t="s">
        <v>775</v>
      </c>
      <c r="S10828" s="110">
        <v>44562</v>
      </c>
      <c r="T10828" s="110">
        <v>44926</v>
      </c>
      <c r="U10828" s="110">
        <v>44949</v>
      </c>
      <c r="V10828" t="s">
        <v>779</v>
      </c>
      <c r="W10828">
        <v>4</v>
      </c>
      <c r="X10828">
        <v>401</v>
      </c>
      <c r="Y10828">
        <v>4</v>
      </c>
      <c r="Z10828">
        <v>123</v>
      </c>
      <c r="AA10828">
        <v>1</v>
      </c>
      <c r="AB10828">
        <v>2075</v>
      </c>
      <c r="AC10828" t="s">
        <v>4350</v>
      </c>
      <c r="AD10828">
        <v>1</v>
      </c>
      <c r="AE10828">
        <v>0</v>
      </c>
      <c r="AF10828">
        <v>167</v>
      </c>
      <c r="AG10828">
        <v>0</v>
      </c>
      <c r="AH10828" t="s">
        <v>1833</v>
      </c>
      <c r="AI10828" t="s">
        <v>16820</v>
      </c>
      <c r="AJ10828">
        <v>2022</v>
      </c>
      <c r="AK10828" t="s">
        <v>4224</v>
      </c>
      <c r="AL10828">
        <v>1</v>
      </c>
      <c r="AM10828" t="s">
        <v>4193</v>
      </c>
      <c r="AN10828" t="s">
        <v>4193</v>
      </c>
      <c r="AO10828" t="s">
        <v>1413</v>
      </c>
      <c r="AP10828">
        <v>0</v>
      </c>
      <c r="AQ10828">
        <v>0</v>
      </c>
      <c r="AR10828">
        <v>500</v>
      </c>
      <c r="AS10828">
        <v>0</v>
      </c>
    </row>
    <row r="10829" spans="1:45" x14ac:dyDescent="0.25">
      <c r="A10829" t="s">
        <v>16825</v>
      </c>
      <c r="B10829">
        <v>2022</v>
      </c>
      <c r="C10829">
        <v>0</v>
      </c>
      <c r="D10829">
        <v>4896</v>
      </c>
      <c r="E10829">
        <v>9260</v>
      </c>
      <c r="F10829" s="110">
        <v>44817</v>
      </c>
      <c r="G10829">
        <v>135.01</v>
      </c>
      <c r="H10829" t="s">
        <v>6624</v>
      </c>
      <c r="I10829" t="s">
        <v>16826</v>
      </c>
      <c r="J10829" t="s">
        <v>1493</v>
      </c>
      <c r="K10829">
        <v>41</v>
      </c>
      <c r="L10829" t="s">
        <v>16819</v>
      </c>
      <c r="M10829">
        <v>2022</v>
      </c>
      <c r="N10829" t="s">
        <v>1493</v>
      </c>
      <c r="O10829">
        <v>80843</v>
      </c>
      <c r="P10829" t="s">
        <v>778</v>
      </c>
      <c r="Q10829" t="s">
        <v>2121</v>
      </c>
      <c r="R10829" t="s">
        <v>775</v>
      </c>
      <c r="S10829" s="110">
        <v>44562</v>
      </c>
      <c r="T10829" s="110">
        <v>44926</v>
      </c>
      <c r="U10829" s="110">
        <v>44949</v>
      </c>
      <c r="V10829" t="s">
        <v>779</v>
      </c>
      <c r="W10829">
        <v>2</v>
      </c>
      <c r="X10829">
        <v>203</v>
      </c>
      <c r="Y10829">
        <v>4</v>
      </c>
      <c r="Z10829">
        <v>124</v>
      </c>
      <c r="AA10829">
        <v>1</v>
      </c>
      <c r="AB10829">
        <v>2082</v>
      </c>
      <c r="AC10829" t="s">
        <v>4350</v>
      </c>
      <c r="AD10829">
        <v>1</v>
      </c>
      <c r="AE10829">
        <v>0</v>
      </c>
      <c r="AF10829">
        <v>167</v>
      </c>
      <c r="AG10829">
        <v>0</v>
      </c>
      <c r="AH10829" t="s">
        <v>1833</v>
      </c>
      <c r="AI10829" t="s">
        <v>16820</v>
      </c>
      <c r="AJ10829">
        <v>2022</v>
      </c>
      <c r="AK10829" t="s">
        <v>4224</v>
      </c>
      <c r="AL10829">
        <v>1</v>
      </c>
      <c r="AM10829" t="s">
        <v>4193</v>
      </c>
      <c r="AN10829" t="s">
        <v>4193</v>
      </c>
      <c r="AO10829" t="s">
        <v>1413</v>
      </c>
      <c r="AP10829">
        <v>0</v>
      </c>
      <c r="AQ10829">
        <v>0</v>
      </c>
      <c r="AR10829">
        <v>500</v>
      </c>
      <c r="AS10829">
        <v>0</v>
      </c>
    </row>
    <row r="10830" spans="1:45" x14ac:dyDescent="0.25">
      <c r="A10830" t="s">
        <v>16827</v>
      </c>
      <c r="B10830">
        <v>2022</v>
      </c>
      <c r="C10830">
        <v>0</v>
      </c>
      <c r="D10830">
        <v>4890</v>
      </c>
      <c r="E10830">
        <v>9261</v>
      </c>
      <c r="F10830" s="110">
        <v>44817</v>
      </c>
      <c r="G10830">
        <v>797.81</v>
      </c>
      <c r="H10830" t="s">
        <v>6624</v>
      </c>
      <c r="I10830" t="s">
        <v>16828</v>
      </c>
      <c r="J10830" t="s">
        <v>1493</v>
      </c>
      <c r="K10830">
        <v>41</v>
      </c>
      <c r="L10830" t="s">
        <v>16819</v>
      </c>
      <c r="M10830">
        <v>2022</v>
      </c>
      <c r="N10830" t="s">
        <v>1493</v>
      </c>
      <c r="O10830">
        <v>80843</v>
      </c>
      <c r="P10830" t="s">
        <v>778</v>
      </c>
      <c r="Q10830" t="s">
        <v>2121</v>
      </c>
      <c r="R10830" t="s">
        <v>775</v>
      </c>
      <c r="S10830" s="110">
        <v>44562</v>
      </c>
      <c r="T10830" s="110">
        <v>44926</v>
      </c>
      <c r="U10830" s="110">
        <v>44949</v>
      </c>
      <c r="V10830" t="s">
        <v>779</v>
      </c>
      <c r="W10830">
        <v>6</v>
      </c>
      <c r="X10830">
        <v>601</v>
      </c>
      <c r="Y10830">
        <v>4</v>
      </c>
      <c r="Z10830">
        <v>122</v>
      </c>
      <c r="AA10830">
        <v>1</v>
      </c>
      <c r="AB10830">
        <v>2072</v>
      </c>
      <c r="AC10830" t="s">
        <v>4350</v>
      </c>
      <c r="AD10830">
        <v>1</v>
      </c>
      <c r="AE10830">
        <v>0</v>
      </c>
      <c r="AF10830">
        <v>167</v>
      </c>
      <c r="AG10830">
        <v>0</v>
      </c>
      <c r="AH10830" t="s">
        <v>1833</v>
      </c>
      <c r="AI10830" t="s">
        <v>16820</v>
      </c>
      <c r="AJ10830">
        <v>2022</v>
      </c>
      <c r="AK10830" t="s">
        <v>4224</v>
      </c>
      <c r="AL10830">
        <v>1</v>
      </c>
      <c r="AM10830" t="s">
        <v>4193</v>
      </c>
      <c r="AN10830" t="s">
        <v>4193</v>
      </c>
      <c r="AO10830" t="s">
        <v>1413</v>
      </c>
      <c r="AP10830">
        <v>0</v>
      </c>
      <c r="AQ10830">
        <v>0</v>
      </c>
      <c r="AR10830">
        <v>500</v>
      </c>
      <c r="AS10830">
        <v>0</v>
      </c>
    </row>
    <row r="10831" spans="1:45" x14ac:dyDescent="0.25">
      <c r="A10831" t="s">
        <v>26579</v>
      </c>
      <c r="B10831">
        <v>2022</v>
      </c>
      <c r="C10831">
        <v>0</v>
      </c>
      <c r="D10831">
        <v>5387</v>
      </c>
      <c r="E10831">
        <v>9054</v>
      </c>
      <c r="F10831" s="110">
        <v>44804</v>
      </c>
      <c r="G10831">
        <v>424</v>
      </c>
      <c r="H10831" t="s">
        <v>6624</v>
      </c>
      <c r="I10831" t="s">
        <v>26580</v>
      </c>
      <c r="J10831" t="s">
        <v>1833</v>
      </c>
      <c r="K10831">
        <v>0</v>
      </c>
      <c r="L10831" t="s">
        <v>778</v>
      </c>
      <c r="M10831">
        <v>0</v>
      </c>
      <c r="N10831" t="s">
        <v>1493</v>
      </c>
      <c r="O10831">
        <v>2711</v>
      </c>
      <c r="P10831" t="s">
        <v>778</v>
      </c>
      <c r="Q10831" t="s">
        <v>4193</v>
      </c>
      <c r="R10831" t="s">
        <v>775</v>
      </c>
      <c r="S10831" s="110">
        <v>44562</v>
      </c>
      <c r="T10831" s="110">
        <v>44926</v>
      </c>
      <c r="U10831" s="110">
        <v>44949</v>
      </c>
      <c r="V10831" t="s">
        <v>779</v>
      </c>
      <c r="W10831">
        <v>3</v>
      </c>
      <c r="X10831">
        <v>301</v>
      </c>
      <c r="Y10831">
        <v>4</v>
      </c>
      <c r="Z10831">
        <v>122</v>
      </c>
      <c r="AA10831">
        <v>1</v>
      </c>
      <c r="AB10831">
        <v>2068</v>
      </c>
      <c r="AC10831" t="s">
        <v>4808</v>
      </c>
      <c r="AD10831">
        <v>1</v>
      </c>
      <c r="AE10831">
        <v>0</v>
      </c>
      <c r="AF10831">
        <v>5044</v>
      </c>
      <c r="AG10831">
        <v>0</v>
      </c>
      <c r="AH10831" t="s">
        <v>1833</v>
      </c>
      <c r="AI10831" t="s">
        <v>4190</v>
      </c>
      <c r="AJ10831">
        <v>0</v>
      </c>
      <c r="AK10831" t="s">
        <v>4224</v>
      </c>
      <c r="AL10831">
        <v>1</v>
      </c>
      <c r="AM10831" t="s">
        <v>4193</v>
      </c>
      <c r="AN10831" t="s">
        <v>4193</v>
      </c>
      <c r="AO10831" t="s">
        <v>1413</v>
      </c>
      <c r="AP10831">
        <v>0</v>
      </c>
      <c r="AQ10831">
        <v>0</v>
      </c>
      <c r="AR10831">
        <v>500</v>
      </c>
      <c r="AS10831">
        <v>0</v>
      </c>
    </row>
    <row r="10832" spans="1:45" x14ac:dyDescent="0.25">
      <c r="A10832" t="s">
        <v>26581</v>
      </c>
      <c r="B10832">
        <v>2022</v>
      </c>
      <c r="C10832">
        <v>0</v>
      </c>
      <c r="D10832">
        <v>5421</v>
      </c>
      <c r="E10832">
        <v>9055</v>
      </c>
      <c r="F10832" s="110">
        <v>44804</v>
      </c>
      <c r="G10832">
        <v>904</v>
      </c>
      <c r="H10832" t="s">
        <v>6624</v>
      </c>
      <c r="I10832" t="s">
        <v>26582</v>
      </c>
      <c r="J10832" t="s">
        <v>1833</v>
      </c>
      <c r="K10832">
        <v>0</v>
      </c>
      <c r="L10832" t="s">
        <v>778</v>
      </c>
      <c r="M10832">
        <v>0</v>
      </c>
      <c r="N10832" t="s">
        <v>1493</v>
      </c>
      <c r="O10832">
        <v>2711</v>
      </c>
      <c r="P10832" t="s">
        <v>778</v>
      </c>
      <c r="Q10832" t="s">
        <v>4193</v>
      </c>
      <c r="R10832" t="s">
        <v>775</v>
      </c>
      <c r="S10832" s="110">
        <v>44562</v>
      </c>
      <c r="T10832" s="110">
        <v>44926</v>
      </c>
      <c r="U10832" s="110">
        <v>44949</v>
      </c>
      <c r="V10832" t="s">
        <v>779</v>
      </c>
      <c r="W10832">
        <v>4</v>
      </c>
      <c r="X10832">
        <v>401</v>
      </c>
      <c r="Y10832">
        <v>4</v>
      </c>
      <c r="Z10832">
        <v>123</v>
      </c>
      <c r="AA10832">
        <v>1</v>
      </c>
      <c r="AB10832">
        <v>2075</v>
      </c>
      <c r="AC10832" t="s">
        <v>4808</v>
      </c>
      <c r="AD10832">
        <v>1</v>
      </c>
      <c r="AE10832">
        <v>0</v>
      </c>
      <c r="AF10832">
        <v>5044</v>
      </c>
      <c r="AG10832">
        <v>0</v>
      </c>
      <c r="AH10832" t="s">
        <v>1833</v>
      </c>
      <c r="AI10832" t="s">
        <v>4190</v>
      </c>
      <c r="AJ10832">
        <v>0</v>
      </c>
      <c r="AK10832" t="s">
        <v>4224</v>
      </c>
      <c r="AL10832">
        <v>1</v>
      </c>
      <c r="AM10832" t="s">
        <v>4193</v>
      </c>
      <c r="AN10832" t="s">
        <v>4193</v>
      </c>
      <c r="AO10832" t="s">
        <v>1413</v>
      </c>
      <c r="AP10832">
        <v>0</v>
      </c>
      <c r="AQ10832">
        <v>0</v>
      </c>
      <c r="AR10832">
        <v>500</v>
      </c>
      <c r="AS10832">
        <v>0</v>
      </c>
    </row>
    <row r="10833" spans="1:45" x14ac:dyDescent="0.25">
      <c r="A10833" t="s">
        <v>15393</v>
      </c>
      <c r="B10833">
        <v>2022</v>
      </c>
      <c r="C10833">
        <v>0</v>
      </c>
      <c r="D10833">
        <v>5459</v>
      </c>
      <c r="E10833">
        <v>9056</v>
      </c>
      <c r="F10833" s="110">
        <v>44810</v>
      </c>
      <c r="G10833">
        <v>47.5</v>
      </c>
      <c r="H10833" t="s">
        <v>6624</v>
      </c>
      <c r="I10833" t="s">
        <v>15394</v>
      </c>
      <c r="J10833" t="s">
        <v>4193</v>
      </c>
      <c r="K10833">
        <v>0</v>
      </c>
      <c r="L10833" t="s">
        <v>778</v>
      </c>
      <c r="M10833">
        <v>0</v>
      </c>
      <c r="N10833" t="s">
        <v>4193</v>
      </c>
      <c r="O10833">
        <v>0</v>
      </c>
      <c r="Q10833" t="s">
        <v>4193</v>
      </c>
      <c r="R10833" t="s">
        <v>775</v>
      </c>
      <c r="S10833" s="110">
        <v>44562</v>
      </c>
      <c r="T10833" s="110">
        <v>44926</v>
      </c>
      <c r="U10833" s="110">
        <v>44949</v>
      </c>
      <c r="V10833" t="s">
        <v>779</v>
      </c>
      <c r="W10833">
        <v>8</v>
      </c>
      <c r="X10833">
        <v>801</v>
      </c>
      <c r="Y10833">
        <v>10</v>
      </c>
      <c r="Z10833">
        <v>301</v>
      </c>
      <c r="AA10833">
        <v>6</v>
      </c>
      <c r="AB10833">
        <v>2105</v>
      </c>
      <c r="AC10833" t="s">
        <v>4209</v>
      </c>
      <c r="AD10833">
        <v>40</v>
      </c>
      <c r="AE10833">
        <v>0</v>
      </c>
      <c r="AF10833">
        <v>4295</v>
      </c>
      <c r="AG10833">
        <v>0</v>
      </c>
      <c r="AH10833" t="s">
        <v>1833</v>
      </c>
      <c r="AI10833" t="s">
        <v>4190</v>
      </c>
      <c r="AJ10833">
        <v>0</v>
      </c>
      <c r="AK10833" t="s">
        <v>4192</v>
      </c>
      <c r="AL10833">
        <v>0</v>
      </c>
      <c r="AM10833" t="s">
        <v>1835</v>
      </c>
      <c r="AN10833" t="s">
        <v>4193</v>
      </c>
      <c r="AO10833" t="s">
        <v>1413</v>
      </c>
      <c r="AP10833">
        <v>0</v>
      </c>
      <c r="AQ10833">
        <v>0</v>
      </c>
      <c r="AR10833">
        <v>500</v>
      </c>
      <c r="AS10833">
        <v>1002</v>
      </c>
    </row>
    <row r="10834" spans="1:45" x14ac:dyDescent="0.25">
      <c r="A10834" t="s">
        <v>6129</v>
      </c>
      <c r="B10834">
        <v>2022</v>
      </c>
      <c r="C10834">
        <v>0</v>
      </c>
      <c r="D10834">
        <v>217</v>
      </c>
      <c r="E10834">
        <v>9057</v>
      </c>
      <c r="F10834" s="110">
        <v>44810</v>
      </c>
      <c r="G10834">
        <v>1068</v>
      </c>
      <c r="H10834" t="s">
        <v>6624</v>
      </c>
      <c r="I10834" t="s">
        <v>7148</v>
      </c>
      <c r="J10834" t="s">
        <v>1493</v>
      </c>
      <c r="K10834">
        <v>1</v>
      </c>
      <c r="L10834" t="s">
        <v>1079</v>
      </c>
      <c r="M10834">
        <v>2018</v>
      </c>
      <c r="N10834" t="s">
        <v>1493</v>
      </c>
      <c r="O10834">
        <v>1324</v>
      </c>
      <c r="P10834" t="s">
        <v>776</v>
      </c>
      <c r="Q10834" t="s">
        <v>2121</v>
      </c>
      <c r="R10834" t="s">
        <v>775</v>
      </c>
      <c r="S10834" s="110">
        <v>44562</v>
      </c>
      <c r="T10834" s="110">
        <v>44926</v>
      </c>
      <c r="U10834" s="110">
        <v>44949</v>
      </c>
      <c r="V10834" t="s">
        <v>779</v>
      </c>
      <c r="W10834">
        <v>3</v>
      </c>
      <c r="X10834">
        <v>301</v>
      </c>
      <c r="Y10834">
        <v>4</v>
      </c>
      <c r="Z10834">
        <v>126</v>
      </c>
      <c r="AA10834">
        <v>1</v>
      </c>
      <c r="AB10834">
        <v>2069</v>
      </c>
      <c r="AC10834" t="s">
        <v>4599</v>
      </c>
      <c r="AD10834">
        <v>1</v>
      </c>
      <c r="AE10834">
        <v>0</v>
      </c>
      <c r="AF10834">
        <v>5821</v>
      </c>
      <c r="AG10834">
        <v>0</v>
      </c>
      <c r="AH10834" t="s">
        <v>1833</v>
      </c>
      <c r="AI10834" t="s">
        <v>4368</v>
      </c>
      <c r="AJ10834">
        <v>2018</v>
      </c>
      <c r="AK10834" t="s">
        <v>4224</v>
      </c>
      <c r="AL10834">
        <v>1</v>
      </c>
      <c r="AM10834" t="s">
        <v>4193</v>
      </c>
      <c r="AN10834" t="s">
        <v>4193</v>
      </c>
      <c r="AO10834" t="s">
        <v>1413</v>
      </c>
      <c r="AP10834">
        <v>0</v>
      </c>
      <c r="AQ10834">
        <v>0</v>
      </c>
      <c r="AR10834">
        <v>500</v>
      </c>
      <c r="AS10834">
        <v>0</v>
      </c>
    </row>
    <row r="10835" spans="1:45" x14ac:dyDescent="0.25">
      <c r="A10835" t="s">
        <v>26583</v>
      </c>
      <c r="B10835">
        <v>2022</v>
      </c>
      <c r="C10835">
        <v>0</v>
      </c>
      <c r="D10835">
        <v>5651</v>
      </c>
      <c r="E10835">
        <v>9058</v>
      </c>
      <c r="F10835" s="110">
        <v>44810</v>
      </c>
      <c r="G10835">
        <v>8150</v>
      </c>
      <c r="H10835" t="s">
        <v>6624</v>
      </c>
      <c r="I10835" t="s">
        <v>26584</v>
      </c>
      <c r="J10835" t="s">
        <v>1833</v>
      </c>
      <c r="K10835">
        <v>0</v>
      </c>
      <c r="L10835" t="s">
        <v>778</v>
      </c>
      <c r="M10835">
        <v>0</v>
      </c>
      <c r="N10835" t="s">
        <v>1493</v>
      </c>
      <c r="O10835">
        <v>23</v>
      </c>
      <c r="P10835" t="s">
        <v>778</v>
      </c>
      <c r="Q10835" t="s">
        <v>4193</v>
      </c>
      <c r="R10835" t="s">
        <v>775</v>
      </c>
      <c r="S10835" s="110">
        <v>44562</v>
      </c>
      <c r="T10835" s="110">
        <v>44926</v>
      </c>
      <c r="U10835" s="110">
        <v>44949</v>
      </c>
      <c r="V10835" t="s">
        <v>779</v>
      </c>
      <c r="W10835">
        <v>9</v>
      </c>
      <c r="X10835">
        <v>902</v>
      </c>
      <c r="Y10835">
        <v>8</v>
      </c>
      <c r="Z10835">
        <v>244</v>
      </c>
      <c r="AA10835">
        <v>11</v>
      </c>
      <c r="AB10835">
        <v>2012</v>
      </c>
      <c r="AC10835" t="s">
        <v>4397</v>
      </c>
      <c r="AD10835">
        <v>1</v>
      </c>
      <c r="AE10835">
        <v>0</v>
      </c>
      <c r="AF10835">
        <v>7969</v>
      </c>
      <c r="AG10835">
        <v>0</v>
      </c>
      <c r="AH10835" t="s">
        <v>1833</v>
      </c>
      <c r="AI10835" t="s">
        <v>26585</v>
      </c>
      <c r="AJ10835">
        <v>2022</v>
      </c>
      <c r="AK10835" t="s">
        <v>4224</v>
      </c>
      <c r="AL10835">
        <v>1</v>
      </c>
      <c r="AM10835" t="s">
        <v>4193</v>
      </c>
      <c r="AN10835" t="s">
        <v>4193</v>
      </c>
      <c r="AO10835" t="s">
        <v>1413</v>
      </c>
      <c r="AP10835">
        <v>0</v>
      </c>
      <c r="AQ10835">
        <v>0</v>
      </c>
      <c r="AR10835">
        <v>500</v>
      </c>
      <c r="AS10835">
        <v>0</v>
      </c>
    </row>
    <row r="10836" spans="1:45" x14ac:dyDescent="0.25">
      <c r="A10836" t="s">
        <v>26586</v>
      </c>
      <c r="B10836">
        <v>2022</v>
      </c>
      <c r="C10836">
        <v>0</v>
      </c>
      <c r="D10836">
        <v>5652</v>
      </c>
      <c r="E10836">
        <v>9059</v>
      </c>
      <c r="F10836" s="110">
        <v>44810</v>
      </c>
      <c r="G10836">
        <v>10702</v>
      </c>
      <c r="H10836" t="s">
        <v>6624</v>
      </c>
      <c r="I10836" t="s">
        <v>26587</v>
      </c>
      <c r="J10836" t="s">
        <v>1833</v>
      </c>
      <c r="K10836">
        <v>0</v>
      </c>
      <c r="L10836" t="s">
        <v>778</v>
      </c>
      <c r="M10836">
        <v>0</v>
      </c>
      <c r="N10836" t="s">
        <v>1493</v>
      </c>
      <c r="O10836">
        <v>23</v>
      </c>
      <c r="P10836" t="s">
        <v>778</v>
      </c>
      <c r="Q10836" t="s">
        <v>4193</v>
      </c>
      <c r="R10836" t="s">
        <v>775</v>
      </c>
      <c r="S10836" s="110">
        <v>44562</v>
      </c>
      <c r="T10836" s="110">
        <v>44926</v>
      </c>
      <c r="U10836" s="110">
        <v>44949</v>
      </c>
      <c r="V10836" t="s">
        <v>779</v>
      </c>
      <c r="W10836">
        <v>9</v>
      </c>
      <c r="X10836">
        <v>902</v>
      </c>
      <c r="Y10836">
        <v>8</v>
      </c>
      <c r="Z10836">
        <v>244</v>
      </c>
      <c r="AA10836">
        <v>11</v>
      </c>
      <c r="AB10836">
        <v>2012</v>
      </c>
      <c r="AC10836" t="s">
        <v>4622</v>
      </c>
      <c r="AD10836">
        <v>1</v>
      </c>
      <c r="AE10836">
        <v>0</v>
      </c>
      <c r="AF10836">
        <v>7969</v>
      </c>
      <c r="AG10836">
        <v>0</v>
      </c>
      <c r="AH10836" t="s">
        <v>1833</v>
      </c>
      <c r="AI10836" t="s">
        <v>26585</v>
      </c>
      <c r="AJ10836">
        <v>2022</v>
      </c>
      <c r="AK10836" t="s">
        <v>4224</v>
      </c>
      <c r="AL10836">
        <v>1</v>
      </c>
      <c r="AM10836" t="s">
        <v>4193</v>
      </c>
      <c r="AN10836" t="s">
        <v>4193</v>
      </c>
      <c r="AO10836" t="s">
        <v>1413</v>
      </c>
      <c r="AP10836">
        <v>0</v>
      </c>
      <c r="AQ10836">
        <v>0</v>
      </c>
      <c r="AR10836">
        <v>500</v>
      </c>
      <c r="AS10836">
        <v>0</v>
      </c>
    </row>
    <row r="10837" spans="1:45" x14ac:dyDescent="0.25">
      <c r="A10837" t="s">
        <v>26588</v>
      </c>
      <c r="B10837">
        <v>2022</v>
      </c>
      <c r="C10837">
        <v>0</v>
      </c>
      <c r="D10837">
        <v>6214</v>
      </c>
      <c r="E10837">
        <v>9060</v>
      </c>
      <c r="F10837" s="110">
        <v>44810</v>
      </c>
      <c r="G10837">
        <v>47.5</v>
      </c>
      <c r="H10837" t="s">
        <v>6624</v>
      </c>
      <c r="I10837" t="s">
        <v>26589</v>
      </c>
      <c r="J10837" t="s">
        <v>4193</v>
      </c>
      <c r="K10837">
        <v>0</v>
      </c>
      <c r="L10837" t="s">
        <v>778</v>
      </c>
      <c r="M10837">
        <v>0</v>
      </c>
      <c r="N10837" t="s">
        <v>4193</v>
      </c>
      <c r="O10837">
        <v>0</v>
      </c>
      <c r="Q10837" t="s">
        <v>4193</v>
      </c>
      <c r="R10837" t="s">
        <v>775</v>
      </c>
      <c r="S10837" s="110">
        <v>44562</v>
      </c>
      <c r="T10837" s="110">
        <v>44926</v>
      </c>
      <c r="U10837" s="110">
        <v>44949</v>
      </c>
      <c r="V10837" t="s">
        <v>779</v>
      </c>
      <c r="W10837">
        <v>8</v>
      </c>
      <c r="X10837">
        <v>801</v>
      </c>
      <c r="Y10837">
        <v>10</v>
      </c>
      <c r="Z10837">
        <v>301</v>
      </c>
      <c r="AA10837">
        <v>6</v>
      </c>
      <c r="AB10837">
        <v>2105</v>
      </c>
      <c r="AC10837" t="s">
        <v>4209</v>
      </c>
      <c r="AD10837">
        <v>40</v>
      </c>
      <c r="AE10837">
        <v>0</v>
      </c>
      <c r="AF10837">
        <v>4616</v>
      </c>
      <c r="AG10837">
        <v>0</v>
      </c>
      <c r="AH10837" t="s">
        <v>1833</v>
      </c>
      <c r="AI10837" t="s">
        <v>4190</v>
      </c>
      <c r="AJ10837">
        <v>0</v>
      </c>
      <c r="AK10837" t="s">
        <v>4192</v>
      </c>
      <c r="AL10837">
        <v>0</v>
      </c>
      <c r="AM10837" t="s">
        <v>5081</v>
      </c>
      <c r="AN10837" t="s">
        <v>4193</v>
      </c>
      <c r="AO10837" t="s">
        <v>1413</v>
      </c>
      <c r="AP10837">
        <v>0</v>
      </c>
      <c r="AQ10837">
        <v>0</v>
      </c>
      <c r="AR10837">
        <v>500</v>
      </c>
      <c r="AS10837">
        <v>1002</v>
      </c>
    </row>
    <row r="10838" spans="1:45" x14ac:dyDescent="0.25">
      <c r="A10838" t="s">
        <v>26590</v>
      </c>
      <c r="B10838">
        <v>2022</v>
      </c>
      <c r="C10838">
        <v>0</v>
      </c>
      <c r="D10838">
        <v>6223</v>
      </c>
      <c r="E10838">
        <v>9069</v>
      </c>
      <c r="F10838" s="110">
        <v>44810</v>
      </c>
      <c r="G10838">
        <v>240.5</v>
      </c>
      <c r="H10838" t="s">
        <v>6624</v>
      </c>
      <c r="I10838" t="s">
        <v>26591</v>
      </c>
      <c r="J10838" t="s">
        <v>4193</v>
      </c>
      <c r="K10838">
        <v>0</v>
      </c>
      <c r="L10838" t="s">
        <v>778</v>
      </c>
      <c r="M10838">
        <v>0</v>
      </c>
      <c r="N10838" t="s">
        <v>4193</v>
      </c>
      <c r="O10838">
        <v>0</v>
      </c>
      <c r="Q10838" t="s">
        <v>4193</v>
      </c>
      <c r="R10838" t="s">
        <v>775</v>
      </c>
      <c r="S10838" s="110">
        <v>44562</v>
      </c>
      <c r="T10838" s="110">
        <v>44926</v>
      </c>
      <c r="U10838" s="110">
        <v>44949</v>
      </c>
      <c r="V10838" t="s">
        <v>779</v>
      </c>
      <c r="W10838">
        <v>2</v>
      </c>
      <c r="X10838">
        <v>201</v>
      </c>
      <c r="Y10838">
        <v>4</v>
      </c>
      <c r="Z10838">
        <v>122</v>
      </c>
      <c r="AA10838">
        <v>1</v>
      </c>
      <c r="AB10838">
        <v>2078</v>
      </c>
      <c r="AC10838" t="s">
        <v>4209</v>
      </c>
      <c r="AD10838">
        <v>1</v>
      </c>
      <c r="AE10838">
        <v>0</v>
      </c>
      <c r="AF10838">
        <v>6315</v>
      </c>
      <c r="AG10838">
        <v>0</v>
      </c>
      <c r="AH10838" t="s">
        <v>1833</v>
      </c>
      <c r="AI10838" t="s">
        <v>4190</v>
      </c>
      <c r="AJ10838">
        <v>0</v>
      </c>
      <c r="AK10838" t="s">
        <v>4192</v>
      </c>
      <c r="AL10838">
        <v>0</v>
      </c>
      <c r="AM10838" t="s">
        <v>5081</v>
      </c>
      <c r="AN10838" t="s">
        <v>4193</v>
      </c>
      <c r="AO10838" t="s">
        <v>1413</v>
      </c>
      <c r="AP10838">
        <v>0</v>
      </c>
      <c r="AQ10838">
        <v>0</v>
      </c>
      <c r="AR10838">
        <v>500</v>
      </c>
      <c r="AS10838">
        <v>0</v>
      </c>
    </row>
    <row r="10839" spans="1:45" x14ac:dyDescent="0.25">
      <c r="A10839" t="s">
        <v>15756</v>
      </c>
      <c r="B10839">
        <v>2022</v>
      </c>
      <c r="C10839">
        <v>0</v>
      </c>
      <c r="D10839">
        <v>2554</v>
      </c>
      <c r="E10839">
        <v>9070</v>
      </c>
      <c r="F10839" s="110">
        <v>44810</v>
      </c>
      <c r="G10839">
        <v>620</v>
      </c>
      <c r="H10839" t="s">
        <v>6624</v>
      </c>
      <c r="I10839" t="s">
        <v>15757</v>
      </c>
      <c r="J10839" t="s">
        <v>1493</v>
      </c>
      <c r="K10839">
        <v>4</v>
      </c>
      <c r="L10839" t="s">
        <v>11723</v>
      </c>
      <c r="M10839">
        <v>2022</v>
      </c>
      <c r="N10839" t="s">
        <v>1493</v>
      </c>
      <c r="O10839">
        <v>135614</v>
      </c>
      <c r="P10839" t="s">
        <v>778</v>
      </c>
      <c r="Q10839" t="s">
        <v>2121</v>
      </c>
      <c r="R10839" t="s">
        <v>775</v>
      </c>
      <c r="S10839" s="110">
        <v>44562</v>
      </c>
      <c r="T10839" s="110">
        <v>44926</v>
      </c>
      <c r="U10839" s="110">
        <v>44949</v>
      </c>
      <c r="V10839" t="s">
        <v>779</v>
      </c>
      <c r="W10839">
        <v>8</v>
      </c>
      <c r="X10839">
        <v>801</v>
      </c>
      <c r="Y10839">
        <v>10</v>
      </c>
      <c r="Z10839">
        <v>301</v>
      </c>
      <c r="AA10839">
        <v>6</v>
      </c>
      <c r="AB10839">
        <v>2092</v>
      </c>
      <c r="AC10839" t="s">
        <v>4595</v>
      </c>
      <c r="AD10839">
        <v>40</v>
      </c>
      <c r="AE10839">
        <v>0</v>
      </c>
      <c r="AF10839">
        <v>8270</v>
      </c>
      <c r="AG10839">
        <v>0</v>
      </c>
      <c r="AH10839" t="s">
        <v>1833</v>
      </c>
      <c r="AI10839" t="s">
        <v>4616</v>
      </c>
      <c r="AJ10839">
        <v>2022</v>
      </c>
      <c r="AK10839" t="s">
        <v>4224</v>
      </c>
      <c r="AL10839">
        <v>1</v>
      </c>
      <c r="AM10839" t="s">
        <v>4193</v>
      </c>
      <c r="AN10839" t="s">
        <v>4193</v>
      </c>
      <c r="AO10839" t="s">
        <v>1413</v>
      </c>
      <c r="AP10839">
        <v>0</v>
      </c>
      <c r="AQ10839">
        <v>0</v>
      </c>
      <c r="AR10839">
        <v>500</v>
      </c>
      <c r="AS10839">
        <v>1002</v>
      </c>
    </row>
    <row r="10840" spans="1:45" x14ac:dyDescent="0.25">
      <c r="A10840" t="s">
        <v>12935</v>
      </c>
      <c r="B10840">
        <v>2022</v>
      </c>
      <c r="C10840">
        <v>0</v>
      </c>
      <c r="D10840">
        <v>2457</v>
      </c>
      <c r="E10840">
        <v>9071</v>
      </c>
      <c r="F10840" s="110">
        <v>44810</v>
      </c>
      <c r="G10840">
        <v>6037.5</v>
      </c>
      <c r="H10840" t="s">
        <v>6624</v>
      </c>
      <c r="I10840" t="s">
        <v>12936</v>
      </c>
      <c r="J10840" t="s">
        <v>1493</v>
      </c>
      <c r="K10840">
        <v>29</v>
      </c>
      <c r="L10840" t="s">
        <v>11316</v>
      </c>
      <c r="M10840">
        <v>2022</v>
      </c>
      <c r="N10840" t="s">
        <v>1493</v>
      </c>
      <c r="O10840">
        <v>35</v>
      </c>
      <c r="P10840" t="s">
        <v>776</v>
      </c>
      <c r="Q10840" t="s">
        <v>2121</v>
      </c>
      <c r="R10840" t="s">
        <v>775</v>
      </c>
      <c r="S10840" s="110">
        <v>44562</v>
      </c>
      <c r="T10840" s="110">
        <v>44926</v>
      </c>
      <c r="U10840" s="110">
        <v>44949</v>
      </c>
      <c r="V10840" t="s">
        <v>779</v>
      </c>
      <c r="W10840">
        <v>8</v>
      </c>
      <c r="X10840">
        <v>801</v>
      </c>
      <c r="Y10840">
        <v>10</v>
      </c>
      <c r="Z10840">
        <v>302</v>
      </c>
      <c r="AA10840">
        <v>8</v>
      </c>
      <c r="AB10840">
        <v>2096</v>
      </c>
      <c r="AC10840" t="s">
        <v>4736</v>
      </c>
      <c r="AD10840">
        <v>40</v>
      </c>
      <c r="AE10840">
        <v>0</v>
      </c>
      <c r="AF10840">
        <v>7610</v>
      </c>
      <c r="AG10840">
        <v>0</v>
      </c>
      <c r="AH10840" t="s">
        <v>1833</v>
      </c>
      <c r="AI10840" t="s">
        <v>4586</v>
      </c>
      <c r="AJ10840">
        <v>2022</v>
      </c>
      <c r="AK10840" t="s">
        <v>4315</v>
      </c>
      <c r="AL10840">
        <v>1</v>
      </c>
      <c r="AM10840" t="s">
        <v>4193</v>
      </c>
      <c r="AN10840" t="s">
        <v>4193</v>
      </c>
      <c r="AO10840" t="s">
        <v>1413</v>
      </c>
      <c r="AP10840">
        <v>0</v>
      </c>
      <c r="AQ10840">
        <v>0</v>
      </c>
      <c r="AR10840">
        <v>500</v>
      </c>
      <c r="AS10840">
        <v>1002</v>
      </c>
    </row>
    <row r="10841" spans="1:45" x14ac:dyDescent="0.25">
      <c r="A10841" t="s">
        <v>26592</v>
      </c>
      <c r="B10841">
        <v>2022</v>
      </c>
      <c r="C10841">
        <v>0</v>
      </c>
      <c r="D10841">
        <v>6163</v>
      </c>
      <c r="E10841">
        <v>9072</v>
      </c>
      <c r="F10841" s="110">
        <v>44810</v>
      </c>
      <c r="G10841">
        <v>848.4</v>
      </c>
      <c r="H10841" t="s">
        <v>6624</v>
      </c>
      <c r="I10841" t="s">
        <v>26593</v>
      </c>
      <c r="J10841" t="s">
        <v>1833</v>
      </c>
      <c r="K10841">
        <v>0</v>
      </c>
      <c r="L10841" t="s">
        <v>778</v>
      </c>
      <c r="M10841">
        <v>0</v>
      </c>
      <c r="N10841" t="s">
        <v>4193</v>
      </c>
      <c r="O10841">
        <v>0</v>
      </c>
      <c r="Q10841" t="s">
        <v>4193</v>
      </c>
      <c r="R10841" t="s">
        <v>775</v>
      </c>
      <c r="S10841" s="110">
        <v>44562</v>
      </c>
      <c r="T10841" s="110">
        <v>44926</v>
      </c>
      <c r="U10841" s="110">
        <v>44949</v>
      </c>
      <c r="V10841" t="s">
        <v>779</v>
      </c>
      <c r="W10841">
        <v>9</v>
      </c>
      <c r="X10841">
        <v>902</v>
      </c>
      <c r="Y10841">
        <v>8</v>
      </c>
      <c r="Z10841">
        <v>244</v>
      </c>
      <c r="AA10841">
        <v>11</v>
      </c>
      <c r="AB10841">
        <v>2015</v>
      </c>
      <c r="AC10841" t="s">
        <v>5046</v>
      </c>
      <c r="AD10841">
        <v>1</v>
      </c>
      <c r="AE10841">
        <v>0</v>
      </c>
      <c r="AF10841">
        <v>8810</v>
      </c>
      <c r="AG10841">
        <v>0</v>
      </c>
      <c r="AH10841" t="s">
        <v>1833</v>
      </c>
      <c r="AI10841" t="s">
        <v>4190</v>
      </c>
      <c r="AJ10841">
        <v>0</v>
      </c>
      <c r="AK10841" t="s">
        <v>4192</v>
      </c>
      <c r="AL10841">
        <v>0</v>
      </c>
      <c r="AM10841" t="s">
        <v>4193</v>
      </c>
      <c r="AN10841" t="s">
        <v>4193</v>
      </c>
      <c r="AO10841" t="s">
        <v>1413</v>
      </c>
      <c r="AP10841">
        <v>0</v>
      </c>
      <c r="AQ10841">
        <v>0</v>
      </c>
      <c r="AR10841">
        <v>500</v>
      </c>
      <c r="AS10841">
        <v>0</v>
      </c>
    </row>
    <row r="10842" spans="1:45" x14ac:dyDescent="0.25">
      <c r="A10842" t="s">
        <v>26594</v>
      </c>
      <c r="B10842">
        <v>2022</v>
      </c>
      <c r="C10842">
        <v>0</v>
      </c>
      <c r="D10842">
        <v>5978</v>
      </c>
      <c r="E10842">
        <v>9073</v>
      </c>
      <c r="F10842" s="110">
        <v>44810</v>
      </c>
      <c r="G10842">
        <v>1728.05</v>
      </c>
      <c r="H10842" t="s">
        <v>6624</v>
      </c>
      <c r="I10842" t="s">
        <v>26595</v>
      </c>
      <c r="J10842" t="s">
        <v>1833</v>
      </c>
      <c r="K10842">
        <v>0</v>
      </c>
      <c r="L10842" t="s">
        <v>778</v>
      </c>
      <c r="M10842">
        <v>0</v>
      </c>
      <c r="N10842" t="s">
        <v>1493</v>
      </c>
      <c r="O10842">
        <v>3161</v>
      </c>
      <c r="P10842" t="s">
        <v>792</v>
      </c>
      <c r="Q10842" t="s">
        <v>4193</v>
      </c>
      <c r="R10842" t="s">
        <v>775</v>
      </c>
      <c r="S10842" s="110">
        <v>44562</v>
      </c>
      <c r="T10842" s="110">
        <v>44926</v>
      </c>
      <c r="U10842" s="110">
        <v>44949</v>
      </c>
      <c r="V10842" t="s">
        <v>779</v>
      </c>
      <c r="W10842">
        <v>8</v>
      </c>
      <c r="X10842">
        <v>801</v>
      </c>
      <c r="Y10842">
        <v>10</v>
      </c>
      <c r="Z10842">
        <v>301</v>
      </c>
      <c r="AA10842">
        <v>6</v>
      </c>
      <c r="AB10842">
        <v>2092</v>
      </c>
      <c r="AC10842" t="s">
        <v>4372</v>
      </c>
      <c r="AD10842">
        <v>4500</v>
      </c>
      <c r="AE10842">
        <v>0</v>
      </c>
      <c r="AF10842">
        <v>4556</v>
      </c>
      <c r="AG10842">
        <v>0</v>
      </c>
      <c r="AH10842" t="s">
        <v>1493</v>
      </c>
      <c r="AI10842" t="s">
        <v>4313</v>
      </c>
      <c r="AJ10842">
        <v>2022</v>
      </c>
      <c r="AK10842" t="s">
        <v>4383</v>
      </c>
      <c r="AL10842">
        <v>7</v>
      </c>
      <c r="AM10842" t="s">
        <v>4193</v>
      </c>
      <c r="AN10842" t="s">
        <v>4193</v>
      </c>
      <c r="AO10842" t="s">
        <v>1413</v>
      </c>
      <c r="AP10842">
        <v>0</v>
      </c>
      <c r="AQ10842">
        <v>0</v>
      </c>
      <c r="AR10842">
        <v>600</v>
      </c>
      <c r="AS10842">
        <v>0</v>
      </c>
    </row>
    <row r="10843" spans="1:45" x14ac:dyDescent="0.25">
      <c r="A10843" t="s">
        <v>26596</v>
      </c>
      <c r="B10843">
        <v>2022</v>
      </c>
      <c r="C10843">
        <v>0</v>
      </c>
      <c r="D10843">
        <v>6168</v>
      </c>
      <c r="E10843">
        <v>9074</v>
      </c>
      <c r="F10843" s="110">
        <v>44810</v>
      </c>
      <c r="G10843">
        <v>637</v>
      </c>
      <c r="H10843" t="s">
        <v>6624</v>
      </c>
      <c r="I10843" t="s">
        <v>26597</v>
      </c>
      <c r="J10843" t="s">
        <v>1833</v>
      </c>
      <c r="K10843">
        <v>0</v>
      </c>
      <c r="L10843" t="s">
        <v>778</v>
      </c>
      <c r="M10843">
        <v>0</v>
      </c>
      <c r="N10843" t="s">
        <v>1493</v>
      </c>
      <c r="O10843">
        <v>3348</v>
      </c>
      <c r="P10843" t="s">
        <v>776</v>
      </c>
      <c r="Q10843" t="s">
        <v>4193</v>
      </c>
      <c r="R10843" t="s">
        <v>775</v>
      </c>
      <c r="S10843" s="110">
        <v>44562</v>
      </c>
      <c r="T10843" s="110">
        <v>44926</v>
      </c>
      <c r="U10843" s="110">
        <v>44949</v>
      </c>
      <c r="V10843" t="s">
        <v>779</v>
      </c>
      <c r="W10843">
        <v>7</v>
      </c>
      <c r="X10843">
        <v>702</v>
      </c>
      <c r="Y10843">
        <v>15</v>
      </c>
      <c r="Z10843">
        <v>451</v>
      </c>
      <c r="AA10843">
        <v>17</v>
      </c>
      <c r="AB10843">
        <v>2111</v>
      </c>
      <c r="AC10843" t="s">
        <v>4622</v>
      </c>
      <c r="AD10843">
        <v>1</v>
      </c>
      <c r="AE10843">
        <v>0</v>
      </c>
      <c r="AF10843">
        <v>4434</v>
      </c>
      <c r="AG10843">
        <v>0</v>
      </c>
      <c r="AH10843" t="s">
        <v>1833</v>
      </c>
      <c r="AI10843" t="s">
        <v>26598</v>
      </c>
      <c r="AJ10843">
        <v>2022</v>
      </c>
      <c r="AK10843" t="s">
        <v>4224</v>
      </c>
      <c r="AL10843">
        <v>1</v>
      </c>
      <c r="AM10843" t="s">
        <v>4193</v>
      </c>
      <c r="AN10843" t="s">
        <v>4193</v>
      </c>
      <c r="AO10843" t="s">
        <v>1413</v>
      </c>
      <c r="AP10843">
        <v>0</v>
      </c>
      <c r="AQ10843">
        <v>0</v>
      </c>
      <c r="AR10843">
        <v>500</v>
      </c>
      <c r="AS10843">
        <v>0</v>
      </c>
    </row>
    <row r="10844" spans="1:45" x14ac:dyDescent="0.25">
      <c r="A10844" t="s">
        <v>22387</v>
      </c>
      <c r="B10844">
        <v>2022</v>
      </c>
      <c r="C10844">
        <v>0</v>
      </c>
      <c r="D10844">
        <v>2522</v>
      </c>
      <c r="E10844">
        <v>9075</v>
      </c>
      <c r="F10844" s="110">
        <v>44810</v>
      </c>
      <c r="G10844">
        <v>392</v>
      </c>
      <c r="H10844" t="s">
        <v>6624</v>
      </c>
      <c r="I10844" t="s">
        <v>22388</v>
      </c>
      <c r="J10844" t="s">
        <v>1833</v>
      </c>
      <c r="K10844">
        <v>0</v>
      </c>
      <c r="L10844" t="s">
        <v>778</v>
      </c>
      <c r="M10844">
        <v>0</v>
      </c>
      <c r="N10844" t="s">
        <v>1493</v>
      </c>
      <c r="O10844">
        <v>862</v>
      </c>
      <c r="P10844" t="s">
        <v>776</v>
      </c>
      <c r="Q10844" t="s">
        <v>4193</v>
      </c>
      <c r="R10844" t="s">
        <v>775</v>
      </c>
      <c r="S10844" s="110">
        <v>44562</v>
      </c>
      <c r="T10844" s="110">
        <v>44926</v>
      </c>
      <c r="U10844" s="110">
        <v>44949</v>
      </c>
      <c r="V10844" t="s">
        <v>779</v>
      </c>
      <c r="W10844">
        <v>6</v>
      </c>
      <c r="X10844">
        <v>603</v>
      </c>
      <c r="Y10844">
        <v>26</v>
      </c>
      <c r="Z10844">
        <v>782</v>
      </c>
      <c r="AA10844">
        <v>17</v>
      </c>
      <c r="AB10844">
        <v>2073</v>
      </c>
      <c r="AC10844" t="s">
        <v>4322</v>
      </c>
      <c r="AD10844">
        <v>1</v>
      </c>
      <c r="AE10844">
        <v>0</v>
      </c>
      <c r="AF10844">
        <v>5965</v>
      </c>
      <c r="AG10844">
        <v>0</v>
      </c>
      <c r="AH10844" t="s">
        <v>1493</v>
      </c>
      <c r="AI10844" t="s">
        <v>10063</v>
      </c>
      <c r="AJ10844">
        <v>2021</v>
      </c>
      <c r="AK10844" t="s">
        <v>4315</v>
      </c>
      <c r="AL10844">
        <v>7</v>
      </c>
      <c r="AM10844" t="s">
        <v>4193</v>
      </c>
      <c r="AN10844" t="s">
        <v>4193</v>
      </c>
      <c r="AO10844" t="s">
        <v>1413</v>
      </c>
      <c r="AP10844">
        <v>0</v>
      </c>
      <c r="AQ10844">
        <v>0</v>
      </c>
      <c r="AR10844">
        <v>500</v>
      </c>
      <c r="AS10844">
        <v>0</v>
      </c>
    </row>
    <row r="10845" spans="1:45" x14ac:dyDescent="0.25">
      <c r="A10845" t="s">
        <v>26599</v>
      </c>
      <c r="B10845">
        <v>2022</v>
      </c>
      <c r="C10845">
        <v>0</v>
      </c>
      <c r="D10845">
        <v>5600</v>
      </c>
      <c r="E10845">
        <v>9076</v>
      </c>
      <c r="F10845" s="110">
        <v>44810</v>
      </c>
      <c r="G10845">
        <v>2700</v>
      </c>
      <c r="H10845" t="s">
        <v>6624</v>
      </c>
      <c r="I10845" t="s">
        <v>26600</v>
      </c>
      <c r="J10845" t="s">
        <v>1833</v>
      </c>
      <c r="K10845">
        <v>0</v>
      </c>
      <c r="L10845" t="s">
        <v>778</v>
      </c>
      <c r="M10845">
        <v>0</v>
      </c>
      <c r="N10845" t="s">
        <v>1493</v>
      </c>
      <c r="O10845">
        <v>1</v>
      </c>
      <c r="P10845" t="s">
        <v>776</v>
      </c>
      <c r="Q10845" t="s">
        <v>4193</v>
      </c>
      <c r="R10845" t="s">
        <v>775</v>
      </c>
      <c r="S10845" s="110">
        <v>44562</v>
      </c>
      <c r="T10845" s="110">
        <v>44926</v>
      </c>
      <c r="U10845" s="110">
        <v>44949</v>
      </c>
      <c r="V10845" t="s">
        <v>779</v>
      </c>
      <c r="W10845">
        <v>4</v>
      </c>
      <c r="X10845">
        <v>401</v>
      </c>
      <c r="Y10845">
        <v>4</v>
      </c>
      <c r="Z10845">
        <v>123</v>
      </c>
      <c r="AA10845">
        <v>1</v>
      </c>
      <c r="AB10845">
        <v>2075</v>
      </c>
      <c r="AC10845" t="s">
        <v>4397</v>
      </c>
      <c r="AD10845">
        <v>1</v>
      </c>
      <c r="AE10845">
        <v>0</v>
      </c>
      <c r="AF10845">
        <v>8794</v>
      </c>
      <c r="AG10845">
        <v>0</v>
      </c>
      <c r="AH10845" t="s">
        <v>1833</v>
      </c>
      <c r="AI10845" t="s">
        <v>24771</v>
      </c>
      <c r="AJ10845">
        <v>2022</v>
      </c>
      <c r="AK10845" t="s">
        <v>4224</v>
      </c>
      <c r="AL10845">
        <v>1</v>
      </c>
      <c r="AM10845" t="s">
        <v>4193</v>
      </c>
      <c r="AN10845" t="s">
        <v>4193</v>
      </c>
      <c r="AO10845" t="s">
        <v>1413</v>
      </c>
      <c r="AP10845">
        <v>0</v>
      </c>
      <c r="AQ10845">
        <v>0</v>
      </c>
      <c r="AR10845">
        <v>500</v>
      </c>
      <c r="AS10845">
        <v>0</v>
      </c>
    </row>
    <row r="10846" spans="1:45" x14ac:dyDescent="0.25">
      <c r="A10846" t="s">
        <v>26601</v>
      </c>
      <c r="B10846">
        <v>2022</v>
      </c>
      <c r="C10846">
        <v>0</v>
      </c>
      <c r="D10846">
        <v>5601</v>
      </c>
      <c r="E10846">
        <v>9077</v>
      </c>
      <c r="F10846" s="110">
        <v>44810</v>
      </c>
      <c r="G10846">
        <v>800</v>
      </c>
      <c r="H10846" t="s">
        <v>6624</v>
      </c>
      <c r="I10846" t="s">
        <v>26602</v>
      </c>
      <c r="J10846" t="s">
        <v>1833</v>
      </c>
      <c r="K10846">
        <v>0</v>
      </c>
      <c r="L10846" t="s">
        <v>778</v>
      </c>
      <c r="M10846">
        <v>0</v>
      </c>
      <c r="N10846" t="s">
        <v>1493</v>
      </c>
      <c r="O10846">
        <v>2</v>
      </c>
      <c r="P10846" t="s">
        <v>776</v>
      </c>
      <c r="Q10846" t="s">
        <v>4193</v>
      </c>
      <c r="R10846" t="s">
        <v>775</v>
      </c>
      <c r="S10846" s="110">
        <v>44562</v>
      </c>
      <c r="T10846" s="110">
        <v>44926</v>
      </c>
      <c r="U10846" s="110">
        <v>44949</v>
      </c>
      <c r="V10846" t="s">
        <v>779</v>
      </c>
      <c r="W10846">
        <v>4</v>
      </c>
      <c r="X10846">
        <v>401</v>
      </c>
      <c r="Y10846">
        <v>4</v>
      </c>
      <c r="Z10846">
        <v>123</v>
      </c>
      <c r="AA10846">
        <v>1</v>
      </c>
      <c r="AB10846">
        <v>2075</v>
      </c>
      <c r="AC10846" t="s">
        <v>4397</v>
      </c>
      <c r="AD10846">
        <v>1</v>
      </c>
      <c r="AE10846">
        <v>0</v>
      </c>
      <c r="AF10846">
        <v>8794</v>
      </c>
      <c r="AG10846">
        <v>0</v>
      </c>
      <c r="AH10846" t="s">
        <v>1833</v>
      </c>
      <c r="AI10846" t="s">
        <v>24771</v>
      </c>
      <c r="AJ10846">
        <v>2022</v>
      </c>
      <c r="AK10846" t="s">
        <v>4224</v>
      </c>
      <c r="AL10846">
        <v>1</v>
      </c>
      <c r="AM10846" t="s">
        <v>4193</v>
      </c>
      <c r="AN10846" t="s">
        <v>4193</v>
      </c>
      <c r="AO10846" t="s">
        <v>1413</v>
      </c>
      <c r="AP10846">
        <v>0</v>
      </c>
      <c r="AQ10846">
        <v>0</v>
      </c>
      <c r="AR10846">
        <v>500</v>
      </c>
      <c r="AS10846">
        <v>0</v>
      </c>
    </row>
    <row r="10847" spans="1:45" x14ac:dyDescent="0.25">
      <c r="A10847" t="s">
        <v>13444</v>
      </c>
      <c r="B10847">
        <v>2022</v>
      </c>
      <c r="C10847">
        <v>0</v>
      </c>
      <c r="D10847">
        <v>197</v>
      </c>
      <c r="E10847">
        <v>9078</v>
      </c>
      <c r="F10847" s="110">
        <v>44810</v>
      </c>
      <c r="G10847">
        <v>175.5</v>
      </c>
      <c r="H10847" t="s">
        <v>6624</v>
      </c>
      <c r="I10847" t="s">
        <v>13445</v>
      </c>
      <c r="J10847" t="s">
        <v>1833</v>
      </c>
      <c r="K10847">
        <v>0</v>
      </c>
      <c r="L10847" t="s">
        <v>778</v>
      </c>
      <c r="M10847">
        <v>0</v>
      </c>
      <c r="N10847" t="s">
        <v>4193</v>
      </c>
      <c r="O10847">
        <v>0</v>
      </c>
      <c r="Q10847" t="s">
        <v>4193</v>
      </c>
      <c r="R10847" t="s">
        <v>775</v>
      </c>
      <c r="S10847" s="110">
        <v>44562</v>
      </c>
      <c r="T10847" s="110">
        <v>44926</v>
      </c>
      <c r="U10847" s="110">
        <v>44949</v>
      </c>
      <c r="V10847" t="s">
        <v>779</v>
      </c>
      <c r="W10847">
        <v>3</v>
      </c>
      <c r="X10847">
        <v>301</v>
      </c>
      <c r="Y10847">
        <v>4</v>
      </c>
      <c r="Z10847">
        <v>122</v>
      </c>
      <c r="AA10847">
        <v>1</v>
      </c>
      <c r="AB10847">
        <v>2068</v>
      </c>
      <c r="AC10847" t="s">
        <v>4610</v>
      </c>
      <c r="AD10847">
        <v>1</v>
      </c>
      <c r="AE10847">
        <v>0</v>
      </c>
      <c r="AF10847">
        <v>5257</v>
      </c>
      <c r="AG10847">
        <v>0</v>
      </c>
      <c r="AH10847" t="s">
        <v>1833</v>
      </c>
      <c r="AI10847" t="s">
        <v>4190</v>
      </c>
      <c r="AJ10847">
        <v>0</v>
      </c>
      <c r="AK10847" t="s">
        <v>4224</v>
      </c>
      <c r="AL10847">
        <v>1</v>
      </c>
      <c r="AM10847" t="s">
        <v>4193</v>
      </c>
      <c r="AN10847" t="s">
        <v>4193</v>
      </c>
      <c r="AO10847" t="s">
        <v>1413</v>
      </c>
      <c r="AP10847">
        <v>0</v>
      </c>
      <c r="AQ10847">
        <v>0</v>
      </c>
      <c r="AR10847">
        <v>500</v>
      </c>
      <c r="AS10847">
        <v>0</v>
      </c>
    </row>
    <row r="10848" spans="1:45" x14ac:dyDescent="0.25">
      <c r="A10848" t="s">
        <v>13837</v>
      </c>
      <c r="B10848">
        <v>2022</v>
      </c>
      <c r="C10848">
        <v>0</v>
      </c>
      <c r="D10848">
        <v>986</v>
      </c>
      <c r="E10848">
        <v>9079</v>
      </c>
      <c r="F10848" s="110">
        <v>44810</v>
      </c>
      <c r="G10848">
        <v>1118</v>
      </c>
      <c r="H10848" t="s">
        <v>6624</v>
      </c>
      <c r="I10848" t="s">
        <v>13838</v>
      </c>
      <c r="J10848" t="s">
        <v>1833</v>
      </c>
      <c r="K10848">
        <v>0</v>
      </c>
      <c r="L10848" t="s">
        <v>778</v>
      </c>
      <c r="M10848">
        <v>0</v>
      </c>
      <c r="N10848" t="s">
        <v>1493</v>
      </c>
      <c r="O10848">
        <v>863</v>
      </c>
      <c r="P10848" t="s">
        <v>776</v>
      </c>
      <c r="Q10848" t="s">
        <v>4193</v>
      </c>
      <c r="R10848" t="s">
        <v>775</v>
      </c>
      <c r="S10848" s="110">
        <v>44562</v>
      </c>
      <c r="T10848" s="110">
        <v>44926</v>
      </c>
      <c r="U10848" s="110">
        <v>44949</v>
      </c>
      <c r="V10848" t="s">
        <v>779</v>
      </c>
      <c r="W10848">
        <v>10</v>
      </c>
      <c r="X10848">
        <v>1002</v>
      </c>
      <c r="Y10848">
        <v>20</v>
      </c>
      <c r="Z10848">
        <v>608</v>
      </c>
      <c r="AA10848">
        <v>4</v>
      </c>
      <c r="AB10848">
        <v>2056</v>
      </c>
      <c r="AC10848" t="s">
        <v>4322</v>
      </c>
      <c r="AD10848">
        <v>1</v>
      </c>
      <c r="AE10848">
        <v>0</v>
      </c>
      <c r="AF10848">
        <v>5965</v>
      </c>
      <c r="AG10848">
        <v>0</v>
      </c>
      <c r="AH10848" t="s">
        <v>1493</v>
      </c>
      <c r="AI10848" t="s">
        <v>10063</v>
      </c>
      <c r="AJ10848">
        <v>2021</v>
      </c>
      <c r="AK10848" t="s">
        <v>4315</v>
      </c>
      <c r="AL10848">
        <v>7</v>
      </c>
      <c r="AM10848" t="s">
        <v>4193</v>
      </c>
      <c r="AN10848" t="s">
        <v>4193</v>
      </c>
      <c r="AO10848" t="s">
        <v>1413</v>
      </c>
      <c r="AP10848">
        <v>0</v>
      </c>
      <c r="AQ10848">
        <v>0</v>
      </c>
      <c r="AR10848">
        <v>500</v>
      </c>
      <c r="AS10848">
        <v>0</v>
      </c>
    </row>
    <row r="10849" spans="1:45" x14ac:dyDescent="0.25">
      <c r="A10849" t="s">
        <v>13867</v>
      </c>
      <c r="B10849">
        <v>2022</v>
      </c>
      <c r="C10849">
        <v>0</v>
      </c>
      <c r="D10849">
        <v>878</v>
      </c>
      <c r="E10849">
        <v>9080</v>
      </c>
      <c r="F10849" s="110">
        <v>44810</v>
      </c>
      <c r="G10849">
        <v>489</v>
      </c>
      <c r="H10849" t="s">
        <v>6624</v>
      </c>
      <c r="I10849" t="s">
        <v>13868</v>
      </c>
      <c r="J10849" t="s">
        <v>1833</v>
      </c>
      <c r="K10849">
        <v>0</v>
      </c>
      <c r="L10849" t="s">
        <v>778</v>
      </c>
      <c r="M10849">
        <v>0</v>
      </c>
      <c r="N10849" t="s">
        <v>1493</v>
      </c>
      <c r="O10849">
        <v>863</v>
      </c>
      <c r="P10849" t="s">
        <v>776</v>
      </c>
      <c r="Q10849" t="s">
        <v>4193</v>
      </c>
      <c r="R10849" t="s">
        <v>775</v>
      </c>
      <c r="S10849" s="110">
        <v>44562</v>
      </c>
      <c r="T10849" s="110">
        <v>44926</v>
      </c>
      <c r="U10849" s="110">
        <v>44949</v>
      </c>
      <c r="V10849" t="s">
        <v>779</v>
      </c>
      <c r="W10849">
        <v>10</v>
      </c>
      <c r="X10849">
        <v>1002</v>
      </c>
      <c r="Y10849">
        <v>20</v>
      </c>
      <c r="Z10849">
        <v>608</v>
      </c>
      <c r="AA10849">
        <v>4</v>
      </c>
      <c r="AB10849">
        <v>2056</v>
      </c>
      <c r="AC10849" t="s">
        <v>4347</v>
      </c>
      <c r="AD10849">
        <v>1</v>
      </c>
      <c r="AE10849">
        <v>0</v>
      </c>
      <c r="AF10849">
        <v>5965</v>
      </c>
      <c r="AG10849">
        <v>0</v>
      </c>
      <c r="AH10849" t="s">
        <v>1493</v>
      </c>
      <c r="AI10849" t="s">
        <v>10063</v>
      </c>
      <c r="AJ10849">
        <v>2021</v>
      </c>
      <c r="AK10849" t="s">
        <v>4315</v>
      </c>
      <c r="AL10849">
        <v>1</v>
      </c>
      <c r="AM10849" t="s">
        <v>4193</v>
      </c>
      <c r="AN10849" t="s">
        <v>4193</v>
      </c>
      <c r="AO10849" t="s">
        <v>1413</v>
      </c>
      <c r="AP10849">
        <v>0</v>
      </c>
      <c r="AQ10849">
        <v>0</v>
      </c>
      <c r="AR10849">
        <v>500</v>
      </c>
      <c r="AS10849">
        <v>0</v>
      </c>
    </row>
    <row r="10850" spans="1:45" x14ac:dyDescent="0.25">
      <c r="A10850" t="s">
        <v>19915</v>
      </c>
      <c r="B10850">
        <v>2022</v>
      </c>
      <c r="C10850">
        <v>0</v>
      </c>
      <c r="D10850">
        <v>4467</v>
      </c>
      <c r="E10850">
        <v>9081</v>
      </c>
      <c r="F10850" s="110">
        <v>44810</v>
      </c>
      <c r="G10850">
        <v>3922</v>
      </c>
      <c r="H10850" t="s">
        <v>6624</v>
      </c>
      <c r="I10850" t="s">
        <v>19916</v>
      </c>
      <c r="J10850" t="s">
        <v>1833</v>
      </c>
      <c r="K10850">
        <v>0</v>
      </c>
      <c r="L10850" t="s">
        <v>778</v>
      </c>
      <c r="M10850">
        <v>0</v>
      </c>
      <c r="N10850" t="s">
        <v>1493</v>
      </c>
      <c r="O10850">
        <v>863</v>
      </c>
      <c r="P10850" t="s">
        <v>776</v>
      </c>
      <c r="Q10850" t="s">
        <v>4193</v>
      </c>
      <c r="R10850" t="s">
        <v>775</v>
      </c>
      <c r="S10850" s="110">
        <v>44562</v>
      </c>
      <c r="T10850" s="110">
        <v>44926</v>
      </c>
      <c r="U10850" s="110">
        <v>44949</v>
      </c>
      <c r="V10850" t="s">
        <v>779</v>
      </c>
      <c r="W10850">
        <v>10</v>
      </c>
      <c r="X10850">
        <v>1002</v>
      </c>
      <c r="Y10850">
        <v>20</v>
      </c>
      <c r="Z10850">
        <v>608</v>
      </c>
      <c r="AA10850">
        <v>4</v>
      </c>
      <c r="AB10850">
        <v>2056</v>
      </c>
      <c r="AC10850" t="s">
        <v>4347</v>
      </c>
      <c r="AD10850">
        <v>1</v>
      </c>
      <c r="AE10850">
        <v>0</v>
      </c>
      <c r="AF10850">
        <v>5965</v>
      </c>
      <c r="AG10850">
        <v>0</v>
      </c>
      <c r="AH10850" t="s">
        <v>1493</v>
      </c>
      <c r="AI10850" t="s">
        <v>10063</v>
      </c>
      <c r="AJ10850">
        <v>2021</v>
      </c>
      <c r="AK10850" t="s">
        <v>4315</v>
      </c>
      <c r="AL10850">
        <v>7</v>
      </c>
      <c r="AM10850" t="s">
        <v>4193</v>
      </c>
      <c r="AN10850" t="s">
        <v>4193</v>
      </c>
      <c r="AO10850" t="s">
        <v>1413</v>
      </c>
      <c r="AP10850">
        <v>0</v>
      </c>
      <c r="AQ10850">
        <v>0</v>
      </c>
      <c r="AR10850">
        <v>500</v>
      </c>
      <c r="AS10850">
        <v>0</v>
      </c>
    </row>
    <row r="10851" spans="1:45" x14ac:dyDescent="0.25">
      <c r="A10851" t="s">
        <v>17763</v>
      </c>
      <c r="B10851">
        <v>2022</v>
      </c>
      <c r="C10851">
        <v>0</v>
      </c>
      <c r="D10851">
        <v>6003</v>
      </c>
      <c r="E10851">
        <v>9082</v>
      </c>
      <c r="F10851" s="110">
        <v>44810</v>
      </c>
      <c r="G10851">
        <v>58.96</v>
      </c>
      <c r="H10851" t="s">
        <v>6624</v>
      </c>
      <c r="I10851" t="s">
        <v>17764</v>
      </c>
      <c r="J10851" t="s">
        <v>1833</v>
      </c>
      <c r="K10851">
        <v>0</v>
      </c>
      <c r="L10851" t="s">
        <v>778</v>
      </c>
      <c r="M10851">
        <v>0</v>
      </c>
      <c r="N10851" t="s">
        <v>1493</v>
      </c>
      <c r="O10851">
        <v>1695</v>
      </c>
      <c r="P10851" t="s">
        <v>795</v>
      </c>
      <c r="Q10851" t="s">
        <v>4193</v>
      </c>
      <c r="R10851" t="s">
        <v>775</v>
      </c>
      <c r="S10851" s="110">
        <v>44562</v>
      </c>
      <c r="T10851" s="110">
        <v>44926</v>
      </c>
      <c r="U10851" s="110">
        <v>44949</v>
      </c>
      <c r="V10851" t="s">
        <v>779</v>
      </c>
      <c r="W10851">
        <v>6</v>
      </c>
      <c r="X10851">
        <v>603</v>
      </c>
      <c r="Y10851">
        <v>26</v>
      </c>
      <c r="Z10851">
        <v>782</v>
      </c>
      <c r="AA10851">
        <v>17</v>
      </c>
      <c r="AB10851">
        <v>2073</v>
      </c>
      <c r="AC10851" t="s">
        <v>4779</v>
      </c>
      <c r="AD10851">
        <v>1</v>
      </c>
      <c r="AE10851">
        <v>0</v>
      </c>
      <c r="AF10851">
        <v>678</v>
      </c>
      <c r="AG10851">
        <v>0</v>
      </c>
      <c r="AH10851" t="s">
        <v>1493</v>
      </c>
      <c r="AI10851" t="s">
        <v>4781</v>
      </c>
      <c r="AJ10851">
        <v>2022</v>
      </c>
      <c r="AK10851" t="s">
        <v>4315</v>
      </c>
      <c r="AL10851">
        <v>7</v>
      </c>
      <c r="AM10851" t="s">
        <v>4193</v>
      </c>
      <c r="AN10851" t="s">
        <v>4193</v>
      </c>
      <c r="AO10851" t="s">
        <v>1413</v>
      </c>
      <c r="AP10851">
        <v>0</v>
      </c>
      <c r="AQ10851">
        <v>0</v>
      </c>
      <c r="AR10851">
        <v>500</v>
      </c>
      <c r="AS10851">
        <v>0</v>
      </c>
    </row>
    <row r="10852" spans="1:45" x14ac:dyDescent="0.25">
      <c r="A10852" t="s">
        <v>14377</v>
      </c>
      <c r="B10852">
        <v>2022</v>
      </c>
      <c r="C10852">
        <v>0</v>
      </c>
      <c r="D10852">
        <v>3875</v>
      </c>
      <c r="E10852">
        <v>9083</v>
      </c>
      <c r="F10852" s="110">
        <v>44810</v>
      </c>
      <c r="G10852">
        <v>58.94</v>
      </c>
      <c r="H10852" t="s">
        <v>6624</v>
      </c>
      <c r="I10852" t="s">
        <v>14378</v>
      </c>
      <c r="J10852" t="s">
        <v>1833</v>
      </c>
      <c r="K10852">
        <v>0</v>
      </c>
      <c r="L10852" t="s">
        <v>778</v>
      </c>
      <c r="M10852">
        <v>0</v>
      </c>
      <c r="N10852" t="s">
        <v>1493</v>
      </c>
      <c r="O10852">
        <v>1695</v>
      </c>
      <c r="P10852" t="s">
        <v>795</v>
      </c>
      <c r="Q10852" t="s">
        <v>4193</v>
      </c>
      <c r="R10852" t="s">
        <v>775</v>
      </c>
      <c r="S10852" s="110">
        <v>44562</v>
      </c>
      <c r="T10852" s="110">
        <v>44926</v>
      </c>
      <c r="U10852" s="110">
        <v>44949</v>
      </c>
      <c r="V10852" t="s">
        <v>779</v>
      </c>
      <c r="W10852">
        <v>6</v>
      </c>
      <c r="X10852">
        <v>603</v>
      </c>
      <c r="Y10852">
        <v>26</v>
      </c>
      <c r="Z10852">
        <v>782</v>
      </c>
      <c r="AA10852">
        <v>17</v>
      </c>
      <c r="AB10852">
        <v>2073</v>
      </c>
      <c r="AC10852" t="s">
        <v>4779</v>
      </c>
      <c r="AD10852">
        <v>1</v>
      </c>
      <c r="AE10852">
        <v>0</v>
      </c>
      <c r="AF10852">
        <v>678</v>
      </c>
      <c r="AG10852">
        <v>0</v>
      </c>
      <c r="AH10852" t="s">
        <v>1493</v>
      </c>
      <c r="AI10852" t="s">
        <v>4781</v>
      </c>
      <c r="AJ10852">
        <v>2022</v>
      </c>
      <c r="AK10852" t="s">
        <v>4315</v>
      </c>
      <c r="AL10852">
        <v>7</v>
      </c>
      <c r="AM10852" t="s">
        <v>4193</v>
      </c>
      <c r="AN10852" t="s">
        <v>4193</v>
      </c>
      <c r="AO10852" t="s">
        <v>1413</v>
      </c>
      <c r="AP10852">
        <v>0</v>
      </c>
      <c r="AQ10852">
        <v>0</v>
      </c>
      <c r="AR10852">
        <v>500</v>
      </c>
      <c r="AS10852">
        <v>0</v>
      </c>
    </row>
    <row r="10853" spans="1:45" x14ac:dyDescent="0.25">
      <c r="A10853" t="s">
        <v>17244</v>
      </c>
      <c r="B10853">
        <v>2022</v>
      </c>
      <c r="C10853">
        <v>0</v>
      </c>
      <c r="D10853">
        <v>4867</v>
      </c>
      <c r="E10853">
        <v>9084</v>
      </c>
      <c r="F10853" s="110">
        <v>44810</v>
      </c>
      <c r="G10853">
        <v>81.37</v>
      </c>
      <c r="H10853" t="s">
        <v>6624</v>
      </c>
      <c r="I10853" t="s">
        <v>17245</v>
      </c>
      <c r="J10853" t="s">
        <v>1833</v>
      </c>
      <c r="K10853">
        <v>0</v>
      </c>
      <c r="L10853" t="s">
        <v>778</v>
      </c>
      <c r="M10853">
        <v>0</v>
      </c>
      <c r="N10853" t="s">
        <v>1493</v>
      </c>
      <c r="O10853">
        <v>1695</v>
      </c>
      <c r="P10853" t="s">
        <v>795</v>
      </c>
      <c r="Q10853" t="s">
        <v>4193</v>
      </c>
      <c r="R10853" t="s">
        <v>775</v>
      </c>
      <c r="S10853" s="110">
        <v>44562</v>
      </c>
      <c r="T10853" s="110">
        <v>44926</v>
      </c>
      <c r="U10853" s="110">
        <v>44949</v>
      </c>
      <c r="V10853" t="s">
        <v>779</v>
      </c>
      <c r="W10853">
        <v>6</v>
      </c>
      <c r="X10853">
        <v>603</v>
      </c>
      <c r="Y10853">
        <v>26</v>
      </c>
      <c r="Z10853">
        <v>782</v>
      </c>
      <c r="AA10853">
        <v>17</v>
      </c>
      <c r="AB10853">
        <v>2073</v>
      </c>
      <c r="AC10853" t="s">
        <v>4779</v>
      </c>
      <c r="AD10853">
        <v>1</v>
      </c>
      <c r="AE10853">
        <v>0</v>
      </c>
      <c r="AF10853">
        <v>678</v>
      </c>
      <c r="AG10853">
        <v>0</v>
      </c>
      <c r="AH10853" t="s">
        <v>1493</v>
      </c>
      <c r="AI10853" t="s">
        <v>4781</v>
      </c>
      <c r="AJ10853">
        <v>2022</v>
      </c>
      <c r="AK10853" t="s">
        <v>4315</v>
      </c>
      <c r="AL10853">
        <v>7</v>
      </c>
      <c r="AM10853" t="s">
        <v>4193</v>
      </c>
      <c r="AN10853" t="s">
        <v>4193</v>
      </c>
      <c r="AO10853" t="s">
        <v>1413</v>
      </c>
      <c r="AP10853">
        <v>0</v>
      </c>
      <c r="AQ10853">
        <v>0</v>
      </c>
      <c r="AR10853">
        <v>500</v>
      </c>
      <c r="AS10853">
        <v>0</v>
      </c>
    </row>
    <row r="10854" spans="1:45" x14ac:dyDescent="0.25">
      <c r="A10854" t="s">
        <v>26603</v>
      </c>
      <c r="B10854">
        <v>2022</v>
      </c>
      <c r="C10854">
        <v>0</v>
      </c>
      <c r="D10854">
        <v>4828</v>
      </c>
      <c r="E10854">
        <v>9008</v>
      </c>
      <c r="F10854" s="110">
        <v>44806</v>
      </c>
      <c r="G10854">
        <v>252</v>
      </c>
      <c r="H10854" t="s">
        <v>6624</v>
      </c>
      <c r="I10854" t="s">
        <v>26604</v>
      </c>
      <c r="J10854" t="s">
        <v>1833</v>
      </c>
      <c r="K10854">
        <v>0</v>
      </c>
      <c r="L10854" t="s">
        <v>778</v>
      </c>
      <c r="M10854">
        <v>0</v>
      </c>
      <c r="N10854" t="s">
        <v>1493</v>
      </c>
      <c r="O10854">
        <v>3332</v>
      </c>
      <c r="P10854" t="s">
        <v>776</v>
      </c>
      <c r="Q10854" t="s">
        <v>4193</v>
      </c>
      <c r="R10854" t="s">
        <v>775</v>
      </c>
      <c r="S10854" s="110">
        <v>44562</v>
      </c>
      <c r="T10854" s="110">
        <v>44926</v>
      </c>
      <c r="U10854" s="110">
        <v>44949</v>
      </c>
      <c r="V10854" t="s">
        <v>779</v>
      </c>
      <c r="W10854">
        <v>10</v>
      </c>
      <c r="X10854">
        <v>1004</v>
      </c>
      <c r="Y10854">
        <v>17</v>
      </c>
      <c r="Z10854">
        <v>511</v>
      </c>
      <c r="AA10854">
        <v>12</v>
      </c>
      <c r="AB10854">
        <v>2059</v>
      </c>
      <c r="AC10854" t="s">
        <v>4622</v>
      </c>
      <c r="AD10854">
        <v>1</v>
      </c>
      <c r="AE10854">
        <v>0</v>
      </c>
      <c r="AF10854">
        <v>4434</v>
      </c>
      <c r="AG10854">
        <v>0</v>
      </c>
      <c r="AH10854" t="s">
        <v>1493</v>
      </c>
      <c r="AI10854" t="s">
        <v>4897</v>
      </c>
      <c r="AJ10854">
        <v>2022</v>
      </c>
      <c r="AK10854" t="s">
        <v>4315</v>
      </c>
      <c r="AL10854">
        <v>7</v>
      </c>
      <c r="AM10854" t="s">
        <v>4193</v>
      </c>
      <c r="AN10854" t="s">
        <v>4193</v>
      </c>
      <c r="AO10854" t="s">
        <v>1413</v>
      </c>
      <c r="AP10854">
        <v>0</v>
      </c>
      <c r="AQ10854">
        <v>0</v>
      </c>
      <c r="AR10854">
        <v>500</v>
      </c>
      <c r="AS10854">
        <v>0</v>
      </c>
    </row>
    <row r="10855" spans="1:45" x14ac:dyDescent="0.25">
      <c r="A10855" t="s">
        <v>16023</v>
      </c>
      <c r="B10855">
        <v>2022</v>
      </c>
      <c r="C10855">
        <v>0</v>
      </c>
      <c r="D10855">
        <v>5596</v>
      </c>
      <c r="E10855">
        <v>9009</v>
      </c>
      <c r="F10855" s="110">
        <v>44806</v>
      </c>
      <c r="G10855">
        <v>870</v>
      </c>
      <c r="H10855" t="s">
        <v>6624</v>
      </c>
      <c r="I10855" t="s">
        <v>16024</v>
      </c>
      <c r="J10855" t="s">
        <v>1833</v>
      </c>
      <c r="K10855">
        <v>0</v>
      </c>
      <c r="L10855" t="s">
        <v>778</v>
      </c>
      <c r="M10855">
        <v>0</v>
      </c>
      <c r="N10855" t="s">
        <v>1493</v>
      </c>
      <c r="O10855">
        <v>557</v>
      </c>
      <c r="P10855" t="s">
        <v>776</v>
      </c>
      <c r="Q10855" t="s">
        <v>4193</v>
      </c>
      <c r="R10855" t="s">
        <v>775</v>
      </c>
      <c r="S10855" s="110">
        <v>44562</v>
      </c>
      <c r="T10855" s="110">
        <v>44926</v>
      </c>
      <c r="U10855" s="110">
        <v>44949</v>
      </c>
      <c r="V10855" t="s">
        <v>779</v>
      </c>
      <c r="W10855">
        <v>8</v>
      </c>
      <c r="X10855">
        <v>801</v>
      </c>
      <c r="Y10855">
        <v>10</v>
      </c>
      <c r="Z10855">
        <v>303</v>
      </c>
      <c r="AA10855">
        <v>8</v>
      </c>
      <c r="AB10855">
        <v>2099</v>
      </c>
      <c r="AC10855" t="s">
        <v>4558</v>
      </c>
      <c r="AD10855">
        <v>40</v>
      </c>
      <c r="AE10855">
        <v>0</v>
      </c>
      <c r="AF10855">
        <v>1858</v>
      </c>
      <c r="AG10855">
        <v>0</v>
      </c>
      <c r="AH10855" t="s">
        <v>1833</v>
      </c>
      <c r="AI10855" t="s">
        <v>16025</v>
      </c>
      <c r="AJ10855">
        <v>2022</v>
      </c>
      <c r="AK10855" t="s">
        <v>4224</v>
      </c>
      <c r="AL10855">
        <v>1</v>
      </c>
      <c r="AM10855" t="s">
        <v>4193</v>
      </c>
      <c r="AN10855" t="s">
        <v>4193</v>
      </c>
      <c r="AO10855" t="s">
        <v>1413</v>
      </c>
      <c r="AP10855">
        <v>0</v>
      </c>
      <c r="AQ10855">
        <v>0</v>
      </c>
      <c r="AR10855">
        <v>500</v>
      </c>
      <c r="AS10855">
        <v>1002</v>
      </c>
    </row>
    <row r="10856" spans="1:45" x14ac:dyDescent="0.25">
      <c r="A10856" t="s">
        <v>17926</v>
      </c>
      <c r="B10856">
        <v>2022</v>
      </c>
      <c r="C10856">
        <v>0</v>
      </c>
      <c r="D10856">
        <v>4825</v>
      </c>
      <c r="E10856">
        <v>9010</v>
      </c>
      <c r="F10856" s="110">
        <v>44806</v>
      </c>
      <c r="G10856">
        <v>15686</v>
      </c>
      <c r="H10856" t="s">
        <v>6624</v>
      </c>
      <c r="I10856" t="s">
        <v>17927</v>
      </c>
      <c r="J10856" t="s">
        <v>1493</v>
      </c>
      <c r="K10856">
        <v>9</v>
      </c>
      <c r="L10856" t="s">
        <v>13437</v>
      </c>
      <c r="M10856">
        <v>2018</v>
      </c>
      <c r="N10856" t="s">
        <v>1493</v>
      </c>
      <c r="O10856">
        <v>556</v>
      </c>
      <c r="P10856" t="s">
        <v>776</v>
      </c>
      <c r="Q10856" t="s">
        <v>11195</v>
      </c>
      <c r="R10856" t="s">
        <v>775</v>
      </c>
      <c r="S10856" s="110">
        <v>44562</v>
      </c>
      <c r="T10856" s="110">
        <v>44926</v>
      </c>
      <c r="U10856" s="110">
        <v>44949</v>
      </c>
      <c r="V10856" t="s">
        <v>779</v>
      </c>
      <c r="W10856">
        <v>8</v>
      </c>
      <c r="X10856">
        <v>801</v>
      </c>
      <c r="Y10856">
        <v>10</v>
      </c>
      <c r="Z10856">
        <v>303</v>
      </c>
      <c r="AA10856">
        <v>8</v>
      </c>
      <c r="AB10856">
        <v>2099</v>
      </c>
      <c r="AC10856" t="s">
        <v>4558</v>
      </c>
      <c r="AD10856">
        <v>40</v>
      </c>
      <c r="AE10856">
        <v>0</v>
      </c>
      <c r="AF10856">
        <v>1858</v>
      </c>
      <c r="AG10856">
        <v>0</v>
      </c>
      <c r="AH10856" t="s">
        <v>1833</v>
      </c>
      <c r="AI10856" t="s">
        <v>4616</v>
      </c>
      <c r="AJ10856">
        <v>2018</v>
      </c>
      <c r="AK10856" t="s">
        <v>4561</v>
      </c>
      <c r="AL10856">
        <v>1</v>
      </c>
      <c r="AM10856" t="s">
        <v>4193</v>
      </c>
      <c r="AN10856" t="s">
        <v>4193</v>
      </c>
      <c r="AO10856" t="s">
        <v>1413</v>
      </c>
      <c r="AP10856">
        <v>0</v>
      </c>
      <c r="AQ10856">
        <v>0</v>
      </c>
      <c r="AR10856">
        <v>500</v>
      </c>
      <c r="AS10856">
        <v>1002</v>
      </c>
    </row>
    <row r="10857" spans="1:45" x14ac:dyDescent="0.25">
      <c r="A10857" t="s">
        <v>13263</v>
      </c>
      <c r="B10857">
        <v>2022</v>
      </c>
      <c r="C10857">
        <v>0</v>
      </c>
      <c r="D10857">
        <v>226</v>
      </c>
      <c r="E10857">
        <v>9011</v>
      </c>
      <c r="F10857" s="110">
        <v>44806</v>
      </c>
      <c r="G10857">
        <v>1392.53</v>
      </c>
      <c r="H10857" t="s">
        <v>6624</v>
      </c>
      <c r="I10857" t="s">
        <v>13264</v>
      </c>
      <c r="J10857" t="s">
        <v>1493</v>
      </c>
      <c r="K10857">
        <v>36</v>
      </c>
      <c r="L10857" t="s">
        <v>13265</v>
      </c>
      <c r="M10857">
        <v>2019</v>
      </c>
      <c r="N10857" t="s">
        <v>4193</v>
      </c>
      <c r="O10857">
        <v>0</v>
      </c>
      <c r="Q10857" t="s">
        <v>2121</v>
      </c>
      <c r="R10857" t="s">
        <v>775</v>
      </c>
      <c r="S10857" s="110">
        <v>44562</v>
      </c>
      <c r="T10857" s="110">
        <v>44926</v>
      </c>
      <c r="U10857" s="110">
        <v>44949</v>
      </c>
      <c r="V10857" t="s">
        <v>779</v>
      </c>
      <c r="W10857">
        <v>9</v>
      </c>
      <c r="X10857">
        <v>902</v>
      </c>
      <c r="Y10857">
        <v>8</v>
      </c>
      <c r="Z10857">
        <v>241</v>
      </c>
      <c r="AA10857">
        <v>11</v>
      </c>
      <c r="AB10857">
        <v>2011</v>
      </c>
      <c r="AC10857" t="s">
        <v>4584</v>
      </c>
      <c r="AD10857">
        <v>1</v>
      </c>
      <c r="AE10857">
        <v>0</v>
      </c>
      <c r="AF10857">
        <v>4813</v>
      </c>
      <c r="AG10857">
        <v>0</v>
      </c>
      <c r="AH10857" t="s">
        <v>1833</v>
      </c>
      <c r="AI10857" t="s">
        <v>4616</v>
      </c>
      <c r="AJ10857">
        <v>2019</v>
      </c>
      <c r="AK10857" t="s">
        <v>4606</v>
      </c>
      <c r="AL10857">
        <v>1</v>
      </c>
      <c r="AM10857" t="s">
        <v>4193</v>
      </c>
      <c r="AN10857" t="s">
        <v>4193</v>
      </c>
      <c r="AO10857" t="s">
        <v>1413</v>
      </c>
      <c r="AP10857">
        <v>0</v>
      </c>
      <c r="AQ10857">
        <v>0</v>
      </c>
      <c r="AR10857">
        <v>500</v>
      </c>
      <c r="AS10857">
        <v>0</v>
      </c>
    </row>
    <row r="10858" spans="1:45" x14ac:dyDescent="0.25">
      <c r="A10858" t="s">
        <v>13263</v>
      </c>
      <c r="B10858">
        <v>2022</v>
      </c>
      <c r="C10858">
        <v>0</v>
      </c>
      <c r="D10858">
        <v>226</v>
      </c>
      <c r="E10858">
        <v>9012</v>
      </c>
      <c r="F10858" s="110">
        <v>44806</v>
      </c>
      <c r="G10858">
        <v>1392.53</v>
      </c>
      <c r="H10858" t="s">
        <v>6624</v>
      </c>
      <c r="I10858" t="s">
        <v>13264</v>
      </c>
      <c r="J10858" t="s">
        <v>1493</v>
      </c>
      <c r="K10858">
        <v>36</v>
      </c>
      <c r="L10858" t="s">
        <v>13265</v>
      </c>
      <c r="M10858">
        <v>2019</v>
      </c>
      <c r="N10858" t="s">
        <v>4193</v>
      </c>
      <c r="O10858">
        <v>0</v>
      </c>
      <c r="Q10858" t="s">
        <v>2121</v>
      </c>
      <c r="R10858" t="s">
        <v>775</v>
      </c>
      <c r="S10858" s="110">
        <v>44562</v>
      </c>
      <c r="T10858" s="110">
        <v>44926</v>
      </c>
      <c r="U10858" s="110">
        <v>44949</v>
      </c>
      <c r="V10858" t="s">
        <v>779</v>
      </c>
      <c r="W10858">
        <v>9</v>
      </c>
      <c r="X10858">
        <v>902</v>
      </c>
      <c r="Y10858">
        <v>8</v>
      </c>
      <c r="Z10858">
        <v>241</v>
      </c>
      <c r="AA10858">
        <v>11</v>
      </c>
      <c r="AB10858">
        <v>2011</v>
      </c>
      <c r="AC10858" t="s">
        <v>4584</v>
      </c>
      <c r="AD10858">
        <v>1</v>
      </c>
      <c r="AE10858">
        <v>0</v>
      </c>
      <c r="AF10858">
        <v>4813</v>
      </c>
      <c r="AG10858">
        <v>0</v>
      </c>
      <c r="AH10858" t="s">
        <v>1833</v>
      </c>
      <c r="AI10858" t="s">
        <v>4616</v>
      </c>
      <c r="AJ10858">
        <v>2019</v>
      </c>
      <c r="AK10858" t="s">
        <v>4606</v>
      </c>
      <c r="AL10858">
        <v>1</v>
      </c>
      <c r="AM10858" t="s">
        <v>4193</v>
      </c>
      <c r="AN10858" t="s">
        <v>4193</v>
      </c>
      <c r="AO10858" t="s">
        <v>1413</v>
      </c>
      <c r="AP10858">
        <v>0</v>
      </c>
      <c r="AQ10858">
        <v>0</v>
      </c>
      <c r="AR10858">
        <v>500</v>
      </c>
      <c r="AS10858">
        <v>0</v>
      </c>
    </row>
    <row r="10859" spans="1:45" x14ac:dyDescent="0.25">
      <c r="A10859" t="s">
        <v>6118</v>
      </c>
      <c r="B10859">
        <v>2022</v>
      </c>
      <c r="C10859">
        <v>0</v>
      </c>
      <c r="D10859">
        <v>31</v>
      </c>
      <c r="E10859">
        <v>9013</v>
      </c>
      <c r="F10859" s="110">
        <v>44806</v>
      </c>
      <c r="G10859">
        <v>1651.26</v>
      </c>
      <c r="H10859" t="s">
        <v>6624</v>
      </c>
      <c r="I10859" t="s">
        <v>7142</v>
      </c>
      <c r="J10859" t="s">
        <v>1493</v>
      </c>
      <c r="K10859">
        <v>49</v>
      </c>
      <c r="L10859" t="s">
        <v>7143</v>
      </c>
      <c r="M10859">
        <v>2021</v>
      </c>
      <c r="N10859" t="s">
        <v>4193</v>
      </c>
      <c r="O10859">
        <v>0</v>
      </c>
      <c r="Q10859" t="s">
        <v>2121</v>
      </c>
      <c r="R10859" t="s">
        <v>775</v>
      </c>
      <c r="S10859" s="110">
        <v>44562</v>
      </c>
      <c r="T10859" s="110">
        <v>44926</v>
      </c>
      <c r="U10859" s="110">
        <v>44949</v>
      </c>
      <c r="V10859" t="s">
        <v>779</v>
      </c>
      <c r="W10859">
        <v>9</v>
      </c>
      <c r="X10859">
        <v>902</v>
      </c>
      <c r="Y10859">
        <v>8</v>
      </c>
      <c r="Z10859">
        <v>241</v>
      </c>
      <c r="AA10859">
        <v>11</v>
      </c>
      <c r="AB10859">
        <v>2011</v>
      </c>
      <c r="AC10859" t="s">
        <v>4584</v>
      </c>
      <c r="AD10859">
        <v>1</v>
      </c>
      <c r="AE10859">
        <v>0</v>
      </c>
      <c r="AF10859">
        <v>4813</v>
      </c>
      <c r="AG10859">
        <v>0</v>
      </c>
      <c r="AH10859" t="s">
        <v>1833</v>
      </c>
      <c r="AI10859" t="s">
        <v>4769</v>
      </c>
      <c r="AJ10859">
        <v>2021</v>
      </c>
      <c r="AK10859" t="s">
        <v>4224</v>
      </c>
      <c r="AL10859">
        <v>1</v>
      </c>
      <c r="AM10859" t="s">
        <v>4193</v>
      </c>
      <c r="AN10859" t="s">
        <v>4193</v>
      </c>
      <c r="AO10859" t="s">
        <v>1413</v>
      </c>
      <c r="AP10859">
        <v>0</v>
      </c>
      <c r="AQ10859">
        <v>0</v>
      </c>
      <c r="AR10859">
        <v>500</v>
      </c>
      <c r="AS10859">
        <v>0</v>
      </c>
    </row>
    <row r="10860" spans="1:45" x14ac:dyDescent="0.25">
      <c r="A10860" t="s">
        <v>6137</v>
      </c>
      <c r="B10860">
        <v>2022</v>
      </c>
      <c r="C10860">
        <v>0</v>
      </c>
      <c r="D10860">
        <v>870</v>
      </c>
      <c r="E10860">
        <v>9014</v>
      </c>
      <c r="F10860" s="110">
        <v>44806</v>
      </c>
      <c r="G10860">
        <v>1131.9000000000001</v>
      </c>
      <c r="H10860" t="s">
        <v>6624</v>
      </c>
      <c r="I10860" t="s">
        <v>7156</v>
      </c>
      <c r="J10860" t="s">
        <v>1493</v>
      </c>
      <c r="K10860">
        <v>6</v>
      </c>
      <c r="L10860" t="s">
        <v>7157</v>
      </c>
      <c r="M10860">
        <v>2021</v>
      </c>
      <c r="N10860" t="s">
        <v>4193</v>
      </c>
      <c r="O10860">
        <v>0</v>
      </c>
      <c r="Q10860" t="s">
        <v>2121</v>
      </c>
      <c r="R10860" t="s">
        <v>775</v>
      </c>
      <c r="S10860" s="110">
        <v>44562</v>
      </c>
      <c r="T10860" s="110">
        <v>44926</v>
      </c>
      <c r="U10860" s="110">
        <v>44949</v>
      </c>
      <c r="V10860" t="s">
        <v>779</v>
      </c>
      <c r="W10860">
        <v>9</v>
      </c>
      <c r="X10860">
        <v>902</v>
      </c>
      <c r="Y10860">
        <v>8</v>
      </c>
      <c r="Z10860">
        <v>241</v>
      </c>
      <c r="AA10860">
        <v>11</v>
      </c>
      <c r="AB10860">
        <v>2011</v>
      </c>
      <c r="AC10860" t="s">
        <v>4584</v>
      </c>
      <c r="AD10860">
        <v>1</v>
      </c>
      <c r="AE10860">
        <v>0</v>
      </c>
      <c r="AF10860">
        <v>4813</v>
      </c>
      <c r="AG10860">
        <v>0</v>
      </c>
      <c r="AH10860" t="s">
        <v>1833</v>
      </c>
      <c r="AI10860" t="s">
        <v>4313</v>
      </c>
      <c r="AJ10860">
        <v>2021</v>
      </c>
      <c r="AK10860" t="s">
        <v>4224</v>
      </c>
      <c r="AL10860">
        <v>1</v>
      </c>
      <c r="AM10860" t="s">
        <v>4193</v>
      </c>
      <c r="AN10860" t="s">
        <v>4193</v>
      </c>
      <c r="AO10860" t="s">
        <v>1413</v>
      </c>
      <c r="AP10860">
        <v>0</v>
      </c>
      <c r="AQ10860">
        <v>0</v>
      </c>
      <c r="AR10860">
        <v>500</v>
      </c>
      <c r="AS10860">
        <v>0</v>
      </c>
    </row>
    <row r="10861" spans="1:45" x14ac:dyDescent="0.25">
      <c r="A10861" t="s">
        <v>6137</v>
      </c>
      <c r="B10861">
        <v>2022</v>
      </c>
      <c r="C10861">
        <v>0</v>
      </c>
      <c r="D10861">
        <v>870</v>
      </c>
      <c r="E10861">
        <v>9015</v>
      </c>
      <c r="F10861" s="110">
        <v>44806</v>
      </c>
      <c r="G10861">
        <v>1131.9000000000001</v>
      </c>
      <c r="H10861" t="s">
        <v>6624</v>
      </c>
      <c r="I10861" t="s">
        <v>7156</v>
      </c>
      <c r="J10861" t="s">
        <v>1493</v>
      </c>
      <c r="K10861">
        <v>6</v>
      </c>
      <c r="L10861" t="s">
        <v>7157</v>
      </c>
      <c r="M10861">
        <v>2021</v>
      </c>
      <c r="N10861" t="s">
        <v>4193</v>
      </c>
      <c r="O10861">
        <v>0</v>
      </c>
      <c r="Q10861" t="s">
        <v>2121</v>
      </c>
      <c r="R10861" t="s">
        <v>775</v>
      </c>
      <c r="S10861" s="110">
        <v>44562</v>
      </c>
      <c r="T10861" s="110">
        <v>44926</v>
      </c>
      <c r="U10861" s="110">
        <v>44949</v>
      </c>
      <c r="V10861" t="s">
        <v>779</v>
      </c>
      <c r="W10861">
        <v>9</v>
      </c>
      <c r="X10861">
        <v>902</v>
      </c>
      <c r="Y10861">
        <v>8</v>
      </c>
      <c r="Z10861">
        <v>241</v>
      </c>
      <c r="AA10861">
        <v>11</v>
      </c>
      <c r="AB10861">
        <v>2011</v>
      </c>
      <c r="AC10861" t="s">
        <v>4584</v>
      </c>
      <c r="AD10861">
        <v>1</v>
      </c>
      <c r="AE10861">
        <v>0</v>
      </c>
      <c r="AF10861">
        <v>4813</v>
      </c>
      <c r="AG10861">
        <v>0</v>
      </c>
      <c r="AH10861" t="s">
        <v>1833</v>
      </c>
      <c r="AI10861" t="s">
        <v>4313</v>
      </c>
      <c r="AJ10861">
        <v>2021</v>
      </c>
      <c r="AK10861" t="s">
        <v>4224</v>
      </c>
      <c r="AL10861">
        <v>1</v>
      </c>
      <c r="AM10861" t="s">
        <v>4193</v>
      </c>
      <c r="AN10861" t="s">
        <v>4193</v>
      </c>
      <c r="AO10861" t="s">
        <v>1413</v>
      </c>
      <c r="AP10861">
        <v>0</v>
      </c>
      <c r="AQ10861">
        <v>0</v>
      </c>
      <c r="AR10861">
        <v>500</v>
      </c>
      <c r="AS10861">
        <v>0</v>
      </c>
    </row>
    <row r="10862" spans="1:45" x14ac:dyDescent="0.25">
      <c r="A10862" t="s">
        <v>14097</v>
      </c>
      <c r="B10862">
        <v>2022</v>
      </c>
      <c r="C10862">
        <v>0</v>
      </c>
      <c r="D10862">
        <v>1540</v>
      </c>
      <c r="E10862">
        <v>9016</v>
      </c>
      <c r="F10862" s="110">
        <v>44806</v>
      </c>
      <c r="G10862">
        <v>2417.31</v>
      </c>
      <c r="H10862" t="s">
        <v>6624</v>
      </c>
      <c r="I10862" t="s">
        <v>14098</v>
      </c>
      <c r="J10862" t="s">
        <v>1493</v>
      </c>
      <c r="K10862">
        <v>18</v>
      </c>
      <c r="L10862" t="s">
        <v>11214</v>
      </c>
      <c r="M10862">
        <v>2021</v>
      </c>
      <c r="N10862" t="s">
        <v>4193</v>
      </c>
      <c r="O10862">
        <v>0</v>
      </c>
      <c r="Q10862" t="s">
        <v>2121</v>
      </c>
      <c r="R10862" t="s">
        <v>775</v>
      </c>
      <c r="S10862" s="110">
        <v>44562</v>
      </c>
      <c r="T10862" s="110">
        <v>44926</v>
      </c>
      <c r="U10862" s="110">
        <v>44949</v>
      </c>
      <c r="V10862" t="s">
        <v>779</v>
      </c>
      <c r="W10862">
        <v>9</v>
      </c>
      <c r="X10862">
        <v>902</v>
      </c>
      <c r="Y10862">
        <v>8</v>
      </c>
      <c r="Z10862">
        <v>243</v>
      </c>
      <c r="AA10862">
        <v>11</v>
      </c>
      <c r="AB10862">
        <v>2014</v>
      </c>
      <c r="AC10862" t="s">
        <v>4584</v>
      </c>
      <c r="AD10862">
        <v>1</v>
      </c>
      <c r="AE10862">
        <v>0</v>
      </c>
      <c r="AF10862">
        <v>552</v>
      </c>
      <c r="AG10862">
        <v>0</v>
      </c>
      <c r="AH10862" t="s">
        <v>1833</v>
      </c>
      <c r="AI10862" t="s">
        <v>4374</v>
      </c>
      <c r="AJ10862">
        <v>2021</v>
      </c>
      <c r="AK10862" t="s">
        <v>4224</v>
      </c>
      <c r="AL10862">
        <v>1</v>
      </c>
      <c r="AM10862" t="s">
        <v>4193</v>
      </c>
      <c r="AN10862" t="s">
        <v>4193</v>
      </c>
      <c r="AO10862" t="s">
        <v>1413</v>
      </c>
      <c r="AP10862">
        <v>0</v>
      </c>
      <c r="AQ10862">
        <v>0</v>
      </c>
      <c r="AR10862">
        <v>500</v>
      </c>
      <c r="AS10862">
        <v>0</v>
      </c>
    </row>
    <row r="10863" spans="1:45" x14ac:dyDescent="0.25">
      <c r="A10863" t="s">
        <v>14092</v>
      </c>
      <c r="B10863">
        <v>2022</v>
      </c>
      <c r="C10863">
        <v>0</v>
      </c>
      <c r="D10863">
        <v>608</v>
      </c>
      <c r="E10863">
        <v>9017</v>
      </c>
      <c r="F10863" s="110">
        <v>44806</v>
      </c>
      <c r="G10863">
        <v>2600</v>
      </c>
      <c r="H10863" t="s">
        <v>6624</v>
      </c>
      <c r="I10863" t="s">
        <v>14093</v>
      </c>
      <c r="J10863" t="s">
        <v>1493</v>
      </c>
      <c r="K10863">
        <v>5</v>
      </c>
      <c r="L10863" t="s">
        <v>14094</v>
      </c>
      <c r="M10863">
        <v>2022</v>
      </c>
      <c r="N10863" t="s">
        <v>4193</v>
      </c>
      <c r="O10863">
        <v>0</v>
      </c>
      <c r="Q10863" t="s">
        <v>2121</v>
      </c>
      <c r="R10863" t="s">
        <v>775</v>
      </c>
      <c r="S10863" s="110">
        <v>44562</v>
      </c>
      <c r="T10863" s="110">
        <v>44926</v>
      </c>
      <c r="U10863" s="110">
        <v>44949</v>
      </c>
      <c r="V10863" t="s">
        <v>779</v>
      </c>
      <c r="W10863">
        <v>9</v>
      </c>
      <c r="X10863">
        <v>902</v>
      </c>
      <c r="Y10863">
        <v>8</v>
      </c>
      <c r="Z10863">
        <v>243</v>
      </c>
      <c r="AA10863">
        <v>11</v>
      </c>
      <c r="AB10863">
        <v>2014</v>
      </c>
      <c r="AC10863" t="s">
        <v>4584</v>
      </c>
      <c r="AD10863">
        <v>1</v>
      </c>
      <c r="AE10863">
        <v>0</v>
      </c>
      <c r="AF10863">
        <v>552</v>
      </c>
      <c r="AG10863">
        <v>0</v>
      </c>
      <c r="AH10863" t="s">
        <v>1833</v>
      </c>
      <c r="AI10863" t="s">
        <v>4621</v>
      </c>
      <c r="AJ10863">
        <v>2022</v>
      </c>
      <c r="AK10863" t="s">
        <v>4224</v>
      </c>
      <c r="AL10863">
        <v>1</v>
      </c>
      <c r="AM10863" t="s">
        <v>4193</v>
      </c>
      <c r="AN10863" t="s">
        <v>4193</v>
      </c>
      <c r="AO10863" t="s">
        <v>1413</v>
      </c>
      <c r="AP10863">
        <v>0</v>
      </c>
      <c r="AQ10863">
        <v>0</v>
      </c>
      <c r="AR10863">
        <v>500</v>
      </c>
      <c r="AS10863">
        <v>0</v>
      </c>
    </row>
    <row r="10864" spans="1:45" x14ac:dyDescent="0.25">
      <c r="A10864" t="s">
        <v>13664</v>
      </c>
      <c r="B10864">
        <v>2022</v>
      </c>
      <c r="C10864">
        <v>0</v>
      </c>
      <c r="D10864">
        <v>1004</v>
      </c>
      <c r="E10864">
        <v>9018</v>
      </c>
      <c r="F10864" s="110">
        <v>44806</v>
      </c>
      <c r="G10864">
        <v>47.5</v>
      </c>
      <c r="H10864" t="s">
        <v>6624</v>
      </c>
      <c r="I10864" t="s">
        <v>12551</v>
      </c>
      <c r="J10864" t="s">
        <v>4193</v>
      </c>
      <c r="K10864">
        <v>0</v>
      </c>
      <c r="L10864" t="s">
        <v>778</v>
      </c>
      <c r="M10864">
        <v>0</v>
      </c>
      <c r="N10864" t="s">
        <v>4193</v>
      </c>
      <c r="O10864">
        <v>0</v>
      </c>
      <c r="Q10864" t="s">
        <v>4193</v>
      </c>
      <c r="R10864" t="s">
        <v>775</v>
      </c>
      <c r="S10864" s="110">
        <v>44562</v>
      </c>
      <c r="T10864" s="110">
        <v>44926</v>
      </c>
      <c r="U10864" s="110">
        <v>44949</v>
      </c>
      <c r="V10864" t="s">
        <v>779</v>
      </c>
      <c r="W10864">
        <v>8</v>
      </c>
      <c r="X10864">
        <v>801</v>
      </c>
      <c r="Y10864">
        <v>10</v>
      </c>
      <c r="Z10864">
        <v>301</v>
      </c>
      <c r="AA10864">
        <v>6</v>
      </c>
      <c r="AB10864">
        <v>2105</v>
      </c>
      <c r="AC10864" t="s">
        <v>4209</v>
      </c>
      <c r="AD10864">
        <v>40</v>
      </c>
      <c r="AE10864">
        <v>0</v>
      </c>
      <c r="AF10864">
        <v>5512</v>
      </c>
      <c r="AG10864">
        <v>0</v>
      </c>
      <c r="AH10864" t="s">
        <v>1833</v>
      </c>
      <c r="AI10864" t="s">
        <v>4190</v>
      </c>
      <c r="AJ10864">
        <v>0</v>
      </c>
      <c r="AK10864" t="s">
        <v>4192</v>
      </c>
      <c r="AL10864">
        <v>0</v>
      </c>
      <c r="AM10864" t="s">
        <v>4193</v>
      </c>
      <c r="AN10864" t="s">
        <v>4193</v>
      </c>
      <c r="AO10864" t="s">
        <v>1413</v>
      </c>
      <c r="AP10864">
        <v>0</v>
      </c>
      <c r="AQ10864">
        <v>0</v>
      </c>
      <c r="AR10864">
        <v>500</v>
      </c>
      <c r="AS10864">
        <v>1002</v>
      </c>
    </row>
    <row r="10865" spans="1:45" x14ac:dyDescent="0.25">
      <c r="A10865" t="s">
        <v>13009</v>
      </c>
      <c r="B10865">
        <v>2022</v>
      </c>
      <c r="C10865">
        <v>0</v>
      </c>
      <c r="D10865">
        <v>4759</v>
      </c>
      <c r="E10865">
        <v>9019</v>
      </c>
      <c r="F10865" s="110">
        <v>44806</v>
      </c>
      <c r="G10865">
        <v>47.5</v>
      </c>
      <c r="H10865" t="s">
        <v>6624</v>
      </c>
      <c r="I10865" t="s">
        <v>13010</v>
      </c>
      <c r="J10865" t="s">
        <v>4193</v>
      </c>
      <c r="K10865">
        <v>0</v>
      </c>
      <c r="L10865" t="s">
        <v>778</v>
      </c>
      <c r="M10865">
        <v>0</v>
      </c>
      <c r="N10865" t="s">
        <v>4193</v>
      </c>
      <c r="O10865">
        <v>0</v>
      </c>
      <c r="Q10865" t="s">
        <v>4193</v>
      </c>
      <c r="R10865" t="s">
        <v>775</v>
      </c>
      <c r="S10865" s="110">
        <v>44562</v>
      </c>
      <c r="T10865" s="110">
        <v>44926</v>
      </c>
      <c r="U10865" s="110">
        <v>44949</v>
      </c>
      <c r="V10865" t="s">
        <v>779</v>
      </c>
      <c r="W10865">
        <v>8</v>
      </c>
      <c r="X10865">
        <v>801</v>
      </c>
      <c r="Y10865">
        <v>10</v>
      </c>
      <c r="Z10865">
        <v>301</v>
      </c>
      <c r="AA10865">
        <v>6</v>
      </c>
      <c r="AB10865">
        <v>2105</v>
      </c>
      <c r="AC10865" t="s">
        <v>4209</v>
      </c>
      <c r="AD10865">
        <v>40</v>
      </c>
      <c r="AE10865">
        <v>0</v>
      </c>
      <c r="AF10865">
        <v>150</v>
      </c>
      <c r="AG10865">
        <v>0</v>
      </c>
      <c r="AH10865" t="s">
        <v>1833</v>
      </c>
      <c r="AI10865" t="s">
        <v>4190</v>
      </c>
      <c r="AJ10865">
        <v>0</v>
      </c>
      <c r="AK10865" t="s">
        <v>4192</v>
      </c>
      <c r="AL10865">
        <v>0</v>
      </c>
      <c r="AM10865" t="s">
        <v>1835</v>
      </c>
      <c r="AN10865" t="s">
        <v>4193</v>
      </c>
      <c r="AO10865" t="s">
        <v>1413</v>
      </c>
      <c r="AP10865">
        <v>0</v>
      </c>
      <c r="AQ10865">
        <v>0</v>
      </c>
      <c r="AR10865">
        <v>500</v>
      </c>
      <c r="AS10865">
        <v>1002</v>
      </c>
    </row>
    <row r="10866" spans="1:45" x14ac:dyDescent="0.25">
      <c r="A10866" t="s">
        <v>13006</v>
      </c>
      <c r="B10866">
        <v>2022</v>
      </c>
      <c r="C10866">
        <v>0</v>
      </c>
      <c r="D10866">
        <v>4600</v>
      </c>
      <c r="E10866">
        <v>9020</v>
      </c>
      <c r="F10866" s="110">
        <v>44810</v>
      </c>
      <c r="G10866">
        <v>1500</v>
      </c>
      <c r="H10866" t="s">
        <v>6624</v>
      </c>
      <c r="I10866" t="s">
        <v>13007</v>
      </c>
      <c r="J10866" t="s">
        <v>1833</v>
      </c>
      <c r="K10866">
        <v>0</v>
      </c>
      <c r="L10866" t="s">
        <v>778</v>
      </c>
      <c r="M10866">
        <v>0</v>
      </c>
      <c r="N10866" t="s">
        <v>4193</v>
      </c>
      <c r="O10866">
        <v>0</v>
      </c>
      <c r="Q10866" t="s">
        <v>4193</v>
      </c>
      <c r="R10866" t="s">
        <v>775</v>
      </c>
      <c r="S10866" s="110">
        <v>44562</v>
      </c>
      <c r="T10866" s="110">
        <v>44926</v>
      </c>
      <c r="U10866" s="110">
        <v>44949</v>
      </c>
      <c r="V10866" t="s">
        <v>779</v>
      </c>
      <c r="W10866">
        <v>11</v>
      </c>
      <c r="X10866">
        <v>1101</v>
      </c>
      <c r="Y10866">
        <v>6</v>
      </c>
      <c r="Z10866">
        <v>181</v>
      </c>
      <c r="AA10866">
        <v>0</v>
      </c>
      <c r="AB10866">
        <v>24</v>
      </c>
      <c r="AC10866" t="s">
        <v>4194</v>
      </c>
      <c r="AD10866">
        <v>1</v>
      </c>
      <c r="AE10866">
        <v>0</v>
      </c>
      <c r="AF10866">
        <v>4410</v>
      </c>
      <c r="AG10866">
        <v>0</v>
      </c>
      <c r="AH10866" t="s">
        <v>1833</v>
      </c>
      <c r="AI10866" t="s">
        <v>4190</v>
      </c>
      <c r="AJ10866">
        <v>0</v>
      </c>
      <c r="AK10866" t="s">
        <v>4192</v>
      </c>
      <c r="AL10866">
        <v>3</v>
      </c>
      <c r="AM10866" t="s">
        <v>4193</v>
      </c>
      <c r="AN10866" t="s">
        <v>4193</v>
      </c>
      <c r="AO10866" t="s">
        <v>1413</v>
      </c>
      <c r="AP10866">
        <v>0</v>
      </c>
      <c r="AQ10866">
        <v>0</v>
      </c>
      <c r="AR10866">
        <v>500</v>
      </c>
      <c r="AS10866">
        <v>0</v>
      </c>
    </row>
    <row r="10867" spans="1:45" x14ac:dyDescent="0.25">
      <c r="A10867" t="s">
        <v>17863</v>
      </c>
      <c r="B10867">
        <v>2022</v>
      </c>
      <c r="C10867">
        <v>0</v>
      </c>
      <c r="D10867">
        <v>4601</v>
      </c>
      <c r="E10867">
        <v>9021</v>
      </c>
      <c r="F10867" s="110">
        <v>44810</v>
      </c>
      <c r="G10867">
        <v>3423</v>
      </c>
      <c r="H10867" t="s">
        <v>6624</v>
      </c>
      <c r="I10867" t="s">
        <v>17864</v>
      </c>
      <c r="J10867" t="s">
        <v>1833</v>
      </c>
      <c r="K10867">
        <v>0</v>
      </c>
      <c r="L10867" t="s">
        <v>778</v>
      </c>
      <c r="M10867">
        <v>0</v>
      </c>
      <c r="N10867" t="s">
        <v>4193</v>
      </c>
      <c r="O10867">
        <v>0</v>
      </c>
      <c r="Q10867" t="s">
        <v>4193</v>
      </c>
      <c r="R10867" t="s">
        <v>775</v>
      </c>
      <c r="S10867" s="110">
        <v>44562</v>
      </c>
      <c r="T10867" s="110">
        <v>44926</v>
      </c>
      <c r="U10867" s="110">
        <v>44949</v>
      </c>
      <c r="V10867" t="s">
        <v>779</v>
      </c>
      <c r="W10867">
        <v>5</v>
      </c>
      <c r="X10867">
        <v>502</v>
      </c>
      <c r="Y10867">
        <v>12</v>
      </c>
      <c r="Z10867">
        <v>782</v>
      </c>
      <c r="AA10867">
        <v>2</v>
      </c>
      <c r="AB10867">
        <v>25</v>
      </c>
      <c r="AC10867" t="s">
        <v>4194</v>
      </c>
      <c r="AD10867">
        <v>1</v>
      </c>
      <c r="AE10867">
        <v>0</v>
      </c>
      <c r="AF10867">
        <v>3913</v>
      </c>
      <c r="AG10867">
        <v>0</v>
      </c>
      <c r="AH10867" t="s">
        <v>1833</v>
      </c>
      <c r="AI10867" t="s">
        <v>4190</v>
      </c>
      <c r="AJ10867">
        <v>0</v>
      </c>
      <c r="AK10867" t="s">
        <v>4192</v>
      </c>
      <c r="AL10867">
        <v>3</v>
      </c>
      <c r="AM10867" t="s">
        <v>4193</v>
      </c>
      <c r="AN10867" t="s">
        <v>4193</v>
      </c>
      <c r="AO10867" t="s">
        <v>1413</v>
      </c>
      <c r="AP10867">
        <v>0</v>
      </c>
      <c r="AQ10867">
        <v>0</v>
      </c>
      <c r="AR10867">
        <v>500</v>
      </c>
      <c r="AS10867">
        <v>0</v>
      </c>
    </row>
    <row r="10868" spans="1:45" x14ac:dyDescent="0.25">
      <c r="A10868" t="s">
        <v>26605</v>
      </c>
      <c r="B10868">
        <v>2022</v>
      </c>
      <c r="C10868">
        <v>0</v>
      </c>
      <c r="D10868">
        <v>6205</v>
      </c>
      <c r="E10868">
        <v>9022</v>
      </c>
      <c r="F10868" s="110">
        <v>44806</v>
      </c>
      <c r="G10868">
        <v>25</v>
      </c>
      <c r="H10868" t="s">
        <v>6624</v>
      </c>
      <c r="I10868" t="s">
        <v>26606</v>
      </c>
      <c r="J10868" t="s">
        <v>4193</v>
      </c>
      <c r="K10868">
        <v>0</v>
      </c>
      <c r="L10868" t="s">
        <v>778</v>
      </c>
      <c r="M10868">
        <v>0</v>
      </c>
      <c r="N10868" t="s">
        <v>4193</v>
      </c>
      <c r="O10868">
        <v>0</v>
      </c>
      <c r="Q10868" t="s">
        <v>4193</v>
      </c>
      <c r="R10868" t="s">
        <v>775</v>
      </c>
      <c r="S10868" s="110">
        <v>44562</v>
      </c>
      <c r="T10868" s="110">
        <v>44926</v>
      </c>
      <c r="U10868" s="110">
        <v>44949</v>
      </c>
      <c r="V10868" t="s">
        <v>779</v>
      </c>
      <c r="W10868">
        <v>8</v>
      </c>
      <c r="X10868">
        <v>801</v>
      </c>
      <c r="Y10868">
        <v>10</v>
      </c>
      <c r="Z10868">
        <v>301</v>
      </c>
      <c r="AA10868">
        <v>6</v>
      </c>
      <c r="AB10868">
        <v>2105</v>
      </c>
      <c r="AC10868" t="s">
        <v>4209</v>
      </c>
      <c r="AD10868">
        <v>40</v>
      </c>
      <c r="AE10868">
        <v>0</v>
      </c>
      <c r="AF10868">
        <v>4616</v>
      </c>
      <c r="AG10868">
        <v>0</v>
      </c>
      <c r="AH10868" t="s">
        <v>1833</v>
      </c>
      <c r="AI10868" t="s">
        <v>4190</v>
      </c>
      <c r="AJ10868">
        <v>0</v>
      </c>
      <c r="AK10868" t="s">
        <v>4192</v>
      </c>
      <c r="AL10868">
        <v>0</v>
      </c>
      <c r="AM10868" t="s">
        <v>4193</v>
      </c>
      <c r="AN10868" t="s">
        <v>4193</v>
      </c>
      <c r="AO10868" t="s">
        <v>1413</v>
      </c>
      <c r="AP10868">
        <v>0</v>
      </c>
      <c r="AQ10868">
        <v>0</v>
      </c>
      <c r="AR10868">
        <v>500</v>
      </c>
      <c r="AS10868">
        <v>1002</v>
      </c>
    </row>
    <row r="10869" spans="1:45" x14ac:dyDescent="0.25">
      <c r="A10869" t="s">
        <v>16651</v>
      </c>
      <c r="B10869">
        <v>2022</v>
      </c>
      <c r="C10869">
        <v>0</v>
      </c>
      <c r="D10869">
        <v>4050</v>
      </c>
      <c r="E10869">
        <v>9023</v>
      </c>
      <c r="F10869" s="110">
        <v>44806</v>
      </c>
      <c r="G10869">
        <v>22.5</v>
      </c>
      <c r="H10869" t="s">
        <v>6624</v>
      </c>
      <c r="I10869" t="s">
        <v>12999</v>
      </c>
      <c r="J10869" t="s">
        <v>4193</v>
      </c>
      <c r="K10869">
        <v>0</v>
      </c>
      <c r="L10869" t="s">
        <v>778</v>
      </c>
      <c r="M10869">
        <v>0</v>
      </c>
      <c r="N10869" t="s">
        <v>4193</v>
      </c>
      <c r="O10869">
        <v>0</v>
      </c>
      <c r="Q10869" t="s">
        <v>4193</v>
      </c>
      <c r="R10869" t="s">
        <v>775</v>
      </c>
      <c r="S10869" s="110">
        <v>44562</v>
      </c>
      <c r="T10869" s="110">
        <v>44926</v>
      </c>
      <c r="U10869" s="110">
        <v>44949</v>
      </c>
      <c r="V10869" t="s">
        <v>779</v>
      </c>
      <c r="W10869">
        <v>8</v>
      </c>
      <c r="X10869">
        <v>801</v>
      </c>
      <c r="Y10869">
        <v>10</v>
      </c>
      <c r="Z10869">
        <v>301</v>
      </c>
      <c r="AA10869">
        <v>6</v>
      </c>
      <c r="AB10869">
        <v>2105</v>
      </c>
      <c r="AC10869" t="s">
        <v>4209</v>
      </c>
      <c r="AD10869">
        <v>40</v>
      </c>
      <c r="AE10869">
        <v>0</v>
      </c>
      <c r="AF10869">
        <v>4616</v>
      </c>
      <c r="AG10869">
        <v>0</v>
      </c>
      <c r="AH10869" t="s">
        <v>1833</v>
      </c>
      <c r="AI10869" t="s">
        <v>4190</v>
      </c>
      <c r="AJ10869">
        <v>0</v>
      </c>
      <c r="AK10869" t="s">
        <v>4192</v>
      </c>
      <c r="AL10869">
        <v>0</v>
      </c>
      <c r="AM10869" t="s">
        <v>1835</v>
      </c>
      <c r="AN10869" t="s">
        <v>4193</v>
      </c>
      <c r="AO10869" t="s">
        <v>1413</v>
      </c>
      <c r="AP10869">
        <v>0</v>
      </c>
      <c r="AQ10869">
        <v>0</v>
      </c>
      <c r="AR10869">
        <v>500</v>
      </c>
      <c r="AS10869">
        <v>1002</v>
      </c>
    </row>
    <row r="10870" spans="1:45" x14ac:dyDescent="0.25">
      <c r="A10870" t="s">
        <v>17054</v>
      </c>
      <c r="B10870">
        <v>2022</v>
      </c>
      <c r="C10870">
        <v>0</v>
      </c>
      <c r="D10870">
        <v>2479</v>
      </c>
      <c r="E10870">
        <v>9024</v>
      </c>
      <c r="F10870" s="110">
        <v>44806</v>
      </c>
      <c r="G10870">
        <v>47.5</v>
      </c>
      <c r="H10870" t="s">
        <v>6624</v>
      </c>
      <c r="I10870" t="s">
        <v>12952</v>
      </c>
      <c r="J10870" t="s">
        <v>4193</v>
      </c>
      <c r="K10870">
        <v>0</v>
      </c>
      <c r="L10870" t="s">
        <v>778</v>
      </c>
      <c r="M10870">
        <v>0</v>
      </c>
      <c r="N10870" t="s">
        <v>4193</v>
      </c>
      <c r="O10870">
        <v>0</v>
      </c>
      <c r="Q10870" t="s">
        <v>4193</v>
      </c>
      <c r="R10870" t="s">
        <v>775</v>
      </c>
      <c r="S10870" s="110">
        <v>44562</v>
      </c>
      <c r="T10870" s="110">
        <v>44926</v>
      </c>
      <c r="U10870" s="110">
        <v>44949</v>
      </c>
      <c r="V10870" t="s">
        <v>779</v>
      </c>
      <c r="W10870">
        <v>8</v>
      </c>
      <c r="X10870">
        <v>801</v>
      </c>
      <c r="Y10870">
        <v>10</v>
      </c>
      <c r="Z10870">
        <v>301</v>
      </c>
      <c r="AA10870">
        <v>6</v>
      </c>
      <c r="AB10870">
        <v>2105</v>
      </c>
      <c r="AC10870" t="s">
        <v>4209</v>
      </c>
      <c r="AD10870">
        <v>40</v>
      </c>
      <c r="AE10870">
        <v>0</v>
      </c>
      <c r="AF10870">
        <v>5512</v>
      </c>
      <c r="AG10870">
        <v>0</v>
      </c>
      <c r="AH10870" t="s">
        <v>1833</v>
      </c>
      <c r="AI10870" t="s">
        <v>4190</v>
      </c>
      <c r="AJ10870">
        <v>0</v>
      </c>
      <c r="AK10870" t="s">
        <v>4192</v>
      </c>
      <c r="AL10870">
        <v>0</v>
      </c>
      <c r="AM10870" t="s">
        <v>4193</v>
      </c>
      <c r="AN10870" t="s">
        <v>4193</v>
      </c>
      <c r="AO10870" t="s">
        <v>1413</v>
      </c>
      <c r="AP10870">
        <v>0</v>
      </c>
      <c r="AQ10870">
        <v>0</v>
      </c>
      <c r="AR10870">
        <v>500</v>
      </c>
      <c r="AS10870">
        <v>1002</v>
      </c>
    </row>
    <row r="10871" spans="1:45" x14ac:dyDescent="0.25">
      <c r="A10871" t="s">
        <v>12996</v>
      </c>
      <c r="B10871">
        <v>2022</v>
      </c>
      <c r="C10871">
        <v>0</v>
      </c>
      <c r="D10871">
        <v>4047</v>
      </c>
      <c r="E10871">
        <v>9025</v>
      </c>
      <c r="F10871" s="110">
        <v>44806</v>
      </c>
      <c r="G10871">
        <v>47.5</v>
      </c>
      <c r="H10871" t="s">
        <v>6624</v>
      </c>
      <c r="I10871" t="s">
        <v>12997</v>
      </c>
      <c r="J10871" t="s">
        <v>4193</v>
      </c>
      <c r="K10871">
        <v>0</v>
      </c>
      <c r="L10871" t="s">
        <v>778</v>
      </c>
      <c r="M10871">
        <v>0</v>
      </c>
      <c r="N10871" t="s">
        <v>4193</v>
      </c>
      <c r="O10871">
        <v>0</v>
      </c>
      <c r="Q10871" t="s">
        <v>4193</v>
      </c>
      <c r="R10871" t="s">
        <v>775</v>
      </c>
      <c r="S10871" s="110">
        <v>44562</v>
      </c>
      <c r="T10871" s="110">
        <v>44926</v>
      </c>
      <c r="U10871" s="110">
        <v>44949</v>
      </c>
      <c r="V10871" t="s">
        <v>779</v>
      </c>
      <c r="W10871">
        <v>8</v>
      </c>
      <c r="X10871">
        <v>801</v>
      </c>
      <c r="Y10871">
        <v>10</v>
      </c>
      <c r="Z10871">
        <v>301</v>
      </c>
      <c r="AA10871">
        <v>6</v>
      </c>
      <c r="AB10871">
        <v>2105</v>
      </c>
      <c r="AC10871" t="s">
        <v>4209</v>
      </c>
      <c r="AD10871">
        <v>40</v>
      </c>
      <c r="AE10871">
        <v>0</v>
      </c>
      <c r="AF10871">
        <v>1342</v>
      </c>
      <c r="AG10871">
        <v>0</v>
      </c>
      <c r="AH10871" t="s">
        <v>1833</v>
      </c>
      <c r="AI10871" t="s">
        <v>4190</v>
      </c>
      <c r="AJ10871">
        <v>0</v>
      </c>
      <c r="AK10871" t="s">
        <v>4192</v>
      </c>
      <c r="AL10871">
        <v>0</v>
      </c>
      <c r="AM10871" t="s">
        <v>1835</v>
      </c>
      <c r="AN10871" t="s">
        <v>4193</v>
      </c>
      <c r="AO10871" t="s">
        <v>1413</v>
      </c>
      <c r="AP10871">
        <v>0</v>
      </c>
      <c r="AQ10871">
        <v>0</v>
      </c>
      <c r="AR10871">
        <v>500</v>
      </c>
      <c r="AS10871">
        <v>1002</v>
      </c>
    </row>
    <row r="10872" spans="1:45" x14ac:dyDescent="0.25">
      <c r="A10872" t="s">
        <v>16604</v>
      </c>
      <c r="B10872">
        <v>2022</v>
      </c>
      <c r="C10872">
        <v>0</v>
      </c>
      <c r="D10872">
        <v>4048</v>
      </c>
      <c r="E10872">
        <v>9026</v>
      </c>
      <c r="F10872" s="110">
        <v>44806</v>
      </c>
      <c r="G10872">
        <v>465</v>
      </c>
      <c r="H10872" t="s">
        <v>6624</v>
      </c>
      <c r="I10872" t="s">
        <v>12999</v>
      </c>
      <c r="J10872" t="s">
        <v>4193</v>
      </c>
      <c r="K10872">
        <v>0</v>
      </c>
      <c r="L10872" t="s">
        <v>778</v>
      </c>
      <c r="M10872">
        <v>0</v>
      </c>
      <c r="N10872" t="s">
        <v>4193</v>
      </c>
      <c r="O10872">
        <v>0</v>
      </c>
      <c r="Q10872" t="s">
        <v>4193</v>
      </c>
      <c r="R10872" t="s">
        <v>775</v>
      </c>
      <c r="S10872" s="110">
        <v>44562</v>
      </c>
      <c r="T10872" s="110">
        <v>44926</v>
      </c>
      <c r="U10872" s="110">
        <v>44949</v>
      </c>
      <c r="V10872" t="s">
        <v>779</v>
      </c>
      <c r="W10872">
        <v>8</v>
      </c>
      <c r="X10872">
        <v>801</v>
      </c>
      <c r="Y10872">
        <v>10</v>
      </c>
      <c r="Z10872">
        <v>301</v>
      </c>
      <c r="AA10872">
        <v>6</v>
      </c>
      <c r="AB10872">
        <v>2105</v>
      </c>
      <c r="AC10872" t="s">
        <v>4209</v>
      </c>
      <c r="AD10872">
        <v>40</v>
      </c>
      <c r="AE10872">
        <v>0</v>
      </c>
      <c r="AF10872">
        <v>321</v>
      </c>
      <c r="AG10872">
        <v>0</v>
      </c>
      <c r="AH10872" t="s">
        <v>1833</v>
      </c>
      <c r="AI10872" t="s">
        <v>4190</v>
      </c>
      <c r="AJ10872">
        <v>0</v>
      </c>
      <c r="AK10872" t="s">
        <v>4192</v>
      </c>
      <c r="AL10872">
        <v>0</v>
      </c>
      <c r="AM10872" t="s">
        <v>1835</v>
      </c>
      <c r="AN10872" t="s">
        <v>4193</v>
      </c>
      <c r="AO10872" t="s">
        <v>1413</v>
      </c>
      <c r="AP10872">
        <v>0</v>
      </c>
      <c r="AQ10872">
        <v>0</v>
      </c>
      <c r="AR10872">
        <v>500</v>
      </c>
      <c r="AS10872">
        <v>1002</v>
      </c>
    </row>
    <row r="10873" spans="1:45" x14ac:dyDescent="0.25">
      <c r="A10873" t="s">
        <v>16604</v>
      </c>
      <c r="B10873">
        <v>2022</v>
      </c>
      <c r="C10873">
        <v>0</v>
      </c>
      <c r="D10873">
        <v>4048</v>
      </c>
      <c r="E10873">
        <v>9027</v>
      </c>
      <c r="F10873" s="110">
        <v>44806</v>
      </c>
      <c r="G10873">
        <v>47.5</v>
      </c>
      <c r="H10873" t="s">
        <v>6624</v>
      </c>
      <c r="I10873" t="s">
        <v>12999</v>
      </c>
      <c r="J10873" t="s">
        <v>4193</v>
      </c>
      <c r="K10873">
        <v>0</v>
      </c>
      <c r="L10873" t="s">
        <v>778</v>
      </c>
      <c r="M10873">
        <v>0</v>
      </c>
      <c r="N10873" t="s">
        <v>4193</v>
      </c>
      <c r="O10873">
        <v>0</v>
      </c>
      <c r="Q10873" t="s">
        <v>4193</v>
      </c>
      <c r="R10873" t="s">
        <v>775</v>
      </c>
      <c r="S10873" s="110">
        <v>44562</v>
      </c>
      <c r="T10873" s="110">
        <v>44926</v>
      </c>
      <c r="U10873" s="110">
        <v>44949</v>
      </c>
      <c r="V10873" t="s">
        <v>779</v>
      </c>
      <c r="W10873">
        <v>8</v>
      </c>
      <c r="X10873">
        <v>801</v>
      </c>
      <c r="Y10873">
        <v>10</v>
      </c>
      <c r="Z10873">
        <v>301</v>
      </c>
      <c r="AA10873">
        <v>6</v>
      </c>
      <c r="AB10873">
        <v>2105</v>
      </c>
      <c r="AC10873" t="s">
        <v>4209</v>
      </c>
      <c r="AD10873">
        <v>40</v>
      </c>
      <c r="AE10873">
        <v>0</v>
      </c>
      <c r="AF10873">
        <v>321</v>
      </c>
      <c r="AG10873">
        <v>0</v>
      </c>
      <c r="AH10873" t="s">
        <v>1833</v>
      </c>
      <c r="AI10873" t="s">
        <v>4190</v>
      </c>
      <c r="AJ10873">
        <v>0</v>
      </c>
      <c r="AK10873" t="s">
        <v>4192</v>
      </c>
      <c r="AL10873">
        <v>0</v>
      </c>
      <c r="AM10873" t="s">
        <v>1835</v>
      </c>
      <c r="AN10873" t="s">
        <v>4193</v>
      </c>
      <c r="AO10873" t="s">
        <v>1413</v>
      </c>
      <c r="AP10873">
        <v>0</v>
      </c>
      <c r="AQ10873">
        <v>0</v>
      </c>
      <c r="AR10873">
        <v>500</v>
      </c>
      <c r="AS10873">
        <v>1002</v>
      </c>
    </row>
    <row r="10874" spans="1:45" x14ac:dyDescent="0.25">
      <c r="A10874" t="s">
        <v>6157</v>
      </c>
      <c r="B10874">
        <v>2022</v>
      </c>
      <c r="C10874">
        <v>0</v>
      </c>
      <c r="D10874">
        <v>3209</v>
      </c>
      <c r="E10874">
        <v>9028</v>
      </c>
      <c r="F10874" s="110">
        <v>44809</v>
      </c>
      <c r="G10874">
        <v>18</v>
      </c>
      <c r="H10874" t="s">
        <v>6624</v>
      </c>
      <c r="I10874" t="s">
        <v>7176</v>
      </c>
      <c r="J10874" t="s">
        <v>1833</v>
      </c>
      <c r="K10874">
        <v>0</v>
      </c>
      <c r="L10874" t="s">
        <v>778</v>
      </c>
      <c r="M10874">
        <v>0</v>
      </c>
      <c r="N10874" t="s">
        <v>1493</v>
      </c>
      <c r="O10874">
        <v>5092022</v>
      </c>
      <c r="P10874" t="s">
        <v>7182</v>
      </c>
      <c r="Q10874" t="s">
        <v>4193</v>
      </c>
      <c r="R10874" t="s">
        <v>775</v>
      </c>
      <c r="S10874" s="110">
        <v>44562</v>
      </c>
      <c r="T10874" s="110">
        <v>44926</v>
      </c>
      <c r="U10874" s="110">
        <v>44949</v>
      </c>
      <c r="V10874" t="s">
        <v>779</v>
      </c>
      <c r="W10874">
        <v>4</v>
      </c>
      <c r="X10874">
        <v>401</v>
      </c>
      <c r="Y10874">
        <v>4</v>
      </c>
      <c r="Z10874">
        <v>123</v>
      </c>
      <c r="AA10874">
        <v>1</v>
      </c>
      <c r="AB10874">
        <v>2075</v>
      </c>
      <c r="AC10874" t="s">
        <v>5086</v>
      </c>
      <c r="AD10874">
        <v>1</v>
      </c>
      <c r="AE10874">
        <v>0</v>
      </c>
      <c r="AF10874">
        <v>3683</v>
      </c>
      <c r="AG10874">
        <v>0</v>
      </c>
      <c r="AH10874" t="s">
        <v>1833</v>
      </c>
      <c r="AI10874" t="s">
        <v>4190</v>
      </c>
      <c r="AJ10874">
        <v>0</v>
      </c>
      <c r="AK10874" t="s">
        <v>4224</v>
      </c>
      <c r="AL10874">
        <v>1</v>
      </c>
      <c r="AM10874" t="s">
        <v>4193</v>
      </c>
      <c r="AN10874" t="s">
        <v>4193</v>
      </c>
      <c r="AO10874" t="s">
        <v>1413</v>
      </c>
      <c r="AP10874">
        <v>0</v>
      </c>
      <c r="AQ10874">
        <v>0</v>
      </c>
      <c r="AR10874">
        <v>500</v>
      </c>
      <c r="AS10874">
        <v>0</v>
      </c>
    </row>
    <row r="10875" spans="1:45" x14ac:dyDescent="0.25">
      <c r="A10875" t="s">
        <v>6157</v>
      </c>
      <c r="B10875">
        <v>2022</v>
      </c>
      <c r="C10875">
        <v>0</v>
      </c>
      <c r="D10875">
        <v>3209</v>
      </c>
      <c r="E10875">
        <v>9029</v>
      </c>
      <c r="F10875" s="110">
        <v>44810</v>
      </c>
      <c r="G10875">
        <v>5.5</v>
      </c>
      <c r="H10875" t="s">
        <v>6624</v>
      </c>
      <c r="I10875" t="s">
        <v>7176</v>
      </c>
      <c r="J10875" t="s">
        <v>1833</v>
      </c>
      <c r="K10875">
        <v>0</v>
      </c>
      <c r="L10875" t="s">
        <v>778</v>
      </c>
      <c r="M10875">
        <v>0</v>
      </c>
      <c r="N10875" t="s">
        <v>1493</v>
      </c>
      <c r="O10875">
        <v>6092022</v>
      </c>
      <c r="P10875" t="s">
        <v>7183</v>
      </c>
      <c r="Q10875" t="s">
        <v>4193</v>
      </c>
      <c r="R10875" t="s">
        <v>775</v>
      </c>
      <c r="S10875" s="110">
        <v>44562</v>
      </c>
      <c r="T10875" s="110">
        <v>44926</v>
      </c>
      <c r="U10875" s="110">
        <v>44949</v>
      </c>
      <c r="V10875" t="s">
        <v>779</v>
      </c>
      <c r="W10875">
        <v>4</v>
      </c>
      <c r="X10875">
        <v>401</v>
      </c>
      <c r="Y10875">
        <v>4</v>
      </c>
      <c r="Z10875">
        <v>123</v>
      </c>
      <c r="AA10875">
        <v>1</v>
      </c>
      <c r="AB10875">
        <v>2075</v>
      </c>
      <c r="AC10875" t="s">
        <v>5086</v>
      </c>
      <c r="AD10875">
        <v>1</v>
      </c>
      <c r="AE10875">
        <v>0</v>
      </c>
      <c r="AF10875">
        <v>3683</v>
      </c>
      <c r="AG10875">
        <v>0</v>
      </c>
      <c r="AH10875" t="s">
        <v>1833</v>
      </c>
      <c r="AI10875" t="s">
        <v>4190</v>
      </c>
      <c r="AJ10875">
        <v>0</v>
      </c>
      <c r="AK10875" t="s">
        <v>4224</v>
      </c>
      <c r="AL10875">
        <v>1</v>
      </c>
      <c r="AM10875" t="s">
        <v>4193</v>
      </c>
      <c r="AN10875" t="s">
        <v>4193</v>
      </c>
      <c r="AO10875" t="s">
        <v>1413</v>
      </c>
      <c r="AP10875">
        <v>0</v>
      </c>
      <c r="AQ10875">
        <v>0</v>
      </c>
      <c r="AR10875">
        <v>500</v>
      </c>
      <c r="AS10875">
        <v>0</v>
      </c>
    </row>
    <row r="10876" spans="1:45" x14ac:dyDescent="0.25">
      <c r="A10876" t="s">
        <v>26607</v>
      </c>
      <c r="B10876">
        <v>2022</v>
      </c>
      <c r="C10876">
        <v>0</v>
      </c>
      <c r="D10876">
        <v>6144</v>
      </c>
      <c r="E10876">
        <v>9030</v>
      </c>
      <c r="F10876" s="110">
        <v>44810</v>
      </c>
      <c r="G10876">
        <v>1059.5999999999999</v>
      </c>
      <c r="H10876" t="s">
        <v>6624</v>
      </c>
      <c r="I10876" t="s">
        <v>26608</v>
      </c>
      <c r="J10876" t="s">
        <v>1833</v>
      </c>
      <c r="K10876">
        <v>0</v>
      </c>
      <c r="L10876" t="s">
        <v>778</v>
      </c>
      <c r="M10876">
        <v>0</v>
      </c>
      <c r="N10876" t="s">
        <v>1493</v>
      </c>
      <c r="O10876">
        <v>42502721</v>
      </c>
      <c r="P10876" t="s">
        <v>7199</v>
      </c>
      <c r="Q10876" t="s">
        <v>4193</v>
      </c>
      <c r="R10876" t="s">
        <v>775</v>
      </c>
      <c r="S10876" s="110">
        <v>44562</v>
      </c>
      <c r="T10876" s="110">
        <v>44926</v>
      </c>
      <c r="U10876" s="110">
        <v>44949</v>
      </c>
      <c r="V10876" t="s">
        <v>779</v>
      </c>
      <c r="W10876">
        <v>5</v>
      </c>
      <c r="X10876">
        <v>504</v>
      </c>
      <c r="Y10876">
        <v>27</v>
      </c>
      <c r="Z10876">
        <v>812</v>
      </c>
      <c r="AA10876">
        <v>3</v>
      </c>
      <c r="AB10876">
        <v>2043</v>
      </c>
      <c r="AC10876" t="s">
        <v>26012</v>
      </c>
      <c r="AD10876">
        <v>1</v>
      </c>
      <c r="AE10876">
        <v>0</v>
      </c>
      <c r="AF10876">
        <v>8710</v>
      </c>
      <c r="AG10876">
        <v>0</v>
      </c>
      <c r="AH10876" t="s">
        <v>1833</v>
      </c>
      <c r="AI10876" t="s">
        <v>26609</v>
      </c>
      <c r="AJ10876">
        <v>2022</v>
      </c>
      <c r="AK10876" t="s">
        <v>4224</v>
      </c>
      <c r="AL10876">
        <v>1</v>
      </c>
      <c r="AM10876" t="s">
        <v>4193</v>
      </c>
      <c r="AN10876" t="s">
        <v>4193</v>
      </c>
      <c r="AO10876" t="s">
        <v>1413</v>
      </c>
      <c r="AP10876">
        <v>0</v>
      </c>
      <c r="AQ10876">
        <v>0</v>
      </c>
      <c r="AR10876">
        <v>500</v>
      </c>
      <c r="AS10876">
        <v>0</v>
      </c>
    </row>
    <row r="10877" spans="1:45" x14ac:dyDescent="0.25">
      <c r="A10877" t="s">
        <v>26610</v>
      </c>
      <c r="B10877">
        <v>2022</v>
      </c>
      <c r="C10877">
        <v>0</v>
      </c>
      <c r="D10877">
        <v>5655</v>
      </c>
      <c r="E10877">
        <v>9031</v>
      </c>
      <c r="F10877" s="110">
        <v>44810</v>
      </c>
      <c r="G10877">
        <v>7619.9</v>
      </c>
      <c r="H10877" t="s">
        <v>6624</v>
      </c>
      <c r="I10877" t="s">
        <v>26611</v>
      </c>
      <c r="J10877" t="s">
        <v>1833</v>
      </c>
      <c r="K10877">
        <v>0</v>
      </c>
      <c r="L10877" t="s">
        <v>778</v>
      </c>
      <c r="M10877">
        <v>0</v>
      </c>
      <c r="N10877" t="s">
        <v>1493</v>
      </c>
      <c r="O10877">
        <v>9663</v>
      </c>
      <c r="P10877" t="s">
        <v>776</v>
      </c>
      <c r="Q10877" t="s">
        <v>4193</v>
      </c>
      <c r="R10877" t="s">
        <v>775</v>
      </c>
      <c r="S10877" s="110">
        <v>44562</v>
      </c>
      <c r="T10877" s="110">
        <v>44926</v>
      </c>
      <c r="U10877" s="110">
        <v>44949</v>
      </c>
      <c r="V10877" t="s">
        <v>779</v>
      </c>
      <c r="W10877">
        <v>6</v>
      </c>
      <c r="X10877">
        <v>603</v>
      </c>
      <c r="Y10877">
        <v>26</v>
      </c>
      <c r="Z10877">
        <v>782</v>
      </c>
      <c r="AA10877">
        <v>17</v>
      </c>
      <c r="AB10877">
        <v>2073</v>
      </c>
      <c r="AC10877" t="s">
        <v>4347</v>
      </c>
      <c r="AD10877">
        <v>1</v>
      </c>
      <c r="AE10877">
        <v>0</v>
      </c>
      <c r="AF10877">
        <v>8100</v>
      </c>
      <c r="AG10877">
        <v>0</v>
      </c>
      <c r="AH10877" t="s">
        <v>1833</v>
      </c>
      <c r="AI10877" t="s">
        <v>4675</v>
      </c>
      <c r="AJ10877">
        <v>2022</v>
      </c>
      <c r="AK10877" t="s">
        <v>4606</v>
      </c>
      <c r="AL10877">
        <v>1</v>
      </c>
      <c r="AM10877" t="s">
        <v>4193</v>
      </c>
      <c r="AN10877" t="s">
        <v>4193</v>
      </c>
      <c r="AO10877" t="s">
        <v>1413</v>
      </c>
      <c r="AP10877">
        <v>0</v>
      </c>
      <c r="AQ10877">
        <v>0</v>
      </c>
      <c r="AR10877">
        <v>500</v>
      </c>
      <c r="AS10877">
        <v>0</v>
      </c>
    </row>
    <row r="10878" spans="1:45" x14ac:dyDescent="0.25">
      <c r="A10878" t="s">
        <v>26612</v>
      </c>
      <c r="B10878">
        <v>2022</v>
      </c>
      <c r="C10878">
        <v>0</v>
      </c>
      <c r="D10878">
        <v>6006</v>
      </c>
      <c r="E10878">
        <v>9032</v>
      </c>
      <c r="F10878" s="110">
        <v>44810</v>
      </c>
      <c r="G10878">
        <v>182.54</v>
      </c>
      <c r="H10878" t="s">
        <v>6624</v>
      </c>
      <c r="I10878" t="s">
        <v>26613</v>
      </c>
      <c r="J10878" t="s">
        <v>1833</v>
      </c>
      <c r="K10878">
        <v>0</v>
      </c>
      <c r="L10878" t="s">
        <v>778</v>
      </c>
      <c r="M10878">
        <v>0</v>
      </c>
      <c r="N10878" t="s">
        <v>1493</v>
      </c>
      <c r="O10878">
        <v>1694</v>
      </c>
      <c r="P10878" t="s">
        <v>795</v>
      </c>
      <c r="Q10878" t="s">
        <v>4193</v>
      </c>
      <c r="R10878" t="s">
        <v>775</v>
      </c>
      <c r="S10878" s="110">
        <v>44562</v>
      </c>
      <c r="T10878" s="110">
        <v>44926</v>
      </c>
      <c r="U10878" s="110">
        <v>44949</v>
      </c>
      <c r="V10878" t="s">
        <v>779</v>
      </c>
      <c r="W10878">
        <v>5</v>
      </c>
      <c r="X10878">
        <v>503</v>
      </c>
      <c r="Y10878">
        <v>13</v>
      </c>
      <c r="Z10878">
        <v>392</v>
      </c>
      <c r="AA10878">
        <v>3</v>
      </c>
      <c r="AB10878">
        <v>2042</v>
      </c>
      <c r="AC10878" t="s">
        <v>4779</v>
      </c>
      <c r="AD10878">
        <v>1</v>
      </c>
      <c r="AE10878">
        <v>0</v>
      </c>
      <c r="AF10878">
        <v>678</v>
      </c>
      <c r="AG10878">
        <v>0</v>
      </c>
      <c r="AH10878" t="s">
        <v>1493</v>
      </c>
      <c r="AI10878" t="s">
        <v>4781</v>
      </c>
      <c r="AJ10878">
        <v>2022</v>
      </c>
      <c r="AK10878" t="s">
        <v>4315</v>
      </c>
      <c r="AL10878">
        <v>7</v>
      </c>
      <c r="AM10878" t="s">
        <v>4193</v>
      </c>
      <c r="AN10878" t="s">
        <v>4193</v>
      </c>
      <c r="AO10878" t="s">
        <v>1413</v>
      </c>
      <c r="AP10878">
        <v>0</v>
      </c>
      <c r="AQ10878">
        <v>0</v>
      </c>
      <c r="AR10878">
        <v>500</v>
      </c>
      <c r="AS10878">
        <v>0</v>
      </c>
    </row>
    <row r="10879" spans="1:45" x14ac:dyDescent="0.25">
      <c r="A10879" t="s">
        <v>26614</v>
      </c>
      <c r="B10879">
        <v>2022</v>
      </c>
      <c r="C10879">
        <v>0</v>
      </c>
      <c r="D10879">
        <v>5507</v>
      </c>
      <c r="E10879">
        <v>9033</v>
      </c>
      <c r="F10879" s="110">
        <v>44810</v>
      </c>
      <c r="G10879">
        <v>8260</v>
      </c>
      <c r="H10879" t="s">
        <v>6624</v>
      </c>
      <c r="I10879" t="s">
        <v>26615</v>
      </c>
      <c r="J10879" t="s">
        <v>1833</v>
      </c>
      <c r="K10879">
        <v>0</v>
      </c>
      <c r="L10879" t="s">
        <v>778</v>
      </c>
      <c r="M10879">
        <v>0</v>
      </c>
      <c r="N10879" t="s">
        <v>1493</v>
      </c>
      <c r="O10879">
        <v>4693</v>
      </c>
      <c r="P10879" t="s">
        <v>776</v>
      </c>
      <c r="Q10879" t="s">
        <v>4193</v>
      </c>
      <c r="R10879" t="s">
        <v>775</v>
      </c>
      <c r="S10879" s="110">
        <v>44562</v>
      </c>
      <c r="T10879" s="110">
        <v>44926</v>
      </c>
      <c r="U10879" s="110">
        <v>44949</v>
      </c>
      <c r="V10879" t="s">
        <v>779</v>
      </c>
      <c r="W10879">
        <v>4</v>
      </c>
      <c r="X10879">
        <v>401</v>
      </c>
      <c r="Y10879">
        <v>4</v>
      </c>
      <c r="Z10879">
        <v>123</v>
      </c>
      <c r="AA10879">
        <v>1</v>
      </c>
      <c r="AB10879">
        <v>2075</v>
      </c>
      <c r="AC10879" t="s">
        <v>14284</v>
      </c>
      <c r="AD10879">
        <v>1</v>
      </c>
      <c r="AE10879">
        <v>0</v>
      </c>
      <c r="AF10879">
        <v>7279</v>
      </c>
      <c r="AG10879">
        <v>0</v>
      </c>
      <c r="AH10879" t="s">
        <v>1493</v>
      </c>
      <c r="AI10879" t="s">
        <v>10757</v>
      </c>
      <c r="AJ10879">
        <v>2021</v>
      </c>
      <c r="AK10879" t="s">
        <v>4315</v>
      </c>
      <c r="AL10879">
        <v>7</v>
      </c>
      <c r="AM10879" t="s">
        <v>4193</v>
      </c>
      <c r="AN10879" t="s">
        <v>4193</v>
      </c>
      <c r="AO10879" t="s">
        <v>1413</v>
      </c>
      <c r="AP10879">
        <v>0</v>
      </c>
      <c r="AQ10879">
        <v>0</v>
      </c>
      <c r="AR10879">
        <v>500</v>
      </c>
      <c r="AS10879">
        <v>0</v>
      </c>
    </row>
    <row r="10880" spans="1:45" x14ac:dyDescent="0.25">
      <c r="A10880" t="s">
        <v>26616</v>
      </c>
      <c r="B10880">
        <v>2022</v>
      </c>
      <c r="C10880">
        <v>0</v>
      </c>
      <c r="D10880">
        <v>6004</v>
      </c>
      <c r="E10880">
        <v>9034</v>
      </c>
      <c r="F10880" s="110">
        <v>44810</v>
      </c>
      <c r="G10880">
        <v>69</v>
      </c>
      <c r="H10880" t="s">
        <v>6624</v>
      </c>
      <c r="I10880" t="s">
        <v>26617</v>
      </c>
      <c r="J10880" t="s">
        <v>1833</v>
      </c>
      <c r="K10880">
        <v>0</v>
      </c>
      <c r="L10880" t="s">
        <v>778</v>
      </c>
      <c r="M10880">
        <v>0</v>
      </c>
      <c r="N10880" t="s">
        <v>1493</v>
      </c>
      <c r="O10880">
        <v>857</v>
      </c>
      <c r="P10880" t="s">
        <v>776</v>
      </c>
      <c r="Q10880" t="s">
        <v>4193</v>
      </c>
      <c r="R10880" t="s">
        <v>775</v>
      </c>
      <c r="S10880" s="110">
        <v>44562</v>
      </c>
      <c r="T10880" s="110">
        <v>44926</v>
      </c>
      <c r="U10880" s="110">
        <v>44949</v>
      </c>
      <c r="V10880" t="s">
        <v>779</v>
      </c>
      <c r="W10880">
        <v>6</v>
      </c>
      <c r="X10880">
        <v>603</v>
      </c>
      <c r="Y10880">
        <v>26</v>
      </c>
      <c r="Z10880">
        <v>782</v>
      </c>
      <c r="AA10880">
        <v>17</v>
      </c>
      <c r="AB10880">
        <v>2073</v>
      </c>
      <c r="AC10880" t="s">
        <v>4347</v>
      </c>
      <c r="AD10880">
        <v>1</v>
      </c>
      <c r="AE10880">
        <v>0</v>
      </c>
      <c r="AF10880">
        <v>5965</v>
      </c>
      <c r="AG10880">
        <v>0</v>
      </c>
      <c r="AH10880" t="s">
        <v>1493</v>
      </c>
      <c r="AI10880" t="s">
        <v>10063</v>
      </c>
      <c r="AJ10880">
        <v>2021</v>
      </c>
      <c r="AK10880" t="s">
        <v>4315</v>
      </c>
      <c r="AL10880">
        <v>7</v>
      </c>
      <c r="AM10880" t="s">
        <v>4193</v>
      </c>
      <c r="AN10880" t="s">
        <v>4193</v>
      </c>
      <c r="AO10880" t="s">
        <v>1413</v>
      </c>
      <c r="AP10880">
        <v>0</v>
      </c>
      <c r="AQ10880">
        <v>0</v>
      </c>
      <c r="AR10880">
        <v>500</v>
      </c>
      <c r="AS10880">
        <v>0</v>
      </c>
    </row>
    <row r="10881" spans="1:45" x14ac:dyDescent="0.25">
      <c r="A10881" t="s">
        <v>26616</v>
      </c>
      <c r="B10881">
        <v>2022</v>
      </c>
      <c r="C10881">
        <v>0</v>
      </c>
      <c r="D10881">
        <v>6004</v>
      </c>
      <c r="E10881">
        <v>9035</v>
      </c>
      <c r="F10881" s="110">
        <v>44810</v>
      </c>
      <c r="G10881">
        <v>300</v>
      </c>
      <c r="H10881" t="s">
        <v>6624</v>
      </c>
      <c r="I10881" t="s">
        <v>26617</v>
      </c>
      <c r="J10881" t="s">
        <v>1833</v>
      </c>
      <c r="K10881">
        <v>0</v>
      </c>
      <c r="L10881" t="s">
        <v>778</v>
      </c>
      <c r="M10881">
        <v>0</v>
      </c>
      <c r="N10881" t="s">
        <v>1493</v>
      </c>
      <c r="O10881">
        <v>858</v>
      </c>
      <c r="P10881" t="s">
        <v>776</v>
      </c>
      <c r="Q10881" t="s">
        <v>4193</v>
      </c>
      <c r="R10881" t="s">
        <v>775</v>
      </c>
      <c r="S10881" s="110">
        <v>44562</v>
      </c>
      <c r="T10881" s="110">
        <v>44926</v>
      </c>
      <c r="U10881" s="110">
        <v>44949</v>
      </c>
      <c r="V10881" t="s">
        <v>779</v>
      </c>
      <c r="W10881">
        <v>6</v>
      </c>
      <c r="X10881">
        <v>603</v>
      </c>
      <c r="Y10881">
        <v>26</v>
      </c>
      <c r="Z10881">
        <v>782</v>
      </c>
      <c r="AA10881">
        <v>17</v>
      </c>
      <c r="AB10881">
        <v>2073</v>
      </c>
      <c r="AC10881" t="s">
        <v>4347</v>
      </c>
      <c r="AD10881">
        <v>1</v>
      </c>
      <c r="AE10881">
        <v>0</v>
      </c>
      <c r="AF10881">
        <v>5965</v>
      </c>
      <c r="AG10881">
        <v>0</v>
      </c>
      <c r="AH10881" t="s">
        <v>1493</v>
      </c>
      <c r="AI10881" t="s">
        <v>10063</v>
      </c>
      <c r="AJ10881">
        <v>2021</v>
      </c>
      <c r="AK10881" t="s">
        <v>4315</v>
      </c>
      <c r="AL10881">
        <v>7</v>
      </c>
      <c r="AM10881" t="s">
        <v>4193</v>
      </c>
      <c r="AN10881" t="s">
        <v>4193</v>
      </c>
      <c r="AO10881" t="s">
        <v>1413</v>
      </c>
      <c r="AP10881">
        <v>0</v>
      </c>
      <c r="AQ10881">
        <v>0</v>
      </c>
      <c r="AR10881">
        <v>500</v>
      </c>
      <c r="AS10881">
        <v>0</v>
      </c>
    </row>
    <row r="10882" spans="1:45" x14ac:dyDescent="0.25">
      <c r="A10882" t="s">
        <v>26242</v>
      </c>
      <c r="B10882">
        <v>2022</v>
      </c>
      <c r="C10882">
        <v>0</v>
      </c>
      <c r="D10882">
        <v>5525</v>
      </c>
      <c r="E10882">
        <v>9036</v>
      </c>
      <c r="F10882" s="110">
        <v>44810</v>
      </c>
      <c r="G10882">
        <v>694.7</v>
      </c>
      <c r="H10882" t="s">
        <v>6624</v>
      </c>
      <c r="I10882" t="s">
        <v>26243</v>
      </c>
      <c r="J10882" t="s">
        <v>1833</v>
      </c>
      <c r="K10882">
        <v>0</v>
      </c>
      <c r="L10882" t="s">
        <v>778</v>
      </c>
      <c r="M10882">
        <v>0</v>
      </c>
      <c r="N10882" t="s">
        <v>1493</v>
      </c>
      <c r="O10882">
        <v>642</v>
      </c>
      <c r="P10882" t="s">
        <v>792</v>
      </c>
      <c r="Q10882" t="s">
        <v>4193</v>
      </c>
      <c r="R10882" t="s">
        <v>775</v>
      </c>
      <c r="S10882" s="110">
        <v>44562</v>
      </c>
      <c r="T10882" s="110">
        <v>44926</v>
      </c>
      <c r="U10882" s="110">
        <v>44949</v>
      </c>
      <c r="V10882" t="s">
        <v>779</v>
      </c>
      <c r="W10882">
        <v>5</v>
      </c>
      <c r="X10882">
        <v>502</v>
      </c>
      <c r="Y10882">
        <v>12</v>
      </c>
      <c r="Z10882">
        <v>365</v>
      </c>
      <c r="AA10882">
        <v>2</v>
      </c>
      <c r="AB10882">
        <v>2033</v>
      </c>
      <c r="AC10882" t="s">
        <v>4372</v>
      </c>
      <c r="AD10882">
        <v>20</v>
      </c>
      <c r="AE10882">
        <v>0</v>
      </c>
      <c r="AF10882">
        <v>7764</v>
      </c>
      <c r="AG10882">
        <v>0</v>
      </c>
      <c r="AH10882" t="s">
        <v>1493</v>
      </c>
      <c r="AI10882" t="s">
        <v>4313</v>
      </c>
      <c r="AJ10882">
        <v>2022</v>
      </c>
      <c r="AK10882" t="s">
        <v>4383</v>
      </c>
      <c r="AL10882">
        <v>7</v>
      </c>
      <c r="AM10882" t="s">
        <v>4193</v>
      </c>
      <c r="AN10882" t="s">
        <v>4193</v>
      </c>
      <c r="AO10882" t="s">
        <v>1413</v>
      </c>
      <c r="AP10882">
        <v>0</v>
      </c>
      <c r="AQ10882">
        <v>0</v>
      </c>
      <c r="AR10882">
        <v>500</v>
      </c>
      <c r="AS10882">
        <v>1001</v>
      </c>
    </row>
    <row r="10883" spans="1:45" x14ac:dyDescent="0.25">
      <c r="A10883" t="s">
        <v>26618</v>
      </c>
      <c r="B10883">
        <v>2022</v>
      </c>
      <c r="C10883">
        <v>0</v>
      </c>
      <c r="D10883">
        <v>5554</v>
      </c>
      <c r="E10883">
        <v>9037</v>
      </c>
      <c r="F10883" s="110">
        <v>44810</v>
      </c>
      <c r="G10883">
        <v>3450</v>
      </c>
      <c r="H10883" t="s">
        <v>6624</v>
      </c>
      <c r="I10883" t="s">
        <v>26619</v>
      </c>
      <c r="J10883" t="s">
        <v>1833</v>
      </c>
      <c r="K10883">
        <v>0</v>
      </c>
      <c r="L10883" t="s">
        <v>778</v>
      </c>
      <c r="M10883">
        <v>0</v>
      </c>
      <c r="N10883" t="s">
        <v>1493</v>
      </c>
      <c r="O10883">
        <v>9634</v>
      </c>
      <c r="P10883" t="s">
        <v>776</v>
      </c>
      <c r="Q10883" t="s">
        <v>4193</v>
      </c>
      <c r="R10883" t="s">
        <v>775</v>
      </c>
      <c r="S10883" s="110">
        <v>44562</v>
      </c>
      <c r="T10883" s="110">
        <v>44926</v>
      </c>
      <c r="U10883" s="110">
        <v>44949</v>
      </c>
      <c r="V10883" t="s">
        <v>779</v>
      </c>
      <c r="W10883">
        <v>5</v>
      </c>
      <c r="X10883">
        <v>502</v>
      </c>
      <c r="Y10883">
        <v>12</v>
      </c>
      <c r="Z10883">
        <v>782</v>
      </c>
      <c r="AA10883">
        <v>2</v>
      </c>
      <c r="AB10883">
        <v>2035</v>
      </c>
      <c r="AC10883" t="s">
        <v>4322</v>
      </c>
      <c r="AD10883">
        <v>20</v>
      </c>
      <c r="AE10883">
        <v>0</v>
      </c>
      <c r="AF10883">
        <v>4993</v>
      </c>
      <c r="AG10883">
        <v>0</v>
      </c>
      <c r="AH10883" t="s">
        <v>1833</v>
      </c>
      <c r="AI10883" t="s">
        <v>26620</v>
      </c>
      <c r="AJ10883">
        <v>2022</v>
      </c>
      <c r="AK10883" t="s">
        <v>4224</v>
      </c>
      <c r="AL10883">
        <v>1</v>
      </c>
      <c r="AM10883" t="s">
        <v>4193</v>
      </c>
      <c r="AN10883" t="s">
        <v>4193</v>
      </c>
      <c r="AO10883" t="s">
        <v>1413</v>
      </c>
      <c r="AP10883">
        <v>0</v>
      </c>
      <c r="AQ10883">
        <v>0</v>
      </c>
      <c r="AR10883">
        <v>500</v>
      </c>
      <c r="AS10883">
        <v>1001</v>
      </c>
    </row>
    <row r="10884" spans="1:45" x14ac:dyDescent="0.25">
      <c r="A10884" t="s">
        <v>26621</v>
      </c>
      <c r="B10884">
        <v>2022</v>
      </c>
      <c r="C10884">
        <v>0</v>
      </c>
      <c r="D10884">
        <v>4740</v>
      </c>
      <c r="E10884">
        <v>9038</v>
      </c>
      <c r="F10884" s="110">
        <v>44810</v>
      </c>
      <c r="G10884">
        <v>315</v>
      </c>
      <c r="H10884" t="s">
        <v>6624</v>
      </c>
      <c r="I10884" t="s">
        <v>26622</v>
      </c>
      <c r="J10884" t="s">
        <v>1833</v>
      </c>
      <c r="K10884">
        <v>0</v>
      </c>
      <c r="L10884" t="s">
        <v>778</v>
      </c>
      <c r="M10884">
        <v>0</v>
      </c>
      <c r="N10884" t="s">
        <v>1493</v>
      </c>
      <c r="O10884">
        <v>641</v>
      </c>
      <c r="P10884" t="s">
        <v>792</v>
      </c>
      <c r="Q10884" t="s">
        <v>4193</v>
      </c>
      <c r="R10884" t="s">
        <v>775</v>
      </c>
      <c r="S10884" s="110">
        <v>44562</v>
      </c>
      <c r="T10884" s="110">
        <v>44926</v>
      </c>
      <c r="U10884" s="110">
        <v>44949</v>
      </c>
      <c r="V10884" t="s">
        <v>779</v>
      </c>
      <c r="W10884">
        <v>5</v>
      </c>
      <c r="X10884">
        <v>503</v>
      </c>
      <c r="Y10884">
        <v>13</v>
      </c>
      <c r="Z10884">
        <v>392</v>
      </c>
      <c r="AA10884">
        <v>3</v>
      </c>
      <c r="AB10884">
        <v>2042</v>
      </c>
      <c r="AC10884" t="s">
        <v>9784</v>
      </c>
      <c r="AD10884">
        <v>1</v>
      </c>
      <c r="AE10884">
        <v>0</v>
      </c>
      <c r="AF10884">
        <v>7764</v>
      </c>
      <c r="AG10884">
        <v>0</v>
      </c>
      <c r="AH10884" t="s">
        <v>1493</v>
      </c>
      <c r="AI10884" t="s">
        <v>4374</v>
      </c>
      <c r="AJ10884">
        <v>2022</v>
      </c>
      <c r="AK10884" t="s">
        <v>4315</v>
      </c>
      <c r="AL10884">
        <v>7</v>
      </c>
      <c r="AM10884" t="s">
        <v>4193</v>
      </c>
      <c r="AN10884" t="s">
        <v>4193</v>
      </c>
      <c r="AO10884" t="s">
        <v>1413</v>
      </c>
      <c r="AP10884">
        <v>0</v>
      </c>
      <c r="AQ10884">
        <v>0</v>
      </c>
      <c r="AR10884">
        <v>500</v>
      </c>
      <c r="AS10884">
        <v>0</v>
      </c>
    </row>
    <row r="10885" spans="1:45" x14ac:dyDescent="0.25">
      <c r="A10885" t="s">
        <v>26623</v>
      </c>
      <c r="B10885">
        <v>2022</v>
      </c>
      <c r="C10885">
        <v>0</v>
      </c>
      <c r="D10885">
        <v>6512</v>
      </c>
      <c r="E10885">
        <v>9595</v>
      </c>
      <c r="F10885" s="110">
        <v>44830</v>
      </c>
      <c r="G10885">
        <v>510</v>
      </c>
      <c r="H10885" t="s">
        <v>6624</v>
      </c>
      <c r="I10885" t="s">
        <v>26624</v>
      </c>
      <c r="J10885" t="s">
        <v>1833</v>
      </c>
      <c r="K10885">
        <v>0</v>
      </c>
      <c r="L10885" t="s">
        <v>778</v>
      </c>
      <c r="M10885">
        <v>0</v>
      </c>
      <c r="N10885" t="s">
        <v>4193</v>
      </c>
      <c r="O10885">
        <v>0</v>
      </c>
      <c r="Q10885" t="s">
        <v>4193</v>
      </c>
      <c r="R10885" t="s">
        <v>775</v>
      </c>
      <c r="S10885" s="110">
        <v>44562</v>
      </c>
      <c r="T10885" s="110">
        <v>44926</v>
      </c>
      <c r="U10885" s="110">
        <v>44949</v>
      </c>
      <c r="V10885" t="s">
        <v>779</v>
      </c>
      <c r="W10885">
        <v>10</v>
      </c>
      <c r="X10885">
        <v>1001</v>
      </c>
      <c r="Y10885">
        <v>4</v>
      </c>
      <c r="Z10885">
        <v>122</v>
      </c>
      <c r="AA10885">
        <v>1</v>
      </c>
      <c r="AB10885">
        <v>2050</v>
      </c>
      <c r="AC10885" t="s">
        <v>5120</v>
      </c>
      <c r="AD10885">
        <v>1</v>
      </c>
      <c r="AE10885">
        <v>0</v>
      </c>
      <c r="AF10885">
        <v>213</v>
      </c>
      <c r="AG10885">
        <v>0</v>
      </c>
      <c r="AH10885" t="s">
        <v>1833</v>
      </c>
      <c r="AI10885" t="s">
        <v>4190</v>
      </c>
      <c r="AJ10885">
        <v>0</v>
      </c>
      <c r="AK10885" t="s">
        <v>4192</v>
      </c>
      <c r="AL10885">
        <v>0</v>
      </c>
      <c r="AM10885" t="s">
        <v>1835</v>
      </c>
      <c r="AN10885" t="s">
        <v>4193</v>
      </c>
      <c r="AO10885" t="s">
        <v>1413</v>
      </c>
      <c r="AP10885">
        <v>0</v>
      </c>
      <c r="AQ10885">
        <v>0</v>
      </c>
      <c r="AR10885">
        <v>500</v>
      </c>
      <c r="AS10885">
        <v>0</v>
      </c>
    </row>
    <row r="10886" spans="1:45" x14ac:dyDescent="0.25">
      <c r="A10886" t="s">
        <v>6116</v>
      </c>
      <c r="B10886">
        <v>2022</v>
      </c>
      <c r="C10886">
        <v>0</v>
      </c>
      <c r="D10886">
        <v>1</v>
      </c>
      <c r="E10886">
        <v>9042</v>
      </c>
      <c r="F10886" s="110">
        <v>44804</v>
      </c>
      <c r="G10886">
        <v>21250.83</v>
      </c>
      <c r="H10886" t="s">
        <v>6624</v>
      </c>
      <c r="I10886" t="s">
        <v>7137</v>
      </c>
      <c r="J10886" t="s">
        <v>4193</v>
      </c>
      <c r="K10886">
        <v>0</v>
      </c>
      <c r="L10886" t="s">
        <v>778</v>
      </c>
      <c r="M10886">
        <v>0</v>
      </c>
      <c r="N10886" t="s">
        <v>4193</v>
      </c>
      <c r="O10886">
        <v>0</v>
      </c>
      <c r="Q10886" t="s">
        <v>4193</v>
      </c>
      <c r="R10886" t="s">
        <v>775</v>
      </c>
      <c r="S10886" s="110">
        <v>44562</v>
      </c>
      <c r="T10886" s="110">
        <v>44926</v>
      </c>
      <c r="U10886" s="110">
        <v>44949</v>
      </c>
      <c r="V10886" t="s">
        <v>779</v>
      </c>
      <c r="W10886">
        <v>11</v>
      </c>
      <c r="X10886">
        <v>1101</v>
      </c>
      <c r="Y10886">
        <v>28</v>
      </c>
      <c r="Z10886">
        <v>846</v>
      </c>
      <c r="AA10886">
        <v>0</v>
      </c>
      <c r="AB10886">
        <v>7</v>
      </c>
      <c r="AC10886" t="s">
        <v>4188</v>
      </c>
      <c r="AD10886">
        <v>1</v>
      </c>
      <c r="AE10886">
        <v>0</v>
      </c>
      <c r="AF10886">
        <v>231</v>
      </c>
      <c r="AG10886">
        <v>0</v>
      </c>
      <c r="AH10886" t="s">
        <v>1833</v>
      </c>
      <c r="AI10886" t="s">
        <v>4190</v>
      </c>
      <c r="AJ10886">
        <v>0</v>
      </c>
      <c r="AK10886" t="s">
        <v>4192</v>
      </c>
      <c r="AL10886">
        <v>0</v>
      </c>
      <c r="AM10886" t="s">
        <v>4193</v>
      </c>
      <c r="AN10886" t="s">
        <v>4193</v>
      </c>
      <c r="AO10886" t="s">
        <v>1413</v>
      </c>
      <c r="AP10886">
        <v>0</v>
      </c>
      <c r="AQ10886">
        <v>0</v>
      </c>
      <c r="AR10886">
        <v>500</v>
      </c>
      <c r="AS10886">
        <v>0</v>
      </c>
    </row>
    <row r="10887" spans="1:45" x14ac:dyDescent="0.25">
      <c r="A10887" t="s">
        <v>26625</v>
      </c>
      <c r="B10887">
        <v>2022</v>
      </c>
      <c r="C10887">
        <v>0</v>
      </c>
      <c r="D10887">
        <v>4755</v>
      </c>
      <c r="E10887">
        <v>9043</v>
      </c>
      <c r="F10887" s="110">
        <v>44810</v>
      </c>
      <c r="G10887">
        <v>4000</v>
      </c>
      <c r="H10887" t="s">
        <v>6624</v>
      </c>
      <c r="I10887" t="s">
        <v>26626</v>
      </c>
      <c r="J10887" t="s">
        <v>1833</v>
      </c>
      <c r="K10887">
        <v>0</v>
      </c>
      <c r="L10887" t="s">
        <v>778</v>
      </c>
      <c r="M10887">
        <v>0</v>
      </c>
      <c r="N10887" t="s">
        <v>1493</v>
      </c>
      <c r="O10887">
        <v>105</v>
      </c>
      <c r="P10887" t="s">
        <v>778</v>
      </c>
      <c r="Q10887" t="s">
        <v>4193</v>
      </c>
      <c r="R10887" t="s">
        <v>775</v>
      </c>
      <c r="S10887" s="110">
        <v>44562</v>
      </c>
      <c r="T10887" s="110">
        <v>44926</v>
      </c>
      <c r="U10887" s="110">
        <v>44949</v>
      </c>
      <c r="V10887" t="s">
        <v>779</v>
      </c>
      <c r="W10887">
        <v>5</v>
      </c>
      <c r="X10887">
        <v>503</v>
      </c>
      <c r="Y10887">
        <v>13</v>
      </c>
      <c r="Z10887">
        <v>392</v>
      </c>
      <c r="AA10887">
        <v>3</v>
      </c>
      <c r="AB10887">
        <v>2039</v>
      </c>
      <c r="AC10887" t="s">
        <v>16122</v>
      </c>
      <c r="AD10887">
        <v>1</v>
      </c>
      <c r="AE10887">
        <v>0</v>
      </c>
      <c r="AF10887">
        <v>8612</v>
      </c>
      <c r="AG10887">
        <v>0</v>
      </c>
      <c r="AH10887" t="s">
        <v>1833</v>
      </c>
      <c r="AI10887" t="s">
        <v>5106</v>
      </c>
      <c r="AJ10887">
        <v>2022</v>
      </c>
      <c r="AK10887" t="s">
        <v>4606</v>
      </c>
      <c r="AL10887">
        <v>1</v>
      </c>
      <c r="AM10887" t="s">
        <v>4193</v>
      </c>
      <c r="AN10887" t="s">
        <v>4193</v>
      </c>
      <c r="AO10887" t="s">
        <v>1413</v>
      </c>
      <c r="AP10887">
        <v>0</v>
      </c>
      <c r="AQ10887">
        <v>0</v>
      </c>
      <c r="AR10887">
        <v>500</v>
      </c>
      <c r="AS10887">
        <v>0</v>
      </c>
    </row>
    <row r="10888" spans="1:45" x14ac:dyDescent="0.25">
      <c r="A10888" t="s">
        <v>26627</v>
      </c>
      <c r="B10888">
        <v>2022</v>
      </c>
      <c r="C10888">
        <v>0</v>
      </c>
      <c r="D10888">
        <v>6206</v>
      </c>
      <c r="E10888">
        <v>9044</v>
      </c>
      <c r="F10888" s="110">
        <v>44810</v>
      </c>
      <c r="G10888">
        <v>207.34</v>
      </c>
      <c r="H10888" t="s">
        <v>6624</v>
      </c>
      <c r="I10888" t="s">
        <v>26628</v>
      </c>
      <c r="J10888" t="s">
        <v>1833</v>
      </c>
      <c r="K10888">
        <v>0</v>
      </c>
      <c r="L10888" t="s">
        <v>778</v>
      </c>
      <c r="M10888">
        <v>0</v>
      </c>
      <c r="N10888" t="s">
        <v>1833</v>
      </c>
      <c r="O10888">
        <v>0</v>
      </c>
      <c r="Q10888" t="s">
        <v>4193</v>
      </c>
      <c r="R10888" t="s">
        <v>775</v>
      </c>
      <c r="S10888" s="110">
        <v>44562</v>
      </c>
      <c r="T10888" s="110">
        <v>44926</v>
      </c>
      <c r="U10888" s="110">
        <v>44949</v>
      </c>
      <c r="V10888" t="s">
        <v>779</v>
      </c>
      <c r="W10888">
        <v>5</v>
      </c>
      <c r="X10888">
        <v>502</v>
      </c>
      <c r="Y10888">
        <v>12</v>
      </c>
      <c r="Z10888">
        <v>782</v>
      </c>
      <c r="AA10888">
        <v>2</v>
      </c>
      <c r="AB10888">
        <v>2035</v>
      </c>
      <c r="AC10888" t="s">
        <v>4311</v>
      </c>
      <c r="AD10888">
        <v>31</v>
      </c>
      <c r="AE10888">
        <v>0</v>
      </c>
      <c r="AF10888">
        <v>5102</v>
      </c>
      <c r="AG10888">
        <v>0</v>
      </c>
      <c r="AH10888" t="s">
        <v>1833</v>
      </c>
      <c r="AI10888" t="s">
        <v>4190</v>
      </c>
      <c r="AJ10888">
        <v>0</v>
      </c>
      <c r="AK10888" t="s">
        <v>4224</v>
      </c>
      <c r="AL10888">
        <v>1</v>
      </c>
      <c r="AM10888" t="s">
        <v>4193</v>
      </c>
      <c r="AN10888" t="s">
        <v>4193</v>
      </c>
      <c r="AO10888" t="s">
        <v>1413</v>
      </c>
      <c r="AP10888">
        <v>0</v>
      </c>
      <c r="AQ10888">
        <v>0</v>
      </c>
      <c r="AR10888">
        <v>540</v>
      </c>
      <c r="AS10888">
        <v>0</v>
      </c>
    </row>
    <row r="10889" spans="1:45" x14ac:dyDescent="0.25">
      <c r="A10889" t="s">
        <v>13213</v>
      </c>
      <c r="B10889">
        <v>2022</v>
      </c>
      <c r="C10889">
        <v>0</v>
      </c>
      <c r="D10889">
        <v>236</v>
      </c>
      <c r="E10889">
        <v>9045</v>
      </c>
      <c r="F10889" s="110">
        <v>44810</v>
      </c>
      <c r="G10889">
        <v>1646.52</v>
      </c>
      <c r="H10889" t="s">
        <v>6624</v>
      </c>
      <c r="I10889" t="s">
        <v>13214</v>
      </c>
      <c r="J10889" t="s">
        <v>1833</v>
      </c>
      <c r="K10889">
        <v>0</v>
      </c>
      <c r="L10889" t="s">
        <v>778</v>
      </c>
      <c r="M10889">
        <v>0</v>
      </c>
      <c r="N10889" t="s">
        <v>1493</v>
      </c>
      <c r="O10889">
        <v>92022</v>
      </c>
      <c r="P10889" t="s">
        <v>7159</v>
      </c>
      <c r="Q10889" t="s">
        <v>4193</v>
      </c>
      <c r="R10889" t="s">
        <v>775</v>
      </c>
      <c r="S10889" s="110">
        <v>44562</v>
      </c>
      <c r="T10889" s="110">
        <v>44926</v>
      </c>
      <c r="U10889" s="110">
        <v>44949</v>
      </c>
      <c r="V10889" t="s">
        <v>779</v>
      </c>
      <c r="W10889">
        <v>2</v>
      </c>
      <c r="X10889">
        <v>201</v>
      </c>
      <c r="Y10889">
        <v>4</v>
      </c>
      <c r="Z10889">
        <v>122</v>
      </c>
      <c r="AA10889">
        <v>1</v>
      </c>
      <c r="AB10889">
        <v>2080</v>
      </c>
      <c r="AC10889" t="s">
        <v>4677</v>
      </c>
      <c r="AD10889">
        <v>1</v>
      </c>
      <c r="AE10889">
        <v>0</v>
      </c>
      <c r="AF10889">
        <v>177</v>
      </c>
      <c r="AG10889">
        <v>0</v>
      </c>
      <c r="AH10889" t="s">
        <v>1833</v>
      </c>
      <c r="AI10889" t="s">
        <v>4190</v>
      </c>
      <c r="AJ10889">
        <v>0</v>
      </c>
      <c r="AK10889" t="s">
        <v>4224</v>
      </c>
      <c r="AL10889">
        <v>1</v>
      </c>
      <c r="AM10889" t="s">
        <v>4193</v>
      </c>
      <c r="AN10889" t="s">
        <v>4193</v>
      </c>
      <c r="AO10889" t="s">
        <v>1413</v>
      </c>
      <c r="AP10889">
        <v>0</v>
      </c>
      <c r="AQ10889">
        <v>0</v>
      </c>
      <c r="AR10889">
        <v>500</v>
      </c>
      <c r="AS10889">
        <v>0</v>
      </c>
    </row>
    <row r="10890" spans="1:45" x14ac:dyDescent="0.25">
      <c r="A10890" t="s">
        <v>17893</v>
      </c>
      <c r="B10890">
        <v>2022</v>
      </c>
      <c r="C10890">
        <v>0</v>
      </c>
      <c r="D10890">
        <v>2518</v>
      </c>
      <c r="E10890">
        <v>9046</v>
      </c>
      <c r="F10890" s="110">
        <v>44810</v>
      </c>
      <c r="G10890">
        <v>6824.35</v>
      </c>
      <c r="H10890" t="s">
        <v>6624</v>
      </c>
      <c r="I10890" t="s">
        <v>17894</v>
      </c>
      <c r="J10890" t="s">
        <v>1493</v>
      </c>
      <c r="K10890">
        <v>32</v>
      </c>
      <c r="L10890" t="s">
        <v>11272</v>
      </c>
      <c r="M10890">
        <v>2022</v>
      </c>
      <c r="N10890" t="s">
        <v>1493</v>
      </c>
      <c r="O10890">
        <v>82022</v>
      </c>
      <c r="P10890" t="s">
        <v>7154</v>
      </c>
      <c r="Q10890" t="s">
        <v>2121</v>
      </c>
      <c r="R10890" t="s">
        <v>775</v>
      </c>
      <c r="S10890" s="110">
        <v>44562</v>
      </c>
      <c r="T10890" s="110">
        <v>44926</v>
      </c>
      <c r="U10890" s="110">
        <v>44949</v>
      </c>
      <c r="V10890" t="s">
        <v>779</v>
      </c>
      <c r="W10890">
        <v>10</v>
      </c>
      <c r="X10890">
        <v>1002</v>
      </c>
      <c r="Y10890">
        <v>20</v>
      </c>
      <c r="Z10890">
        <v>608</v>
      </c>
      <c r="AA10890">
        <v>4</v>
      </c>
      <c r="AB10890">
        <v>2052</v>
      </c>
      <c r="AC10890" t="s">
        <v>4742</v>
      </c>
      <c r="AD10890">
        <v>1</v>
      </c>
      <c r="AE10890">
        <v>0</v>
      </c>
      <c r="AF10890">
        <v>217</v>
      </c>
      <c r="AG10890">
        <v>0</v>
      </c>
      <c r="AH10890" t="s">
        <v>1833</v>
      </c>
      <c r="AI10890" t="s">
        <v>4683</v>
      </c>
      <c r="AJ10890">
        <v>2022</v>
      </c>
      <c r="AK10890" t="s">
        <v>4224</v>
      </c>
      <c r="AL10890">
        <v>1</v>
      </c>
      <c r="AM10890" t="s">
        <v>4193</v>
      </c>
      <c r="AN10890" t="s">
        <v>4193</v>
      </c>
      <c r="AO10890" t="s">
        <v>1413</v>
      </c>
      <c r="AP10890">
        <v>0</v>
      </c>
      <c r="AQ10890">
        <v>0</v>
      </c>
      <c r="AR10890">
        <v>500</v>
      </c>
      <c r="AS10890">
        <v>0</v>
      </c>
    </row>
    <row r="10891" spans="1:45" x14ac:dyDescent="0.25">
      <c r="A10891" t="s">
        <v>26629</v>
      </c>
      <c r="B10891">
        <v>2022</v>
      </c>
      <c r="C10891">
        <v>0</v>
      </c>
      <c r="D10891">
        <v>4756</v>
      </c>
      <c r="E10891">
        <v>9047</v>
      </c>
      <c r="F10891" s="110">
        <v>44810</v>
      </c>
      <c r="G10891">
        <v>15000</v>
      </c>
      <c r="H10891" t="s">
        <v>6624</v>
      </c>
      <c r="I10891" t="s">
        <v>26630</v>
      </c>
      <c r="J10891" t="s">
        <v>1833</v>
      </c>
      <c r="K10891">
        <v>0</v>
      </c>
      <c r="L10891" t="s">
        <v>778</v>
      </c>
      <c r="M10891">
        <v>0</v>
      </c>
      <c r="N10891" t="s">
        <v>1493</v>
      </c>
      <c r="O10891">
        <v>236</v>
      </c>
      <c r="P10891" t="s">
        <v>778</v>
      </c>
      <c r="Q10891" t="s">
        <v>4193</v>
      </c>
      <c r="R10891" t="s">
        <v>775</v>
      </c>
      <c r="S10891" s="110">
        <v>44562</v>
      </c>
      <c r="T10891" s="110">
        <v>44926</v>
      </c>
      <c r="U10891" s="110">
        <v>44949</v>
      </c>
      <c r="V10891" t="s">
        <v>779</v>
      </c>
      <c r="W10891">
        <v>5</v>
      </c>
      <c r="X10891">
        <v>503</v>
      </c>
      <c r="Y10891">
        <v>13</v>
      </c>
      <c r="Z10891">
        <v>392</v>
      </c>
      <c r="AA10891">
        <v>3</v>
      </c>
      <c r="AB10891">
        <v>2039</v>
      </c>
      <c r="AC10891" t="s">
        <v>16122</v>
      </c>
      <c r="AD10891">
        <v>1</v>
      </c>
      <c r="AE10891">
        <v>0</v>
      </c>
      <c r="AF10891">
        <v>8451</v>
      </c>
      <c r="AG10891">
        <v>0</v>
      </c>
      <c r="AH10891" t="s">
        <v>1833</v>
      </c>
      <c r="AI10891" t="s">
        <v>5106</v>
      </c>
      <c r="AJ10891">
        <v>2022</v>
      </c>
      <c r="AK10891" t="s">
        <v>4606</v>
      </c>
      <c r="AL10891">
        <v>1</v>
      </c>
      <c r="AM10891" t="s">
        <v>4193</v>
      </c>
      <c r="AN10891" t="s">
        <v>4193</v>
      </c>
      <c r="AO10891" t="s">
        <v>1413</v>
      </c>
      <c r="AP10891">
        <v>0</v>
      </c>
      <c r="AQ10891">
        <v>0</v>
      </c>
      <c r="AR10891">
        <v>500</v>
      </c>
      <c r="AS10891">
        <v>0</v>
      </c>
    </row>
    <row r="10892" spans="1:45" x14ac:dyDescent="0.25">
      <c r="A10892" t="s">
        <v>26631</v>
      </c>
      <c r="B10892">
        <v>2022</v>
      </c>
      <c r="C10892">
        <v>0</v>
      </c>
      <c r="D10892">
        <v>5640</v>
      </c>
      <c r="E10892">
        <v>9048</v>
      </c>
      <c r="F10892" s="110">
        <v>44810</v>
      </c>
      <c r="G10892">
        <v>2791</v>
      </c>
      <c r="H10892" t="s">
        <v>6624</v>
      </c>
      <c r="I10892" t="s">
        <v>26632</v>
      </c>
      <c r="J10892" t="s">
        <v>1833</v>
      </c>
      <c r="K10892">
        <v>0</v>
      </c>
      <c r="L10892" t="s">
        <v>778</v>
      </c>
      <c r="M10892">
        <v>0</v>
      </c>
      <c r="N10892" t="s">
        <v>1493</v>
      </c>
      <c r="O10892">
        <v>921</v>
      </c>
      <c r="P10892" t="s">
        <v>776</v>
      </c>
      <c r="Q10892" t="s">
        <v>4193</v>
      </c>
      <c r="R10892" t="s">
        <v>775</v>
      </c>
      <c r="S10892" s="110">
        <v>44562</v>
      </c>
      <c r="T10892" s="110">
        <v>44926</v>
      </c>
      <c r="U10892" s="110">
        <v>44949</v>
      </c>
      <c r="V10892" t="s">
        <v>779</v>
      </c>
      <c r="W10892">
        <v>5</v>
      </c>
      <c r="X10892">
        <v>502</v>
      </c>
      <c r="Y10892">
        <v>12</v>
      </c>
      <c r="Z10892">
        <v>365</v>
      </c>
      <c r="AA10892">
        <v>2</v>
      </c>
      <c r="AB10892">
        <v>2033</v>
      </c>
      <c r="AC10892" t="s">
        <v>4622</v>
      </c>
      <c r="AD10892">
        <v>20</v>
      </c>
      <c r="AE10892">
        <v>0</v>
      </c>
      <c r="AF10892">
        <v>4628</v>
      </c>
      <c r="AG10892">
        <v>0</v>
      </c>
      <c r="AH10892" t="s">
        <v>1493</v>
      </c>
      <c r="AI10892" t="s">
        <v>4413</v>
      </c>
      <c r="AJ10892">
        <v>2022</v>
      </c>
      <c r="AK10892" t="s">
        <v>4315</v>
      </c>
      <c r="AL10892">
        <v>7</v>
      </c>
      <c r="AM10892" t="s">
        <v>4193</v>
      </c>
      <c r="AN10892" t="s">
        <v>4193</v>
      </c>
      <c r="AO10892" t="s">
        <v>1413</v>
      </c>
      <c r="AP10892">
        <v>0</v>
      </c>
      <c r="AQ10892">
        <v>0</v>
      </c>
      <c r="AR10892">
        <v>500</v>
      </c>
      <c r="AS10892">
        <v>1001</v>
      </c>
    </row>
    <row r="10893" spans="1:45" x14ac:dyDescent="0.25">
      <c r="A10893" t="s">
        <v>26633</v>
      </c>
      <c r="B10893">
        <v>2022</v>
      </c>
      <c r="C10893">
        <v>0</v>
      </c>
      <c r="D10893">
        <v>6005</v>
      </c>
      <c r="E10893">
        <v>9049</v>
      </c>
      <c r="F10893" s="110">
        <v>44810</v>
      </c>
      <c r="G10893">
        <v>590</v>
      </c>
      <c r="H10893" t="s">
        <v>6624</v>
      </c>
      <c r="I10893" t="s">
        <v>26634</v>
      </c>
      <c r="J10893" t="s">
        <v>1833</v>
      </c>
      <c r="K10893">
        <v>0</v>
      </c>
      <c r="L10893" t="s">
        <v>778</v>
      </c>
      <c r="M10893">
        <v>0</v>
      </c>
      <c r="N10893" t="s">
        <v>1493</v>
      </c>
      <c r="O10893">
        <v>922</v>
      </c>
      <c r="P10893" t="s">
        <v>776</v>
      </c>
      <c r="Q10893" t="s">
        <v>4193</v>
      </c>
      <c r="R10893" t="s">
        <v>775</v>
      </c>
      <c r="S10893" s="110">
        <v>44562</v>
      </c>
      <c r="T10893" s="110">
        <v>44926</v>
      </c>
      <c r="U10893" s="110">
        <v>44949</v>
      </c>
      <c r="V10893" t="s">
        <v>779</v>
      </c>
      <c r="W10893">
        <v>5</v>
      </c>
      <c r="X10893">
        <v>502</v>
      </c>
      <c r="Y10893">
        <v>12</v>
      </c>
      <c r="Z10893">
        <v>365</v>
      </c>
      <c r="AA10893">
        <v>2</v>
      </c>
      <c r="AB10893">
        <v>2033</v>
      </c>
      <c r="AC10893" t="s">
        <v>4622</v>
      </c>
      <c r="AD10893">
        <v>20</v>
      </c>
      <c r="AE10893">
        <v>0</v>
      </c>
      <c r="AF10893">
        <v>4628</v>
      </c>
      <c r="AG10893">
        <v>0</v>
      </c>
      <c r="AH10893" t="s">
        <v>1493</v>
      </c>
      <c r="AI10893" t="s">
        <v>4413</v>
      </c>
      <c r="AJ10893">
        <v>2022</v>
      </c>
      <c r="AK10893" t="s">
        <v>4315</v>
      </c>
      <c r="AL10893">
        <v>7</v>
      </c>
      <c r="AM10893" t="s">
        <v>4193</v>
      </c>
      <c r="AN10893" t="s">
        <v>4193</v>
      </c>
      <c r="AO10893" t="s">
        <v>1413</v>
      </c>
      <c r="AP10893">
        <v>0</v>
      </c>
      <c r="AQ10893">
        <v>0</v>
      </c>
      <c r="AR10893">
        <v>500</v>
      </c>
      <c r="AS10893">
        <v>1001</v>
      </c>
    </row>
    <row r="10894" spans="1:45" x14ac:dyDescent="0.25">
      <c r="A10894" t="s">
        <v>13140</v>
      </c>
      <c r="B10894">
        <v>2022</v>
      </c>
      <c r="C10894">
        <v>0</v>
      </c>
      <c r="D10894">
        <v>88</v>
      </c>
      <c r="E10894">
        <v>9050</v>
      </c>
      <c r="F10894" s="110">
        <v>44810</v>
      </c>
      <c r="G10894">
        <v>3025.8</v>
      </c>
      <c r="H10894" t="s">
        <v>6624</v>
      </c>
      <c r="I10894" t="s">
        <v>13141</v>
      </c>
      <c r="J10894" t="s">
        <v>1493</v>
      </c>
      <c r="K10894">
        <v>107</v>
      </c>
      <c r="L10894" t="s">
        <v>7024</v>
      </c>
      <c r="M10894">
        <v>2021</v>
      </c>
      <c r="N10894" t="s">
        <v>1493</v>
      </c>
      <c r="O10894">
        <v>3499</v>
      </c>
      <c r="P10894" t="s">
        <v>778</v>
      </c>
      <c r="Q10894" t="s">
        <v>2121</v>
      </c>
      <c r="R10894" t="s">
        <v>775</v>
      </c>
      <c r="S10894" s="110">
        <v>44562</v>
      </c>
      <c r="T10894" s="110">
        <v>44926</v>
      </c>
      <c r="U10894" s="110">
        <v>44949</v>
      </c>
      <c r="V10894" t="s">
        <v>779</v>
      </c>
      <c r="W10894">
        <v>2</v>
      </c>
      <c r="X10894">
        <v>203</v>
      </c>
      <c r="Y10894">
        <v>4</v>
      </c>
      <c r="Z10894">
        <v>122</v>
      </c>
      <c r="AA10894">
        <v>1</v>
      </c>
      <c r="AB10894">
        <v>2081</v>
      </c>
      <c r="AC10894" t="s">
        <v>4644</v>
      </c>
      <c r="AD10894">
        <v>1</v>
      </c>
      <c r="AE10894">
        <v>0</v>
      </c>
      <c r="AF10894">
        <v>264</v>
      </c>
      <c r="AG10894">
        <v>0</v>
      </c>
      <c r="AH10894" t="s">
        <v>1833</v>
      </c>
      <c r="AI10894" t="s">
        <v>4850</v>
      </c>
      <c r="AJ10894">
        <v>2021</v>
      </c>
      <c r="AK10894" t="s">
        <v>4606</v>
      </c>
      <c r="AL10894">
        <v>1</v>
      </c>
      <c r="AM10894" t="s">
        <v>4193</v>
      </c>
      <c r="AN10894" t="s">
        <v>4193</v>
      </c>
      <c r="AO10894" t="s">
        <v>1413</v>
      </c>
      <c r="AP10894">
        <v>0</v>
      </c>
      <c r="AQ10894">
        <v>0</v>
      </c>
      <c r="AR10894">
        <v>500</v>
      </c>
      <c r="AS10894">
        <v>0</v>
      </c>
    </row>
    <row r="10895" spans="1:45" x14ac:dyDescent="0.25">
      <c r="A10895" t="s">
        <v>26635</v>
      </c>
      <c r="B10895">
        <v>2022</v>
      </c>
      <c r="C10895">
        <v>0</v>
      </c>
      <c r="D10895">
        <v>4829</v>
      </c>
      <c r="E10895">
        <v>9051</v>
      </c>
      <c r="F10895" s="110">
        <v>44804</v>
      </c>
      <c r="G10895">
        <v>599</v>
      </c>
      <c r="H10895" t="s">
        <v>6624</v>
      </c>
      <c r="I10895" t="s">
        <v>26636</v>
      </c>
      <c r="J10895" t="s">
        <v>1833</v>
      </c>
      <c r="K10895">
        <v>0</v>
      </c>
      <c r="L10895" t="s">
        <v>778</v>
      </c>
      <c r="M10895">
        <v>0</v>
      </c>
      <c r="N10895" t="s">
        <v>1493</v>
      </c>
      <c r="O10895">
        <v>2711</v>
      </c>
      <c r="P10895" t="s">
        <v>778</v>
      </c>
      <c r="Q10895" t="s">
        <v>4193</v>
      </c>
      <c r="R10895" t="s">
        <v>775</v>
      </c>
      <c r="S10895" s="110">
        <v>44562</v>
      </c>
      <c r="T10895" s="110">
        <v>44926</v>
      </c>
      <c r="U10895" s="110">
        <v>44949</v>
      </c>
      <c r="V10895" t="s">
        <v>779</v>
      </c>
      <c r="W10895">
        <v>3</v>
      </c>
      <c r="X10895">
        <v>301</v>
      </c>
      <c r="Y10895">
        <v>4</v>
      </c>
      <c r="Z10895">
        <v>122</v>
      </c>
      <c r="AA10895">
        <v>1</v>
      </c>
      <c r="AB10895">
        <v>2068</v>
      </c>
      <c r="AC10895" t="s">
        <v>4808</v>
      </c>
      <c r="AD10895">
        <v>1</v>
      </c>
      <c r="AE10895">
        <v>0</v>
      </c>
      <c r="AF10895">
        <v>5044</v>
      </c>
      <c r="AG10895">
        <v>0</v>
      </c>
      <c r="AH10895" t="s">
        <v>1833</v>
      </c>
      <c r="AI10895" t="s">
        <v>4190</v>
      </c>
      <c r="AJ10895">
        <v>0</v>
      </c>
      <c r="AK10895" t="s">
        <v>4224</v>
      </c>
      <c r="AL10895">
        <v>1</v>
      </c>
      <c r="AM10895" t="s">
        <v>4193</v>
      </c>
      <c r="AN10895" t="s">
        <v>4193</v>
      </c>
      <c r="AO10895" t="s">
        <v>1413</v>
      </c>
      <c r="AP10895">
        <v>0</v>
      </c>
      <c r="AQ10895">
        <v>0</v>
      </c>
      <c r="AR10895">
        <v>500</v>
      </c>
      <c r="AS10895">
        <v>0</v>
      </c>
    </row>
    <row r="10896" spans="1:45" x14ac:dyDescent="0.25">
      <c r="A10896" t="s">
        <v>26637</v>
      </c>
      <c r="B10896">
        <v>2022</v>
      </c>
      <c r="C10896">
        <v>0</v>
      </c>
      <c r="D10896">
        <v>5408</v>
      </c>
      <c r="E10896">
        <v>9052</v>
      </c>
      <c r="F10896" s="110">
        <v>44804</v>
      </c>
      <c r="G10896">
        <v>599</v>
      </c>
      <c r="H10896" t="s">
        <v>6624</v>
      </c>
      <c r="I10896" t="s">
        <v>26638</v>
      </c>
      <c r="J10896" t="s">
        <v>1833</v>
      </c>
      <c r="K10896">
        <v>0</v>
      </c>
      <c r="L10896" t="s">
        <v>778</v>
      </c>
      <c r="M10896">
        <v>0</v>
      </c>
      <c r="N10896" t="s">
        <v>1493</v>
      </c>
      <c r="O10896">
        <v>2711</v>
      </c>
      <c r="P10896" t="s">
        <v>778</v>
      </c>
      <c r="Q10896" t="s">
        <v>4193</v>
      </c>
      <c r="R10896" t="s">
        <v>775</v>
      </c>
      <c r="S10896" s="110">
        <v>44562</v>
      </c>
      <c r="T10896" s="110">
        <v>44926</v>
      </c>
      <c r="U10896" s="110">
        <v>44949</v>
      </c>
      <c r="V10896" t="s">
        <v>779</v>
      </c>
      <c r="W10896">
        <v>3</v>
      </c>
      <c r="X10896">
        <v>301</v>
      </c>
      <c r="Y10896">
        <v>4</v>
      </c>
      <c r="Z10896">
        <v>122</v>
      </c>
      <c r="AA10896">
        <v>1</v>
      </c>
      <c r="AB10896">
        <v>2068</v>
      </c>
      <c r="AC10896" t="s">
        <v>4808</v>
      </c>
      <c r="AD10896">
        <v>1</v>
      </c>
      <c r="AE10896">
        <v>0</v>
      </c>
      <c r="AF10896">
        <v>5044</v>
      </c>
      <c r="AG10896">
        <v>0</v>
      </c>
      <c r="AH10896" t="s">
        <v>1833</v>
      </c>
      <c r="AI10896" t="s">
        <v>4190</v>
      </c>
      <c r="AJ10896">
        <v>0</v>
      </c>
      <c r="AK10896" t="s">
        <v>4224</v>
      </c>
      <c r="AL10896">
        <v>1</v>
      </c>
      <c r="AM10896" t="s">
        <v>4193</v>
      </c>
      <c r="AN10896" t="s">
        <v>4193</v>
      </c>
      <c r="AO10896" t="s">
        <v>1413</v>
      </c>
      <c r="AP10896">
        <v>0</v>
      </c>
      <c r="AQ10896">
        <v>0</v>
      </c>
      <c r="AR10896">
        <v>500</v>
      </c>
      <c r="AS10896">
        <v>0</v>
      </c>
    </row>
    <row r="10897" spans="1:45" x14ac:dyDescent="0.25">
      <c r="A10897" t="s">
        <v>26639</v>
      </c>
      <c r="B10897">
        <v>2022</v>
      </c>
      <c r="C10897">
        <v>0</v>
      </c>
      <c r="D10897">
        <v>5342</v>
      </c>
      <c r="E10897">
        <v>9053</v>
      </c>
      <c r="F10897" s="110">
        <v>44804</v>
      </c>
      <c r="G10897">
        <v>1198</v>
      </c>
      <c r="H10897" t="s">
        <v>6624</v>
      </c>
      <c r="I10897" t="s">
        <v>26640</v>
      </c>
      <c r="J10897" t="s">
        <v>1833</v>
      </c>
      <c r="K10897">
        <v>0</v>
      </c>
      <c r="L10897" t="s">
        <v>778</v>
      </c>
      <c r="M10897">
        <v>0</v>
      </c>
      <c r="N10897" t="s">
        <v>1493</v>
      </c>
      <c r="O10897">
        <v>2711</v>
      </c>
      <c r="P10897" t="s">
        <v>778</v>
      </c>
      <c r="Q10897" t="s">
        <v>4193</v>
      </c>
      <c r="R10897" t="s">
        <v>775</v>
      </c>
      <c r="S10897" s="110">
        <v>44562</v>
      </c>
      <c r="T10897" s="110">
        <v>44926</v>
      </c>
      <c r="U10897" s="110">
        <v>44949</v>
      </c>
      <c r="V10897" t="s">
        <v>779</v>
      </c>
      <c r="W10897">
        <v>3</v>
      </c>
      <c r="X10897">
        <v>301</v>
      </c>
      <c r="Y10897">
        <v>4</v>
      </c>
      <c r="Z10897">
        <v>122</v>
      </c>
      <c r="AA10897">
        <v>1</v>
      </c>
      <c r="AB10897">
        <v>2068</v>
      </c>
      <c r="AC10897" t="s">
        <v>4808</v>
      </c>
      <c r="AD10897">
        <v>1</v>
      </c>
      <c r="AE10897">
        <v>0</v>
      </c>
      <c r="AF10897">
        <v>5044</v>
      </c>
      <c r="AG10897">
        <v>0</v>
      </c>
      <c r="AH10897" t="s">
        <v>1833</v>
      </c>
      <c r="AI10897" t="s">
        <v>4190</v>
      </c>
      <c r="AJ10897">
        <v>0</v>
      </c>
      <c r="AK10897" t="s">
        <v>4224</v>
      </c>
      <c r="AL10897">
        <v>1</v>
      </c>
      <c r="AM10897" t="s">
        <v>4193</v>
      </c>
      <c r="AN10897" t="s">
        <v>4193</v>
      </c>
      <c r="AO10897" t="s">
        <v>1413</v>
      </c>
      <c r="AP10897">
        <v>0</v>
      </c>
      <c r="AQ10897">
        <v>0</v>
      </c>
      <c r="AR10897">
        <v>500</v>
      </c>
      <c r="AS10897">
        <v>0</v>
      </c>
    </row>
    <row r="10898" spans="1:45" x14ac:dyDescent="0.25">
      <c r="A10898" t="s">
        <v>16829</v>
      </c>
      <c r="B10898">
        <v>2022</v>
      </c>
      <c r="C10898">
        <v>0</v>
      </c>
      <c r="D10898">
        <v>4889</v>
      </c>
      <c r="E10898">
        <v>9262</v>
      </c>
      <c r="F10898" s="110">
        <v>44817</v>
      </c>
      <c r="G10898">
        <v>2883.45</v>
      </c>
      <c r="H10898" t="s">
        <v>6624</v>
      </c>
      <c r="I10898" t="s">
        <v>16830</v>
      </c>
      <c r="J10898" t="s">
        <v>1493</v>
      </c>
      <c r="K10898">
        <v>41</v>
      </c>
      <c r="L10898" t="s">
        <v>16819</v>
      </c>
      <c r="M10898">
        <v>2022</v>
      </c>
      <c r="N10898" t="s">
        <v>1493</v>
      </c>
      <c r="O10898">
        <v>80843</v>
      </c>
      <c r="P10898" t="s">
        <v>778</v>
      </c>
      <c r="Q10898" t="s">
        <v>2121</v>
      </c>
      <c r="R10898" t="s">
        <v>775</v>
      </c>
      <c r="S10898" s="110">
        <v>44562</v>
      </c>
      <c r="T10898" s="110">
        <v>44926</v>
      </c>
      <c r="U10898" s="110">
        <v>44949</v>
      </c>
      <c r="V10898" t="s">
        <v>779</v>
      </c>
      <c r="W10898">
        <v>4</v>
      </c>
      <c r="X10898">
        <v>401</v>
      </c>
      <c r="Y10898">
        <v>4</v>
      </c>
      <c r="Z10898">
        <v>129</v>
      </c>
      <c r="AA10898">
        <v>1</v>
      </c>
      <c r="AB10898">
        <v>2077</v>
      </c>
      <c r="AC10898" t="s">
        <v>4350</v>
      </c>
      <c r="AD10898">
        <v>1</v>
      </c>
      <c r="AE10898">
        <v>0</v>
      </c>
      <c r="AF10898">
        <v>167</v>
      </c>
      <c r="AG10898">
        <v>0</v>
      </c>
      <c r="AH10898" t="s">
        <v>1833</v>
      </c>
      <c r="AI10898" t="s">
        <v>16820</v>
      </c>
      <c r="AJ10898">
        <v>2022</v>
      </c>
      <c r="AK10898" t="s">
        <v>4224</v>
      </c>
      <c r="AL10898">
        <v>1</v>
      </c>
      <c r="AM10898" t="s">
        <v>4193</v>
      </c>
      <c r="AN10898" t="s">
        <v>4193</v>
      </c>
      <c r="AO10898" t="s">
        <v>1413</v>
      </c>
      <c r="AP10898">
        <v>0</v>
      </c>
      <c r="AQ10898">
        <v>0</v>
      </c>
      <c r="AR10898">
        <v>500</v>
      </c>
      <c r="AS10898">
        <v>0</v>
      </c>
    </row>
    <row r="10899" spans="1:45" x14ac:dyDescent="0.25">
      <c r="A10899" t="s">
        <v>16831</v>
      </c>
      <c r="B10899">
        <v>2022</v>
      </c>
      <c r="C10899">
        <v>0</v>
      </c>
      <c r="D10899">
        <v>4894</v>
      </c>
      <c r="E10899">
        <v>9263</v>
      </c>
      <c r="F10899" s="110">
        <v>44817</v>
      </c>
      <c r="G10899">
        <v>306.86</v>
      </c>
      <c r="H10899" t="s">
        <v>6624</v>
      </c>
      <c r="I10899" t="s">
        <v>16832</v>
      </c>
      <c r="J10899" t="s">
        <v>1493</v>
      </c>
      <c r="K10899">
        <v>41</v>
      </c>
      <c r="L10899" t="s">
        <v>16819</v>
      </c>
      <c r="M10899">
        <v>2022</v>
      </c>
      <c r="N10899" t="s">
        <v>1493</v>
      </c>
      <c r="O10899">
        <v>80843</v>
      </c>
      <c r="P10899" t="s">
        <v>778</v>
      </c>
      <c r="Q10899" t="s">
        <v>2121</v>
      </c>
      <c r="R10899" t="s">
        <v>775</v>
      </c>
      <c r="S10899" s="110">
        <v>44562</v>
      </c>
      <c r="T10899" s="110">
        <v>44926</v>
      </c>
      <c r="U10899" s="110">
        <v>44949</v>
      </c>
      <c r="V10899" t="s">
        <v>779</v>
      </c>
      <c r="W10899">
        <v>3</v>
      </c>
      <c r="X10899">
        <v>301</v>
      </c>
      <c r="Y10899">
        <v>4</v>
      </c>
      <c r="Z10899">
        <v>126</v>
      </c>
      <c r="AA10899">
        <v>1</v>
      </c>
      <c r="AB10899">
        <v>2069</v>
      </c>
      <c r="AC10899" t="s">
        <v>4350</v>
      </c>
      <c r="AD10899">
        <v>1</v>
      </c>
      <c r="AE10899">
        <v>0</v>
      </c>
      <c r="AF10899">
        <v>167</v>
      </c>
      <c r="AG10899">
        <v>0</v>
      </c>
      <c r="AH10899" t="s">
        <v>1833</v>
      </c>
      <c r="AI10899" t="s">
        <v>16820</v>
      </c>
      <c r="AJ10899">
        <v>2022</v>
      </c>
      <c r="AK10899" t="s">
        <v>4224</v>
      </c>
      <c r="AL10899">
        <v>1</v>
      </c>
      <c r="AM10899" t="s">
        <v>4193</v>
      </c>
      <c r="AN10899" t="s">
        <v>4193</v>
      </c>
      <c r="AO10899" t="s">
        <v>1413</v>
      </c>
      <c r="AP10899">
        <v>0</v>
      </c>
      <c r="AQ10899">
        <v>0</v>
      </c>
      <c r="AR10899">
        <v>500</v>
      </c>
      <c r="AS10899">
        <v>0</v>
      </c>
    </row>
    <row r="10900" spans="1:45" x14ac:dyDescent="0.25">
      <c r="A10900" t="s">
        <v>16833</v>
      </c>
      <c r="B10900">
        <v>2022</v>
      </c>
      <c r="C10900">
        <v>0</v>
      </c>
      <c r="D10900">
        <v>4891</v>
      </c>
      <c r="E10900">
        <v>9264</v>
      </c>
      <c r="F10900" s="110">
        <v>44817</v>
      </c>
      <c r="G10900">
        <v>1461</v>
      </c>
      <c r="H10900" t="s">
        <v>6624</v>
      </c>
      <c r="I10900" t="s">
        <v>16834</v>
      </c>
      <c r="J10900" t="s">
        <v>1493</v>
      </c>
      <c r="K10900">
        <v>41</v>
      </c>
      <c r="L10900" t="s">
        <v>16819</v>
      </c>
      <c r="M10900">
        <v>2022</v>
      </c>
      <c r="N10900" t="s">
        <v>1493</v>
      </c>
      <c r="O10900">
        <v>80843</v>
      </c>
      <c r="P10900" t="s">
        <v>778</v>
      </c>
      <c r="Q10900" t="s">
        <v>2121</v>
      </c>
      <c r="R10900" t="s">
        <v>775</v>
      </c>
      <c r="S10900" s="110">
        <v>44562</v>
      </c>
      <c r="T10900" s="110">
        <v>44926</v>
      </c>
      <c r="U10900" s="110">
        <v>44949</v>
      </c>
      <c r="V10900" t="s">
        <v>779</v>
      </c>
      <c r="W10900">
        <v>8</v>
      </c>
      <c r="X10900">
        <v>801</v>
      </c>
      <c r="Y10900">
        <v>10</v>
      </c>
      <c r="Z10900">
        <v>301</v>
      </c>
      <c r="AA10900">
        <v>6</v>
      </c>
      <c r="AB10900">
        <v>2092</v>
      </c>
      <c r="AC10900" t="s">
        <v>4350</v>
      </c>
      <c r="AD10900">
        <v>40</v>
      </c>
      <c r="AE10900">
        <v>0</v>
      </c>
      <c r="AF10900">
        <v>167</v>
      </c>
      <c r="AG10900">
        <v>0</v>
      </c>
      <c r="AH10900" t="s">
        <v>1833</v>
      </c>
      <c r="AI10900" t="s">
        <v>16820</v>
      </c>
      <c r="AJ10900">
        <v>2022</v>
      </c>
      <c r="AK10900" t="s">
        <v>4224</v>
      </c>
      <c r="AL10900">
        <v>1</v>
      </c>
      <c r="AM10900" t="s">
        <v>4193</v>
      </c>
      <c r="AN10900" t="s">
        <v>4193</v>
      </c>
      <c r="AO10900" t="s">
        <v>1413</v>
      </c>
      <c r="AP10900">
        <v>0</v>
      </c>
      <c r="AQ10900">
        <v>0</v>
      </c>
      <c r="AR10900">
        <v>500</v>
      </c>
      <c r="AS10900">
        <v>1002</v>
      </c>
    </row>
    <row r="10901" spans="1:45" x14ac:dyDescent="0.25">
      <c r="A10901" t="s">
        <v>16835</v>
      </c>
      <c r="B10901">
        <v>2022</v>
      </c>
      <c r="C10901">
        <v>0</v>
      </c>
      <c r="D10901">
        <v>4895</v>
      </c>
      <c r="E10901">
        <v>9265</v>
      </c>
      <c r="F10901" s="110">
        <v>44817</v>
      </c>
      <c r="G10901">
        <v>552.34</v>
      </c>
      <c r="H10901" t="s">
        <v>6624</v>
      </c>
      <c r="I10901" t="s">
        <v>16836</v>
      </c>
      <c r="J10901" t="s">
        <v>1493</v>
      </c>
      <c r="K10901">
        <v>41</v>
      </c>
      <c r="L10901" t="s">
        <v>16819</v>
      </c>
      <c r="M10901">
        <v>2022</v>
      </c>
      <c r="N10901" t="s">
        <v>1493</v>
      </c>
      <c r="O10901">
        <v>80843</v>
      </c>
      <c r="P10901" t="s">
        <v>778</v>
      </c>
      <c r="Q10901" t="s">
        <v>2121</v>
      </c>
      <c r="R10901" t="s">
        <v>775</v>
      </c>
      <c r="S10901" s="110">
        <v>44562</v>
      </c>
      <c r="T10901" s="110">
        <v>44926</v>
      </c>
      <c r="U10901" s="110">
        <v>44949</v>
      </c>
      <c r="V10901" t="s">
        <v>779</v>
      </c>
      <c r="W10901">
        <v>8</v>
      </c>
      <c r="X10901">
        <v>801</v>
      </c>
      <c r="Y10901">
        <v>10</v>
      </c>
      <c r="Z10901">
        <v>122</v>
      </c>
      <c r="AA10901">
        <v>5</v>
      </c>
      <c r="AB10901">
        <v>2084</v>
      </c>
      <c r="AC10901" t="s">
        <v>4350</v>
      </c>
      <c r="AD10901">
        <v>40</v>
      </c>
      <c r="AE10901">
        <v>0</v>
      </c>
      <c r="AF10901">
        <v>167</v>
      </c>
      <c r="AG10901">
        <v>0</v>
      </c>
      <c r="AH10901" t="s">
        <v>1833</v>
      </c>
      <c r="AI10901" t="s">
        <v>16820</v>
      </c>
      <c r="AJ10901">
        <v>2022</v>
      </c>
      <c r="AK10901" t="s">
        <v>4224</v>
      </c>
      <c r="AL10901">
        <v>1</v>
      </c>
      <c r="AM10901" t="s">
        <v>4193</v>
      </c>
      <c r="AN10901" t="s">
        <v>4193</v>
      </c>
      <c r="AO10901" t="s">
        <v>1413</v>
      </c>
      <c r="AP10901">
        <v>0</v>
      </c>
      <c r="AQ10901">
        <v>0</v>
      </c>
      <c r="AR10901">
        <v>500</v>
      </c>
      <c r="AS10901">
        <v>1002</v>
      </c>
    </row>
    <row r="10902" spans="1:45" x14ac:dyDescent="0.25">
      <c r="A10902" t="s">
        <v>26355</v>
      </c>
      <c r="B10902">
        <v>2022</v>
      </c>
      <c r="C10902">
        <v>0</v>
      </c>
      <c r="D10902">
        <v>6086</v>
      </c>
      <c r="E10902">
        <v>0</v>
      </c>
      <c r="F10902" s="110">
        <v>44817</v>
      </c>
      <c r="G10902">
        <v>-65608.160000000003</v>
      </c>
      <c r="H10902" t="s">
        <v>6624</v>
      </c>
      <c r="I10902" t="s">
        <v>26641</v>
      </c>
      <c r="J10902" t="s">
        <v>4193</v>
      </c>
      <c r="K10902">
        <v>0</v>
      </c>
      <c r="L10902" t="s">
        <v>778</v>
      </c>
      <c r="M10902">
        <v>0</v>
      </c>
      <c r="N10902" t="s">
        <v>4193</v>
      </c>
      <c r="O10902">
        <v>0</v>
      </c>
      <c r="Q10902" t="s">
        <v>4193</v>
      </c>
      <c r="R10902" t="s">
        <v>775</v>
      </c>
      <c r="S10902" s="110">
        <v>44562</v>
      </c>
      <c r="T10902" s="110">
        <v>44926</v>
      </c>
      <c r="U10902" s="110">
        <v>44949</v>
      </c>
      <c r="V10902" t="s">
        <v>779</v>
      </c>
      <c r="W10902">
        <v>5</v>
      </c>
      <c r="X10902">
        <v>502</v>
      </c>
      <c r="Y10902">
        <v>12</v>
      </c>
      <c r="Z10902">
        <v>272</v>
      </c>
      <c r="AA10902">
        <v>20</v>
      </c>
      <c r="AB10902">
        <v>16</v>
      </c>
      <c r="AC10902" t="s">
        <v>5962</v>
      </c>
      <c r="AD10902">
        <v>31</v>
      </c>
      <c r="AE10902">
        <v>0</v>
      </c>
      <c r="AF10902">
        <v>6</v>
      </c>
      <c r="AG10902">
        <v>501</v>
      </c>
      <c r="AH10902" t="s">
        <v>1833</v>
      </c>
      <c r="AI10902" t="s">
        <v>4190</v>
      </c>
      <c r="AJ10902">
        <v>0</v>
      </c>
      <c r="AK10902" t="s">
        <v>4192</v>
      </c>
      <c r="AL10902">
        <v>0</v>
      </c>
      <c r="AM10902" t="s">
        <v>4193</v>
      </c>
      <c r="AN10902" t="s">
        <v>4193</v>
      </c>
      <c r="AO10902" t="s">
        <v>1413</v>
      </c>
      <c r="AP10902">
        <v>0</v>
      </c>
      <c r="AQ10902">
        <v>0</v>
      </c>
      <c r="AR10902">
        <v>540</v>
      </c>
      <c r="AS10902">
        <v>0</v>
      </c>
    </row>
    <row r="10903" spans="1:45" x14ac:dyDescent="0.25">
      <c r="A10903" t="s">
        <v>6150</v>
      </c>
      <c r="B10903">
        <v>2022</v>
      </c>
      <c r="C10903">
        <v>0</v>
      </c>
      <c r="D10903">
        <v>1747</v>
      </c>
      <c r="E10903">
        <v>9266</v>
      </c>
      <c r="F10903" s="110">
        <v>44817</v>
      </c>
      <c r="G10903">
        <v>108355.98</v>
      </c>
      <c r="H10903" t="s">
        <v>6624</v>
      </c>
      <c r="I10903" t="s">
        <v>7171</v>
      </c>
      <c r="J10903" t="s">
        <v>1493</v>
      </c>
      <c r="K10903">
        <v>22</v>
      </c>
      <c r="L10903" t="s">
        <v>7172</v>
      </c>
      <c r="M10903">
        <v>2022</v>
      </c>
      <c r="N10903" t="s">
        <v>1493</v>
      </c>
      <c r="O10903">
        <v>169</v>
      </c>
      <c r="P10903" t="s">
        <v>776</v>
      </c>
      <c r="Q10903" t="s">
        <v>2121</v>
      </c>
      <c r="R10903" t="s">
        <v>775</v>
      </c>
      <c r="S10903" s="110">
        <v>44562</v>
      </c>
      <c r="T10903" s="110">
        <v>44926</v>
      </c>
      <c r="U10903" s="110">
        <v>44949</v>
      </c>
      <c r="V10903" t="s">
        <v>779</v>
      </c>
      <c r="W10903">
        <v>5</v>
      </c>
      <c r="X10903">
        <v>501</v>
      </c>
      <c r="Y10903">
        <v>4</v>
      </c>
      <c r="Z10903">
        <v>122</v>
      </c>
      <c r="AA10903">
        <v>1</v>
      </c>
      <c r="AB10903">
        <v>1005</v>
      </c>
      <c r="AC10903" t="s">
        <v>4747</v>
      </c>
      <c r="AD10903">
        <v>1</v>
      </c>
      <c r="AE10903">
        <v>0</v>
      </c>
      <c r="AF10903">
        <v>6855</v>
      </c>
      <c r="AG10903">
        <v>0</v>
      </c>
      <c r="AH10903" t="s">
        <v>1833</v>
      </c>
      <c r="AI10903" t="s">
        <v>4368</v>
      </c>
      <c r="AJ10903">
        <v>2022</v>
      </c>
      <c r="AK10903" t="s">
        <v>4834</v>
      </c>
      <c r="AL10903">
        <v>1</v>
      </c>
      <c r="AM10903" t="s">
        <v>4193</v>
      </c>
      <c r="AN10903" t="s">
        <v>4193</v>
      </c>
      <c r="AO10903" t="s">
        <v>1413</v>
      </c>
      <c r="AP10903">
        <v>0</v>
      </c>
      <c r="AQ10903">
        <v>0</v>
      </c>
      <c r="AR10903">
        <v>500</v>
      </c>
      <c r="AS10903">
        <v>0</v>
      </c>
    </row>
    <row r="10904" spans="1:45" x14ac:dyDescent="0.25">
      <c r="A10904" t="s">
        <v>26642</v>
      </c>
      <c r="B10904">
        <v>2022</v>
      </c>
      <c r="C10904">
        <v>0</v>
      </c>
      <c r="D10904">
        <v>6289</v>
      </c>
      <c r="E10904">
        <v>9267</v>
      </c>
      <c r="F10904" s="110">
        <v>44817</v>
      </c>
      <c r="G10904">
        <v>65608.160000000003</v>
      </c>
      <c r="H10904" t="s">
        <v>6624</v>
      </c>
      <c r="I10904" t="s">
        <v>26643</v>
      </c>
      <c r="J10904" t="s">
        <v>4193</v>
      </c>
      <c r="K10904">
        <v>0</v>
      </c>
      <c r="L10904" t="s">
        <v>778</v>
      </c>
      <c r="M10904">
        <v>0</v>
      </c>
      <c r="N10904" t="s">
        <v>1493</v>
      </c>
      <c r="O10904">
        <v>82022</v>
      </c>
      <c r="P10904" t="s">
        <v>7154</v>
      </c>
      <c r="Q10904" t="s">
        <v>4193</v>
      </c>
      <c r="R10904" t="s">
        <v>775</v>
      </c>
      <c r="S10904" s="110">
        <v>44562</v>
      </c>
      <c r="T10904" s="110">
        <v>44926</v>
      </c>
      <c r="U10904" s="110">
        <v>44949</v>
      </c>
      <c r="V10904" t="s">
        <v>779</v>
      </c>
      <c r="W10904">
        <v>5</v>
      </c>
      <c r="X10904">
        <v>502</v>
      </c>
      <c r="Y10904">
        <v>12</v>
      </c>
      <c r="Z10904">
        <v>272</v>
      </c>
      <c r="AA10904">
        <v>20</v>
      </c>
      <c r="AB10904">
        <v>16</v>
      </c>
      <c r="AC10904" t="s">
        <v>5962</v>
      </c>
      <c r="AD10904">
        <v>20</v>
      </c>
      <c r="AE10904">
        <v>0</v>
      </c>
      <c r="AF10904">
        <v>6</v>
      </c>
      <c r="AG10904">
        <v>0</v>
      </c>
      <c r="AH10904" t="s">
        <v>1833</v>
      </c>
      <c r="AI10904" t="s">
        <v>4190</v>
      </c>
      <c r="AJ10904">
        <v>0</v>
      </c>
      <c r="AK10904" t="s">
        <v>4224</v>
      </c>
      <c r="AL10904">
        <v>1</v>
      </c>
      <c r="AM10904" t="s">
        <v>4193</v>
      </c>
      <c r="AN10904" t="s">
        <v>4193</v>
      </c>
      <c r="AO10904" t="s">
        <v>1413</v>
      </c>
      <c r="AP10904">
        <v>0</v>
      </c>
      <c r="AQ10904">
        <v>0</v>
      </c>
      <c r="AR10904">
        <v>500</v>
      </c>
      <c r="AS10904">
        <v>1001</v>
      </c>
    </row>
    <row r="10905" spans="1:45" x14ac:dyDescent="0.25">
      <c r="A10905" t="s">
        <v>26644</v>
      </c>
      <c r="B10905">
        <v>2022</v>
      </c>
      <c r="C10905">
        <v>0</v>
      </c>
      <c r="D10905">
        <v>5609</v>
      </c>
      <c r="E10905">
        <v>9268</v>
      </c>
      <c r="F10905" s="110">
        <v>44817</v>
      </c>
      <c r="G10905">
        <v>894.5</v>
      </c>
      <c r="H10905" t="s">
        <v>6624</v>
      </c>
      <c r="I10905" t="s">
        <v>26645</v>
      </c>
      <c r="J10905" t="s">
        <v>1833</v>
      </c>
      <c r="K10905">
        <v>0</v>
      </c>
      <c r="L10905" t="s">
        <v>778</v>
      </c>
      <c r="M10905">
        <v>0</v>
      </c>
      <c r="N10905" t="s">
        <v>1493</v>
      </c>
      <c r="O10905">
        <v>2322</v>
      </c>
      <c r="P10905" t="s">
        <v>776</v>
      </c>
      <c r="Q10905" t="s">
        <v>4193</v>
      </c>
      <c r="R10905" t="s">
        <v>775</v>
      </c>
      <c r="S10905" s="110">
        <v>44562</v>
      </c>
      <c r="T10905" s="110">
        <v>44926</v>
      </c>
      <c r="U10905" s="110">
        <v>44949</v>
      </c>
      <c r="V10905" t="s">
        <v>779</v>
      </c>
      <c r="W10905">
        <v>9</v>
      </c>
      <c r="X10905">
        <v>902</v>
      </c>
      <c r="Y10905">
        <v>8</v>
      </c>
      <c r="Z10905">
        <v>244</v>
      </c>
      <c r="AA10905">
        <v>11</v>
      </c>
      <c r="AB10905">
        <v>2018</v>
      </c>
      <c r="AC10905" t="s">
        <v>4660</v>
      </c>
      <c r="AD10905">
        <v>1064</v>
      </c>
      <c r="AE10905">
        <v>0</v>
      </c>
      <c r="AF10905">
        <v>8172</v>
      </c>
      <c r="AG10905">
        <v>0</v>
      </c>
      <c r="AH10905" t="s">
        <v>1493</v>
      </c>
      <c r="AI10905" t="s">
        <v>10757</v>
      </c>
      <c r="AJ10905">
        <v>2021</v>
      </c>
      <c r="AK10905" t="s">
        <v>4315</v>
      </c>
      <c r="AL10905">
        <v>7</v>
      </c>
      <c r="AM10905" t="s">
        <v>4193</v>
      </c>
      <c r="AN10905" t="s">
        <v>4193</v>
      </c>
      <c r="AO10905" t="s">
        <v>1413</v>
      </c>
      <c r="AP10905">
        <v>0</v>
      </c>
      <c r="AQ10905">
        <v>0</v>
      </c>
      <c r="AR10905">
        <v>660</v>
      </c>
      <c r="AS10905">
        <v>0</v>
      </c>
    </row>
    <row r="10906" spans="1:45" x14ac:dyDescent="0.25">
      <c r="A10906" t="s">
        <v>26646</v>
      </c>
      <c r="B10906">
        <v>2022</v>
      </c>
      <c r="C10906">
        <v>0</v>
      </c>
      <c r="D10906">
        <v>5997</v>
      </c>
      <c r="E10906">
        <v>9269</v>
      </c>
      <c r="F10906" s="110">
        <v>44817</v>
      </c>
      <c r="G10906">
        <v>96.88</v>
      </c>
      <c r="H10906" t="s">
        <v>6624</v>
      </c>
      <c r="I10906" t="s">
        <v>26647</v>
      </c>
      <c r="J10906" t="s">
        <v>1833</v>
      </c>
      <c r="K10906">
        <v>0</v>
      </c>
      <c r="L10906" t="s">
        <v>778</v>
      </c>
      <c r="M10906">
        <v>0</v>
      </c>
      <c r="N10906" t="s">
        <v>1493</v>
      </c>
      <c r="O10906">
        <v>1715</v>
      </c>
      <c r="P10906" t="s">
        <v>795</v>
      </c>
      <c r="Q10906" t="s">
        <v>4193</v>
      </c>
      <c r="R10906" t="s">
        <v>775</v>
      </c>
      <c r="S10906" s="110">
        <v>44562</v>
      </c>
      <c r="T10906" s="110">
        <v>44926</v>
      </c>
      <c r="U10906" s="110">
        <v>44949</v>
      </c>
      <c r="V10906" t="s">
        <v>779</v>
      </c>
      <c r="W10906">
        <v>9</v>
      </c>
      <c r="X10906">
        <v>902</v>
      </c>
      <c r="Y10906">
        <v>8</v>
      </c>
      <c r="Z10906">
        <v>244</v>
      </c>
      <c r="AA10906">
        <v>11</v>
      </c>
      <c r="AB10906">
        <v>2017</v>
      </c>
      <c r="AC10906" t="s">
        <v>4779</v>
      </c>
      <c r="AD10906">
        <v>1064</v>
      </c>
      <c r="AE10906">
        <v>0</v>
      </c>
      <c r="AF10906">
        <v>678</v>
      </c>
      <c r="AG10906">
        <v>0</v>
      </c>
      <c r="AH10906" t="s">
        <v>1493</v>
      </c>
      <c r="AI10906" t="s">
        <v>4781</v>
      </c>
      <c r="AJ10906">
        <v>2022</v>
      </c>
      <c r="AK10906" t="s">
        <v>4315</v>
      </c>
      <c r="AL10906">
        <v>7</v>
      </c>
      <c r="AM10906" t="s">
        <v>4193</v>
      </c>
      <c r="AN10906" t="s">
        <v>4193</v>
      </c>
      <c r="AO10906" t="s">
        <v>1413</v>
      </c>
      <c r="AP10906">
        <v>0</v>
      </c>
      <c r="AQ10906">
        <v>0</v>
      </c>
      <c r="AR10906">
        <v>660</v>
      </c>
      <c r="AS10906">
        <v>0</v>
      </c>
    </row>
    <row r="10907" spans="1:45" x14ac:dyDescent="0.25">
      <c r="A10907" t="s">
        <v>13599</v>
      </c>
      <c r="B10907">
        <v>2022</v>
      </c>
      <c r="C10907">
        <v>0</v>
      </c>
      <c r="D10907">
        <v>4822</v>
      </c>
      <c r="E10907">
        <v>9188</v>
      </c>
      <c r="F10907" s="110">
        <v>44813</v>
      </c>
      <c r="G10907">
        <v>1193.4000000000001</v>
      </c>
      <c r="H10907" t="s">
        <v>6624</v>
      </c>
      <c r="I10907" t="s">
        <v>13600</v>
      </c>
      <c r="J10907" t="s">
        <v>1833</v>
      </c>
      <c r="K10907">
        <v>0</v>
      </c>
      <c r="L10907" t="s">
        <v>778</v>
      </c>
      <c r="M10907">
        <v>0</v>
      </c>
      <c r="N10907" t="s">
        <v>1493</v>
      </c>
      <c r="O10907">
        <v>464</v>
      </c>
      <c r="P10907" t="s">
        <v>776</v>
      </c>
      <c r="Q10907" t="s">
        <v>4193</v>
      </c>
      <c r="R10907" t="s">
        <v>775</v>
      </c>
      <c r="S10907" s="110">
        <v>44562</v>
      </c>
      <c r="T10907" s="110">
        <v>44926</v>
      </c>
      <c r="U10907" s="110">
        <v>44949</v>
      </c>
      <c r="V10907" t="s">
        <v>779</v>
      </c>
      <c r="W10907">
        <v>8</v>
      </c>
      <c r="X10907">
        <v>801</v>
      </c>
      <c r="Y10907">
        <v>10</v>
      </c>
      <c r="Z10907">
        <v>301</v>
      </c>
      <c r="AA10907">
        <v>6</v>
      </c>
      <c r="AB10907">
        <v>2105</v>
      </c>
      <c r="AC10907" t="s">
        <v>4326</v>
      </c>
      <c r="AD10907">
        <v>40</v>
      </c>
      <c r="AE10907">
        <v>0</v>
      </c>
      <c r="AF10907">
        <v>8264</v>
      </c>
      <c r="AG10907">
        <v>0</v>
      </c>
      <c r="AH10907" t="s">
        <v>1493</v>
      </c>
      <c r="AI10907" t="s">
        <v>4328</v>
      </c>
      <c r="AJ10907">
        <v>2022</v>
      </c>
      <c r="AK10907" t="s">
        <v>4315</v>
      </c>
      <c r="AL10907">
        <v>7</v>
      </c>
      <c r="AM10907" t="s">
        <v>4193</v>
      </c>
      <c r="AN10907" t="s">
        <v>4193</v>
      </c>
      <c r="AO10907" t="s">
        <v>1413</v>
      </c>
      <c r="AP10907">
        <v>0</v>
      </c>
      <c r="AQ10907">
        <v>0</v>
      </c>
      <c r="AR10907">
        <v>500</v>
      </c>
      <c r="AS10907">
        <v>1002</v>
      </c>
    </row>
    <row r="10908" spans="1:45" x14ac:dyDescent="0.25">
      <c r="A10908" t="s">
        <v>13573</v>
      </c>
      <c r="B10908">
        <v>2022</v>
      </c>
      <c r="C10908">
        <v>0</v>
      </c>
      <c r="D10908">
        <v>5550</v>
      </c>
      <c r="E10908">
        <v>9189</v>
      </c>
      <c r="F10908" s="110">
        <v>44813</v>
      </c>
      <c r="G10908">
        <v>2016</v>
      </c>
      <c r="H10908" t="s">
        <v>6624</v>
      </c>
      <c r="I10908" t="s">
        <v>13574</v>
      </c>
      <c r="J10908" t="s">
        <v>1833</v>
      </c>
      <c r="K10908">
        <v>0</v>
      </c>
      <c r="L10908" t="s">
        <v>778</v>
      </c>
      <c r="M10908">
        <v>0</v>
      </c>
      <c r="N10908" t="s">
        <v>1493</v>
      </c>
      <c r="O10908">
        <v>456</v>
      </c>
      <c r="P10908" t="s">
        <v>776</v>
      </c>
      <c r="Q10908" t="s">
        <v>4193</v>
      </c>
      <c r="R10908" t="s">
        <v>775</v>
      </c>
      <c r="S10908" s="110">
        <v>44562</v>
      </c>
      <c r="T10908" s="110">
        <v>44926</v>
      </c>
      <c r="U10908" s="110">
        <v>44949</v>
      </c>
      <c r="V10908" t="s">
        <v>779</v>
      </c>
      <c r="W10908">
        <v>5</v>
      </c>
      <c r="X10908">
        <v>502</v>
      </c>
      <c r="Y10908">
        <v>12</v>
      </c>
      <c r="Z10908">
        <v>782</v>
      </c>
      <c r="AA10908">
        <v>2</v>
      </c>
      <c r="AB10908">
        <v>2035</v>
      </c>
      <c r="AC10908" t="s">
        <v>4326</v>
      </c>
      <c r="AD10908">
        <v>31</v>
      </c>
      <c r="AE10908">
        <v>0</v>
      </c>
      <c r="AF10908">
        <v>8264</v>
      </c>
      <c r="AG10908">
        <v>0</v>
      </c>
      <c r="AH10908" t="s">
        <v>1493</v>
      </c>
      <c r="AI10908" t="s">
        <v>4328</v>
      </c>
      <c r="AJ10908">
        <v>2022</v>
      </c>
      <c r="AK10908" t="s">
        <v>4315</v>
      </c>
      <c r="AL10908">
        <v>7</v>
      </c>
      <c r="AM10908" t="s">
        <v>4193</v>
      </c>
      <c r="AN10908" t="s">
        <v>4193</v>
      </c>
      <c r="AO10908" t="s">
        <v>1413</v>
      </c>
      <c r="AP10908">
        <v>0</v>
      </c>
      <c r="AQ10908">
        <v>0</v>
      </c>
      <c r="AR10908">
        <v>540</v>
      </c>
      <c r="AS10908">
        <v>0</v>
      </c>
    </row>
    <row r="10909" spans="1:45" x14ac:dyDescent="0.25">
      <c r="A10909" t="s">
        <v>13589</v>
      </c>
      <c r="B10909">
        <v>2022</v>
      </c>
      <c r="C10909">
        <v>0</v>
      </c>
      <c r="D10909">
        <v>4668</v>
      </c>
      <c r="E10909">
        <v>9190</v>
      </c>
      <c r="F10909" s="110">
        <v>44813</v>
      </c>
      <c r="G10909">
        <v>165</v>
      </c>
      <c r="H10909" t="s">
        <v>6624</v>
      </c>
      <c r="I10909" t="s">
        <v>13590</v>
      </c>
      <c r="J10909" t="s">
        <v>1833</v>
      </c>
      <c r="K10909">
        <v>0</v>
      </c>
      <c r="L10909" t="s">
        <v>778</v>
      </c>
      <c r="M10909">
        <v>0</v>
      </c>
      <c r="N10909" t="s">
        <v>1493</v>
      </c>
      <c r="O10909">
        <v>457</v>
      </c>
      <c r="P10909" t="s">
        <v>776</v>
      </c>
      <c r="Q10909" t="s">
        <v>4193</v>
      </c>
      <c r="R10909" t="s">
        <v>775</v>
      </c>
      <c r="S10909" s="110">
        <v>44562</v>
      </c>
      <c r="T10909" s="110">
        <v>44926</v>
      </c>
      <c r="U10909" s="110">
        <v>44949</v>
      </c>
      <c r="V10909" t="s">
        <v>779</v>
      </c>
      <c r="W10909">
        <v>5</v>
      </c>
      <c r="X10909">
        <v>502</v>
      </c>
      <c r="Y10909">
        <v>12</v>
      </c>
      <c r="Z10909">
        <v>782</v>
      </c>
      <c r="AA10909">
        <v>2</v>
      </c>
      <c r="AB10909">
        <v>2035</v>
      </c>
      <c r="AC10909" t="s">
        <v>4326</v>
      </c>
      <c r="AD10909">
        <v>20</v>
      </c>
      <c r="AE10909">
        <v>0</v>
      </c>
      <c r="AF10909">
        <v>8264</v>
      </c>
      <c r="AG10909">
        <v>0</v>
      </c>
      <c r="AH10909" t="s">
        <v>1493</v>
      </c>
      <c r="AI10909" t="s">
        <v>4337</v>
      </c>
      <c r="AJ10909">
        <v>2021</v>
      </c>
      <c r="AK10909" t="s">
        <v>4315</v>
      </c>
      <c r="AL10909">
        <v>7</v>
      </c>
      <c r="AM10909" t="s">
        <v>4193</v>
      </c>
      <c r="AN10909" t="s">
        <v>4193</v>
      </c>
      <c r="AO10909" t="s">
        <v>1413</v>
      </c>
      <c r="AP10909">
        <v>0</v>
      </c>
      <c r="AQ10909">
        <v>0</v>
      </c>
      <c r="AR10909">
        <v>500</v>
      </c>
      <c r="AS10909">
        <v>1001</v>
      </c>
    </row>
    <row r="10910" spans="1:45" x14ac:dyDescent="0.25">
      <c r="A10910" t="s">
        <v>13575</v>
      </c>
      <c r="B10910">
        <v>2022</v>
      </c>
      <c r="C10910">
        <v>0</v>
      </c>
      <c r="D10910">
        <v>5549</v>
      </c>
      <c r="E10910">
        <v>9191</v>
      </c>
      <c r="F10910" s="110">
        <v>44813</v>
      </c>
      <c r="G10910">
        <v>737.1</v>
      </c>
      <c r="H10910" t="s">
        <v>6624</v>
      </c>
      <c r="I10910" t="s">
        <v>13576</v>
      </c>
      <c r="J10910" t="s">
        <v>1833</v>
      </c>
      <c r="K10910">
        <v>0</v>
      </c>
      <c r="L10910" t="s">
        <v>778</v>
      </c>
      <c r="M10910">
        <v>0</v>
      </c>
      <c r="N10910" t="s">
        <v>1493</v>
      </c>
      <c r="O10910">
        <v>458</v>
      </c>
      <c r="P10910" t="s">
        <v>776</v>
      </c>
      <c r="Q10910" t="s">
        <v>4193</v>
      </c>
      <c r="R10910" t="s">
        <v>775</v>
      </c>
      <c r="S10910" s="110">
        <v>44562</v>
      </c>
      <c r="T10910" s="110">
        <v>44926</v>
      </c>
      <c r="U10910" s="110">
        <v>44949</v>
      </c>
      <c r="V10910" t="s">
        <v>779</v>
      </c>
      <c r="W10910">
        <v>5</v>
      </c>
      <c r="X10910">
        <v>502</v>
      </c>
      <c r="Y10910">
        <v>12</v>
      </c>
      <c r="Z10910">
        <v>782</v>
      </c>
      <c r="AA10910">
        <v>2</v>
      </c>
      <c r="AB10910">
        <v>2035</v>
      </c>
      <c r="AC10910" t="s">
        <v>4326</v>
      </c>
      <c r="AD10910">
        <v>31</v>
      </c>
      <c r="AE10910">
        <v>0</v>
      </c>
      <c r="AF10910">
        <v>8264</v>
      </c>
      <c r="AG10910">
        <v>0</v>
      </c>
      <c r="AH10910" t="s">
        <v>1493</v>
      </c>
      <c r="AI10910" t="s">
        <v>4328</v>
      </c>
      <c r="AJ10910">
        <v>2022</v>
      </c>
      <c r="AK10910" t="s">
        <v>4315</v>
      </c>
      <c r="AL10910">
        <v>7</v>
      </c>
      <c r="AM10910" t="s">
        <v>4193</v>
      </c>
      <c r="AN10910" t="s">
        <v>4193</v>
      </c>
      <c r="AO10910" t="s">
        <v>1413</v>
      </c>
      <c r="AP10910">
        <v>0</v>
      </c>
      <c r="AQ10910">
        <v>0</v>
      </c>
      <c r="AR10910">
        <v>540</v>
      </c>
      <c r="AS10910">
        <v>0</v>
      </c>
    </row>
    <row r="10911" spans="1:45" x14ac:dyDescent="0.25">
      <c r="A10911" t="s">
        <v>26648</v>
      </c>
      <c r="B10911">
        <v>2022</v>
      </c>
      <c r="C10911">
        <v>0</v>
      </c>
      <c r="D10911">
        <v>6263</v>
      </c>
      <c r="E10911">
        <v>9192</v>
      </c>
      <c r="F10911" s="110">
        <v>44812</v>
      </c>
      <c r="G10911">
        <v>775</v>
      </c>
      <c r="H10911" t="s">
        <v>6624</v>
      </c>
      <c r="I10911" t="s">
        <v>26649</v>
      </c>
      <c r="J10911" t="s">
        <v>4193</v>
      </c>
      <c r="K10911">
        <v>0</v>
      </c>
      <c r="L10911" t="s">
        <v>778</v>
      </c>
      <c r="M10911">
        <v>0</v>
      </c>
      <c r="N10911" t="s">
        <v>4193</v>
      </c>
      <c r="O10911">
        <v>0</v>
      </c>
      <c r="Q10911" t="s">
        <v>4193</v>
      </c>
      <c r="R10911" t="s">
        <v>775</v>
      </c>
      <c r="S10911" s="110">
        <v>44562</v>
      </c>
      <c r="T10911" s="110">
        <v>44926</v>
      </c>
      <c r="U10911" s="110">
        <v>44949</v>
      </c>
      <c r="V10911" t="s">
        <v>779</v>
      </c>
      <c r="W10911">
        <v>2</v>
      </c>
      <c r="X10911">
        <v>201</v>
      </c>
      <c r="Y10911">
        <v>4</v>
      </c>
      <c r="Z10911">
        <v>122</v>
      </c>
      <c r="AA10911">
        <v>1</v>
      </c>
      <c r="AB10911">
        <v>2078</v>
      </c>
      <c r="AC10911" t="s">
        <v>4209</v>
      </c>
      <c r="AD10911">
        <v>1</v>
      </c>
      <c r="AE10911">
        <v>0</v>
      </c>
      <c r="AF10911">
        <v>6821</v>
      </c>
      <c r="AG10911">
        <v>0</v>
      </c>
      <c r="AH10911" t="s">
        <v>1833</v>
      </c>
      <c r="AI10911" t="s">
        <v>4190</v>
      </c>
      <c r="AJ10911">
        <v>0</v>
      </c>
      <c r="AK10911" t="s">
        <v>4192</v>
      </c>
      <c r="AL10911">
        <v>0</v>
      </c>
      <c r="AM10911" t="s">
        <v>1835</v>
      </c>
      <c r="AN10911" t="s">
        <v>4193</v>
      </c>
      <c r="AO10911" t="s">
        <v>1413</v>
      </c>
      <c r="AP10911">
        <v>0</v>
      </c>
      <c r="AQ10911">
        <v>0</v>
      </c>
      <c r="AR10911">
        <v>500</v>
      </c>
      <c r="AS10911">
        <v>0</v>
      </c>
    </row>
    <row r="10912" spans="1:45" x14ac:dyDescent="0.25">
      <c r="A10912" t="s">
        <v>13575</v>
      </c>
      <c r="B10912">
        <v>2022</v>
      </c>
      <c r="C10912">
        <v>0</v>
      </c>
      <c r="D10912">
        <v>5549</v>
      </c>
      <c r="E10912">
        <v>9193</v>
      </c>
      <c r="F10912" s="110">
        <v>44813</v>
      </c>
      <c r="G10912">
        <v>2190.94</v>
      </c>
      <c r="H10912" t="s">
        <v>6624</v>
      </c>
      <c r="I10912" t="s">
        <v>13576</v>
      </c>
      <c r="J10912" t="s">
        <v>1833</v>
      </c>
      <c r="K10912">
        <v>0</v>
      </c>
      <c r="L10912" t="s">
        <v>778</v>
      </c>
      <c r="M10912">
        <v>0</v>
      </c>
      <c r="N10912" t="s">
        <v>1493</v>
      </c>
      <c r="O10912">
        <v>455</v>
      </c>
      <c r="P10912" t="s">
        <v>776</v>
      </c>
      <c r="Q10912" t="s">
        <v>4193</v>
      </c>
      <c r="R10912" t="s">
        <v>775</v>
      </c>
      <c r="S10912" s="110">
        <v>44562</v>
      </c>
      <c r="T10912" s="110">
        <v>44926</v>
      </c>
      <c r="U10912" s="110">
        <v>44949</v>
      </c>
      <c r="V10912" t="s">
        <v>779</v>
      </c>
      <c r="W10912">
        <v>5</v>
      </c>
      <c r="X10912">
        <v>502</v>
      </c>
      <c r="Y10912">
        <v>12</v>
      </c>
      <c r="Z10912">
        <v>782</v>
      </c>
      <c r="AA10912">
        <v>2</v>
      </c>
      <c r="AB10912">
        <v>2035</v>
      </c>
      <c r="AC10912" t="s">
        <v>4326</v>
      </c>
      <c r="AD10912">
        <v>31</v>
      </c>
      <c r="AE10912">
        <v>0</v>
      </c>
      <c r="AF10912">
        <v>8264</v>
      </c>
      <c r="AG10912">
        <v>0</v>
      </c>
      <c r="AH10912" t="s">
        <v>1493</v>
      </c>
      <c r="AI10912" t="s">
        <v>4328</v>
      </c>
      <c r="AJ10912">
        <v>2022</v>
      </c>
      <c r="AK10912" t="s">
        <v>4315</v>
      </c>
      <c r="AL10912">
        <v>7</v>
      </c>
      <c r="AM10912" t="s">
        <v>4193</v>
      </c>
      <c r="AN10912" t="s">
        <v>4193</v>
      </c>
      <c r="AO10912" t="s">
        <v>1413</v>
      </c>
      <c r="AP10912">
        <v>0</v>
      </c>
      <c r="AQ10912">
        <v>0</v>
      </c>
      <c r="AR10912">
        <v>540</v>
      </c>
      <c r="AS10912">
        <v>0</v>
      </c>
    </row>
    <row r="10913" spans="1:45" x14ac:dyDescent="0.25">
      <c r="A10913" t="s">
        <v>26650</v>
      </c>
      <c r="B10913">
        <v>2022</v>
      </c>
      <c r="C10913">
        <v>0</v>
      </c>
      <c r="D10913">
        <v>6264</v>
      </c>
      <c r="E10913">
        <v>9194</v>
      </c>
      <c r="F10913" s="110">
        <v>44812</v>
      </c>
      <c r="G10913">
        <v>775</v>
      </c>
      <c r="H10913" t="s">
        <v>6624</v>
      </c>
      <c r="I10913" t="s">
        <v>26651</v>
      </c>
      <c r="J10913" t="s">
        <v>4193</v>
      </c>
      <c r="K10913">
        <v>0</v>
      </c>
      <c r="L10913" t="s">
        <v>778</v>
      </c>
      <c r="M10913">
        <v>0</v>
      </c>
      <c r="N10913" t="s">
        <v>4193</v>
      </c>
      <c r="O10913">
        <v>0</v>
      </c>
      <c r="Q10913" t="s">
        <v>4193</v>
      </c>
      <c r="R10913" t="s">
        <v>775</v>
      </c>
      <c r="S10913" s="110">
        <v>44562</v>
      </c>
      <c r="T10913" s="110">
        <v>44926</v>
      </c>
      <c r="U10913" s="110">
        <v>44949</v>
      </c>
      <c r="V10913" t="s">
        <v>779</v>
      </c>
      <c r="W10913">
        <v>2</v>
      </c>
      <c r="X10913">
        <v>201</v>
      </c>
      <c r="Y10913">
        <v>4</v>
      </c>
      <c r="Z10913">
        <v>122</v>
      </c>
      <c r="AA10913">
        <v>1</v>
      </c>
      <c r="AB10913">
        <v>2078</v>
      </c>
      <c r="AC10913" t="s">
        <v>4209</v>
      </c>
      <c r="AD10913">
        <v>1</v>
      </c>
      <c r="AE10913">
        <v>0</v>
      </c>
      <c r="AF10913">
        <v>347</v>
      </c>
      <c r="AG10913">
        <v>0</v>
      </c>
      <c r="AH10913" t="s">
        <v>1833</v>
      </c>
      <c r="AI10913" t="s">
        <v>4190</v>
      </c>
      <c r="AJ10913">
        <v>0</v>
      </c>
      <c r="AK10913" t="s">
        <v>4192</v>
      </c>
      <c r="AL10913">
        <v>0</v>
      </c>
      <c r="AM10913" t="s">
        <v>1835</v>
      </c>
      <c r="AN10913" t="s">
        <v>4193</v>
      </c>
      <c r="AO10913" t="s">
        <v>1413</v>
      </c>
      <c r="AP10913">
        <v>0</v>
      </c>
      <c r="AQ10913">
        <v>0</v>
      </c>
      <c r="AR10913">
        <v>500</v>
      </c>
      <c r="AS10913">
        <v>0</v>
      </c>
    </row>
    <row r="10914" spans="1:45" x14ac:dyDescent="0.25">
      <c r="A10914" t="s">
        <v>13593</v>
      </c>
      <c r="B10914">
        <v>2022</v>
      </c>
      <c r="C10914">
        <v>0</v>
      </c>
      <c r="D10914">
        <v>4723</v>
      </c>
      <c r="E10914">
        <v>9195</v>
      </c>
      <c r="F10914" s="110">
        <v>44813</v>
      </c>
      <c r="G10914">
        <v>110</v>
      </c>
      <c r="H10914" t="s">
        <v>6624</v>
      </c>
      <c r="I10914" t="s">
        <v>13594</v>
      </c>
      <c r="J10914" t="s">
        <v>1833</v>
      </c>
      <c r="K10914">
        <v>0</v>
      </c>
      <c r="L10914" t="s">
        <v>778</v>
      </c>
      <c r="M10914">
        <v>0</v>
      </c>
      <c r="N10914" t="s">
        <v>1493</v>
      </c>
      <c r="O10914">
        <v>468</v>
      </c>
      <c r="P10914" t="s">
        <v>776</v>
      </c>
      <c r="Q10914" t="s">
        <v>4193</v>
      </c>
      <c r="R10914" t="s">
        <v>775</v>
      </c>
      <c r="S10914" s="110">
        <v>44562</v>
      </c>
      <c r="T10914" s="110">
        <v>44926</v>
      </c>
      <c r="U10914" s="110">
        <v>44949</v>
      </c>
      <c r="V10914" t="s">
        <v>779</v>
      </c>
      <c r="W10914">
        <v>7</v>
      </c>
      <c r="X10914">
        <v>702</v>
      </c>
      <c r="Y10914">
        <v>15</v>
      </c>
      <c r="Z10914">
        <v>451</v>
      </c>
      <c r="AA10914">
        <v>17</v>
      </c>
      <c r="AB10914">
        <v>2002</v>
      </c>
      <c r="AC10914" t="s">
        <v>4326</v>
      </c>
      <c r="AD10914">
        <v>1</v>
      </c>
      <c r="AE10914">
        <v>0</v>
      </c>
      <c r="AF10914">
        <v>8264</v>
      </c>
      <c r="AG10914">
        <v>0</v>
      </c>
      <c r="AH10914" t="s">
        <v>1493</v>
      </c>
      <c r="AI10914" t="s">
        <v>4337</v>
      </c>
      <c r="AJ10914">
        <v>2021</v>
      </c>
      <c r="AK10914" t="s">
        <v>4315</v>
      </c>
      <c r="AL10914">
        <v>7</v>
      </c>
      <c r="AM10914" t="s">
        <v>4193</v>
      </c>
      <c r="AN10914" t="s">
        <v>4193</v>
      </c>
      <c r="AO10914" t="s">
        <v>1413</v>
      </c>
      <c r="AP10914">
        <v>0</v>
      </c>
      <c r="AQ10914">
        <v>0</v>
      </c>
      <c r="AR10914">
        <v>500</v>
      </c>
      <c r="AS10914">
        <v>0</v>
      </c>
    </row>
    <row r="10915" spans="1:45" x14ac:dyDescent="0.25">
      <c r="A10915" t="s">
        <v>13559</v>
      </c>
      <c r="B10915">
        <v>2022</v>
      </c>
      <c r="C10915">
        <v>0</v>
      </c>
      <c r="D10915">
        <v>5581</v>
      </c>
      <c r="E10915">
        <v>9196</v>
      </c>
      <c r="F10915" s="110">
        <v>44813</v>
      </c>
      <c r="G10915">
        <v>1120</v>
      </c>
      <c r="H10915" t="s">
        <v>6624</v>
      </c>
      <c r="I10915" t="s">
        <v>13560</v>
      </c>
      <c r="J10915" t="s">
        <v>1833</v>
      </c>
      <c r="K10915">
        <v>0</v>
      </c>
      <c r="L10915" t="s">
        <v>778</v>
      </c>
      <c r="M10915">
        <v>0</v>
      </c>
      <c r="N10915" t="s">
        <v>1493</v>
      </c>
      <c r="O10915">
        <v>467</v>
      </c>
      <c r="P10915" t="s">
        <v>776</v>
      </c>
      <c r="Q10915" t="s">
        <v>4193</v>
      </c>
      <c r="R10915" t="s">
        <v>775</v>
      </c>
      <c r="S10915" s="110">
        <v>44562</v>
      </c>
      <c r="T10915" s="110">
        <v>44926</v>
      </c>
      <c r="U10915" s="110">
        <v>44949</v>
      </c>
      <c r="V10915" t="s">
        <v>779</v>
      </c>
      <c r="W10915">
        <v>7</v>
      </c>
      <c r="X10915">
        <v>702</v>
      </c>
      <c r="Y10915">
        <v>15</v>
      </c>
      <c r="Z10915">
        <v>451</v>
      </c>
      <c r="AA10915">
        <v>17</v>
      </c>
      <c r="AB10915">
        <v>2002</v>
      </c>
      <c r="AC10915" t="s">
        <v>4326</v>
      </c>
      <c r="AD10915">
        <v>1</v>
      </c>
      <c r="AE10915">
        <v>0</v>
      </c>
      <c r="AF10915">
        <v>8264</v>
      </c>
      <c r="AG10915">
        <v>0</v>
      </c>
      <c r="AH10915" t="s">
        <v>1493</v>
      </c>
      <c r="AI10915" t="s">
        <v>4328</v>
      </c>
      <c r="AJ10915">
        <v>2022</v>
      </c>
      <c r="AK10915" t="s">
        <v>4315</v>
      </c>
      <c r="AL10915">
        <v>7</v>
      </c>
      <c r="AM10915" t="s">
        <v>4193</v>
      </c>
      <c r="AN10915" t="s">
        <v>4193</v>
      </c>
      <c r="AO10915" t="s">
        <v>1413</v>
      </c>
      <c r="AP10915">
        <v>0</v>
      </c>
      <c r="AQ10915">
        <v>0</v>
      </c>
      <c r="AR10915">
        <v>500</v>
      </c>
      <c r="AS10915">
        <v>0</v>
      </c>
    </row>
    <row r="10916" spans="1:45" x14ac:dyDescent="0.25">
      <c r="A10916" t="s">
        <v>26652</v>
      </c>
      <c r="B10916">
        <v>2022</v>
      </c>
      <c r="C10916">
        <v>0</v>
      </c>
      <c r="D10916">
        <v>6265</v>
      </c>
      <c r="E10916">
        <v>9197</v>
      </c>
      <c r="F10916" s="110">
        <v>44812</v>
      </c>
      <c r="G10916">
        <v>775</v>
      </c>
      <c r="H10916" t="s">
        <v>6624</v>
      </c>
      <c r="I10916" t="s">
        <v>26653</v>
      </c>
      <c r="J10916" t="s">
        <v>4193</v>
      </c>
      <c r="K10916">
        <v>0</v>
      </c>
      <c r="L10916" t="s">
        <v>778</v>
      </c>
      <c r="M10916">
        <v>0</v>
      </c>
      <c r="N10916" t="s">
        <v>4193</v>
      </c>
      <c r="O10916">
        <v>0</v>
      </c>
      <c r="Q10916" t="s">
        <v>4193</v>
      </c>
      <c r="R10916" t="s">
        <v>775</v>
      </c>
      <c r="S10916" s="110">
        <v>44562</v>
      </c>
      <c r="T10916" s="110">
        <v>44926</v>
      </c>
      <c r="U10916" s="110">
        <v>44949</v>
      </c>
      <c r="V10916" t="s">
        <v>779</v>
      </c>
      <c r="W10916">
        <v>2</v>
      </c>
      <c r="X10916">
        <v>201</v>
      </c>
      <c r="Y10916">
        <v>4</v>
      </c>
      <c r="Z10916">
        <v>122</v>
      </c>
      <c r="AA10916">
        <v>1</v>
      </c>
      <c r="AB10916">
        <v>2078</v>
      </c>
      <c r="AC10916" t="s">
        <v>4209</v>
      </c>
      <c r="AD10916">
        <v>1</v>
      </c>
      <c r="AE10916">
        <v>0</v>
      </c>
      <c r="AF10916">
        <v>6945</v>
      </c>
      <c r="AG10916">
        <v>0</v>
      </c>
      <c r="AH10916" t="s">
        <v>1833</v>
      </c>
      <c r="AI10916" t="s">
        <v>4190</v>
      </c>
      <c r="AJ10916">
        <v>0</v>
      </c>
      <c r="AK10916" t="s">
        <v>4192</v>
      </c>
      <c r="AL10916">
        <v>0</v>
      </c>
      <c r="AM10916" t="s">
        <v>1835</v>
      </c>
      <c r="AN10916" t="s">
        <v>4193</v>
      </c>
      <c r="AO10916" t="s">
        <v>1413</v>
      </c>
      <c r="AP10916">
        <v>0</v>
      </c>
      <c r="AQ10916">
        <v>0</v>
      </c>
      <c r="AR10916">
        <v>500</v>
      </c>
      <c r="AS10916">
        <v>0</v>
      </c>
    </row>
    <row r="10917" spans="1:45" x14ac:dyDescent="0.25">
      <c r="A10917" t="s">
        <v>26198</v>
      </c>
      <c r="B10917">
        <v>2022</v>
      </c>
      <c r="C10917">
        <v>0</v>
      </c>
      <c r="D10917">
        <v>5574</v>
      </c>
      <c r="E10917">
        <v>9198</v>
      </c>
      <c r="F10917" s="110">
        <v>44813</v>
      </c>
      <c r="G10917">
        <v>856.51</v>
      </c>
      <c r="H10917" t="s">
        <v>6624</v>
      </c>
      <c r="I10917" t="s">
        <v>26199</v>
      </c>
      <c r="J10917" t="s">
        <v>1833</v>
      </c>
      <c r="K10917">
        <v>0</v>
      </c>
      <c r="L10917" t="s">
        <v>778</v>
      </c>
      <c r="M10917">
        <v>0</v>
      </c>
      <c r="N10917" t="s">
        <v>1493</v>
      </c>
      <c r="O10917">
        <v>472</v>
      </c>
      <c r="P10917" t="s">
        <v>776</v>
      </c>
      <c r="Q10917" t="s">
        <v>4193</v>
      </c>
      <c r="R10917" t="s">
        <v>775</v>
      </c>
      <c r="S10917" s="110">
        <v>44562</v>
      </c>
      <c r="T10917" s="110">
        <v>44926</v>
      </c>
      <c r="U10917" s="110">
        <v>44949</v>
      </c>
      <c r="V10917" t="s">
        <v>779</v>
      </c>
      <c r="W10917">
        <v>6</v>
      </c>
      <c r="X10917">
        <v>603</v>
      </c>
      <c r="Y10917">
        <v>26</v>
      </c>
      <c r="Z10917">
        <v>782</v>
      </c>
      <c r="AA10917">
        <v>17</v>
      </c>
      <c r="AB10917">
        <v>2073</v>
      </c>
      <c r="AC10917" t="s">
        <v>4326</v>
      </c>
      <c r="AD10917">
        <v>1</v>
      </c>
      <c r="AE10917">
        <v>0</v>
      </c>
      <c r="AF10917">
        <v>8264</v>
      </c>
      <c r="AG10917">
        <v>0</v>
      </c>
      <c r="AH10917" t="s">
        <v>1493</v>
      </c>
      <c r="AI10917" t="s">
        <v>4328</v>
      </c>
      <c r="AJ10917">
        <v>2022</v>
      </c>
      <c r="AK10917" t="s">
        <v>4315</v>
      </c>
      <c r="AL10917">
        <v>7</v>
      </c>
      <c r="AM10917" t="s">
        <v>4193</v>
      </c>
      <c r="AN10917" t="s">
        <v>4193</v>
      </c>
      <c r="AO10917" t="s">
        <v>1413</v>
      </c>
      <c r="AP10917">
        <v>0</v>
      </c>
      <c r="AQ10917">
        <v>0</v>
      </c>
      <c r="AR10917">
        <v>500</v>
      </c>
      <c r="AS10917">
        <v>0</v>
      </c>
    </row>
    <row r="10918" spans="1:45" x14ac:dyDescent="0.25">
      <c r="A10918" t="s">
        <v>16789</v>
      </c>
      <c r="B10918">
        <v>2022</v>
      </c>
      <c r="C10918">
        <v>0</v>
      </c>
      <c r="D10918">
        <v>4108</v>
      </c>
      <c r="E10918">
        <v>9199</v>
      </c>
      <c r="F10918" s="110">
        <v>44813</v>
      </c>
      <c r="G10918">
        <v>1755</v>
      </c>
      <c r="H10918" t="s">
        <v>6624</v>
      </c>
      <c r="I10918" t="s">
        <v>16790</v>
      </c>
      <c r="J10918" t="s">
        <v>1833</v>
      </c>
      <c r="K10918">
        <v>0</v>
      </c>
      <c r="L10918" t="s">
        <v>778</v>
      </c>
      <c r="M10918">
        <v>0</v>
      </c>
      <c r="N10918" t="s">
        <v>1493</v>
      </c>
      <c r="O10918">
        <v>459</v>
      </c>
      <c r="P10918" t="s">
        <v>776</v>
      </c>
      <c r="Q10918" t="s">
        <v>4193</v>
      </c>
      <c r="R10918" t="s">
        <v>775</v>
      </c>
      <c r="S10918" s="110">
        <v>44562</v>
      </c>
      <c r="T10918" s="110">
        <v>44926</v>
      </c>
      <c r="U10918" s="110">
        <v>44949</v>
      </c>
      <c r="V10918" t="s">
        <v>779</v>
      </c>
      <c r="W10918">
        <v>10</v>
      </c>
      <c r="X10918">
        <v>1002</v>
      </c>
      <c r="Y10918">
        <v>20</v>
      </c>
      <c r="Z10918">
        <v>608</v>
      </c>
      <c r="AA10918">
        <v>4</v>
      </c>
      <c r="AB10918">
        <v>2056</v>
      </c>
      <c r="AC10918" t="s">
        <v>4326</v>
      </c>
      <c r="AD10918">
        <v>1</v>
      </c>
      <c r="AE10918">
        <v>0</v>
      </c>
      <c r="AF10918">
        <v>8264</v>
      </c>
      <c r="AG10918">
        <v>0</v>
      </c>
      <c r="AH10918" t="s">
        <v>1493</v>
      </c>
      <c r="AI10918" t="s">
        <v>4328</v>
      </c>
      <c r="AJ10918">
        <v>2022</v>
      </c>
      <c r="AK10918" t="s">
        <v>4315</v>
      </c>
      <c r="AL10918">
        <v>7</v>
      </c>
      <c r="AM10918" t="s">
        <v>4193</v>
      </c>
      <c r="AN10918" t="s">
        <v>4193</v>
      </c>
      <c r="AO10918" t="s">
        <v>1413</v>
      </c>
      <c r="AP10918">
        <v>0</v>
      </c>
      <c r="AQ10918">
        <v>0</v>
      </c>
      <c r="AR10918">
        <v>500</v>
      </c>
      <c r="AS10918">
        <v>0</v>
      </c>
    </row>
    <row r="10919" spans="1:45" x14ac:dyDescent="0.25">
      <c r="A10919" t="s">
        <v>16291</v>
      </c>
      <c r="B10919">
        <v>2022</v>
      </c>
      <c r="C10919">
        <v>0</v>
      </c>
      <c r="D10919">
        <v>5410</v>
      </c>
      <c r="E10919">
        <v>9200</v>
      </c>
      <c r="F10919" s="110">
        <v>44813</v>
      </c>
      <c r="G10919">
        <v>350</v>
      </c>
      <c r="H10919" t="s">
        <v>6624</v>
      </c>
      <c r="I10919" t="s">
        <v>16292</v>
      </c>
      <c r="J10919" t="s">
        <v>1833</v>
      </c>
      <c r="K10919">
        <v>0</v>
      </c>
      <c r="L10919" t="s">
        <v>778</v>
      </c>
      <c r="M10919">
        <v>0</v>
      </c>
      <c r="N10919" t="s">
        <v>1493</v>
      </c>
      <c r="O10919">
        <v>461</v>
      </c>
      <c r="P10919" t="s">
        <v>776</v>
      </c>
      <c r="Q10919" t="s">
        <v>4193</v>
      </c>
      <c r="R10919" t="s">
        <v>775</v>
      </c>
      <c r="S10919" s="110">
        <v>44562</v>
      </c>
      <c r="T10919" s="110">
        <v>44926</v>
      </c>
      <c r="U10919" s="110">
        <v>44949</v>
      </c>
      <c r="V10919" t="s">
        <v>779</v>
      </c>
      <c r="W10919">
        <v>10</v>
      </c>
      <c r="X10919">
        <v>1002</v>
      </c>
      <c r="Y10919">
        <v>20</v>
      </c>
      <c r="Z10919">
        <v>608</v>
      </c>
      <c r="AA10919">
        <v>4</v>
      </c>
      <c r="AB10919">
        <v>2056</v>
      </c>
      <c r="AC10919" t="s">
        <v>4326</v>
      </c>
      <c r="AD10919">
        <v>1</v>
      </c>
      <c r="AE10919">
        <v>0</v>
      </c>
      <c r="AF10919">
        <v>8264</v>
      </c>
      <c r="AG10919">
        <v>0</v>
      </c>
      <c r="AH10919" t="s">
        <v>1493</v>
      </c>
      <c r="AI10919" t="s">
        <v>4328</v>
      </c>
      <c r="AJ10919">
        <v>2022</v>
      </c>
      <c r="AK10919" t="s">
        <v>4315</v>
      </c>
      <c r="AL10919">
        <v>7</v>
      </c>
      <c r="AM10919" t="s">
        <v>4193</v>
      </c>
      <c r="AN10919" t="s">
        <v>4193</v>
      </c>
      <c r="AO10919" t="s">
        <v>1413</v>
      </c>
      <c r="AP10919">
        <v>0</v>
      </c>
      <c r="AQ10919">
        <v>0</v>
      </c>
      <c r="AR10919">
        <v>500</v>
      </c>
      <c r="AS10919">
        <v>0</v>
      </c>
    </row>
    <row r="10920" spans="1:45" x14ac:dyDescent="0.25">
      <c r="A10920" t="s">
        <v>16325</v>
      </c>
      <c r="B10920">
        <v>2022</v>
      </c>
      <c r="C10920">
        <v>0</v>
      </c>
      <c r="D10920">
        <v>5411</v>
      </c>
      <c r="E10920">
        <v>9201</v>
      </c>
      <c r="F10920" s="110">
        <v>44813</v>
      </c>
      <c r="G10920">
        <v>247.5</v>
      </c>
      <c r="H10920" t="s">
        <v>6624</v>
      </c>
      <c r="I10920" t="s">
        <v>16326</v>
      </c>
      <c r="J10920" t="s">
        <v>1833</v>
      </c>
      <c r="K10920">
        <v>0</v>
      </c>
      <c r="L10920" t="s">
        <v>778</v>
      </c>
      <c r="M10920">
        <v>0</v>
      </c>
      <c r="N10920" t="s">
        <v>1493</v>
      </c>
      <c r="O10920">
        <v>460</v>
      </c>
      <c r="P10920" t="s">
        <v>776</v>
      </c>
      <c r="Q10920" t="s">
        <v>4193</v>
      </c>
      <c r="R10920" t="s">
        <v>775</v>
      </c>
      <c r="S10920" s="110">
        <v>44562</v>
      </c>
      <c r="T10920" s="110">
        <v>44926</v>
      </c>
      <c r="U10920" s="110">
        <v>44949</v>
      </c>
      <c r="V10920" t="s">
        <v>779</v>
      </c>
      <c r="W10920">
        <v>10</v>
      </c>
      <c r="X10920">
        <v>1002</v>
      </c>
      <c r="Y10920">
        <v>20</v>
      </c>
      <c r="Z10920">
        <v>608</v>
      </c>
      <c r="AA10920">
        <v>4</v>
      </c>
      <c r="AB10920">
        <v>2056</v>
      </c>
      <c r="AC10920" t="s">
        <v>4326</v>
      </c>
      <c r="AD10920">
        <v>1</v>
      </c>
      <c r="AE10920">
        <v>0</v>
      </c>
      <c r="AF10920">
        <v>8264</v>
      </c>
      <c r="AG10920">
        <v>0</v>
      </c>
      <c r="AH10920" t="s">
        <v>1493</v>
      </c>
      <c r="AI10920" t="s">
        <v>4337</v>
      </c>
      <c r="AJ10920">
        <v>2021</v>
      </c>
      <c r="AK10920" t="s">
        <v>4315</v>
      </c>
      <c r="AL10920">
        <v>7</v>
      </c>
      <c r="AM10920" t="s">
        <v>4193</v>
      </c>
      <c r="AN10920" t="s">
        <v>4193</v>
      </c>
      <c r="AO10920" t="s">
        <v>1413</v>
      </c>
      <c r="AP10920">
        <v>0</v>
      </c>
      <c r="AQ10920">
        <v>0</v>
      </c>
      <c r="AR10920">
        <v>500</v>
      </c>
      <c r="AS10920">
        <v>0</v>
      </c>
    </row>
    <row r="10921" spans="1:45" x14ac:dyDescent="0.25">
      <c r="A10921" t="s">
        <v>26654</v>
      </c>
      <c r="B10921">
        <v>2022</v>
      </c>
      <c r="C10921">
        <v>0</v>
      </c>
      <c r="D10921">
        <v>6266</v>
      </c>
      <c r="E10921">
        <v>9202</v>
      </c>
      <c r="F10921" s="110">
        <v>44813</v>
      </c>
      <c r="G10921">
        <v>500</v>
      </c>
      <c r="H10921" t="s">
        <v>6624</v>
      </c>
      <c r="I10921" t="s">
        <v>26655</v>
      </c>
      <c r="J10921" t="s">
        <v>1833</v>
      </c>
      <c r="K10921">
        <v>0</v>
      </c>
      <c r="L10921" t="s">
        <v>778</v>
      </c>
      <c r="M10921">
        <v>0</v>
      </c>
      <c r="N10921" t="s">
        <v>4193</v>
      </c>
      <c r="O10921">
        <v>0</v>
      </c>
      <c r="Q10921" t="s">
        <v>4193</v>
      </c>
      <c r="R10921" t="s">
        <v>775</v>
      </c>
      <c r="S10921" s="110">
        <v>44562</v>
      </c>
      <c r="T10921" s="110">
        <v>44926</v>
      </c>
      <c r="U10921" s="110">
        <v>44949</v>
      </c>
      <c r="V10921" t="s">
        <v>779</v>
      </c>
      <c r="W10921">
        <v>8</v>
      </c>
      <c r="X10921">
        <v>801</v>
      </c>
      <c r="Y10921">
        <v>10</v>
      </c>
      <c r="Z10921">
        <v>301</v>
      </c>
      <c r="AA10921">
        <v>6</v>
      </c>
      <c r="AB10921">
        <v>2105</v>
      </c>
      <c r="AC10921" t="s">
        <v>4821</v>
      </c>
      <c r="AD10921">
        <v>40</v>
      </c>
      <c r="AE10921">
        <v>0</v>
      </c>
      <c r="AF10921">
        <v>4876</v>
      </c>
      <c r="AG10921">
        <v>0</v>
      </c>
      <c r="AH10921" t="s">
        <v>1833</v>
      </c>
      <c r="AI10921" t="s">
        <v>4190</v>
      </c>
      <c r="AJ10921">
        <v>0</v>
      </c>
      <c r="AK10921" t="s">
        <v>4192</v>
      </c>
      <c r="AL10921">
        <v>6</v>
      </c>
      <c r="AM10921" t="s">
        <v>4193</v>
      </c>
      <c r="AN10921" t="s">
        <v>4193</v>
      </c>
      <c r="AO10921" t="s">
        <v>1413</v>
      </c>
      <c r="AP10921">
        <v>0</v>
      </c>
      <c r="AQ10921">
        <v>0</v>
      </c>
      <c r="AR10921">
        <v>500</v>
      </c>
      <c r="AS10921">
        <v>1002</v>
      </c>
    </row>
    <row r="10922" spans="1:45" x14ac:dyDescent="0.25">
      <c r="A10922" t="s">
        <v>26656</v>
      </c>
      <c r="B10922">
        <v>2022</v>
      </c>
      <c r="C10922">
        <v>0</v>
      </c>
      <c r="D10922">
        <v>6267</v>
      </c>
      <c r="E10922">
        <v>9203</v>
      </c>
      <c r="F10922" s="110">
        <v>44813</v>
      </c>
      <c r="G10922">
        <v>47.5</v>
      </c>
      <c r="H10922" t="s">
        <v>6624</v>
      </c>
      <c r="I10922" t="s">
        <v>26657</v>
      </c>
      <c r="J10922" t="s">
        <v>4193</v>
      </c>
      <c r="K10922">
        <v>0</v>
      </c>
      <c r="L10922" t="s">
        <v>778</v>
      </c>
      <c r="M10922">
        <v>0</v>
      </c>
      <c r="N10922" t="s">
        <v>4193</v>
      </c>
      <c r="O10922">
        <v>0</v>
      </c>
      <c r="Q10922" t="s">
        <v>4193</v>
      </c>
      <c r="R10922" t="s">
        <v>775</v>
      </c>
      <c r="S10922" s="110">
        <v>44562</v>
      </c>
      <c r="T10922" s="110">
        <v>44926</v>
      </c>
      <c r="U10922" s="110">
        <v>44949</v>
      </c>
      <c r="V10922" t="s">
        <v>779</v>
      </c>
      <c r="W10922">
        <v>8</v>
      </c>
      <c r="X10922">
        <v>801</v>
      </c>
      <c r="Y10922">
        <v>10</v>
      </c>
      <c r="Z10922">
        <v>301</v>
      </c>
      <c r="AA10922">
        <v>6</v>
      </c>
      <c r="AB10922">
        <v>2105</v>
      </c>
      <c r="AC10922" t="s">
        <v>4209</v>
      </c>
      <c r="AD10922">
        <v>40</v>
      </c>
      <c r="AE10922">
        <v>0</v>
      </c>
      <c r="AF10922">
        <v>4616</v>
      </c>
      <c r="AG10922">
        <v>0</v>
      </c>
      <c r="AH10922" t="s">
        <v>1833</v>
      </c>
      <c r="AI10922" t="s">
        <v>4190</v>
      </c>
      <c r="AJ10922">
        <v>0</v>
      </c>
      <c r="AK10922" t="s">
        <v>4192</v>
      </c>
      <c r="AL10922">
        <v>0</v>
      </c>
      <c r="AM10922" t="s">
        <v>1835</v>
      </c>
      <c r="AN10922" t="s">
        <v>4193</v>
      </c>
      <c r="AO10922" t="s">
        <v>1413</v>
      </c>
      <c r="AP10922">
        <v>0</v>
      </c>
      <c r="AQ10922">
        <v>0</v>
      </c>
      <c r="AR10922">
        <v>500</v>
      </c>
      <c r="AS10922">
        <v>1002</v>
      </c>
    </row>
    <row r="10923" spans="1:45" x14ac:dyDescent="0.25">
      <c r="A10923" t="s">
        <v>26658</v>
      </c>
      <c r="B10923">
        <v>2022</v>
      </c>
      <c r="C10923">
        <v>0</v>
      </c>
      <c r="D10923">
        <v>6268</v>
      </c>
      <c r="E10923">
        <v>9204</v>
      </c>
      <c r="F10923" s="110">
        <v>44813</v>
      </c>
      <c r="G10923">
        <v>47.5</v>
      </c>
      <c r="H10923" t="s">
        <v>6624</v>
      </c>
      <c r="I10923" t="s">
        <v>26659</v>
      </c>
      <c r="J10923" t="s">
        <v>4193</v>
      </c>
      <c r="K10923">
        <v>0</v>
      </c>
      <c r="L10923" t="s">
        <v>778</v>
      </c>
      <c r="M10923">
        <v>0</v>
      </c>
      <c r="N10923" t="s">
        <v>4193</v>
      </c>
      <c r="O10923">
        <v>0</v>
      </c>
      <c r="Q10923" t="s">
        <v>4193</v>
      </c>
      <c r="R10923" t="s">
        <v>775</v>
      </c>
      <c r="S10923" s="110">
        <v>44562</v>
      </c>
      <c r="T10923" s="110">
        <v>44926</v>
      </c>
      <c r="U10923" s="110">
        <v>44949</v>
      </c>
      <c r="V10923" t="s">
        <v>779</v>
      </c>
      <c r="W10923">
        <v>8</v>
      </c>
      <c r="X10923">
        <v>801</v>
      </c>
      <c r="Y10923">
        <v>10</v>
      </c>
      <c r="Z10923">
        <v>301</v>
      </c>
      <c r="AA10923">
        <v>6</v>
      </c>
      <c r="AB10923">
        <v>2105</v>
      </c>
      <c r="AC10923" t="s">
        <v>4209</v>
      </c>
      <c r="AD10923">
        <v>40</v>
      </c>
      <c r="AE10923">
        <v>0</v>
      </c>
      <c r="AF10923">
        <v>321</v>
      </c>
      <c r="AG10923">
        <v>0</v>
      </c>
      <c r="AH10923" t="s">
        <v>1833</v>
      </c>
      <c r="AI10923" t="s">
        <v>4190</v>
      </c>
      <c r="AJ10923">
        <v>0</v>
      </c>
      <c r="AK10923" t="s">
        <v>4192</v>
      </c>
      <c r="AL10923">
        <v>0</v>
      </c>
      <c r="AM10923" t="s">
        <v>1835</v>
      </c>
      <c r="AN10923" t="s">
        <v>4193</v>
      </c>
      <c r="AO10923" t="s">
        <v>1413</v>
      </c>
      <c r="AP10923">
        <v>0</v>
      </c>
      <c r="AQ10923">
        <v>0</v>
      </c>
      <c r="AR10923">
        <v>500</v>
      </c>
      <c r="AS10923">
        <v>1002</v>
      </c>
    </row>
    <row r="10924" spans="1:45" x14ac:dyDescent="0.25">
      <c r="A10924" t="s">
        <v>26660</v>
      </c>
      <c r="B10924">
        <v>2022</v>
      </c>
      <c r="C10924">
        <v>0</v>
      </c>
      <c r="D10924">
        <v>5995</v>
      </c>
      <c r="E10924">
        <v>9692</v>
      </c>
      <c r="F10924" s="110">
        <v>44831</v>
      </c>
      <c r="G10924">
        <v>164</v>
      </c>
      <c r="H10924" t="s">
        <v>6624</v>
      </c>
      <c r="I10924" t="s">
        <v>26661</v>
      </c>
      <c r="J10924" t="s">
        <v>1833</v>
      </c>
      <c r="K10924">
        <v>0</v>
      </c>
      <c r="L10924" t="s">
        <v>778</v>
      </c>
      <c r="M10924">
        <v>0</v>
      </c>
      <c r="N10924" t="s">
        <v>1493</v>
      </c>
      <c r="O10924">
        <v>42875938</v>
      </c>
      <c r="P10924" t="s">
        <v>7199</v>
      </c>
      <c r="Q10924" t="s">
        <v>4193</v>
      </c>
      <c r="R10924" t="s">
        <v>775</v>
      </c>
      <c r="S10924" s="110">
        <v>44562</v>
      </c>
      <c r="T10924" s="110">
        <v>44926</v>
      </c>
      <c r="U10924" s="110">
        <v>44949</v>
      </c>
      <c r="V10924" t="s">
        <v>779</v>
      </c>
      <c r="W10924">
        <v>9</v>
      </c>
      <c r="X10924">
        <v>902</v>
      </c>
      <c r="Y10924">
        <v>8</v>
      </c>
      <c r="Z10924">
        <v>243</v>
      </c>
      <c r="AA10924">
        <v>11</v>
      </c>
      <c r="AB10924">
        <v>2014</v>
      </c>
      <c r="AC10924" t="s">
        <v>4779</v>
      </c>
      <c r="AD10924">
        <v>1</v>
      </c>
      <c r="AE10924">
        <v>0</v>
      </c>
      <c r="AF10924">
        <v>7414</v>
      </c>
      <c r="AG10924">
        <v>0</v>
      </c>
      <c r="AH10924" t="s">
        <v>1493</v>
      </c>
      <c r="AI10924" t="s">
        <v>4781</v>
      </c>
      <c r="AJ10924">
        <v>2022</v>
      </c>
      <c r="AK10924" t="s">
        <v>4315</v>
      </c>
      <c r="AL10924">
        <v>7</v>
      </c>
      <c r="AM10924" t="s">
        <v>4193</v>
      </c>
      <c r="AN10924" t="s">
        <v>4193</v>
      </c>
      <c r="AO10924" t="s">
        <v>1413</v>
      </c>
      <c r="AP10924">
        <v>0</v>
      </c>
      <c r="AQ10924">
        <v>0</v>
      </c>
      <c r="AR10924">
        <v>500</v>
      </c>
      <c r="AS10924">
        <v>0</v>
      </c>
    </row>
    <row r="10925" spans="1:45" x14ac:dyDescent="0.25">
      <c r="A10925" t="s">
        <v>26662</v>
      </c>
      <c r="B10925">
        <v>2022</v>
      </c>
      <c r="C10925">
        <v>0</v>
      </c>
      <c r="D10925">
        <v>6278</v>
      </c>
      <c r="E10925">
        <v>9693</v>
      </c>
      <c r="F10925" s="110">
        <v>44831</v>
      </c>
      <c r="G10925">
        <v>410</v>
      </c>
      <c r="H10925" t="s">
        <v>6624</v>
      </c>
      <c r="I10925" t="s">
        <v>26663</v>
      </c>
      <c r="J10925" t="s">
        <v>1833</v>
      </c>
      <c r="K10925">
        <v>0</v>
      </c>
      <c r="L10925" t="s">
        <v>778</v>
      </c>
      <c r="M10925">
        <v>0</v>
      </c>
      <c r="N10925" t="s">
        <v>1493</v>
      </c>
      <c r="O10925">
        <v>42875938</v>
      </c>
      <c r="P10925" t="s">
        <v>7199</v>
      </c>
      <c r="Q10925" t="s">
        <v>4193</v>
      </c>
      <c r="R10925" t="s">
        <v>775</v>
      </c>
      <c r="S10925" s="110">
        <v>44562</v>
      </c>
      <c r="T10925" s="110">
        <v>44926</v>
      </c>
      <c r="U10925" s="110">
        <v>44949</v>
      </c>
      <c r="V10925" t="s">
        <v>779</v>
      </c>
      <c r="W10925">
        <v>9</v>
      </c>
      <c r="X10925">
        <v>902</v>
      </c>
      <c r="Y10925">
        <v>8</v>
      </c>
      <c r="Z10925">
        <v>243</v>
      </c>
      <c r="AA10925">
        <v>11</v>
      </c>
      <c r="AB10925">
        <v>2014</v>
      </c>
      <c r="AC10925" t="s">
        <v>4779</v>
      </c>
      <c r="AD10925">
        <v>1</v>
      </c>
      <c r="AE10925">
        <v>0</v>
      </c>
      <c r="AF10925">
        <v>7414</v>
      </c>
      <c r="AG10925">
        <v>0</v>
      </c>
      <c r="AH10925" t="s">
        <v>1493</v>
      </c>
      <c r="AI10925" t="s">
        <v>4781</v>
      </c>
      <c r="AJ10925">
        <v>2022</v>
      </c>
      <c r="AK10925" t="s">
        <v>4315</v>
      </c>
      <c r="AL10925">
        <v>7</v>
      </c>
      <c r="AM10925" t="s">
        <v>4193</v>
      </c>
      <c r="AN10925" t="s">
        <v>4193</v>
      </c>
      <c r="AO10925" t="s">
        <v>1413</v>
      </c>
      <c r="AP10925">
        <v>0</v>
      </c>
      <c r="AQ10925">
        <v>0</v>
      </c>
      <c r="AR10925">
        <v>500</v>
      </c>
      <c r="AS10925">
        <v>0</v>
      </c>
    </row>
    <row r="10926" spans="1:45" x14ac:dyDescent="0.25">
      <c r="A10926" t="s">
        <v>16604</v>
      </c>
      <c r="B10926">
        <v>2022</v>
      </c>
      <c r="C10926">
        <v>0</v>
      </c>
      <c r="D10926">
        <v>4048</v>
      </c>
      <c r="E10926">
        <v>9205</v>
      </c>
      <c r="F10926" s="110">
        <v>44813</v>
      </c>
      <c r="G10926">
        <v>22.5</v>
      </c>
      <c r="H10926" t="s">
        <v>6624</v>
      </c>
      <c r="I10926" t="s">
        <v>12999</v>
      </c>
      <c r="J10926" t="s">
        <v>4193</v>
      </c>
      <c r="K10926">
        <v>0</v>
      </c>
      <c r="L10926" t="s">
        <v>778</v>
      </c>
      <c r="M10926">
        <v>0</v>
      </c>
      <c r="N10926" t="s">
        <v>4193</v>
      </c>
      <c r="O10926">
        <v>0</v>
      </c>
      <c r="Q10926" t="s">
        <v>4193</v>
      </c>
      <c r="R10926" t="s">
        <v>775</v>
      </c>
      <c r="S10926" s="110">
        <v>44562</v>
      </c>
      <c r="T10926" s="110">
        <v>44926</v>
      </c>
      <c r="U10926" s="110">
        <v>44949</v>
      </c>
      <c r="V10926" t="s">
        <v>779</v>
      </c>
      <c r="W10926">
        <v>8</v>
      </c>
      <c r="X10926">
        <v>801</v>
      </c>
      <c r="Y10926">
        <v>10</v>
      </c>
      <c r="Z10926">
        <v>301</v>
      </c>
      <c r="AA10926">
        <v>6</v>
      </c>
      <c r="AB10926">
        <v>2105</v>
      </c>
      <c r="AC10926" t="s">
        <v>4209</v>
      </c>
      <c r="AD10926">
        <v>40</v>
      </c>
      <c r="AE10926">
        <v>0</v>
      </c>
      <c r="AF10926">
        <v>321</v>
      </c>
      <c r="AG10926">
        <v>0</v>
      </c>
      <c r="AH10926" t="s">
        <v>1833</v>
      </c>
      <c r="AI10926" t="s">
        <v>4190</v>
      </c>
      <c r="AJ10926">
        <v>0</v>
      </c>
      <c r="AK10926" t="s">
        <v>4192</v>
      </c>
      <c r="AL10926">
        <v>0</v>
      </c>
      <c r="AM10926" t="s">
        <v>1835</v>
      </c>
      <c r="AN10926" t="s">
        <v>4193</v>
      </c>
      <c r="AO10926" t="s">
        <v>1413</v>
      </c>
      <c r="AP10926">
        <v>0</v>
      </c>
      <c r="AQ10926">
        <v>0</v>
      </c>
      <c r="AR10926">
        <v>500</v>
      </c>
      <c r="AS10926">
        <v>1002</v>
      </c>
    </row>
    <row r="10927" spans="1:45" x14ac:dyDescent="0.25">
      <c r="A10927" t="s">
        <v>12996</v>
      </c>
      <c r="B10927">
        <v>2022</v>
      </c>
      <c r="C10927">
        <v>0</v>
      </c>
      <c r="D10927">
        <v>4047</v>
      </c>
      <c r="E10927">
        <v>9206</v>
      </c>
      <c r="F10927" s="110">
        <v>44813</v>
      </c>
      <c r="G10927">
        <v>95</v>
      </c>
      <c r="H10927" t="s">
        <v>6624</v>
      </c>
      <c r="I10927" t="s">
        <v>12997</v>
      </c>
      <c r="J10927" t="s">
        <v>4193</v>
      </c>
      <c r="K10927">
        <v>0</v>
      </c>
      <c r="L10927" t="s">
        <v>778</v>
      </c>
      <c r="M10927">
        <v>0</v>
      </c>
      <c r="N10927" t="s">
        <v>4193</v>
      </c>
      <c r="O10927">
        <v>0</v>
      </c>
      <c r="Q10927" t="s">
        <v>4193</v>
      </c>
      <c r="R10927" t="s">
        <v>775</v>
      </c>
      <c r="S10927" s="110">
        <v>44562</v>
      </c>
      <c r="T10927" s="110">
        <v>44926</v>
      </c>
      <c r="U10927" s="110">
        <v>44949</v>
      </c>
      <c r="V10927" t="s">
        <v>779</v>
      </c>
      <c r="W10927">
        <v>8</v>
      </c>
      <c r="X10927">
        <v>801</v>
      </c>
      <c r="Y10927">
        <v>10</v>
      </c>
      <c r="Z10927">
        <v>301</v>
      </c>
      <c r="AA10927">
        <v>6</v>
      </c>
      <c r="AB10927">
        <v>2105</v>
      </c>
      <c r="AC10927" t="s">
        <v>4209</v>
      </c>
      <c r="AD10927">
        <v>40</v>
      </c>
      <c r="AE10927">
        <v>0</v>
      </c>
      <c r="AF10927">
        <v>1342</v>
      </c>
      <c r="AG10927">
        <v>0</v>
      </c>
      <c r="AH10927" t="s">
        <v>1833</v>
      </c>
      <c r="AI10927" t="s">
        <v>4190</v>
      </c>
      <c r="AJ10927">
        <v>0</v>
      </c>
      <c r="AK10927" t="s">
        <v>4192</v>
      </c>
      <c r="AL10927">
        <v>0</v>
      </c>
      <c r="AM10927" t="s">
        <v>1835</v>
      </c>
      <c r="AN10927" t="s">
        <v>4193</v>
      </c>
      <c r="AO10927" t="s">
        <v>1413</v>
      </c>
      <c r="AP10927">
        <v>0</v>
      </c>
      <c r="AQ10927">
        <v>0</v>
      </c>
      <c r="AR10927">
        <v>500</v>
      </c>
      <c r="AS10927">
        <v>1002</v>
      </c>
    </row>
    <row r="10928" spans="1:45" x14ac:dyDescent="0.25">
      <c r="A10928" t="s">
        <v>17054</v>
      </c>
      <c r="B10928">
        <v>2022</v>
      </c>
      <c r="C10928">
        <v>0</v>
      </c>
      <c r="D10928">
        <v>2479</v>
      </c>
      <c r="E10928">
        <v>9207</v>
      </c>
      <c r="F10928" s="110">
        <v>44813</v>
      </c>
      <c r="G10928">
        <v>47.5</v>
      </c>
      <c r="H10928" t="s">
        <v>6624</v>
      </c>
      <c r="I10928" t="s">
        <v>12952</v>
      </c>
      <c r="J10928" t="s">
        <v>4193</v>
      </c>
      <c r="K10928">
        <v>0</v>
      </c>
      <c r="L10928" t="s">
        <v>778</v>
      </c>
      <c r="M10928">
        <v>0</v>
      </c>
      <c r="N10928" t="s">
        <v>4193</v>
      </c>
      <c r="O10928">
        <v>0</v>
      </c>
      <c r="Q10928" t="s">
        <v>4193</v>
      </c>
      <c r="R10928" t="s">
        <v>775</v>
      </c>
      <c r="S10928" s="110">
        <v>44562</v>
      </c>
      <c r="T10928" s="110">
        <v>44926</v>
      </c>
      <c r="U10928" s="110">
        <v>44949</v>
      </c>
      <c r="V10928" t="s">
        <v>779</v>
      </c>
      <c r="W10928">
        <v>8</v>
      </c>
      <c r="X10928">
        <v>801</v>
      </c>
      <c r="Y10928">
        <v>10</v>
      </c>
      <c r="Z10928">
        <v>301</v>
      </c>
      <c r="AA10928">
        <v>6</v>
      </c>
      <c r="AB10928">
        <v>2105</v>
      </c>
      <c r="AC10928" t="s">
        <v>4209</v>
      </c>
      <c r="AD10928">
        <v>40</v>
      </c>
      <c r="AE10928">
        <v>0</v>
      </c>
      <c r="AF10928">
        <v>5512</v>
      </c>
      <c r="AG10928">
        <v>0</v>
      </c>
      <c r="AH10928" t="s">
        <v>1833</v>
      </c>
      <c r="AI10928" t="s">
        <v>4190</v>
      </c>
      <c r="AJ10928">
        <v>0</v>
      </c>
      <c r="AK10928" t="s">
        <v>4192</v>
      </c>
      <c r="AL10928">
        <v>0</v>
      </c>
      <c r="AM10928" t="s">
        <v>4193</v>
      </c>
      <c r="AN10928" t="s">
        <v>4193</v>
      </c>
      <c r="AO10928" t="s">
        <v>1413</v>
      </c>
      <c r="AP10928">
        <v>0</v>
      </c>
      <c r="AQ10928">
        <v>0</v>
      </c>
      <c r="AR10928">
        <v>500</v>
      </c>
      <c r="AS10928">
        <v>1002</v>
      </c>
    </row>
    <row r="10929" spans="1:45" x14ac:dyDescent="0.25">
      <c r="A10929" t="s">
        <v>26664</v>
      </c>
      <c r="B10929">
        <v>2022</v>
      </c>
      <c r="C10929">
        <v>0</v>
      </c>
      <c r="D10929">
        <v>6269</v>
      </c>
      <c r="E10929">
        <v>9208</v>
      </c>
      <c r="F10929" s="110">
        <v>44813</v>
      </c>
      <c r="G10929">
        <v>25</v>
      </c>
      <c r="H10929" t="s">
        <v>6624</v>
      </c>
      <c r="I10929" t="s">
        <v>26665</v>
      </c>
      <c r="J10929" t="s">
        <v>4193</v>
      </c>
      <c r="K10929">
        <v>0</v>
      </c>
      <c r="L10929" t="s">
        <v>778</v>
      </c>
      <c r="M10929">
        <v>0</v>
      </c>
      <c r="N10929" t="s">
        <v>4193</v>
      </c>
      <c r="O10929">
        <v>0</v>
      </c>
      <c r="Q10929" t="s">
        <v>4193</v>
      </c>
      <c r="R10929" t="s">
        <v>775</v>
      </c>
      <c r="S10929" s="110">
        <v>44562</v>
      </c>
      <c r="T10929" s="110">
        <v>44926</v>
      </c>
      <c r="U10929" s="110">
        <v>44949</v>
      </c>
      <c r="V10929" t="s">
        <v>779</v>
      </c>
      <c r="W10929">
        <v>8</v>
      </c>
      <c r="X10929">
        <v>801</v>
      </c>
      <c r="Y10929">
        <v>10</v>
      </c>
      <c r="Z10929">
        <v>301</v>
      </c>
      <c r="AA10929">
        <v>6</v>
      </c>
      <c r="AB10929">
        <v>2105</v>
      </c>
      <c r="AC10929" t="s">
        <v>4209</v>
      </c>
      <c r="AD10929">
        <v>40</v>
      </c>
      <c r="AE10929">
        <v>0</v>
      </c>
      <c r="AF10929">
        <v>321</v>
      </c>
      <c r="AG10929">
        <v>0</v>
      </c>
      <c r="AH10929" t="s">
        <v>1833</v>
      </c>
      <c r="AI10929" t="s">
        <v>4190</v>
      </c>
      <c r="AJ10929">
        <v>0</v>
      </c>
      <c r="AK10929" t="s">
        <v>4192</v>
      </c>
      <c r="AL10929">
        <v>0</v>
      </c>
      <c r="AM10929" t="s">
        <v>1835</v>
      </c>
      <c r="AN10929" t="s">
        <v>4193</v>
      </c>
      <c r="AO10929" t="s">
        <v>1413</v>
      </c>
      <c r="AP10929">
        <v>0</v>
      </c>
      <c r="AQ10929">
        <v>0</v>
      </c>
      <c r="AR10929">
        <v>500</v>
      </c>
      <c r="AS10929">
        <v>1002</v>
      </c>
    </row>
    <row r="10930" spans="1:45" x14ac:dyDescent="0.25">
      <c r="A10930" t="s">
        <v>6157</v>
      </c>
      <c r="B10930">
        <v>2022</v>
      </c>
      <c r="C10930">
        <v>0</v>
      </c>
      <c r="D10930">
        <v>3209</v>
      </c>
      <c r="E10930">
        <v>9209</v>
      </c>
      <c r="F10930" s="110">
        <v>44816</v>
      </c>
      <c r="G10930">
        <v>31.5</v>
      </c>
      <c r="H10930" t="s">
        <v>6624</v>
      </c>
      <c r="I10930" t="s">
        <v>7176</v>
      </c>
      <c r="J10930" t="s">
        <v>1833</v>
      </c>
      <c r="K10930">
        <v>0</v>
      </c>
      <c r="L10930" t="s">
        <v>778</v>
      </c>
      <c r="M10930">
        <v>0</v>
      </c>
      <c r="N10930" t="s">
        <v>1493</v>
      </c>
      <c r="O10930">
        <v>9092022</v>
      </c>
      <c r="P10930" t="s">
        <v>894</v>
      </c>
      <c r="Q10930" t="s">
        <v>4193</v>
      </c>
      <c r="R10930" t="s">
        <v>775</v>
      </c>
      <c r="S10930" s="110">
        <v>44562</v>
      </c>
      <c r="T10930" s="110">
        <v>44926</v>
      </c>
      <c r="U10930" s="110">
        <v>44949</v>
      </c>
      <c r="V10930" t="s">
        <v>779</v>
      </c>
      <c r="W10930">
        <v>4</v>
      </c>
      <c r="X10930">
        <v>401</v>
      </c>
      <c r="Y10930">
        <v>4</v>
      </c>
      <c r="Z10930">
        <v>123</v>
      </c>
      <c r="AA10930">
        <v>1</v>
      </c>
      <c r="AB10930">
        <v>2075</v>
      </c>
      <c r="AC10930" t="s">
        <v>5086</v>
      </c>
      <c r="AD10930">
        <v>1</v>
      </c>
      <c r="AE10930">
        <v>0</v>
      </c>
      <c r="AF10930">
        <v>3683</v>
      </c>
      <c r="AG10930">
        <v>0</v>
      </c>
      <c r="AH10930" t="s">
        <v>1833</v>
      </c>
      <c r="AI10930" t="s">
        <v>4190</v>
      </c>
      <c r="AJ10930">
        <v>0</v>
      </c>
      <c r="AK10930" t="s">
        <v>4224</v>
      </c>
      <c r="AL10930">
        <v>1</v>
      </c>
      <c r="AM10930" t="s">
        <v>4193</v>
      </c>
      <c r="AN10930" t="s">
        <v>4193</v>
      </c>
      <c r="AO10930" t="s">
        <v>1413</v>
      </c>
      <c r="AP10930">
        <v>0</v>
      </c>
      <c r="AQ10930">
        <v>0</v>
      </c>
      <c r="AR10930">
        <v>500</v>
      </c>
      <c r="AS10930">
        <v>0</v>
      </c>
    </row>
    <row r="10931" spans="1:45" x14ac:dyDescent="0.25">
      <c r="A10931" t="s">
        <v>13887</v>
      </c>
      <c r="B10931">
        <v>2022</v>
      </c>
      <c r="C10931">
        <v>0</v>
      </c>
      <c r="D10931">
        <v>978</v>
      </c>
      <c r="E10931">
        <v>9210</v>
      </c>
      <c r="F10931" s="110">
        <v>44816</v>
      </c>
      <c r="G10931">
        <v>114.16</v>
      </c>
      <c r="H10931" t="s">
        <v>6624</v>
      </c>
      <c r="I10931" t="s">
        <v>13888</v>
      </c>
      <c r="J10931" t="s">
        <v>1833</v>
      </c>
      <c r="K10931">
        <v>0</v>
      </c>
      <c r="L10931" t="s">
        <v>778</v>
      </c>
      <c r="M10931">
        <v>0</v>
      </c>
      <c r="N10931" t="s">
        <v>1493</v>
      </c>
      <c r="O10931">
        <v>82022</v>
      </c>
      <c r="P10931" t="s">
        <v>7154</v>
      </c>
      <c r="Q10931" t="s">
        <v>4193</v>
      </c>
      <c r="R10931" t="s">
        <v>775</v>
      </c>
      <c r="S10931" s="110">
        <v>44562</v>
      </c>
      <c r="T10931" s="110">
        <v>44926</v>
      </c>
      <c r="U10931" s="110">
        <v>44949</v>
      </c>
      <c r="V10931" t="s">
        <v>779</v>
      </c>
      <c r="W10931">
        <v>7</v>
      </c>
      <c r="X10931">
        <v>702</v>
      </c>
      <c r="Y10931">
        <v>15</v>
      </c>
      <c r="Z10931">
        <v>452</v>
      </c>
      <c r="AA10931">
        <v>10</v>
      </c>
      <c r="AB10931">
        <v>2006</v>
      </c>
      <c r="AC10931" t="s">
        <v>4253</v>
      </c>
      <c r="AD10931">
        <v>1</v>
      </c>
      <c r="AE10931">
        <v>0</v>
      </c>
      <c r="AF10931">
        <v>1169</v>
      </c>
      <c r="AG10931">
        <v>0</v>
      </c>
      <c r="AH10931" t="s">
        <v>1833</v>
      </c>
      <c r="AI10931" t="s">
        <v>4190</v>
      </c>
      <c r="AJ10931">
        <v>0</v>
      </c>
      <c r="AK10931" t="s">
        <v>4224</v>
      </c>
      <c r="AL10931">
        <v>1</v>
      </c>
      <c r="AM10931" t="s">
        <v>4193</v>
      </c>
      <c r="AN10931" t="s">
        <v>4193</v>
      </c>
      <c r="AO10931" t="s">
        <v>1413</v>
      </c>
      <c r="AP10931">
        <v>0</v>
      </c>
      <c r="AQ10931">
        <v>0</v>
      </c>
      <c r="AR10931">
        <v>500</v>
      </c>
      <c r="AS10931">
        <v>0</v>
      </c>
    </row>
    <row r="10932" spans="1:45" x14ac:dyDescent="0.25">
      <c r="A10932" t="s">
        <v>26666</v>
      </c>
      <c r="B10932">
        <v>2022</v>
      </c>
      <c r="C10932">
        <v>0</v>
      </c>
      <c r="D10932">
        <v>4885</v>
      </c>
      <c r="E10932">
        <v>9211</v>
      </c>
      <c r="F10932" s="110">
        <v>44816</v>
      </c>
      <c r="G10932">
        <v>20750</v>
      </c>
      <c r="H10932" t="s">
        <v>6624</v>
      </c>
      <c r="I10932" t="s">
        <v>26667</v>
      </c>
      <c r="J10932" t="s">
        <v>1833</v>
      </c>
      <c r="K10932">
        <v>0</v>
      </c>
      <c r="L10932" t="s">
        <v>778</v>
      </c>
      <c r="M10932">
        <v>0</v>
      </c>
      <c r="N10932" t="s">
        <v>1493</v>
      </c>
      <c r="O10932">
        <v>163</v>
      </c>
      <c r="P10932" t="s">
        <v>778</v>
      </c>
      <c r="Q10932" t="s">
        <v>4193</v>
      </c>
      <c r="R10932" t="s">
        <v>775</v>
      </c>
      <c r="S10932" s="110">
        <v>44562</v>
      </c>
      <c r="T10932" s="110">
        <v>44926</v>
      </c>
      <c r="U10932" s="110">
        <v>44949</v>
      </c>
      <c r="V10932" t="s">
        <v>779</v>
      </c>
      <c r="W10932">
        <v>5</v>
      </c>
      <c r="X10932">
        <v>503</v>
      </c>
      <c r="Y10932">
        <v>13</v>
      </c>
      <c r="Z10932">
        <v>392</v>
      </c>
      <c r="AA10932">
        <v>3</v>
      </c>
      <c r="AB10932">
        <v>2042</v>
      </c>
      <c r="AC10932" t="s">
        <v>15532</v>
      </c>
      <c r="AD10932">
        <v>1</v>
      </c>
      <c r="AE10932">
        <v>0</v>
      </c>
      <c r="AF10932">
        <v>8698</v>
      </c>
      <c r="AG10932">
        <v>0</v>
      </c>
      <c r="AH10932" t="s">
        <v>1833</v>
      </c>
      <c r="AI10932" t="s">
        <v>4711</v>
      </c>
      <c r="AJ10932">
        <v>2022</v>
      </c>
      <c r="AK10932" t="s">
        <v>4606</v>
      </c>
      <c r="AL10932">
        <v>1</v>
      </c>
      <c r="AM10932" t="s">
        <v>4193</v>
      </c>
      <c r="AN10932" t="s">
        <v>4193</v>
      </c>
      <c r="AO10932" t="s">
        <v>1413</v>
      </c>
      <c r="AP10932">
        <v>0</v>
      </c>
      <c r="AQ10932">
        <v>0</v>
      </c>
      <c r="AR10932">
        <v>500</v>
      </c>
      <c r="AS10932">
        <v>0</v>
      </c>
    </row>
    <row r="10933" spans="1:45" x14ac:dyDescent="0.25">
      <c r="A10933" t="s">
        <v>26668</v>
      </c>
      <c r="B10933">
        <v>2022</v>
      </c>
      <c r="C10933">
        <v>0</v>
      </c>
      <c r="D10933">
        <v>5635</v>
      </c>
      <c r="E10933">
        <v>9212</v>
      </c>
      <c r="F10933" s="110">
        <v>44816</v>
      </c>
      <c r="G10933">
        <v>1380</v>
      </c>
      <c r="H10933" t="s">
        <v>6624</v>
      </c>
      <c r="I10933" t="s">
        <v>26669</v>
      </c>
      <c r="J10933" t="s">
        <v>1833</v>
      </c>
      <c r="K10933">
        <v>0</v>
      </c>
      <c r="L10933" t="s">
        <v>778</v>
      </c>
      <c r="M10933">
        <v>0</v>
      </c>
      <c r="N10933" t="s">
        <v>1493</v>
      </c>
      <c r="O10933">
        <v>842</v>
      </c>
      <c r="P10933" t="s">
        <v>776</v>
      </c>
      <c r="Q10933" t="s">
        <v>4193</v>
      </c>
      <c r="R10933" t="s">
        <v>775</v>
      </c>
      <c r="S10933" s="110">
        <v>44562</v>
      </c>
      <c r="T10933" s="110">
        <v>44926</v>
      </c>
      <c r="U10933" s="110">
        <v>44949</v>
      </c>
      <c r="V10933" t="s">
        <v>779</v>
      </c>
      <c r="W10933">
        <v>5</v>
      </c>
      <c r="X10933">
        <v>502</v>
      </c>
      <c r="Y10933">
        <v>12</v>
      </c>
      <c r="Z10933">
        <v>361</v>
      </c>
      <c r="AA10933">
        <v>2</v>
      </c>
      <c r="AB10933">
        <v>2031</v>
      </c>
      <c r="AC10933" t="s">
        <v>4387</v>
      </c>
      <c r="AD10933">
        <v>20</v>
      </c>
      <c r="AE10933">
        <v>0</v>
      </c>
      <c r="AF10933">
        <v>884</v>
      </c>
      <c r="AG10933">
        <v>0</v>
      </c>
      <c r="AH10933" t="s">
        <v>1833</v>
      </c>
      <c r="AI10933" t="s">
        <v>10078</v>
      </c>
      <c r="AJ10933">
        <v>2022</v>
      </c>
      <c r="AK10933" t="s">
        <v>4315</v>
      </c>
      <c r="AL10933">
        <v>7</v>
      </c>
      <c r="AM10933" t="s">
        <v>4193</v>
      </c>
      <c r="AN10933" t="s">
        <v>4193</v>
      </c>
      <c r="AO10933" t="s">
        <v>1413</v>
      </c>
      <c r="AP10933">
        <v>0</v>
      </c>
      <c r="AQ10933">
        <v>0</v>
      </c>
      <c r="AR10933">
        <v>500</v>
      </c>
      <c r="AS10933">
        <v>1001</v>
      </c>
    </row>
    <row r="10934" spans="1:45" x14ac:dyDescent="0.25">
      <c r="A10934" t="s">
        <v>26670</v>
      </c>
      <c r="B10934">
        <v>2022</v>
      </c>
      <c r="C10934">
        <v>0</v>
      </c>
      <c r="D10934">
        <v>5568</v>
      </c>
      <c r="E10934">
        <v>9213</v>
      </c>
      <c r="F10934" s="110">
        <v>44816</v>
      </c>
      <c r="G10934">
        <v>306</v>
      </c>
      <c r="H10934" t="s">
        <v>6624</v>
      </c>
      <c r="I10934" t="s">
        <v>26671</v>
      </c>
      <c r="J10934" t="s">
        <v>1833</v>
      </c>
      <c r="K10934">
        <v>0</v>
      </c>
      <c r="L10934" t="s">
        <v>778</v>
      </c>
      <c r="M10934">
        <v>0</v>
      </c>
      <c r="N10934" t="s">
        <v>1493</v>
      </c>
      <c r="O10934">
        <v>127</v>
      </c>
      <c r="P10934" t="s">
        <v>776</v>
      </c>
      <c r="Q10934" t="s">
        <v>4193</v>
      </c>
      <c r="R10934" t="s">
        <v>775</v>
      </c>
      <c r="S10934" s="110">
        <v>44562</v>
      </c>
      <c r="T10934" s="110">
        <v>44926</v>
      </c>
      <c r="U10934" s="110">
        <v>44949</v>
      </c>
      <c r="V10934" t="s">
        <v>779</v>
      </c>
      <c r="W10934">
        <v>5</v>
      </c>
      <c r="X10934">
        <v>502</v>
      </c>
      <c r="Y10934">
        <v>12</v>
      </c>
      <c r="Z10934">
        <v>782</v>
      </c>
      <c r="AA10934">
        <v>2</v>
      </c>
      <c r="AB10934">
        <v>2035</v>
      </c>
      <c r="AC10934" t="s">
        <v>4311</v>
      </c>
      <c r="AD10934">
        <v>31</v>
      </c>
      <c r="AE10934">
        <v>0</v>
      </c>
      <c r="AF10934">
        <v>7946</v>
      </c>
      <c r="AG10934">
        <v>0</v>
      </c>
      <c r="AH10934" t="s">
        <v>1493</v>
      </c>
      <c r="AI10934" t="s">
        <v>4313</v>
      </c>
      <c r="AJ10934">
        <v>2022</v>
      </c>
      <c r="AK10934" t="s">
        <v>4315</v>
      </c>
      <c r="AL10934">
        <v>7</v>
      </c>
      <c r="AM10934" t="s">
        <v>4193</v>
      </c>
      <c r="AN10934" t="s">
        <v>4193</v>
      </c>
      <c r="AO10934" t="s">
        <v>1413</v>
      </c>
      <c r="AP10934">
        <v>0</v>
      </c>
      <c r="AQ10934">
        <v>0</v>
      </c>
      <c r="AR10934">
        <v>540</v>
      </c>
      <c r="AS10934">
        <v>0</v>
      </c>
    </row>
    <row r="10935" spans="1:45" x14ac:dyDescent="0.25">
      <c r="A10935" t="s">
        <v>14329</v>
      </c>
      <c r="B10935">
        <v>2022</v>
      </c>
      <c r="C10935">
        <v>0</v>
      </c>
      <c r="D10935">
        <v>931</v>
      </c>
      <c r="E10935">
        <v>9214</v>
      </c>
      <c r="F10935" s="110">
        <v>44816</v>
      </c>
      <c r="G10935">
        <v>984</v>
      </c>
      <c r="H10935" t="s">
        <v>6624</v>
      </c>
      <c r="I10935" t="s">
        <v>14330</v>
      </c>
      <c r="J10935" t="s">
        <v>1833</v>
      </c>
      <c r="K10935">
        <v>0</v>
      </c>
      <c r="L10935" t="s">
        <v>778</v>
      </c>
      <c r="M10935">
        <v>0</v>
      </c>
      <c r="N10935" t="s">
        <v>1493</v>
      </c>
      <c r="O10935">
        <v>867</v>
      </c>
      <c r="P10935" t="s">
        <v>776</v>
      </c>
      <c r="Q10935" t="s">
        <v>4193</v>
      </c>
      <c r="R10935" t="s">
        <v>775</v>
      </c>
      <c r="S10935" s="110">
        <v>44562</v>
      </c>
      <c r="T10935" s="110">
        <v>44926</v>
      </c>
      <c r="U10935" s="110">
        <v>44949</v>
      </c>
      <c r="V10935" t="s">
        <v>779</v>
      </c>
      <c r="W10935">
        <v>5</v>
      </c>
      <c r="X10935">
        <v>502</v>
      </c>
      <c r="Y10935">
        <v>12</v>
      </c>
      <c r="Z10935">
        <v>782</v>
      </c>
      <c r="AA10935">
        <v>2</v>
      </c>
      <c r="AB10935">
        <v>2035</v>
      </c>
      <c r="AC10935" t="s">
        <v>4322</v>
      </c>
      <c r="AD10935">
        <v>1014</v>
      </c>
      <c r="AE10935">
        <v>0</v>
      </c>
      <c r="AF10935">
        <v>5965</v>
      </c>
      <c r="AG10935">
        <v>0</v>
      </c>
      <c r="AH10935" t="s">
        <v>1493</v>
      </c>
      <c r="AI10935" t="s">
        <v>10063</v>
      </c>
      <c r="AJ10935">
        <v>2021</v>
      </c>
      <c r="AK10935" t="s">
        <v>4315</v>
      </c>
      <c r="AL10935">
        <v>7</v>
      </c>
      <c r="AM10935" t="s">
        <v>4193</v>
      </c>
      <c r="AN10935" t="s">
        <v>4193</v>
      </c>
      <c r="AO10935" t="s">
        <v>1413</v>
      </c>
      <c r="AP10935">
        <v>0</v>
      </c>
      <c r="AQ10935">
        <v>0</v>
      </c>
      <c r="AR10935">
        <v>550</v>
      </c>
      <c r="AS10935">
        <v>0</v>
      </c>
    </row>
    <row r="10936" spans="1:45" x14ac:dyDescent="0.25">
      <c r="A10936" t="s">
        <v>17725</v>
      </c>
      <c r="B10936">
        <v>2022</v>
      </c>
      <c r="C10936">
        <v>0</v>
      </c>
      <c r="D10936">
        <v>2692</v>
      </c>
      <c r="E10936">
        <v>9215</v>
      </c>
      <c r="F10936" s="110">
        <v>44816</v>
      </c>
      <c r="G10936">
        <v>26500</v>
      </c>
      <c r="H10936" t="s">
        <v>6624</v>
      </c>
      <c r="I10936" t="s">
        <v>17726</v>
      </c>
      <c r="J10936" t="s">
        <v>1493</v>
      </c>
      <c r="K10936">
        <v>34</v>
      </c>
      <c r="L10936" t="s">
        <v>11176</v>
      </c>
      <c r="M10936">
        <v>2022</v>
      </c>
      <c r="N10936" t="s">
        <v>1493</v>
      </c>
      <c r="O10936">
        <v>101</v>
      </c>
      <c r="P10936" t="s">
        <v>778</v>
      </c>
      <c r="Q10936" t="s">
        <v>2121</v>
      </c>
      <c r="R10936" t="s">
        <v>775</v>
      </c>
      <c r="S10936" s="110">
        <v>44562</v>
      </c>
      <c r="T10936" s="110">
        <v>44926</v>
      </c>
      <c r="U10936" s="110">
        <v>44949</v>
      </c>
      <c r="V10936" t="s">
        <v>779</v>
      </c>
      <c r="W10936">
        <v>8</v>
      </c>
      <c r="X10936">
        <v>801</v>
      </c>
      <c r="Y10936">
        <v>10</v>
      </c>
      <c r="Z10936">
        <v>301</v>
      </c>
      <c r="AA10936">
        <v>6</v>
      </c>
      <c r="AB10936">
        <v>2092</v>
      </c>
      <c r="AC10936" t="s">
        <v>4555</v>
      </c>
      <c r="AD10936">
        <v>40</v>
      </c>
      <c r="AE10936">
        <v>0</v>
      </c>
      <c r="AF10936">
        <v>8438</v>
      </c>
      <c r="AG10936">
        <v>0</v>
      </c>
      <c r="AH10936" t="s">
        <v>1833</v>
      </c>
      <c r="AI10936" t="s">
        <v>4777</v>
      </c>
      <c r="AJ10936">
        <v>2022</v>
      </c>
      <c r="AK10936" t="s">
        <v>4224</v>
      </c>
      <c r="AL10936">
        <v>1</v>
      </c>
      <c r="AM10936" t="s">
        <v>4193</v>
      </c>
      <c r="AN10936" t="s">
        <v>4193</v>
      </c>
      <c r="AO10936" t="s">
        <v>1413</v>
      </c>
      <c r="AP10936">
        <v>0</v>
      </c>
      <c r="AQ10936">
        <v>0</v>
      </c>
      <c r="AR10936">
        <v>500</v>
      </c>
      <c r="AS10936">
        <v>1002</v>
      </c>
    </row>
    <row r="10937" spans="1:45" x14ac:dyDescent="0.25">
      <c r="A10937" t="s">
        <v>17913</v>
      </c>
      <c r="B10937">
        <v>2022</v>
      </c>
      <c r="C10937">
        <v>0</v>
      </c>
      <c r="D10937">
        <v>4093</v>
      </c>
      <c r="E10937">
        <v>9216</v>
      </c>
      <c r="F10937" s="110">
        <v>44816</v>
      </c>
      <c r="G10937">
        <v>11000</v>
      </c>
      <c r="H10937" t="s">
        <v>6624</v>
      </c>
      <c r="I10937" t="s">
        <v>19921</v>
      </c>
      <c r="J10937" t="s">
        <v>1493</v>
      </c>
      <c r="K10937">
        <v>107</v>
      </c>
      <c r="L10937" t="s">
        <v>11318</v>
      </c>
      <c r="M10937">
        <v>2018</v>
      </c>
      <c r="N10937" t="s">
        <v>1493</v>
      </c>
      <c r="O10937">
        <v>92</v>
      </c>
      <c r="P10937" t="s">
        <v>776</v>
      </c>
      <c r="Q10937" t="s">
        <v>2121</v>
      </c>
      <c r="R10937" t="s">
        <v>775</v>
      </c>
      <c r="S10937" s="110">
        <v>44562</v>
      </c>
      <c r="T10937" s="110">
        <v>44926</v>
      </c>
      <c r="U10937" s="110">
        <v>44949</v>
      </c>
      <c r="V10937" t="s">
        <v>779</v>
      </c>
      <c r="W10937">
        <v>8</v>
      </c>
      <c r="X10937">
        <v>801</v>
      </c>
      <c r="Y10937">
        <v>10</v>
      </c>
      <c r="Z10937">
        <v>302</v>
      </c>
      <c r="AA10937">
        <v>8</v>
      </c>
      <c r="AB10937">
        <v>2096</v>
      </c>
      <c r="AC10937" t="s">
        <v>4773</v>
      </c>
      <c r="AD10937">
        <v>40</v>
      </c>
      <c r="AE10937">
        <v>0</v>
      </c>
      <c r="AF10937">
        <v>5433</v>
      </c>
      <c r="AG10937">
        <v>0</v>
      </c>
      <c r="AH10937" t="s">
        <v>1833</v>
      </c>
      <c r="AI10937" t="s">
        <v>4399</v>
      </c>
      <c r="AJ10937">
        <v>2018</v>
      </c>
      <c r="AK10937" t="s">
        <v>4315</v>
      </c>
      <c r="AL10937">
        <v>7</v>
      </c>
      <c r="AM10937" t="s">
        <v>4193</v>
      </c>
      <c r="AN10937" t="s">
        <v>4193</v>
      </c>
      <c r="AO10937" t="s">
        <v>1413</v>
      </c>
      <c r="AP10937">
        <v>0</v>
      </c>
      <c r="AQ10937">
        <v>0</v>
      </c>
      <c r="AR10937">
        <v>500</v>
      </c>
      <c r="AS10937">
        <v>1002</v>
      </c>
    </row>
    <row r="10938" spans="1:45" x14ac:dyDescent="0.25">
      <c r="A10938" t="s">
        <v>13450</v>
      </c>
      <c r="B10938">
        <v>2022</v>
      </c>
      <c r="C10938">
        <v>0</v>
      </c>
      <c r="D10938">
        <v>73</v>
      </c>
      <c r="E10938">
        <v>9217</v>
      </c>
      <c r="F10938" s="110">
        <v>44816</v>
      </c>
      <c r="G10938">
        <v>1115</v>
      </c>
      <c r="H10938" t="s">
        <v>6624</v>
      </c>
      <c r="I10938" t="s">
        <v>13451</v>
      </c>
      <c r="J10938" t="s">
        <v>1493</v>
      </c>
      <c r="K10938">
        <v>50</v>
      </c>
      <c r="L10938" t="s">
        <v>11311</v>
      </c>
      <c r="M10938">
        <v>2018</v>
      </c>
      <c r="N10938" t="s">
        <v>1493</v>
      </c>
      <c r="O10938">
        <v>55</v>
      </c>
      <c r="P10938" t="s">
        <v>776</v>
      </c>
      <c r="Q10938" t="s">
        <v>2121</v>
      </c>
      <c r="R10938" t="s">
        <v>775</v>
      </c>
      <c r="S10938" s="110">
        <v>44562</v>
      </c>
      <c r="T10938" s="110">
        <v>44926</v>
      </c>
      <c r="U10938" s="110">
        <v>44949</v>
      </c>
      <c r="V10938" t="s">
        <v>779</v>
      </c>
      <c r="W10938">
        <v>8</v>
      </c>
      <c r="X10938">
        <v>801</v>
      </c>
      <c r="Y10938">
        <v>10</v>
      </c>
      <c r="Z10938">
        <v>122</v>
      </c>
      <c r="AA10938">
        <v>5</v>
      </c>
      <c r="AB10938">
        <v>2084</v>
      </c>
      <c r="AC10938" t="s">
        <v>4387</v>
      </c>
      <c r="AD10938">
        <v>40</v>
      </c>
      <c r="AE10938">
        <v>0</v>
      </c>
      <c r="AF10938">
        <v>6602</v>
      </c>
      <c r="AG10938">
        <v>0</v>
      </c>
      <c r="AH10938" t="s">
        <v>1833</v>
      </c>
      <c r="AI10938" t="s">
        <v>4579</v>
      </c>
      <c r="AJ10938">
        <v>2018</v>
      </c>
      <c r="AK10938" t="s">
        <v>4315</v>
      </c>
      <c r="AL10938">
        <v>7</v>
      </c>
      <c r="AM10938" t="s">
        <v>4193</v>
      </c>
      <c r="AN10938" t="s">
        <v>4193</v>
      </c>
      <c r="AO10938" t="s">
        <v>1413</v>
      </c>
      <c r="AP10938">
        <v>0</v>
      </c>
      <c r="AQ10938">
        <v>0</v>
      </c>
      <c r="AR10938">
        <v>500</v>
      </c>
      <c r="AS10938">
        <v>1002</v>
      </c>
    </row>
    <row r="10939" spans="1:45" x14ac:dyDescent="0.25">
      <c r="A10939" t="s">
        <v>12933</v>
      </c>
      <c r="B10939">
        <v>2022</v>
      </c>
      <c r="C10939">
        <v>0</v>
      </c>
      <c r="D10939">
        <v>1918</v>
      </c>
      <c r="E10939">
        <v>9218</v>
      </c>
      <c r="F10939" s="110">
        <v>44816</v>
      </c>
      <c r="G10939">
        <v>600</v>
      </c>
      <c r="H10939" t="s">
        <v>6624</v>
      </c>
      <c r="I10939" t="s">
        <v>12934</v>
      </c>
      <c r="J10939" t="s">
        <v>1833</v>
      </c>
      <c r="K10939">
        <v>0</v>
      </c>
      <c r="L10939" t="s">
        <v>778</v>
      </c>
      <c r="M10939">
        <v>0</v>
      </c>
      <c r="N10939" t="s">
        <v>1493</v>
      </c>
      <c r="O10939">
        <v>20733</v>
      </c>
      <c r="P10939" t="s">
        <v>776</v>
      </c>
      <c r="Q10939" t="s">
        <v>4193</v>
      </c>
      <c r="R10939" t="s">
        <v>775</v>
      </c>
      <c r="S10939" s="110">
        <v>44562</v>
      </c>
      <c r="T10939" s="110">
        <v>44926</v>
      </c>
      <c r="U10939" s="110">
        <v>44949</v>
      </c>
      <c r="V10939" t="s">
        <v>779</v>
      </c>
      <c r="W10939">
        <v>8</v>
      </c>
      <c r="X10939">
        <v>801</v>
      </c>
      <c r="Y10939">
        <v>10</v>
      </c>
      <c r="Z10939">
        <v>303</v>
      </c>
      <c r="AA10939">
        <v>8</v>
      </c>
      <c r="AB10939">
        <v>2101</v>
      </c>
      <c r="AC10939" t="s">
        <v>4773</v>
      </c>
      <c r="AD10939">
        <v>40</v>
      </c>
      <c r="AE10939">
        <v>0</v>
      </c>
      <c r="AF10939">
        <v>47</v>
      </c>
      <c r="AG10939">
        <v>0</v>
      </c>
      <c r="AH10939" t="s">
        <v>1833</v>
      </c>
      <c r="AI10939" t="s">
        <v>4190</v>
      </c>
      <c r="AJ10939">
        <v>0</v>
      </c>
      <c r="AK10939" t="s">
        <v>4224</v>
      </c>
      <c r="AL10939">
        <v>1</v>
      </c>
      <c r="AM10939" t="s">
        <v>4193</v>
      </c>
      <c r="AN10939" t="s">
        <v>4193</v>
      </c>
      <c r="AO10939" t="s">
        <v>1413</v>
      </c>
      <c r="AP10939">
        <v>0</v>
      </c>
      <c r="AQ10939">
        <v>0</v>
      </c>
      <c r="AR10939">
        <v>500</v>
      </c>
      <c r="AS10939">
        <v>1002</v>
      </c>
    </row>
    <row r="10940" spans="1:45" x14ac:dyDescent="0.25">
      <c r="A10940" t="s">
        <v>16752</v>
      </c>
      <c r="B10940">
        <v>2022</v>
      </c>
      <c r="C10940">
        <v>0</v>
      </c>
      <c r="D10940">
        <v>4746</v>
      </c>
      <c r="E10940">
        <v>9219</v>
      </c>
      <c r="F10940" s="110">
        <v>44816</v>
      </c>
      <c r="G10940">
        <v>9000</v>
      </c>
      <c r="H10940" t="s">
        <v>6624</v>
      </c>
      <c r="I10940" t="s">
        <v>16753</v>
      </c>
      <c r="J10940" t="s">
        <v>1833</v>
      </c>
      <c r="K10940">
        <v>0</v>
      </c>
      <c r="L10940" t="s">
        <v>778</v>
      </c>
      <c r="M10940">
        <v>0</v>
      </c>
      <c r="N10940" t="s">
        <v>1493</v>
      </c>
      <c r="O10940">
        <v>20734</v>
      </c>
      <c r="P10940" t="s">
        <v>776</v>
      </c>
      <c r="Q10940" t="s">
        <v>4193</v>
      </c>
      <c r="R10940" t="s">
        <v>775</v>
      </c>
      <c r="S10940" s="110">
        <v>44562</v>
      </c>
      <c r="T10940" s="110">
        <v>44926</v>
      </c>
      <c r="U10940" s="110">
        <v>44949</v>
      </c>
      <c r="V10940" t="s">
        <v>779</v>
      </c>
      <c r="W10940">
        <v>8</v>
      </c>
      <c r="X10940">
        <v>801</v>
      </c>
      <c r="Y10940">
        <v>10</v>
      </c>
      <c r="Z10940">
        <v>303</v>
      </c>
      <c r="AA10940">
        <v>8</v>
      </c>
      <c r="AB10940">
        <v>2098</v>
      </c>
      <c r="AC10940" t="s">
        <v>4558</v>
      </c>
      <c r="AD10940">
        <v>40</v>
      </c>
      <c r="AE10940">
        <v>0</v>
      </c>
      <c r="AF10940">
        <v>47</v>
      </c>
      <c r="AG10940">
        <v>0</v>
      </c>
      <c r="AH10940" t="s">
        <v>1833</v>
      </c>
      <c r="AI10940" t="s">
        <v>4190</v>
      </c>
      <c r="AJ10940">
        <v>0</v>
      </c>
      <c r="AK10940" t="s">
        <v>4224</v>
      </c>
      <c r="AL10940">
        <v>1</v>
      </c>
      <c r="AM10940" t="s">
        <v>4193</v>
      </c>
      <c r="AN10940" t="s">
        <v>4193</v>
      </c>
      <c r="AO10940" t="s">
        <v>1413</v>
      </c>
      <c r="AP10940">
        <v>0</v>
      </c>
      <c r="AQ10940">
        <v>0</v>
      </c>
      <c r="AR10940">
        <v>500</v>
      </c>
      <c r="AS10940">
        <v>1002</v>
      </c>
    </row>
    <row r="10941" spans="1:45" x14ac:dyDescent="0.25">
      <c r="A10941" t="s">
        <v>26672</v>
      </c>
      <c r="B10941">
        <v>2022</v>
      </c>
      <c r="C10941">
        <v>0</v>
      </c>
      <c r="D10941">
        <v>5558</v>
      </c>
      <c r="E10941">
        <v>9220</v>
      </c>
      <c r="F10941" s="110">
        <v>44816</v>
      </c>
      <c r="G10941">
        <v>78</v>
      </c>
      <c r="H10941" t="s">
        <v>6624</v>
      </c>
      <c r="I10941" t="s">
        <v>26673</v>
      </c>
      <c r="J10941" t="s">
        <v>1833</v>
      </c>
      <c r="K10941">
        <v>0</v>
      </c>
      <c r="L10941" t="s">
        <v>778</v>
      </c>
      <c r="M10941">
        <v>0</v>
      </c>
      <c r="N10941" t="s">
        <v>1493</v>
      </c>
      <c r="O10941">
        <v>11092</v>
      </c>
      <c r="P10941" t="s">
        <v>776</v>
      </c>
      <c r="Q10941" t="s">
        <v>4193</v>
      </c>
      <c r="R10941" t="s">
        <v>775</v>
      </c>
      <c r="S10941" s="110">
        <v>44562</v>
      </c>
      <c r="T10941" s="110">
        <v>44926</v>
      </c>
      <c r="U10941" s="110">
        <v>44949</v>
      </c>
      <c r="V10941" t="s">
        <v>779</v>
      </c>
      <c r="W10941">
        <v>8</v>
      </c>
      <c r="X10941">
        <v>801</v>
      </c>
      <c r="Y10941">
        <v>10</v>
      </c>
      <c r="Z10941">
        <v>301</v>
      </c>
      <c r="AA10941">
        <v>6</v>
      </c>
      <c r="AB10941">
        <v>2105</v>
      </c>
      <c r="AC10941" t="s">
        <v>4322</v>
      </c>
      <c r="AD10941">
        <v>40</v>
      </c>
      <c r="AE10941">
        <v>0</v>
      </c>
      <c r="AF10941">
        <v>2029</v>
      </c>
      <c r="AG10941">
        <v>0</v>
      </c>
      <c r="AH10941" t="s">
        <v>1833</v>
      </c>
      <c r="AI10941" t="s">
        <v>25039</v>
      </c>
      <c r="AJ10941">
        <v>2022</v>
      </c>
      <c r="AK10941" t="s">
        <v>4224</v>
      </c>
      <c r="AL10941">
        <v>1</v>
      </c>
      <c r="AM10941" t="s">
        <v>4193</v>
      </c>
      <c r="AN10941" t="s">
        <v>4193</v>
      </c>
      <c r="AO10941" t="s">
        <v>1413</v>
      </c>
      <c r="AP10941">
        <v>0</v>
      </c>
      <c r="AQ10941">
        <v>0</v>
      </c>
      <c r="AR10941">
        <v>500</v>
      </c>
      <c r="AS10941">
        <v>1002</v>
      </c>
    </row>
    <row r="10942" spans="1:45" x14ac:dyDescent="0.25">
      <c r="A10942" t="s">
        <v>26674</v>
      </c>
      <c r="B10942">
        <v>2022</v>
      </c>
      <c r="C10942">
        <v>0</v>
      </c>
      <c r="D10942">
        <v>5974</v>
      </c>
      <c r="E10942">
        <v>9221</v>
      </c>
      <c r="F10942" s="110">
        <v>44816</v>
      </c>
      <c r="G10942">
        <v>499.4</v>
      </c>
      <c r="H10942" t="s">
        <v>6624</v>
      </c>
      <c r="I10942" t="s">
        <v>26675</v>
      </c>
      <c r="J10942" t="s">
        <v>1833</v>
      </c>
      <c r="K10942">
        <v>0</v>
      </c>
      <c r="L10942" t="s">
        <v>778</v>
      </c>
      <c r="M10942">
        <v>0</v>
      </c>
      <c r="N10942" t="s">
        <v>1493</v>
      </c>
      <c r="O10942">
        <v>2790</v>
      </c>
      <c r="P10942" t="s">
        <v>776</v>
      </c>
      <c r="Q10942" t="s">
        <v>4193</v>
      </c>
      <c r="R10942" t="s">
        <v>775</v>
      </c>
      <c r="S10942" s="110">
        <v>44562</v>
      </c>
      <c r="T10942" s="110">
        <v>44926</v>
      </c>
      <c r="U10942" s="110">
        <v>44949</v>
      </c>
      <c r="V10942" t="s">
        <v>779</v>
      </c>
      <c r="W10942">
        <v>8</v>
      </c>
      <c r="X10942">
        <v>801</v>
      </c>
      <c r="Y10942">
        <v>10</v>
      </c>
      <c r="Z10942">
        <v>301</v>
      </c>
      <c r="AA10942">
        <v>6</v>
      </c>
      <c r="AB10942">
        <v>2092</v>
      </c>
      <c r="AC10942" t="s">
        <v>4372</v>
      </c>
      <c r="AD10942">
        <v>4500</v>
      </c>
      <c r="AE10942">
        <v>0</v>
      </c>
      <c r="AF10942">
        <v>8735</v>
      </c>
      <c r="AG10942">
        <v>0</v>
      </c>
      <c r="AH10942" t="s">
        <v>1493</v>
      </c>
      <c r="AI10942" t="s">
        <v>4313</v>
      </c>
      <c r="AJ10942">
        <v>2022</v>
      </c>
      <c r="AK10942" t="s">
        <v>4383</v>
      </c>
      <c r="AL10942">
        <v>7</v>
      </c>
      <c r="AM10942" t="s">
        <v>4193</v>
      </c>
      <c r="AN10942" t="s">
        <v>4193</v>
      </c>
      <c r="AO10942" t="s">
        <v>1413</v>
      </c>
      <c r="AP10942">
        <v>0</v>
      </c>
      <c r="AQ10942">
        <v>0</v>
      </c>
      <c r="AR10942">
        <v>600</v>
      </c>
      <c r="AS10942">
        <v>0</v>
      </c>
    </row>
    <row r="10943" spans="1:45" x14ac:dyDescent="0.25">
      <c r="A10943" t="s">
        <v>26676</v>
      </c>
      <c r="B10943">
        <v>2022</v>
      </c>
      <c r="C10943">
        <v>0</v>
      </c>
      <c r="D10943">
        <v>6154</v>
      </c>
      <c r="E10943">
        <v>9222</v>
      </c>
      <c r="F10943" s="110">
        <v>44816</v>
      </c>
      <c r="G10943">
        <v>6213.8</v>
      </c>
      <c r="H10943" t="s">
        <v>6624</v>
      </c>
      <c r="I10943" t="s">
        <v>26677</v>
      </c>
      <c r="J10943" t="s">
        <v>1833</v>
      </c>
      <c r="K10943">
        <v>0</v>
      </c>
      <c r="L10943" t="s">
        <v>778</v>
      </c>
      <c r="M10943">
        <v>0</v>
      </c>
      <c r="N10943" t="s">
        <v>1493</v>
      </c>
      <c r="O10943">
        <v>3349</v>
      </c>
      <c r="P10943" t="s">
        <v>776</v>
      </c>
      <c r="Q10943" t="s">
        <v>4193</v>
      </c>
      <c r="R10943" t="s">
        <v>775</v>
      </c>
      <c r="S10943" s="110">
        <v>44562</v>
      </c>
      <c r="T10943" s="110">
        <v>44926</v>
      </c>
      <c r="U10943" s="110">
        <v>44949</v>
      </c>
      <c r="V10943" t="s">
        <v>779</v>
      </c>
      <c r="W10943">
        <v>10</v>
      </c>
      <c r="X10943">
        <v>1004</v>
      </c>
      <c r="Y10943">
        <v>17</v>
      </c>
      <c r="Z10943">
        <v>511</v>
      </c>
      <c r="AA10943">
        <v>12</v>
      </c>
      <c r="AB10943">
        <v>2059</v>
      </c>
      <c r="AC10943" t="s">
        <v>4622</v>
      </c>
      <c r="AD10943">
        <v>1</v>
      </c>
      <c r="AE10943">
        <v>0</v>
      </c>
      <c r="AF10943">
        <v>4434</v>
      </c>
      <c r="AG10943">
        <v>0</v>
      </c>
      <c r="AH10943" t="s">
        <v>1493</v>
      </c>
      <c r="AI10943" t="s">
        <v>4897</v>
      </c>
      <c r="AJ10943">
        <v>2022</v>
      </c>
      <c r="AK10943" t="s">
        <v>4315</v>
      </c>
      <c r="AL10943">
        <v>7</v>
      </c>
      <c r="AM10943" t="s">
        <v>4193</v>
      </c>
      <c r="AN10943" t="s">
        <v>4193</v>
      </c>
      <c r="AO10943" t="s">
        <v>1413</v>
      </c>
      <c r="AP10943">
        <v>0</v>
      </c>
      <c r="AQ10943">
        <v>0</v>
      </c>
      <c r="AR10943">
        <v>500</v>
      </c>
      <c r="AS10943">
        <v>0</v>
      </c>
    </row>
    <row r="10944" spans="1:45" x14ac:dyDescent="0.25">
      <c r="A10944" t="s">
        <v>13724</v>
      </c>
      <c r="B10944">
        <v>2022</v>
      </c>
      <c r="C10944">
        <v>0</v>
      </c>
      <c r="D10944">
        <v>20</v>
      </c>
      <c r="E10944">
        <v>9223</v>
      </c>
      <c r="F10944" s="110">
        <v>44816</v>
      </c>
      <c r="G10944">
        <v>1425.79</v>
      </c>
      <c r="H10944" t="s">
        <v>6624</v>
      </c>
      <c r="I10944" t="s">
        <v>13725</v>
      </c>
      <c r="J10944" t="s">
        <v>1833</v>
      </c>
      <c r="K10944">
        <v>0</v>
      </c>
      <c r="L10944" t="s">
        <v>778</v>
      </c>
      <c r="M10944">
        <v>0</v>
      </c>
      <c r="N10944" t="s">
        <v>4193</v>
      </c>
      <c r="O10944">
        <v>0</v>
      </c>
      <c r="Q10944" t="s">
        <v>4193</v>
      </c>
      <c r="R10944" t="s">
        <v>775</v>
      </c>
      <c r="S10944" s="110">
        <v>44562</v>
      </c>
      <c r="T10944" s="110">
        <v>44926</v>
      </c>
      <c r="U10944" s="110">
        <v>44949</v>
      </c>
      <c r="V10944" t="s">
        <v>779</v>
      </c>
      <c r="W10944">
        <v>11</v>
      </c>
      <c r="X10944">
        <v>1101</v>
      </c>
      <c r="Y10944">
        <v>10</v>
      </c>
      <c r="Z10944">
        <v>122</v>
      </c>
      <c r="AA10944">
        <v>5</v>
      </c>
      <c r="AB10944">
        <v>11</v>
      </c>
      <c r="AC10944" t="s">
        <v>4199</v>
      </c>
      <c r="AD10944">
        <v>1</v>
      </c>
      <c r="AE10944">
        <v>0</v>
      </c>
      <c r="AF10944">
        <v>451</v>
      </c>
      <c r="AG10944">
        <v>0</v>
      </c>
      <c r="AH10944" t="s">
        <v>1833</v>
      </c>
      <c r="AI10944" t="s">
        <v>4190</v>
      </c>
      <c r="AJ10944">
        <v>0</v>
      </c>
      <c r="AK10944" t="s">
        <v>4224</v>
      </c>
      <c r="AL10944">
        <v>1</v>
      </c>
      <c r="AM10944" t="s">
        <v>4193</v>
      </c>
      <c r="AN10944" t="s">
        <v>4193</v>
      </c>
      <c r="AO10944" t="s">
        <v>1413</v>
      </c>
      <c r="AP10944">
        <v>0</v>
      </c>
      <c r="AQ10944">
        <v>0</v>
      </c>
      <c r="AR10944">
        <v>500</v>
      </c>
      <c r="AS10944">
        <v>0</v>
      </c>
    </row>
    <row r="10945" spans="1:45" x14ac:dyDescent="0.25">
      <c r="A10945" t="s">
        <v>13728</v>
      </c>
      <c r="B10945">
        <v>2022</v>
      </c>
      <c r="C10945">
        <v>0</v>
      </c>
      <c r="D10945">
        <v>245</v>
      </c>
      <c r="E10945">
        <v>9224</v>
      </c>
      <c r="F10945" s="110">
        <v>44816</v>
      </c>
      <c r="G10945">
        <v>6510.76</v>
      </c>
      <c r="H10945" t="s">
        <v>6624</v>
      </c>
      <c r="I10945" t="s">
        <v>13729</v>
      </c>
      <c r="J10945" t="s">
        <v>1833</v>
      </c>
      <c r="K10945">
        <v>0</v>
      </c>
      <c r="L10945" t="s">
        <v>778</v>
      </c>
      <c r="M10945">
        <v>0</v>
      </c>
      <c r="N10945" t="s">
        <v>4193</v>
      </c>
      <c r="O10945">
        <v>0</v>
      </c>
      <c r="Q10945" t="s">
        <v>4193</v>
      </c>
      <c r="R10945" t="s">
        <v>775</v>
      </c>
      <c r="S10945" s="110">
        <v>44562</v>
      </c>
      <c r="T10945" s="110">
        <v>44926</v>
      </c>
      <c r="U10945" s="110">
        <v>44949</v>
      </c>
      <c r="V10945" t="s">
        <v>779</v>
      </c>
      <c r="W10945">
        <v>8</v>
      </c>
      <c r="X10945">
        <v>801</v>
      </c>
      <c r="Y10945">
        <v>10</v>
      </c>
      <c r="Z10945">
        <v>303</v>
      </c>
      <c r="AA10945">
        <v>8</v>
      </c>
      <c r="AB10945">
        <v>2094</v>
      </c>
      <c r="AC10945" t="s">
        <v>4199</v>
      </c>
      <c r="AD10945">
        <v>40</v>
      </c>
      <c r="AE10945">
        <v>0</v>
      </c>
      <c r="AF10945">
        <v>451</v>
      </c>
      <c r="AG10945">
        <v>0</v>
      </c>
      <c r="AH10945" t="s">
        <v>1833</v>
      </c>
      <c r="AI10945" t="s">
        <v>4190</v>
      </c>
      <c r="AJ10945">
        <v>0</v>
      </c>
      <c r="AK10945" t="s">
        <v>4192</v>
      </c>
      <c r="AL10945">
        <v>6</v>
      </c>
      <c r="AM10945" t="s">
        <v>4193</v>
      </c>
      <c r="AN10945" t="s">
        <v>4193</v>
      </c>
      <c r="AO10945" t="s">
        <v>1413</v>
      </c>
      <c r="AP10945">
        <v>0</v>
      </c>
      <c r="AQ10945">
        <v>0</v>
      </c>
      <c r="AR10945">
        <v>500</v>
      </c>
      <c r="AS10945">
        <v>1002</v>
      </c>
    </row>
    <row r="10946" spans="1:45" x14ac:dyDescent="0.25">
      <c r="A10946" t="s">
        <v>13726</v>
      </c>
      <c r="B10946">
        <v>2022</v>
      </c>
      <c r="C10946">
        <v>0</v>
      </c>
      <c r="D10946">
        <v>246</v>
      </c>
      <c r="E10946">
        <v>9225</v>
      </c>
      <c r="F10946" s="110">
        <v>44816</v>
      </c>
      <c r="G10946">
        <v>1195.56</v>
      </c>
      <c r="H10946" t="s">
        <v>6624</v>
      </c>
      <c r="I10946" t="s">
        <v>13727</v>
      </c>
      <c r="J10946" t="s">
        <v>1833</v>
      </c>
      <c r="K10946">
        <v>0</v>
      </c>
      <c r="L10946" t="s">
        <v>778</v>
      </c>
      <c r="M10946">
        <v>0</v>
      </c>
      <c r="N10946" t="s">
        <v>4193</v>
      </c>
      <c r="O10946">
        <v>0</v>
      </c>
      <c r="Q10946" t="s">
        <v>4193</v>
      </c>
      <c r="R10946" t="s">
        <v>775</v>
      </c>
      <c r="S10946" s="110">
        <v>44562</v>
      </c>
      <c r="T10946" s="110">
        <v>44926</v>
      </c>
      <c r="U10946" s="110">
        <v>44949</v>
      </c>
      <c r="V10946" t="s">
        <v>779</v>
      </c>
      <c r="W10946">
        <v>8</v>
      </c>
      <c r="X10946">
        <v>801</v>
      </c>
      <c r="Y10946">
        <v>10</v>
      </c>
      <c r="Z10946">
        <v>303</v>
      </c>
      <c r="AA10946">
        <v>8</v>
      </c>
      <c r="AB10946">
        <v>2094</v>
      </c>
      <c r="AC10946" t="s">
        <v>4199</v>
      </c>
      <c r="AD10946">
        <v>40</v>
      </c>
      <c r="AE10946">
        <v>0</v>
      </c>
      <c r="AF10946">
        <v>451</v>
      </c>
      <c r="AG10946">
        <v>0</v>
      </c>
      <c r="AH10946" t="s">
        <v>1833</v>
      </c>
      <c r="AI10946" t="s">
        <v>4190</v>
      </c>
      <c r="AJ10946">
        <v>0</v>
      </c>
      <c r="AK10946" t="s">
        <v>4192</v>
      </c>
      <c r="AL10946">
        <v>6</v>
      </c>
      <c r="AM10946" t="s">
        <v>4193</v>
      </c>
      <c r="AN10946" t="s">
        <v>4193</v>
      </c>
      <c r="AO10946" t="s">
        <v>1413</v>
      </c>
      <c r="AP10946">
        <v>0</v>
      </c>
      <c r="AQ10946">
        <v>0</v>
      </c>
      <c r="AR10946">
        <v>500</v>
      </c>
      <c r="AS10946">
        <v>1002</v>
      </c>
    </row>
    <row r="10947" spans="1:45" x14ac:dyDescent="0.25">
      <c r="A10947" t="s">
        <v>26678</v>
      </c>
      <c r="B10947">
        <v>2022</v>
      </c>
      <c r="C10947">
        <v>0</v>
      </c>
      <c r="D10947">
        <v>6513</v>
      </c>
      <c r="E10947">
        <v>9596</v>
      </c>
      <c r="F10947" s="110">
        <v>44830</v>
      </c>
      <c r="G10947">
        <v>1800</v>
      </c>
      <c r="H10947" t="s">
        <v>6624</v>
      </c>
      <c r="I10947" t="s">
        <v>26679</v>
      </c>
      <c r="J10947" t="s">
        <v>1833</v>
      </c>
      <c r="K10947">
        <v>0</v>
      </c>
      <c r="L10947" t="s">
        <v>778</v>
      </c>
      <c r="M10947">
        <v>0</v>
      </c>
      <c r="N10947" t="s">
        <v>4193</v>
      </c>
      <c r="O10947">
        <v>0</v>
      </c>
      <c r="Q10947" t="s">
        <v>4193</v>
      </c>
      <c r="R10947" t="s">
        <v>775</v>
      </c>
      <c r="S10947" s="110">
        <v>44562</v>
      </c>
      <c r="T10947" s="110">
        <v>44926</v>
      </c>
      <c r="U10947" s="110">
        <v>44949</v>
      </c>
      <c r="V10947" t="s">
        <v>779</v>
      </c>
      <c r="W10947">
        <v>10</v>
      </c>
      <c r="X10947">
        <v>1001</v>
      </c>
      <c r="Y10947">
        <v>4</v>
      </c>
      <c r="Z10947">
        <v>122</v>
      </c>
      <c r="AA10947">
        <v>1</v>
      </c>
      <c r="AB10947">
        <v>2050</v>
      </c>
      <c r="AC10947" t="s">
        <v>5209</v>
      </c>
      <c r="AD10947">
        <v>1</v>
      </c>
      <c r="AE10947">
        <v>0</v>
      </c>
      <c r="AF10947">
        <v>213</v>
      </c>
      <c r="AG10947">
        <v>0</v>
      </c>
      <c r="AH10947" t="s">
        <v>1833</v>
      </c>
      <c r="AI10947" t="s">
        <v>4190</v>
      </c>
      <c r="AJ10947">
        <v>0</v>
      </c>
      <c r="AK10947" t="s">
        <v>4192</v>
      </c>
      <c r="AL10947">
        <v>0</v>
      </c>
      <c r="AM10947" t="s">
        <v>1835</v>
      </c>
      <c r="AN10947" t="s">
        <v>4193</v>
      </c>
      <c r="AO10947" t="s">
        <v>1413</v>
      </c>
      <c r="AP10947">
        <v>0</v>
      </c>
      <c r="AQ10947">
        <v>0</v>
      </c>
      <c r="AR10947">
        <v>500</v>
      </c>
      <c r="AS10947">
        <v>0</v>
      </c>
    </row>
    <row r="10948" spans="1:45" x14ac:dyDescent="0.25">
      <c r="A10948" t="s">
        <v>13233</v>
      </c>
      <c r="B10948">
        <v>2022</v>
      </c>
      <c r="C10948">
        <v>0</v>
      </c>
      <c r="D10948">
        <v>41</v>
      </c>
      <c r="E10948">
        <v>9112</v>
      </c>
      <c r="F10948" s="110">
        <v>44812</v>
      </c>
      <c r="G10948">
        <v>95.53</v>
      </c>
      <c r="H10948" t="s">
        <v>6624</v>
      </c>
      <c r="I10948" t="s">
        <v>13234</v>
      </c>
      <c r="J10948" t="s">
        <v>1833</v>
      </c>
      <c r="K10948">
        <v>0</v>
      </c>
      <c r="L10948" t="s">
        <v>778</v>
      </c>
      <c r="M10948">
        <v>0</v>
      </c>
      <c r="N10948" t="s">
        <v>1493</v>
      </c>
      <c r="O10948">
        <v>10245343</v>
      </c>
      <c r="P10948" t="s">
        <v>778</v>
      </c>
      <c r="Q10948" t="s">
        <v>4193</v>
      </c>
      <c r="R10948" t="s">
        <v>775</v>
      </c>
      <c r="S10948" s="110">
        <v>44562</v>
      </c>
      <c r="T10948" s="110">
        <v>44926</v>
      </c>
      <c r="U10948" s="110">
        <v>44949</v>
      </c>
      <c r="V10948" t="s">
        <v>779</v>
      </c>
      <c r="W10948">
        <v>7</v>
      </c>
      <c r="X10948">
        <v>702</v>
      </c>
      <c r="Y10948">
        <v>15</v>
      </c>
      <c r="Z10948">
        <v>451</v>
      </c>
      <c r="AA10948">
        <v>17</v>
      </c>
      <c r="AB10948">
        <v>2111</v>
      </c>
      <c r="AC10948" t="s">
        <v>4221</v>
      </c>
      <c r="AD10948">
        <v>1</v>
      </c>
      <c r="AE10948">
        <v>0</v>
      </c>
      <c r="AF10948">
        <v>1169</v>
      </c>
      <c r="AG10948">
        <v>0</v>
      </c>
      <c r="AH10948" t="s">
        <v>1833</v>
      </c>
      <c r="AI10948" t="s">
        <v>4190</v>
      </c>
      <c r="AJ10948">
        <v>0</v>
      </c>
      <c r="AK10948" t="s">
        <v>4224</v>
      </c>
      <c r="AL10948">
        <v>1</v>
      </c>
      <c r="AM10948" t="s">
        <v>4193</v>
      </c>
      <c r="AN10948" t="s">
        <v>4193</v>
      </c>
      <c r="AO10948" t="s">
        <v>1413</v>
      </c>
      <c r="AP10948">
        <v>0</v>
      </c>
      <c r="AQ10948">
        <v>0</v>
      </c>
      <c r="AR10948">
        <v>500</v>
      </c>
      <c r="AS10948">
        <v>0</v>
      </c>
    </row>
    <row r="10949" spans="1:45" x14ac:dyDescent="0.25">
      <c r="A10949" t="s">
        <v>13235</v>
      </c>
      <c r="B10949">
        <v>2022</v>
      </c>
      <c r="C10949">
        <v>0</v>
      </c>
      <c r="D10949">
        <v>42</v>
      </c>
      <c r="E10949">
        <v>9113</v>
      </c>
      <c r="F10949" s="110">
        <v>44812</v>
      </c>
      <c r="G10949">
        <v>1094.26</v>
      </c>
      <c r="H10949" t="s">
        <v>6624</v>
      </c>
      <c r="I10949" t="s">
        <v>13236</v>
      </c>
      <c r="J10949" t="s">
        <v>1833</v>
      </c>
      <c r="K10949">
        <v>0</v>
      </c>
      <c r="L10949" t="s">
        <v>778</v>
      </c>
      <c r="M10949">
        <v>0</v>
      </c>
      <c r="N10949" t="s">
        <v>1493</v>
      </c>
      <c r="O10949">
        <v>10232570</v>
      </c>
      <c r="P10949" t="s">
        <v>778</v>
      </c>
      <c r="Q10949" t="s">
        <v>4193</v>
      </c>
      <c r="R10949" t="s">
        <v>775</v>
      </c>
      <c r="S10949" s="110">
        <v>44562</v>
      </c>
      <c r="T10949" s="110">
        <v>44926</v>
      </c>
      <c r="U10949" s="110">
        <v>44949</v>
      </c>
      <c r="V10949" t="s">
        <v>779</v>
      </c>
      <c r="W10949">
        <v>7</v>
      </c>
      <c r="X10949">
        <v>702</v>
      </c>
      <c r="Y10949">
        <v>15</v>
      </c>
      <c r="Z10949">
        <v>451</v>
      </c>
      <c r="AA10949">
        <v>17</v>
      </c>
      <c r="AB10949">
        <v>2111</v>
      </c>
      <c r="AC10949" t="s">
        <v>4221</v>
      </c>
      <c r="AD10949">
        <v>1</v>
      </c>
      <c r="AE10949">
        <v>0</v>
      </c>
      <c r="AF10949">
        <v>1169</v>
      </c>
      <c r="AG10949">
        <v>0</v>
      </c>
      <c r="AH10949" t="s">
        <v>1833</v>
      </c>
      <c r="AI10949" t="s">
        <v>4190</v>
      </c>
      <c r="AJ10949">
        <v>0</v>
      </c>
      <c r="AK10949" t="s">
        <v>4224</v>
      </c>
      <c r="AL10949">
        <v>1</v>
      </c>
      <c r="AM10949" t="s">
        <v>4193</v>
      </c>
      <c r="AN10949" t="s">
        <v>4193</v>
      </c>
      <c r="AO10949" t="s">
        <v>1413</v>
      </c>
      <c r="AP10949">
        <v>0</v>
      </c>
      <c r="AQ10949">
        <v>0</v>
      </c>
      <c r="AR10949">
        <v>500</v>
      </c>
      <c r="AS10949">
        <v>0</v>
      </c>
    </row>
    <row r="10950" spans="1:45" x14ac:dyDescent="0.25">
      <c r="A10950" t="s">
        <v>13237</v>
      </c>
      <c r="B10950">
        <v>2022</v>
      </c>
      <c r="C10950">
        <v>0</v>
      </c>
      <c r="D10950">
        <v>43</v>
      </c>
      <c r="E10950">
        <v>9114</v>
      </c>
      <c r="F10950" s="110">
        <v>44812</v>
      </c>
      <c r="G10950">
        <v>80.28</v>
      </c>
      <c r="H10950" t="s">
        <v>6624</v>
      </c>
      <c r="I10950" t="s">
        <v>13238</v>
      </c>
      <c r="J10950" t="s">
        <v>1833</v>
      </c>
      <c r="K10950">
        <v>0</v>
      </c>
      <c r="L10950" t="s">
        <v>778</v>
      </c>
      <c r="M10950">
        <v>0</v>
      </c>
      <c r="N10950" t="s">
        <v>1493</v>
      </c>
      <c r="O10950">
        <v>10245349</v>
      </c>
      <c r="P10950" t="s">
        <v>778</v>
      </c>
      <c r="Q10950" t="s">
        <v>4193</v>
      </c>
      <c r="R10950" t="s">
        <v>775</v>
      </c>
      <c r="S10950" s="110">
        <v>44562</v>
      </c>
      <c r="T10950" s="110">
        <v>44926</v>
      </c>
      <c r="U10950" s="110">
        <v>44949</v>
      </c>
      <c r="V10950" t="s">
        <v>779</v>
      </c>
      <c r="W10950">
        <v>7</v>
      </c>
      <c r="X10950">
        <v>702</v>
      </c>
      <c r="Y10950">
        <v>15</v>
      </c>
      <c r="Z10950">
        <v>451</v>
      </c>
      <c r="AA10950">
        <v>17</v>
      </c>
      <c r="AB10950">
        <v>2111</v>
      </c>
      <c r="AC10950" t="s">
        <v>4221</v>
      </c>
      <c r="AD10950">
        <v>1</v>
      </c>
      <c r="AE10950">
        <v>0</v>
      </c>
      <c r="AF10950">
        <v>1169</v>
      </c>
      <c r="AG10950">
        <v>0</v>
      </c>
      <c r="AH10950" t="s">
        <v>1833</v>
      </c>
      <c r="AI10950" t="s">
        <v>4190</v>
      </c>
      <c r="AJ10950">
        <v>0</v>
      </c>
      <c r="AK10950" t="s">
        <v>4224</v>
      </c>
      <c r="AL10950">
        <v>1</v>
      </c>
      <c r="AM10950" t="s">
        <v>4193</v>
      </c>
      <c r="AN10950" t="s">
        <v>4193</v>
      </c>
      <c r="AO10950" t="s">
        <v>1413</v>
      </c>
      <c r="AP10950">
        <v>0</v>
      </c>
      <c r="AQ10950">
        <v>0</v>
      </c>
      <c r="AR10950">
        <v>500</v>
      </c>
      <c r="AS10950">
        <v>0</v>
      </c>
    </row>
    <row r="10951" spans="1:45" x14ac:dyDescent="0.25">
      <c r="A10951" t="s">
        <v>13239</v>
      </c>
      <c r="B10951">
        <v>2022</v>
      </c>
      <c r="C10951">
        <v>0</v>
      </c>
      <c r="D10951">
        <v>44</v>
      </c>
      <c r="E10951">
        <v>9115</v>
      </c>
      <c r="F10951" s="110">
        <v>44812</v>
      </c>
      <c r="G10951">
        <v>258.5</v>
      </c>
      <c r="H10951" t="s">
        <v>6624</v>
      </c>
      <c r="I10951" t="s">
        <v>13240</v>
      </c>
      <c r="J10951" t="s">
        <v>1833</v>
      </c>
      <c r="K10951">
        <v>0</v>
      </c>
      <c r="L10951" t="s">
        <v>778</v>
      </c>
      <c r="M10951">
        <v>0</v>
      </c>
      <c r="N10951" t="s">
        <v>1493</v>
      </c>
      <c r="O10951">
        <v>10245348</v>
      </c>
      <c r="P10951" t="s">
        <v>778</v>
      </c>
      <c r="Q10951" t="s">
        <v>4193</v>
      </c>
      <c r="R10951" t="s">
        <v>775</v>
      </c>
      <c r="S10951" s="110">
        <v>44562</v>
      </c>
      <c r="T10951" s="110">
        <v>44926</v>
      </c>
      <c r="U10951" s="110">
        <v>44949</v>
      </c>
      <c r="V10951" t="s">
        <v>779</v>
      </c>
      <c r="W10951">
        <v>9</v>
      </c>
      <c r="X10951">
        <v>902</v>
      </c>
      <c r="Y10951">
        <v>8</v>
      </c>
      <c r="Z10951">
        <v>241</v>
      </c>
      <c r="AA10951">
        <v>11</v>
      </c>
      <c r="AB10951">
        <v>2011</v>
      </c>
      <c r="AC10951" t="s">
        <v>4221</v>
      </c>
      <c r="AD10951">
        <v>1</v>
      </c>
      <c r="AE10951">
        <v>0</v>
      </c>
      <c r="AF10951">
        <v>1169</v>
      </c>
      <c r="AG10951">
        <v>0</v>
      </c>
      <c r="AH10951" t="s">
        <v>1833</v>
      </c>
      <c r="AI10951" t="s">
        <v>4190</v>
      </c>
      <c r="AJ10951">
        <v>0</v>
      </c>
      <c r="AK10951" t="s">
        <v>4224</v>
      </c>
      <c r="AL10951">
        <v>1</v>
      </c>
      <c r="AM10951" t="s">
        <v>4193</v>
      </c>
      <c r="AN10951" t="s">
        <v>4193</v>
      </c>
      <c r="AO10951" t="s">
        <v>1413</v>
      </c>
      <c r="AP10951">
        <v>0</v>
      </c>
      <c r="AQ10951">
        <v>0</v>
      </c>
      <c r="AR10951">
        <v>500</v>
      </c>
      <c r="AS10951">
        <v>0</v>
      </c>
    </row>
    <row r="10952" spans="1:45" x14ac:dyDescent="0.25">
      <c r="A10952" t="s">
        <v>19214</v>
      </c>
      <c r="B10952">
        <v>2022</v>
      </c>
      <c r="C10952">
        <v>0</v>
      </c>
      <c r="D10952">
        <v>5386</v>
      </c>
      <c r="E10952">
        <v>9116</v>
      </c>
      <c r="F10952" s="110">
        <v>44812</v>
      </c>
      <c r="G10952">
        <v>476.07</v>
      </c>
      <c r="H10952" t="s">
        <v>6624</v>
      </c>
      <c r="I10952" t="s">
        <v>19215</v>
      </c>
      <c r="J10952" t="s">
        <v>1833</v>
      </c>
      <c r="K10952">
        <v>0</v>
      </c>
      <c r="L10952" t="s">
        <v>778</v>
      </c>
      <c r="M10952">
        <v>0</v>
      </c>
      <c r="N10952" t="s">
        <v>1493</v>
      </c>
      <c r="O10952">
        <v>10259064</v>
      </c>
      <c r="P10952" t="s">
        <v>778</v>
      </c>
      <c r="Q10952" t="s">
        <v>4193</v>
      </c>
      <c r="R10952" t="s">
        <v>775</v>
      </c>
      <c r="S10952" s="110">
        <v>44562</v>
      </c>
      <c r="T10952" s="110">
        <v>44926</v>
      </c>
      <c r="U10952" s="110">
        <v>44949</v>
      </c>
      <c r="V10952" t="s">
        <v>779</v>
      </c>
      <c r="W10952">
        <v>9</v>
      </c>
      <c r="X10952">
        <v>901</v>
      </c>
      <c r="Y10952">
        <v>4</v>
      </c>
      <c r="Z10952">
        <v>122</v>
      </c>
      <c r="AA10952">
        <v>1</v>
      </c>
      <c r="AB10952">
        <v>2010</v>
      </c>
      <c r="AC10952" t="s">
        <v>4221</v>
      </c>
      <c r="AD10952">
        <v>1</v>
      </c>
      <c r="AE10952">
        <v>0</v>
      </c>
      <c r="AF10952">
        <v>1169</v>
      </c>
      <c r="AG10952">
        <v>0</v>
      </c>
      <c r="AH10952" t="s">
        <v>1833</v>
      </c>
      <c r="AI10952" t="s">
        <v>4190</v>
      </c>
      <c r="AJ10952">
        <v>0</v>
      </c>
      <c r="AK10952" t="s">
        <v>4224</v>
      </c>
      <c r="AL10952">
        <v>1</v>
      </c>
      <c r="AM10952" t="s">
        <v>4193</v>
      </c>
      <c r="AN10952" t="s">
        <v>4193</v>
      </c>
      <c r="AO10952" t="s">
        <v>1413</v>
      </c>
      <c r="AP10952">
        <v>0</v>
      </c>
      <c r="AQ10952">
        <v>0</v>
      </c>
      <c r="AR10952">
        <v>500</v>
      </c>
      <c r="AS10952">
        <v>0</v>
      </c>
    </row>
    <row r="10953" spans="1:45" x14ac:dyDescent="0.25">
      <c r="A10953" t="s">
        <v>19216</v>
      </c>
      <c r="B10953">
        <v>2022</v>
      </c>
      <c r="C10953">
        <v>0</v>
      </c>
      <c r="D10953">
        <v>4556</v>
      </c>
      <c r="E10953">
        <v>9117</v>
      </c>
      <c r="F10953" s="110">
        <v>44812</v>
      </c>
      <c r="G10953">
        <v>162.16999999999999</v>
      </c>
      <c r="H10953" t="s">
        <v>6624</v>
      </c>
      <c r="I10953" t="s">
        <v>19217</v>
      </c>
      <c r="J10953" t="s">
        <v>1833</v>
      </c>
      <c r="K10953">
        <v>0</v>
      </c>
      <c r="L10953" t="s">
        <v>778</v>
      </c>
      <c r="M10953">
        <v>0</v>
      </c>
      <c r="N10953" t="s">
        <v>1493</v>
      </c>
      <c r="O10953">
        <v>10245347</v>
      </c>
      <c r="P10953" t="s">
        <v>778</v>
      </c>
      <c r="Q10953" t="s">
        <v>4193</v>
      </c>
      <c r="R10953" t="s">
        <v>775</v>
      </c>
      <c r="S10953" s="110">
        <v>44562</v>
      </c>
      <c r="T10953" s="110">
        <v>44926</v>
      </c>
      <c r="U10953" s="110">
        <v>44949</v>
      </c>
      <c r="V10953" t="s">
        <v>779</v>
      </c>
      <c r="W10953">
        <v>5</v>
      </c>
      <c r="X10953">
        <v>503</v>
      </c>
      <c r="Y10953">
        <v>13</v>
      </c>
      <c r="Z10953">
        <v>392</v>
      </c>
      <c r="AA10953">
        <v>3</v>
      </c>
      <c r="AB10953">
        <v>2037</v>
      </c>
      <c r="AC10953" t="s">
        <v>4221</v>
      </c>
      <c r="AD10953">
        <v>1</v>
      </c>
      <c r="AE10953">
        <v>0</v>
      </c>
      <c r="AF10953">
        <v>1169</v>
      </c>
      <c r="AG10953">
        <v>0</v>
      </c>
      <c r="AH10953" t="s">
        <v>1833</v>
      </c>
      <c r="AI10953" t="s">
        <v>4190</v>
      </c>
      <c r="AJ10953">
        <v>0</v>
      </c>
      <c r="AK10953" t="s">
        <v>4224</v>
      </c>
      <c r="AL10953">
        <v>1</v>
      </c>
      <c r="AM10953" t="s">
        <v>4193</v>
      </c>
      <c r="AN10953" t="s">
        <v>4193</v>
      </c>
      <c r="AO10953" t="s">
        <v>1413</v>
      </c>
      <c r="AP10953">
        <v>0</v>
      </c>
      <c r="AQ10953">
        <v>0</v>
      </c>
      <c r="AR10953">
        <v>500</v>
      </c>
      <c r="AS10953">
        <v>0</v>
      </c>
    </row>
    <row r="10954" spans="1:45" x14ac:dyDescent="0.25">
      <c r="A10954" t="s">
        <v>13245</v>
      </c>
      <c r="B10954">
        <v>2022</v>
      </c>
      <c r="C10954">
        <v>0</v>
      </c>
      <c r="D10954">
        <v>47</v>
      </c>
      <c r="E10954">
        <v>9118</v>
      </c>
      <c r="F10954" s="110">
        <v>44812</v>
      </c>
      <c r="G10954">
        <v>100.34</v>
      </c>
      <c r="H10954" t="s">
        <v>6624</v>
      </c>
      <c r="I10954" t="s">
        <v>13246</v>
      </c>
      <c r="J10954" t="s">
        <v>1833</v>
      </c>
      <c r="K10954">
        <v>0</v>
      </c>
      <c r="L10954" t="s">
        <v>778</v>
      </c>
      <c r="M10954">
        <v>0</v>
      </c>
      <c r="N10954" t="s">
        <v>1493</v>
      </c>
      <c r="O10954">
        <v>10245342</v>
      </c>
      <c r="P10954" t="s">
        <v>778</v>
      </c>
      <c r="Q10954" t="s">
        <v>4193</v>
      </c>
      <c r="R10954" t="s">
        <v>775</v>
      </c>
      <c r="S10954" s="110">
        <v>44562</v>
      </c>
      <c r="T10954" s="110">
        <v>44926</v>
      </c>
      <c r="U10954" s="110">
        <v>44949</v>
      </c>
      <c r="V10954" t="s">
        <v>779</v>
      </c>
      <c r="W10954">
        <v>9</v>
      </c>
      <c r="X10954">
        <v>904</v>
      </c>
      <c r="Y10954">
        <v>8</v>
      </c>
      <c r="Z10954">
        <v>243</v>
      </c>
      <c r="AA10954">
        <v>11</v>
      </c>
      <c r="AB10954">
        <v>2107</v>
      </c>
      <c r="AC10954" t="s">
        <v>4221</v>
      </c>
      <c r="AD10954">
        <v>1</v>
      </c>
      <c r="AE10954">
        <v>0</v>
      </c>
      <c r="AF10954">
        <v>1169</v>
      </c>
      <c r="AG10954">
        <v>0</v>
      </c>
      <c r="AH10954" t="s">
        <v>1833</v>
      </c>
      <c r="AI10954" t="s">
        <v>4190</v>
      </c>
      <c r="AJ10954">
        <v>0</v>
      </c>
      <c r="AK10954" t="s">
        <v>4224</v>
      </c>
      <c r="AL10954">
        <v>1</v>
      </c>
      <c r="AM10954" t="s">
        <v>4193</v>
      </c>
      <c r="AN10954" t="s">
        <v>4193</v>
      </c>
      <c r="AO10954" t="s">
        <v>1413</v>
      </c>
      <c r="AP10954">
        <v>0</v>
      </c>
      <c r="AQ10954">
        <v>0</v>
      </c>
      <c r="AR10954">
        <v>500</v>
      </c>
      <c r="AS10954">
        <v>0</v>
      </c>
    </row>
    <row r="10955" spans="1:45" x14ac:dyDescent="0.25">
      <c r="A10955" t="s">
        <v>13247</v>
      </c>
      <c r="B10955">
        <v>2022</v>
      </c>
      <c r="C10955">
        <v>0</v>
      </c>
      <c r="D10955">
        <v>48</v>
      </c>
      <c r="E10955">
        <v>9119</v>
      </c>
      <c r="F10955" s="110">
        <v>44812</v>
      </c>
      <c r="G10955">
        <v>24.06</v>
      </c>
      <c r="H10955" t="s">
        <v>6624</v>
      </c>
      <c r="I10955" t="s">
        <v>13248</v>
      </c>
      <c r="J10955" t="s">
        <v>1833</v>
      </c>
      <c r="K10955">
        <v>0</v>
      </c>
      <c r="L10955" t="s">
        <v>778</v>
      </c>
      <c r="M10955">
        <v>0</v>
      </c>
      <c r="N10955" t="s">
        <v>1493</v>
      </c>
      <c r="O10955">
        <v>10245344</v>
      </c>
      <c r="P10955" t="s">
        <v>778</v>
      </c>
      <c r="Q10955" t="s">
        <v>4193</v>
      </c>
      <c r="R10955" t="s">
        <v>775</v>
      </c>
      <c r="S10955" s="110">
        <v>44562</v>
      </c>
      <c r="T10955" s="110">
        <v>44926</v>
      </c>
      <c r="U10955" s="110">
        <v>44949</v>
      </c>
      <c r="V10955" t="s">
        <v>779</v>
      </c>
      <c r="W10955">
        <v>3</v>
      </c>
      <c r="X10955">
        <v>301</v>
      </c>
      <c r="Y10955">
        <v>4</v>
      </c>
      <c r="Z10955">
        <v>122</v>
      </c>
      <c r="AA10955">
        <v>1</v>
      </c>
      <c r="AB10955">
        <v>2067</v>
      </c>
      <c r="AC10955" t="s">
        <v>4221</v>
      </c>
      <c r="AD10955">
        <v>1</v>
      </c>
      <c r="AE10955">
        <v>0</v>
      </c>
      <c r="AF10955">
        <v>1169</v>
      </c>
      <c r="AG10955">
        <v>0</v>
      </c>
      <c r="AH10955" t="s">
        <v>1833</v>
      </c>
      <c r="AI10955" t="s">
        <v>4190</v>
      </c>
      <c r="AJ10955">
        <v>0</v>
      </c>
      <c r="AK10955" t="s">
        <v>4224</v>
      </c>
      <c r="AL10955">
        <v>1</v>
      </c>
      <c r="AM10955" t="s">
        <v>4193</v>
      </c>
      <c r="AN10955" t="s">
        <v>4193</v>
      </c>
      <c r="AO10955" t="s">
        <v>1413</v>
      </c>
      <c r="AP10955">
        <v>0</v>
      </c>
      <c r="AQ10955">
        <v>0</v>
      </c>
      <c r="AR10955">
        <v>500</v>
      </c>
      <c r="AS10955">
        <v>0</v>
      </c>
    </row>
    <row r="10956" spans="1:45" x14ac:dyDescent="0.25">
      <c r="A10956" t="s">
        <v>13249</v>
      </c>
      <c r="B10956">
        <v>2022</v>
      </c>
      <c r="C10956">
        <v>0</v>
      </c>
      <c r="D10956">
        <v>49</v>
      </c>
      <c r="E10956">
        <v>9120</v>
      </c>
      <c r="F10956" s="110">
        <v>44812</v>
      </c>
      <c r="G10956">
        <v>1376.86</v>
      </c>
      <c r="H10956" t="s">
        <v>6624</v>
      </c>
      <c r="I10956" t="s">
        <v>13250</v>
      </c>
      <c r="J10956" t="s">
        <v>1833</v>
      </c>
      <c r="K10956">
        <v>0</v>
      </c>
      <c r="L10956" t="s">
        <v>778</v>
      </c>
      <c r="M10956">
        <v>0</v>
      </c>
      <c r="N10956" t="s">
        <v>1493</v>
      </c>
      <c r="O10956">
        <v>10245341</v>
      </c>
      <c r="P10956" t="s">
        <v>778</v>
      </c>
      <c r="Q10956" t="s">
        <v>4193</v>
      </c>
      <c r="R10956" t="s">
        <v>775</v>
      </c>
      <c r="S10956" s="110">
        <v>44562</v>
      </c>
      <c r="T10956" s="110">
        <v>44926</v>
      </c>
      <c r="U10956" s="110">
        <v>44949</v>
      </c>
      <c r="V10956" t="s">
        <v>779</v>
      </c>
      <c r="W10956">
        <v>5</v>
      </c>
      <c r="X10956">
        <v>502</v>
      </c>
      <c r="Y10956">
        <v>12</v>
      </c>
      <c r="Z10956">
        <v>365</v>
      </c>
      <c r="AA10956">
        <v>2</v>
      </c>
      <c r="AB10956">
        <v>2033</v>
      </c>
      <c r="AC10956" t="s">
        <v>4221</v>
      </c>
      <c r="AD10956">
        <v>20</v>
      </c>
      <c r="AE10956">
        <v>0</v>
      </c>
      <c r="AF10956">
        <v>1169</v>
      </c>
      <c r="AG10956">
        <v>0</v>
      </c>
      <c r="AH10956" t="s">
        <v>1833</v>
      </c>
      <c r="AI10956" t="s">
        <v>4190</v>
      </c>
      <c r="AJ10956">
        <v>0</v>
      </c>
      <c r="AK10956" t="s">
        <v>4224</v>
      </c>
      <c r="AL10956">
        <v>1</v>
      </c>
      <c r="AM10956" t="s">
        <v>4193</v>
      </c>
      <c r="AN10956" t="s">
        <v>4193</v>
      </c>
      <c r="AO10956" t="s">
        <v>1413</v>
      </c>
      <c r="AP10956">
        <v>0</v>
      </c>
      <c r="AQ10956">
        <v>0</v>
      </c>
      <c r="AR10956">
        <v>500</v>
      </c>
      <c r="AS10956">
        <v>1001</v>
      </c>
    </row>
    <row r="10957" spans="1:45" x14ac:dyDescent="0.25">
      <c r="A10957" t="s">
        <v>13251</v>
      </c>
      <c r="B10957">
        <v>2022</v>
      </c>
      <c r="C10957">
        <v>0</v>
      </c>
      <c r="D10957">
        <v>50</v>
      </c>
      <c r="E10957">
        <v>9121</v>
      </c>
      <c r="F10957" s="110">
        <v>44812</v>
      </c>
      <c r="G10957">
        <v>96.34</v>
      </c>
      <c r="H10957" t="s">
        <v>6624</v>
      </c>
      <c r="I10957" t="s">
        <v>13252</v>
      </c>
      <c r="J10957" t="s">
        <v>1833</v>
      </c>
      <c r="K10957">
        <v>0</v>
      </c>
      <c r="L10957" t="s">
        <v>778</v>
      </c>
      <c r="M10957">
        <v>0</v>
      </c>
      <c r="N10957" t="s">
        <v>1493</v>
      </c>
      <c r="O10957">
        <v>10245345</v>
      </c>
      <c r="P10957" t="s">
        <v>778</v>
      </c>
      <c r="Q10957" t="s">
        <v>4193</v>
      </c>
      <c r="R10957" t="s">
        <v>775</v>
      </c>
      <c r="S10957" s="110">
        <v>44562</v>
      </c>
      <c r="T10957" s="110">
        <v>44926</v>
      </c>
      <c r="U10957" s="110">
        <v>44949</v>
      </c>
      <c r="V10957" t="s">
        <v>779</v>
      </c>
      <c r="W10957">
        <v>5</v>
      </c>
      <c r="X10957">
        <v>502</v>
      </c>
      <c r="Y10957">
        <v>12</v>
      </c>
      <c r="Z10957">
        <v>361</v>
      </c>
      <c r="AA10957">
        <v>2</v>
      </c>
      <c r="AB10957">
        <v>2031</v>
      </c>
      <c r="AC10957" t="s">
        <v>4221</v>
      </c>
      <c r="AD10957">
        <v>20</v>
      </c>
      <c r="AE10957">
        <v>0</v>
      </c>
      <c r="AF10957">
        <v>1169</v>
      </c>
      <c r="AG10957">
        <v>0</v>
      </c>
      <c r="AH10957" t="s">
        <v>1833</v>
      </c>
      <c r="AI10957" t="s">
        <v>4190</v>
      </c>
      <c r="AJ10957">
        <v>0</v>
      </c>
      <c r="AK10957" t="s">
        <v>4224</v>
      </c>
      <c r="AL10957">
        <v>1</v>
      </c>
      <c r="AM10957" t="s">
        <v>4193</v>
      </c>
      <c r="AN10957" t="s">
        <v>4193</v>
      </c>
      <c r="AO10957" t="s">
        <v>1413</v>
      </c>
      <c r="AP10957">
        <v>0</v>
      </c>
      <c r="AQ10957">
        <v>0</v>
      </c>
      <c r="AR10957">
        <v>500</v>
      </c>
      <c r="AS10957">
        <v>1001</v>
      </c>
    </row>
    <row r="10958" spans="1:45" x14ac:dyDescent="0.25">
      <c r="A10958" t="s">
        <v>13215</v>
      </c>
      <c r="B10958">
        <v>2022</v>
      </c>
      <c r="C10958">
        <v>0</v>
      </c>
      <c r="D10958">
        <v>51</v>
      </c>
      <c r="E10958">
        <v>9122</v>
      </c>
      <c r="F10958" s="110">
        <v>44812</v>
      </c>
      <c r="G10958">
        <v>2763.28</v>
      </c>
      <c r="H10958" t="s">
        <v>6624</v>
      </c>
      <c r="I10958" t="s">
        <v>13216</v>
      </c>
      <c r="J10958" t="s">
        <v>1833</v>
      </c>
      <c r="K10958">
        <v>0</v>
      </c>
      <c r="L10958" t="s">
        <v>778</v>
      </c>
      <c r="M10958">
        <v>0</v>
      </c>
      <c r="N10958" t="s">
        <v>1493</v>
      </c>
      <c r="O10958">
        <v>10245340</v>
      </c>
      <c r="P10958" t="s">
        <v>778</v>
      </c>
      <c r="Q10958" t="s">
        <v>4193</v>
      </c>
      <c r="R10958" t="s">
        <v>775</v>
      </c>
      <c r="S10958" s="110">
        <v>44562</v>
      </c>
      <c r="T10958" s="110">
        <v>44926</v>
      </c>
      <c r="U10958" s="110">
        <v>44949</v>
      </c>
      <c r="V10958" t="s">
        <v>779</v>
      </c>
      <c r="W10958">
        <v>5</v>
      </c>
      <c r="X10958">
        <v>502</v>
      </c>
      <c r="Y10958">
        <v>12</v>
      </c>
      <c r="Z10958">
        <v>361</v>
      </c>
      <c r="AA10958">
        <v>2</v>
      </c>
      <c r="AB10958">
        <v>2031</v>
      </c>
      <c r="AC10958" t="s">
        <v>4221</v>
      </c>
      <c r="AD10958">
        <v>20</v>
      </c>
      <c r="AE10958">
        <v>0</v>
      </c>
      <c r="AF10958">
        <v>1169</v>
      </c>
      <c r="AG10958">
        <v>0</v>
      </c>
      <c r="AH10958" t="s">
        <v>1833</v>
      </c>
      <c r="AI10958" t="s">
        <v>4190</v>
      </c>
      <c r="AJ10958">
        <v>0</v>
      </c>
      <c r="AK10958" t="s">
        <v>4224</v>
      </c>
      <c r="AL10958">
        <v>1</v>
      </c>
      <c r="AM10958" t="s">
        <v>4193</v>
      </c>
      <c r="AN10958" t="s">
        <v>4193</v>
      </c>
      <c r="AO10958" t="s">
        <v>1413</v>
      </c>
      <c r="AP10958">
        <v>0</v>
      </c>
      <c r="AQ10958">
        <v>0</v>
      </c>
      <c r="AR10958">
        <v>500</v>
      </c>
      <c r="AS10958">
        <v>1001</v>
      </c>
    </row>
    <row r="10959" spans="1:45" x14ac:dyDescent="0.25">
      <c r="A10959" t="s">
        <v>13219</v>
      </c>
      <c r="B10959">
        <v>2022</v>
      </c>
      <c r="C10959">
        <v>0</v>
      </c>
      <c r="D10959">
        <v>53</v>
      </c>
      <c r="E10959">
        <v>9123</v>
      </c>
      <c r="F10959" s="110">
        <v>44812</v>
      </c>
      <c r="G10959">
        <v>481.7</v>
      </c>
      <c r="H10959" t="s">
        <v>6624</v>
      </c>
      <c r="I10959" t="s">
        <v>13220</v>
      </c>
      <c r="J10959" t="s">
        <v>1833</v>
      </c>
      <c r="K10959">
        <v>0</v>
      </c>
      <c r="L10959" t="s">
        <v>778</v>
      </c>
      <c r="M10959">
        <v>0</v>
      </c>
      <c r="N10959" t="s">
        <v>1493</v>
      </c>
      <c r="O10959">
        <v>10245350</v>
      </c>
      <c r="P10959" t="s">
        <v>778</v>
      </c>
      <c r="Q10959" t="s">
        <v>4193</v>
      </c>
      <c r="R10959" t="s">
        <v>775</v>
      </c>
      <c r="S10959" s="110">
        <v>44562</v>
      </c>
      <c r="T10959" s="110">
        <v>44926</v>
      </c>
      <c r="U10959" s="110">
        <v>44949</v>
      </c>
      <c r="V10959" t="s">
        <v>779</v>
      </c>
      <c r="W10959">
        <v>8</v>
      </c>
      <c r="X10959">
        <v>801</v>
      </c>
      <c r="Y10959">
        <v>10</v>
      </c>
      <c r="Z10959">
        <v>301</v>
      </c>
      <c r="AA10959">
        <v>6</v>
      </c>
      <c r="AB10959">
        <v>2092</v>
      </c>
      <c r="AC10959" t="s">
        <v>4221</v>
      </c>
      <c r="AD10959">
        <v>40</v>
      </c>
      <c r="AE10959">
        <v>0</v>
      </c>
      <c r="AF10959">
        <v>1169</v>
      </c>
      <c r="AG10959">
        <v>0</v>
      </c>
      <c r="AH10959" t="s">
        <v>1833</v>
      </c>
      <c r="AI10959" t="s">
        <v>4190</v>
      </c>
      <c r="AJ10959">
        <v>0</v>
      </c>
      <c r="AK10959" t="s">
        <v>4224</v>
      </c>
      <c r="AL10959">
        <v>1</v>
      </c>
      <c r="AM10959" t="s">
        <v>4193</v>
      </c>
      <c r="AN10959" t="s">
        <v>4193</v>
      </c>
      <c r="AO10959" t="s">
        <v>1413</v>
      </c>
      <c r="AP10959">
        <v>0</v>
      </c>
      <c r="AQ10959">
        <v>0</v>
      </c>
      <c r="AR10959">
        <v>500</v>
      </c>
      <c r="AS10959">
        <v>1002</v>
      </c>
    </row>
    <row r="10960" spans="1:45" x14ac:dyDescent="0.25">
      <c r="A10960" t="s">
        <v>13217</v>
      </c>
      <c r="B10960">
        <v>2022</v>
      </c>
      <c r="C10960">
        <v>0</v>
      </c>
      <c r="D10960">
        <v>52</v>
      </c>
      <c r="E10960">
        <v>9124</v>
      </c>
      <c r="F10960" s="110">
        <v>44812</v>
      </c>
      <c r="G10960">
        <v>688.03</v>
      </c>
      <c r="H10960" t="s">
        <v>6624</v>
      </c>
      <c r="I10960" t="s">
        <v>13218</v>
      </c>
      <c r="J10960" t="s">
        <v>1833</v>
      </c>
      <c r="K10960">
        <v>0</v>
      </c>
      <c r="L10960" t="s">
        <v>778</v>
      </c>
      <c r="M10960">
        <v>0</v>
      </c>
      <c r="N10960" t="s">
        <v>1493</v>
      </c>
      <c r="O10960">
        <v>10780633</v>
      </c>
      <c r="P10960" t="s">
        <v>778</v>
      </c>
      <c r="Q10960" t="s">
        <v>4193</v>
      </c>
      <c r="R10960" t="s">
        <v>775</v>
      </c>
      <c r="S10960" s="110">
        <v>44562</v>
      </c>
      <c r="T10960" s="110">
        <v>44926</v>
      </c>
      <c r="U10960" s="110">
        <v>44949</v>
      </c>
      <c r="V10960" t="s">
        <v>779</v>
      </c>
      <c r="W10960">
        <v>8</v>
      </c>
      <c r="X10960">
        <v>801</v>
      </c>
      <c r="Y10960">
        <v>10</v>
      </c>
      <c r="Z10960">
        <v>302</v>
      </c>
      <c r="AA10960">
        <v>8</v>
      </c>
      <c r="AB10960">
        <v>2096</v>
      </c>
      <c r="AC10960" t="s">
        <v>4221</v>
      </c>
      <c r="AD10960">
        <v>40</v>
      </c>
      <c r="AE10960">
        <v>0</v>
      </c>
      <c r="AF10960">
        <v>1169</v>
      </c>
      <c r="AG10960">
        <v>0</v>
      </c>
      <c r="AH10960" t="s">
        <v>1833</v>
      </c>
      <c r="AI10960" t="s">
        <v>4190</v>
      </c>
      <c r="AJ10960">
        <v>0</v>
      </c>
      <c r="AK10960" t="s">
        <v>4224</v>
      </c>
      <c r="AL10960">
        <v>1</v>
      </c>
      <c r="AM10960" t="s">
        <v>4193</v>
      </c>
      <c r="AN10960" t="s">
        <v>4193</v>
      </c>
      <c r="AO10960" t="s">
        <v>1413</v>
      </c>
      <c r="AP10960">
        <v>0</v>
      </c>
      <c r="AQ10960">
        <v>0</v>
      </c>
      <c r="AR10960">
        <v>500</v>
      </c>
      <c r="AS10960">
        <v>1002</v>
      </c>
    </row>
    <row r="10961" spans="1:45" x14ac:dyDescent="0.25">
      <c r="A10961" t="s">
        <v>26680</v>
      </c>
      <c r="B10961">
        <v>2022</v>
      </c>
      <c r="C10961">
        <v>0</v>
      </c>
      <c r="D10961">
        <v>6230</v>
      </c>
      <c r="E10961">
        <v>9126</v>
      </c>
      <c r="F10961" s="110">
        <v>44813</v>
      </c>
      <c r="G10961">
        <v>22.47</v>
      </c>
      <c r="H10961" t="s">
        <v>6624</v>
      </c>
      <c r="I10961" t="s">
        <v>26681</v>
      </c>
      <c r="J10961" t="s">
        <v>1833</v>
      </c>
      <c r="K10961">
        <v>0</v>
      </c>
      <c r="L10961" t="s">
        <v>778</v>
      </c>
      <c r="M10961">
        <v>0</v>
      </c>
      <c r="N10961" t="s">
        <v>1493</v>
      </c>
      <c r="O10961">
        <v>202267</v>
      </c>
      <c r="P10961" t="s">
        <v>778</v>
      </c>
      <c r="Q10961" t="s">
        <v>4193</v>
      </c>
      <c r="R10961" t="s">
        <v>775</v>
      </c>
      <c r="S10961" s="110">
        <v>44562</v>
      </c>
      <c r="T10961" s="110">
        <v>44926</v>
      </c>
      <c r="U10961" s="110">
        <v>44949</v>
      </c>
      <c r="V10961" t="s">
        <v>779</v>
      </c>
      <c r="W10961">
        <v>8</v>
      </c>
      <c r="X10961">
        <v>801</v>
      </c>
      <c r="Y10961">
        <v>10</v>
      </c>
      <c r="Z10961">
        <v>303</v>
      </c>
      <c r="AA10961">
        <v>8</v>
      </c>
      <c r="AB10961">
        <v>2101</v>
      </c>
      <c r="AC10961" t="s">
        <v>4558</v>
      </c>
      <c r="AD10961">
        <v>4501</v>
      </c>
      <c r="AE10961">
        <v>0</v>
      </c>
      <c r="AF10961">
        <v>6671</v>
      </c>
      <c r="AG10961">
        <v>0</v>
      </c>
      <c r="AH10961" t="s">
        <v>1833</v>
      </c>
      <c r="AI10961" t="s">
        <v>4368</v>
      </c>
      <c r="AJ10961">
        <v>2018</v>
      </c>
      <c r="AK10961" t="s">
        <v>4561</v>
      </c>
      <c r="AL10961">
        <v>1</v>
      </c>
      <c r="AM10961" t="s">
        <v>4193</v>
      </c>
      <c r="AN10961" t="s">
        <v>4193</v>
      </c>
      <c r="AO10961" t="s">
        <v>1413</v>
      </c>
      <c r="AP10961">
        <v>0</v>
      </c>
      <c r="AQ10961">
        <v>0</v>
      </c>
      <c r="AR10961">
        <v>600</v>
      </c>
      <c r="AS10961">
        <v>0</v>
      </c>
    </row>
    <row r="10962" spans="1:45" x14ac:dyDescent="0.25">
      <c r="A10962" t="s">
        <v>14043</v>
      </c>
      <c r="B10962">
        <v>2022</v>
      </c>
      <c r="C10962">
        <v>0</v>
      </c>
      <c r="D10962">
        <v>1745</v>
      </c>
      <c r="E10962">
        <v>9127</v>
      </c>
      <c r="F10962" s="110">
        <v>44813</v>
      </c>
      <c r="G10962">
        <v>713.36</v>
      </c>
      <c r="H10962" t="s">
        <v>6624</v>
      </c>
      <c r="I10962" t="s">
        <v>14044</v>
      </c>
      <c r="J10962" t="s">
        <v>1833</v>
      </c>
      <c r="K10962">
        <v>0</v>
      </c>
      <c r="L10962" t="s">
        <v>778</v>
      </c>
      <c r="M10962">
        <v>0</v>
      </c>
      <c r="N10962" t="s">
        <v>1493</v>
      </c>
      <c r="O10962">
        <v>202267</v>
      </c>
      <c r="P10962" t="s">
        <v>778</v>
      </c>
      <c r="Q10962" t="s">
        <v>4193</v>
      </c>
      <c r="R10962" t="s">
        <v>775</v>
      </c>
      <c r="S10962" s="110">
        <v>44562</v>
      </c>
      <c r="T10962" s="110">
        <v>44926</v>
      </c>
      <c r="U10962" s="110">
        <v>44949</v>
      </c>
      <c r="V10962" t="s">
        <v>779</v>
      </c>
      <c r="W10962">
        <v>8</v>
      </c>
      <c r="X10962">
        <v>801</v>
      </c>
      <c r="Y10962">
        <v>10</v>
      </c>
      <c r="Z10962">
        <v>303</v>
      </c>
      <c r="AA10962">
        <v>8</v>
      </c>
      <c r="AB10962">
        <v>2101</v>
      </c>
      <c r="AC10962" t="s">
        <v>4558</v>
      </c>
      <c r="AD10962">
        <v>4501</v>
      </c>
      <c r="AE10962">
        <v>0</v>
      </c>
      <c r="AF10962">
        <v>6671</v>
      </c>
      <c r="AG10962">
        <v>0</v>
      </c>
      <c r="AH10962" t="s">
        <v>1833</v>
      </c>
      <c r="AI10962" t="s">
        <v>4190</v>
      </c>
      <c r="AJ10962">
        <v>0</v>
      </c>
      <c r="AK10962" t="s">
        <v>4224</v>
      </c>
      <c r="AL10962">
        <v>1</v>
      </c>
      <c r="AM10962" t="s">
        <v>4193</v>
      </c>
      <c r="AN10962" t="s">
        <v>4193</v>
      </c>
      <c r="AO10962" t="s">
        <v>1413</v>
      </c>
      <c r="AP10962">
        <v>0</v>
      </c>
      <c r="AQ10962">
        <v>0</v>
      </c>
      <c r="AR10962">
        <v>600</v>
      </c>
      <c r="AS10962">
        <v>0</v>
      </c>
    </row>
    <row r="10963" spans="1:45" x14ac:dyDescent="0.25">
      <c r="A10963" t="s">
        <v>24506</v>
      </c>
      <c r="B10963">
        <v>2022</v>
      </c>
      <c r="C10963">
        <v>0</v>
      </c>
      <c r="D10963">
        <v>6151</v>
      </c>
      <c r="E10963">
        <v>9128</v>
      </c>
      <c r="F10963" s="110">
        <v>44813</v>
      </c>
      <c r="G10963">
        <v>2564.17</v>
      </c>
      <c r="H10963" t="s">
        <v>6624</v>
      </c>
      <c r="I10963" t="s">
        <v>24507</v>
      </c>
      <c r="J10963" t="s">
        <v>1493</v>
      </c>
      <c r="K10963">
        <v>1</v>
      </c>
      <c r="L10963" t="s">
        <v>11217</v>
      </c>
      <c r="M10963">
        <v>2018</v>
      </c>
      <c r="N10963" t="s">
        <v>1493</v>
      </c>
      <c r="O10963">
        <v>202267</v>
      </c>
      <c r="P10963" t="s">
        <v>778</v>
      </c>
      <c r="Q10963" t="s">
        <v>11195</v>
      </c>
      <c r="R10963" t="s">
        <v>775</v>
      </c>
      <c r="S10963" s="110">
        <v>44562</v>
      </c>
      <c r="T10963" s="110">
        <v>44926</v>
      </c>
      <c r="U10963" s="110">
        <v>44949</v>
      </c>
      <c r="V10963" t="s">
        <v>779</v>
      </c>
      <c r="W10963">
        <v>8</v>
      </c>
      <c r="X10963">
        <v>801</v>
      </c>
      <c r="Y10963">
        <v>10</v>
      </c>
      <c r="Z10963">
        <v>303</v>
      </c>
      <c r="AA10963">
        <v>8</v>
      </c>
      <c r="AB10963">
        <v>2101</v>
      </c>
      <c r="AC10963" t="s">
        <v>4558</v>
      </c>
      <c r="AD10963">
        <v>40</v>
      </c>
      <c r="AE10963">
        <v>0</v>
      </c>
      <c r="AF10963">
        <v>6671</v>
      </c>
      <c r="AG10963">
        <v>0</v>
      </c>
      <c r="AH10963" t="s">
        <v>1833</v>
      </c>
      <c r="AI10963" t="s">
        <v>4368</v>
      </c>
      <c r="AJ10963">
        <v>2018</v>
      </c>
      <c r="AK10963" t="s">
        <v>4561</v>
      </c>
      <c r="AL10963">
        <v>1</v>
      </c>
      <c r="AM10963" t="s">
        <v>4193</v>
      </c>
      <c r="AN10963" t="s">
        <v>4193</v>
      </c>
      <c r="AO10963" t="s">
        <v>1413</v>
      </c>
      <c r="AP10963">
        <v>0</v>
      </c>
      <c r="AQ10963">
        <v>0</v>
      </c>
      <c r="AR10963">
        <v>500</v>
      </c>
      <c r="AS10963">
        <v>1002</v>
      </c>
    </row>
    <row r="10964" spans="1:45" x14ac:dyDescent="0.25">
      <c r="A10964" t="s">
        <v>16996</v>
      </c>
      <c r="B10964">
        <v>2022</v>
      </c>
      <c r="C10964">
        <v>0</v>
      </c>
      <c r="D10964">
        <v>5444</v>
      </c>
      <c r="E10964">
        <v>9129</v>
      </c>
      <c r="F10964" s="110">
        <v>44813</v>
      </c>
      <c r="G10964">
        <v>194</v>
      </c>
      <c r="H10964" t="s">
        <v>6624</v>
      </c>
      <c r="I10964" t="s">
        <v>16997</v>
      </c>
      <c r="J10964" t="s">
        <v>1833</v>
      </c>
      <c r="K10964">
        <v>0</v>
      </c>
      <c r="L10964" t="s">
        <v>778</v>
      </c>
      <c r="M10964">
        <v>0</v>
      </c>
      <c r="N10964" t="s">
        <v>1493</v>
      </c>
      <c r="O10964">
        <v>120</v>
      </c>
      <c r="P10964" t="s">
        <v>776</v>
      </c>
      <c r="Q10964" t="s">
        <v>4193</v>
      </c>
      <c r="R10964" t="s">
        <v>775</v>
      </c>
      <c r="S10964" s="110">
        <v>44562</v>
      </c>
      <c r="T10964" s="110">
        <v>44926</v>
      </c>
      <c r="U10964" s="110">
        <v>44949</v>
      </c>
      <c r="V10964" t="s">
        <v>779</v>
      </c>
      <c r="W10964">
        <v>10</v>
      </c>
      <c r="X10964">
        <v>1002</v>
      </c>
      <c r="Y10964">
        <v>20</v>
      </c>
      <c r="Z10964">
        <v>608</v>
      </c>
      <c r="AA10964">
        <v>4</v>
      </c>
      <c r="AB10964">
        <v>2056</v>
      </c>
      <c r="AC10964" t="s">
        <v>4813</v>
      </c>
      <c r="AD10964">
        <v>1</v>
      </c>
      <c r="AE10964">
        <v>0</v>
      </c>
      <c r="AF10964">
        <v>7946</v>
      </c>
      <c r="AG10964">
        <v>0</v>
      </c>
      <c r="AH10964" t="s">
        <v>1493</v>
      </c>
      <c r="AI10964" t="s">
        <v>4313</v>
      </c>
      <c r="AJ10964">
        <v>2022</v>
      </c>
      <c r="AK10964" t="s">
        <v>4315</v>
      </c>
      <c r="AL10964">
        <v>7</v>
      </c>
      <c r="AM10964" t="s">
        <v>4193</v>
      </c>
      <c r="AN10964" t="s">
        <v>4193</v>
      </c>
      <c r="AO10964" t="s">
        <v>1413</v>
      </c>
      <c r="AP10964">
        <v>0</v>
      </c>
      <c r="AQ10964">
        <v>0</v>
      </c>
      <c r="AR10964">
        <v>500</v>
      </c>
      <c r="AS10964">
        <v>0</v>
      </c>
    </row>
    <row r="10965" spans="1:45" x14ac:dyDescent="0.25">
      <c r="A10965" t="s">
        <v>17975</v>
      </c>
      <c r="B10965">
        <v>2022</v>
      </c>
      <c r="C10965">
        <v>0</v>
      </c>
      <c r="D10965">
        <v>5650</v>
      </c>
      <c r="E10965">
        <v>9130</v>
      </c>
      <c r="F10965" s="110">
        <v>44813</v>
      </c>
      <c r="G10965">
        <v>679</v>
      </c>
      <c r="H10965" t="s">
        <v>6624</v>
      </c>
      <c r="I10965" t="s">
        <v>26682</v>
      </c>
      <c r="J10965" t="s">
        <v>1833</v>
      </c>
      <c r="K10965">
        <v>0</v>
      </c>
      <c r="L10965" t="s">
        <v>778</v>
      </c>
      <c r="M10965">
        <v>0</v>
      </c>
      <c r="N10965" t="s">
        <v>1493</v>
      </c>
      <c r="O10965">
        <v>121</v>
      </c>
      <c r="P10965" t="s">
        <v>776</v>
      </c>
      <c r="Q10965" t="s">
        <v>4193</v>
      </c>
      <c r="R10965" t="s">
        <v>775</v>
      </c>
      <c r="S10965" s="110">
        <v>44562</v>
      </c>
      <c r="T10965" s="110">
        <v>44926</v>
      </c>
      <c r="U10965" s="110">
        <v>44949</v>
      </c>
      <c r="V10965" t="s">
        <v>779</v>
      </c>
      <c r="W10965">
        <v>10</v>
      </c>
      <c r="X10965">
        <v>1002</v>
      </c>
      <c r="Y10965">
        <v>20</v>
      </c>
      <c r="Z10965">
        <v>608</v>
      </c>
      <c r="AA10965">
        <v>4</v>
      </c>
      <c r="AB10965">
        <v>2056</v>
      </c>
      <c r="AC10965" t="s">
        <v>4813</v>
      </c>
      <c r="AD10965">
        <v>1</v>
      </c>
      <c r="AE10965">
        <v>0</v>
      </c>
      <c r="AF10965">
        <v>7946</v>
      </c>
      <c r="AG10965">
        <v>0</v>
      </c>
      <c r="AH10965" t="s">
        <v>1493</v>
      </c>
      <c r="AI10965" t="s">
        <v>4313</v>
      </c>
      <c r="AJ10965">
        <v>2022</v>
      </c>
      <c r="AK10965" t="s">
        <v>4315</v>
      </c>
      <c r="AL10965">
        <v>7</v>
      </c>
      <c r="AM10965" t="s">
        <v>4193</v>
      </c>
      <c r="AN10965" t="s">
        <v>4193</v>
      </c>
      <c r="AO10965" t="s">
        <v>1413</v>
      </c>
      <c r="AP10965">
        <v>0</v>
      </c>
      <c r="AQ10965">
        <v>0</v>
      </c>
      <c r="AR10965">
        <v>500</v>
      </c>
      <c r="AS10965">
        <v>0</v>
      </c>
    </row>
    <row r="10966" spans="1:45" x14ac:dyDescent="0.25">
      <c r="A10966" t="s">
        <v>17975</v>
      </c>
      <c r="B10966">
        <v>2022</v>
      </c>
      <c r="C10966">
        <v>0</v>
      </c>
      <c r="D10966">
        <v>5650</v>
      </c>
      <c r="E10966">
        <v>9131</v>
      </c>
      <c r="F10966" s="110">
        <v>44813</v>
      </c>
      <c r="G10966">
        <v>921.5</v>
      </c>
      <c r="H10966" t="s">
        <v>6624</v>
      </c>
      <c r="I10966" t="s">
        <v>26682</v>
      </c>
      <c r="J10966" t="s">
        <v>1833</v>
      </c>
      <c r="K10966">
        <v>0</v>
      </c>
      <c r="L10966" t="s">
        <v>778</v>
      </c>
      <c r="M10966">
        <v>0</v>
      </c>
      <c r="N10966" t="s">
        <v>1493</v>
      </c>
      <c r="O10966">
        <v>122</v>
      </c>
      <c r="P10966" t="s">
        <v>776</v>
      </c>
      <c r="Q10966" t="s">
        <v>4193</v>
      </c>
      <c r="R10966" t="s">
        <v>775</v>
      </c>
      <c r="S10966" s="110">
        <v>44562</v>
      </c>
      <c r="T10966" s="110">
        <v>44926</v>
      </c>
      <c r="U10966" s="110">
        <v>44949</v>
      </c>
      <c r="V10966" t="s">
        <v>779</v>
      </c>
      <c r="W10966">
        <v>10</v>
      </c>
      <c r="X10966">
        <v>1002</v>
      </c>
      <c r="Y10966">
        <v>20</v>
      </c>
      <c r="Z10966">
        <v>608</v>
      </c>
      <c r="AA10966">
        <v>4</v>
      </c>
      <c r="AB10966">
        <v>2056</v>
      </c>
      <c r="AC10966" t="s">
        <v>4813</v>
      </c>
      <c r="AD10966">
        <v>1</v>
      </c>
      <c r="AE10966">
        <v>0</v>
      </c>
      <c r="AF10966">
        <v>7946</v>
      </c>
      <c r="AG10966">
        <v>0</v>
      </c>
      <c r="AH10966" t="s">
        <v>1493</v>
      </c>
      <c r="AI10966" t="s">
        <v>4313</v>
      </c>
      <c r="AJ10966">
        <v>2022</v>
      </c>
      <c r="AK10966" t="s">
        <v>4315</v>
      </c>
      <c r="AL10966">
        <v>7</v>
      </c>
      <c r="AM10966" t="s">
        <v>4193</v>
      </c>
      <c r="AN10966" t="s">
        <v>4193</v>
      </c>
      <c r="AO10966" t="s">
        <v>1413</v>
      </c>
      <c r="AP10966">
        <v>0</v>
      </c>
      <c r="AQ10966">
        <v>0</v>
      </c>
      <c r="AR10966">
        <v>500</v>
      </c>
      <c r="AS10966">
        <v>0</v>
      </c>
    </row>
    <row r="10967" spans="1:45" x14ac:dyDescent="0.25">
      <c r="A10967" t="s">
        <v>17975</v>
      </c>
      <c r="B10967">
        <v>2022</v>
      </c>
      <c r="C10967">
        <v>0</v>
      </c>
      <c r="D10967">
        <v>5650</v>
      </c>
      <c r="E10967">
        <v>9132</v>
      </c>
      <c r="F10967" s="110">
        <v>44813</v>
      </c>
      <c r="G10967">
        <v>533.5</v>
      </c>
      <c r="H10967" t="s">
        <v>6624</v>
      </c>
      <c r="I10967" t="s">
        <v>26682</v>
      </c>
      <c r="J10967" t="s">
        <v>1833</v>
      </c>
      <c r="K10967">
        <v>0</v>
      </c>
      <c r="L10967" t="s">
        <v>778</v>
      </c>
      <c r="M10967">
        <v>0</v>
      </c>
      <c r="N10967" t="s">
        <v>1493</v>
      </c>
      <c r="O10967">
        <v>123</v>
      </c>
      <c r="P10967" t="s">
        <v>776</v>
      </c>
      <c r="Q10967" t="s">
        <v>4193</v>
      </c>
      <c r="R10967" t="s">
        <v>775</v>
      </c>
      <c r="S10967" s="110">
        <v>44562</v>
      </c>
      <c r="T10967" s="110">
        <v>44926</v>
      </c>
      <c r="U10967" s="110">
        <v>44949</v>
      </c>
      <c r="V10967" t="s">
        <v>779</v>
      </c>
      <c r="W10967">
        <v>10</v>
      </c>
      <c r="X10967">
        <v>1002</v>
      </c>
      <c r="Y10967">
        <v>20</v>
      </c>
      <c r="Z10967">
        <v>608</v>
      </c>
      <c r="AA10967">
        <v>4</v>
      </c>
      <c r="AB10967">
        <v>2056</v>
      </c>
      <c r="AC10967" t="s">
        <v>4813</v>
      </c>
      <c r="AD10967">
        <v>1</v>
      </c>
      <c r="AE10967">
        <v>0</v>
      </c>
      <c r="AF10967">
        <v>7946</v>
      </c>
      <c r="AG10967">
        <v>0</v>
      </c>
      <c r="AH10967" t="s">
        <v>1493</v>
      </c>
      <c r="AI10967" t="s">
        <v>4313</v>
      </c>
      <c r="AJ10967">
        <v>2022</v>
      </c>
      <c r="AK10967" t="s">
        <v>4315</v>
      </c>
      <c r="AL10967">
        <v>7</v>
      </c>
      <c r="AM10967" t="s">
        <v>4193</v>
      </c>
      <c r="AN10967" t="s">
        <v>4193</v>
      </c>
      <c r="AO10967" t="s">
        <v>1413</v>
      </c>
      <c r="AP10967">
        <v>0</v>
      </c>
      <c r="AQ10967">
        <v>0</v>
      </c>
      <c r="AR10967">
        <v>500</v>
      </c>
      <c r="AS10967">
        <v>0</v>
      </c>
    </row>
    <row r="10968" spans="1:45" x14ac:dyDescent="0.25">
      <c r="A10968" t="s">
        <v>17975</v>
      </c>
      <c r="B10968">
        <v>2022</v>
      </c>
      <c r="C10968">
        <v>0</v>
      </c>
      <c r="D10968">
        <v>5650</v>
      </c>
      <c r="E10968">
        <v>9133</v>
      </c>
      <c r="F10968" s="110">
        <v>44813</v>
      </c>
      <c r="G10968">
        <v>970</v>
      </c>
      <c r="H10968" t="s">
        <v>6624</v>
      </c>
      <c r="I10968" t="s">
        <v>26682</v>
      </c>
      <c r="J10968" t="s">
        <v>1833</v>
      </c>
      <c r="K10968">
        <v>0</v>
      </c>
      <c r="L10968" t="s">
        <v>778</v>
      </c>
      <c r="M10968">
        <v>0</v>
      </c>
      <c r="N10968" t="s">
        <v>1493</v>
      </c>
      <c r="O10968">
        <v>124</v>
      </c>
      <c r="P10968" t="s">
        <v>776</v>
      </c>
      <c r="Q10968" t="s">
        <v>4193</v>
      </c>
      <c r="R10968" t="s">
        <v>775</v>
      </c>
      <c r="S10968" s="110">
        <v>44562</v>
      </c>
      <c r="T10968" s="110">
        <v>44926</v>
      </c>
      <c r="U10968" s="110">
        <v>44949</v>
      </c>
      <c r="V10968" t="s">
        <v>779</v>
      </c>
      <c r="W10968">
        <v>10</v>
      </c>
      <c r="X10968">
        <v>1002</v>
      </c>
      <c r="Y10968">
        <v>20</v>
      </c>
      <c r="Z10968">
        <v>608</v>
      </c>
      <c r="AA10968">
        <v>4</v>
      </c>
      <c r="AB10968">
        <v>2056</v>
      </c>
      <c r="AC10968" t="s">
        <v>4813</v>
      </c>
      <c r="AD10968">
        <v>1</v>
      </c>
      <c r="AE10968">
        <v>0</v>
      </c>
      <c r="AF10968">
        <v>7946</v>
      </c>
      <c r="AG10968">
        <v>0</v>
      </c>
      <c r="AH10968" t="s">
        <v>1493</v>
      </c>
      <c r="AI10968" t="s">
        <v>4313</v>
      </c>
      <c r="AJ10968">
        <v>2022</v>
      </c>
      <c r="AK10968" t="s">
        <v>4315</v>
      </c>
      <c r="AL10968">
        <v>7</v>
      </c>
      <c r="AM10968" t="s">
        <v>4193</v>
      </c>
      <c r="AN10968" t="s">
        <v>4193</v>
      </c>
      <c r="AO10968" t="s">
        <v>1413</v>
      </c>
      <c r="AP10968">
        <v>0</v>
      </c>
      <c r="AQ10968">
        <v>0</v>
      </c>
      <c r="AR10968">
        <v>500</v>
      </c>
      <c r="AS10968">
        <v>0</v>
      </c>
    </row>
    <row r="10969" spans="1:45" x14ac:dyDescent="0.25">
      <c r="A10969" t="s">
        <v>17975</v>
      </c>
      <c r="B10969">
        <v>2022</v>
      </c>
      <c r="C10969">
        <v>0</v>
      </c>
      <c r="D10969">
        <v>5650</v>
      </c>
      <c r="E10969">
        <v>9134</v>
      </c>
      <c r="F10969" s="110">
        <v>44813</v>
      </c>
      <c r="G10969">
        <v>194</v>
      </c>
      <c r="H10969" t="s">
        <v>6624</v>
      </c>
      <c r="I10969" t="s">
        <v>26682</v>
      </c>
      <c r="J10969" t="s">
        <v>1833</v>
      </c>
      <c r="K10969">
        <v>0</v>
      </c>
      <c r="L10969" t="s">
        <v>778</v>
      </c>
      <c r="M10969">
        <v>0</v>
      </c>
      <c r="N10969" t="s">
        <v>1493</v>
      </c>
      <c r="O10969">
        <v>125</v>
      </c>
      <c r="P10969" t="s">
        <v>776</v>
      </c>
      <c r="Q10969" t="s">
        <v>4193</v>
      </c>
      <c r="R10969" t="s">
        <v>775</v>
      </c>
      <c r="S10969" s="110">
        <v>44562</v>
      </c>
      <c r="T10969" s="110">
        <v>44926</v>
      </c>
      <c r="U10969" s="110">
        <v>44949</v>
      </c>
      <c r="V10969" t="s">
        <v>779</v>
      </c>
      <c r="W10969">
        <v>10</v>
      </c>
      <c r="X10969">
        <v>1002</v>
      </c>
      <c r="Y10969">
        <v>20</v>
      </c>
      <c r="Z10969">
        <v>608</v>
      </c>
      <c r="AA10969">
        <v>4</v>
      </c>
      <c r="AB10969">
        <v>2056</v>
      </c>
      <c r="AC10969" t="s">
        <v>4813</v>
      </c>
      <c r="AD10969">
        <v>1</v>
      </c>
      <c r="AE10969">
        <v>0</v>
      </c>
      <c r="AF10969">
        <v>7946</v>
      </c>
      <c r="AG10969">
        <v>0</v>
      </c>
      <c r="AH10969" t="s">
        <v>1493</v>
      </c>
      <c r="AI10969" t="s">
        <v>4313</v>
      </c>
      <c r="AJ10969">
        <v>2022</v>
      </c>
      <c r="AK10969" t="s">
        <v>4315</v>
      </c>
      <c r="AL10969">
        <v>7</v>
      </c>
      <c r="AM10969" t="s">
        <v>4193</v>
      </c>
      <c r="AN10969" t="s">
        <v>4193</v>
      </c>
      <c r="AO10969" t="s">
        <v>1413</v>
      </c>
      <c r="AP10969">
        <v>0</v>
      </c>
      <c r="AQ10969">
        <v>0</v>
      </c>
      <c r="AR10969">
        <v>500</v>
      </c>
      <c r="AS10969">
        <v>0</v>
      </c>
    </row>
    <row r="10970" spans="1:45" x14ac:dyDescent="0.25">
      <c r="A10970" t="s">
        <v>17975</v>
      </c>
      <c r="B10970">
        <v>2022</v>
      </c>
      <c r="C10970">
        <v>0</v>
      </c>
      <c r="D10970">
        <v>5650</v>
      </c>
      <c r="E10970">
        <v>9135</v>
      </c>
      <c r="F10970" s="110">
        <v>44813</v>
      </c>
      <c r="G10970">
        <v>388</v>
      </c>
      <c r="H10970" t="s">
        <v>6624</v>
      </c>
      <c r="I10970" t="s">
        <v>26682</v>
      </c>
      <c r="J10970" t="s">
        <v>1833</v>
      </c>
      <c r="K10970">
        <v>0</v>
      </c>
      <c r="L10970" t="s">
        <v>778</v>
      </c>
      <c r="M10970">
        <v>0</v>
      </c>
      <c r="N10970" t="s">
        <v>1493</v>
      </c>
      <c r="O10970">
        <v>126</v>
      </c>
      <c r="P10970" t="s">
        <v>776</v>
      </c>
      <c r="Q10970" t="s">
        <v>4193</v>
      </c>
      <c r="R10970" t="s">
        <v>775</v>
      </c>
      <c r="S10970" s="110">
        <v>44562</v>
      </c>
      <c r="T10970" s="110">
        <v>44926</v>
      </c>
      <c r="U10970" s="110">
        <v>44949</v>
      </c>
      <c r="V10970" t="s">
        <v>779</v>
      </c>
      <c r="W10970">
        <v>10</v>
      </c>
      <c r="X10970">
        <v>1002</v>
      </c>
      <c r="Y10970">
        <v>20</v>
      </c>
      <c r="Z10970">
        <v>608</v>
      </c>
      <c r="AA10970">
        <v>4</v>
      </c>
      <c r="AB10970">
        <v>2056</v>
      </c>
      <c r="AC10970" t="s">
        <v>4813</v>
      </c>
      <c r="AD10970">
        <v>1</v>
      </c>
      <c r="AE10970">
        <v>0</v>
      </c>
      <c r="AF10970">
        <v>7946</v>
      </c>
      <c r="AG10970">
        <v>0</v>
      </c>
      <c r="AH10970" t="s">
        <v>1493</v>
      </c>
      <c r="AI10970" t="s">
        <v>4313</v>
      </c>
      <c r="AJ10970">
        <v>2022</v>
      </c>
      <c r="AK10970" t="s">
        <v>4315</v>
      </c>
      <c r="AL10970">
        <v>7</v>
      </c>
      <c r="AM10970" t="s">
        <v>4193</v>
      </c>
      <c r="AN10970" t="s">
        <v>4193</v>
      </c>
      <c r="AO10970" t="s">
        <v>1413</v>
      </c>
      <c r="AP10970">
        <v>0</v>
      </c>
      <c r="AQ10970">
        <v>0</v>
      </c>
      <c r="AR10970">
        <v>500</v>
      </c>
      <c r="AS10970">
        <v>0</v>
      </c>
    </row>
    <row r="10971" spans="1:45" x14ac:dyDescent="0.25">
      <c r="A10971" t="s">
        <v>17729</v>
      </c>
      <c r="B10971">
        <v>2022</v>
      </c>
      <c r="C10971">
        <v>0</v>
      </c>
      <c r="D10971">
        <v>4661</v>
      </c>
      <c r="E10971">
        <v>9136</v>
      </c>
      <c r="F10971" s="110">
        <v>44813</v>
      </c>
      <c r="G10971">
        <v>824.5</v>
      </c>
      <c r="H10971" t="s">
        <v>6624</v>
      </c>
      <c r="I10971" t="s">
        <v>17730</v>
      </c>
      <c r="J10971" t="s">
        <v>1833</v>
      </c>
      <c r="K10971">
        <v>0</v>
      </c>
      <c r="L10971" t="s">
        <v>778</v>
      </c>
      <c r="M10971">
        <v>0</v>
      </c>
      <c r="N10971" t="s">
        <v>1493</v>
      </c>
      <c r="O10971">
        <v>119</v>
      </c>
      <c r="P10971" t="s">
        <v>776</v>
      </c>
      <c r="Q10971" t="s">
        <v>4193</v>
      </c>
      <c r="R10971" t="s">
        <v>775</v>
      </c>
      <c r="S10971" s="110">
        <v>44562</v>
      </c>
      <c r="T10971" s="110">
        <v>44926</v>
      </c>
      <c r="U10971" s="110">
        <v>44949</v>
      </c>
      <c r="V10971" t="s">
        <v>779</v>
      </c>
      <c r="W10971">
        <v>6</v>
      </c>
      <c r="X10971">
        <v>603</v>
      </c>
      <c r="Y10971">
        <v>26</v>
      </c>
      <c r="Z10971">
        <v>782</v>
      </c>
      <c r="AA10971">
        <v>17</v>
      </c>
      <c r="AB10971">
        <v>2073</v>
      </c>
      <c r="AC10971" t="s">
        <v>4311</v>
      </c>
      <c r="AD10971">
        <v>1</v>
      </c>
      <c r="AE10971">
        <v>0</v>
      </c>
      <c r="AF10971">
        <v>7946</v>
      </c>
      <c r="AG10971">
        <v>0</v>
      </c>
      <c r="AH10971" t="s">
        <v>1493</v>
      </c>
      <c r="AI10971" t="s">
        <v>4313</v>
      </c>
      <c r="AJ10971">
        <v>2022</v>
      </c>
      <c r="AK10971" t="s">
        <v>4315</v>
      </c>
      <c r="AL10971">
        <v>7</v>
      </c>
      <c r="AM10971" t="s">
        <v>4193</v>
      </c>
      <c r="AN10971" t="s">
        <v>4193</v>
      </c>
      <c r="AO10971" t="s">
        <v>1413</v>
      </c>
      <c r="AP10971">
        <v>0</v>
      </c>
      <c r="AQ10971">
        <v>0</v>
      </c>
      <c r="AR10971">
        <v>500</v>
      </c>
      <c r="AS10971">
        <v>0</v>
      </c>
    </row>
    <row r="10972" spans="1:45" x14ac:dyDescent="0.25">
      <c r="A10972" t="s">
        <v>26683</v>
      </c>
      <c r="B10972">
        <v>2022</v>
      </c>
      <c r="C10972">
        <v>0</v>
      </c>
      <c r="D10972">
        <v>5639</v>
      </c>
      <c r="E10972">
        <v>9137</v>
      </c>
      <c r="F10972" s="110">
        <v>44813</v>
      </c>
      <c r="G10972">
        <v>62.4</v>
      </c>
      <c r="H10972" t="s">
        <v>6624</v>
      </c>
      <c r="I10972" t="s">
        <v>26684</v>
      </c>
      <c r="J10972" t="s">
        <v>1833</v>
      </c>
      <c r="K10972">
        <v>0</v>
      </c>
      <c r="L10972" t="s">
        <v>778</v>
      </c>
      <c r="M10972">
        <v>0</v>
      </c>
      <c r="N10972" t="s">
        <v>1493</v>
      </c>
      <c r="O10972">
        <v>541</v>
      </c>
      <c r="P10972" t="s">
        <v>776</v>
      </c>
      <c r="Q10972" t="s">
        <v>4193</v>
      </c>
      <c r="R10972" t="s">
        <v>775</v>
      </c>
      <c r="S10972" s="110">
        <v>44562</v>
      </c>
      <c r="T10972" s="110">
        <v>44926</v>
      </c>
      <c r="U10972" s="110">
        <v>44949</v>
      </c>
      <c r="V10972" t="s">
        <v>779</v>
      </c>
      <c r="W10972">
        <v>6</v>
      </c>
      <c r="X10972">
        <v>603</v>
      </c>
      <c r="Y10972">
        <v>26</v>
      </c>
      <c r="Z10972">
        <v>782</v>
      </c>
      <c r="AA10972">
        <v>17</v>
      </c>
      <c r="AB10972">
        <v>2073</v>
      </c>
      <c r="AC10972" t="s">
        <v>4311</v>
      </c>
      <c r="AD10972">
        <v>1</v>
      </c>
      <c r="AE10972">
        <v>0</v>
      </c>
      <c r="AF10972">
        <v>5089</v>
      </c>
      <c r="AG10972">
        <v>0</v>
      </c>
      <c r="AH10972" t="s">
        <v>1493</v>
      </c>
      <c r="AI10972" t="s">
        <v>6235</v>
      </c>
      <c r="AJ10972">
        <v>2021</v>
      </c>
      <c r="AK10972" t="s">
        <v>4315</v>
      </c>
      <c r="AL10972">
        <v>7</v>
      </c>
      <c r="AM10972" t="s">
        <v>4193</v>
      </c>
      <c r="AN10972" t="s">
        <v>4193</v>
      </c>
      <c r="AO10972" t="s">
        <v>1413</v>
      </c>
      <c r="AP10972">
        <v>0</v>
      </c>
      <c r="AQ10972">
        <v>0</v>
      </c>
      <c r="AR10972">
        <v>500</v>
      </c>
      <c r="AS10972">
        <v>0</v>
      </c>
    </row>
    <row r="10973" spans="1:45" x14ac:dyDescent="0.25">
      <c r="A10973" t="s">
        <v>26685</v>
      </c>
      <c r="B10973">
        <v>2022</v>
      </c>
      <c r="C10973">
        <v>0</v>
      </c>
      <c r="D10973">
        <v>5982</v>
      </c>
      <c r="E10973">
        <v>9138</v>
      </c>
      <c r="F10973" s="110">
        <v>44813</v>
      </c>
      <c r="G10973">
        <v>62.4</v>
      </c>
      <c r="H10973" t="s">
        <v>6624</v>
      </c>
      <c r="I10973" t="s">
        <v>26686</v>
      </c>
      <c r="J10973" t="s">
        <v>1833</v>
      </c>
      <c r="K10973">
        <v>0</v>
      </c>
      <c r="L10973" t="s">
        <v>778</v>
      </c>
      <c r="M10973">
        <v>0</v>
      </c>
      <c r="N10973" t="s">
        <v>1493</v>
      </c>
      <c r="O10973">
        <v>541</v>
      </c>
      <c r="P10973" t="s">
        <v>776</v>
      </c>
      <c r="Q10973" t="s">
        <v>4193</v>
      </c>
      <c r="R10973" t="s">
        <v>775</v>
      </c>
      <c r="S10973" s="110">
        <v>44562</v>
      </c>
      <c r="T10973" s="110">
        <v>44926</v>
      </c>
      <c r="U10973" s="110">
        <v>44949</v>
      </c>
      <c r="V10973" t="s">
        <v>779</v>
      </c>
      <c r="W10973">
        <v>6</v>
      </c>
      <c r="X10973">
        <v>603</v>
      </c>
      <c r="Y10973">
        <v>26</v>
      </c>
      <c r="Z10973">
        <v>782</v>
      </c>
      <c r="AA10973">
        <v>17</v>
      </c>
      <c r="AB10973">
        <v>2073</v>
      </c>
      <c r="AC10973" t="s">
        <v>4311</v>
      </c>
      <c r="AD10973">
        <v>1</v>
      </c>
      <c r="AE10973">
        <v>0</v>
      </c>
      <c r="AF10973">
        <v>5089</v>
      </c>
      <c r="AG10973">
        <v>0</v>
      </c>
      <c r="AH10973" t="s">
        <v>1493</v>
      </c>
      <c r="AI10973" t="s">
        <v>6235</v>
      </c>
      <c r="AJ10973">
        <v>2021</v>
      </c>
      <c r="AK10973" t="s">
        <v>4315</v>
      </c>
      <c r="AL10973">
        <v>7</v>
      </c>
      <c r="AM10973" t="s">
        <v>4193</v>
      </c>
      <c r="AN10973" t="s">
        <v>4193</v>
      </c>
      <c r="AO10973" t="s">
        <v>1413</v>
      </c>
      <c r="AP10973">
        <v>0</v>
      </c>
      <c r="AQ10973">
        <v>0</v>
      </c>
      <c r="AR10973">
        <v>500</v>
      </c>
      <c r="AS10973">
        <v>0</v>
      </c>
    </row>
    <row r="10974" spans="1:45" x14ac:dyDescent="0.25">
      <c r="A10974" t="s">
        <v>26687</v>
      </c>
      <c r="B10974">
        <v>2022</v>
      </c>
      <c r="C10974">
        <v>0</v>
      </c>
      <c r="D10974">
        <v>6165</v>
      </c>
      <c r="E10974">
        <v>9139</v>
      </c>
      <c r="F10974" s="110">
        <v>44813</v>
      </c>
      <c r="G10974">
        <v>400</v>
      </c>
      <c r="H10974" t="s">
        <v>6624</v>
      </c>
      <c r="I10974" t="s">
        <v>26688</v>
      </c>
      <c r="J10974" t="s">
        <v>1833</v>
      </c>
      <c r="K10974">
        <v>0</v>
      </c>
      <c r="L10974" t="s">
        <v>778</v>
      </c>
      <c r="M10974">
        <v>0</v>
      </c>
      <c r="N10974" t="s">
        <v>1493</v>
      </c>
      <c r="O10974">
        <v>480</v>
      </c>
      <c r="P10974" t="s">
        <v>776</v>
      </c>
      <c r="Q10974" t="s">
        <v>4193</v>
      </c>
      <c r="R10974" t="s">
        <v>775</v>
      </c>
      <c r="S10974" s="110">
        <v>44562</v>
      </c>
      <c r="T10974" s="110">
        <v>44926</v>
      </c>
      <c r="U10974" s="110">
        <v>44949</v>
      </c>
      <c r="V10974" t="s">
        <v>779</v>
      </c>
      <c r="W10974">
        <v>6</v>
      </c>
      <c r="X10974">
        <v>603</v>
      </c>
      <c r="Y10974">
        <v>26</v>
      </c>
      <c r="Z10974">
        <v>782</v>
      </c>
      <c r="AA10974">
        <v>17</v>
      </c>
      <c r="AB10974">
        <v>2073</v>
      </c>
      <c r="AC10974" t="s">
        <v>4813</v>
      </c>
      <c r="AD10974">
        <v>1</v>
      </c>
      <c r="AE10974">
        <v>0</v>
      </c>
      <c r="AF10974">
        <v>5885</v>
      </c>
      <c r="AG10974">
        <v>0</v>
      </c>
      <c r="AH10974" t="s">
        <v>1833</v>
      </c>
      <c r="AI10974" t="s">
        <v>26689</v>
      </c>
      <c r="AJ10974">
        <v>2022</v>
      </c>
      <c r="AK10974" t="s">
        <v>4224</v>
      </c>
      <c r="AL10974">
        <v>1</v>
      </c>
      <c r="AM10974" t="s">
        <v>4193</v>
      </c>
      <c r="AN10974" t="s">
        <v>4193</v>
      </c>
      <c r="AO10974" t="s">
        <v>1413</v>
      </c>
      <c r="AP10974">
        <v>0</v>
      </c>
      <c r="AQ10974">
        <v>0</v>
      </c>
      <c r="AR10974">
        <v>500</v>
      </c>
      <c r="AS10974">
        <v>0</v>
      </c>
    </row>
    <row r="10975" spans="1:45" x14ac:dyDescent="0.25">
      <c r="A10975" t="s">
        <v>26690</v>
      </c>
      <c r="B10975">
        <v>2022</v>
      </c>
      <c r="C10975">
        <v>0</v>
      </c>
      <c r="D10975">
        <v>6166</v>
      </c>
      <c r="E10975">
        <v>9140</v>
      </c>
      <c r="F10975" s="110">
        <v>44813</v>
      </c>
      <c r="G10975">
        <v>2960</v>
      </c>
      <c r="H10975" t="s">
        <v>6624</v>
      </c>
      <c r="I10975" t="s">
        <v>26691</v>
      </c>
      <c r="J10975" t="s">
        <v>1833</v>
      </c>
      <c r="K10975">
        <v>0</v>
      </c>
      <c r="L10975" t="s">
        <v>778</v>
      </c>
      <c r="M10975">
        <v>0</v>
      </c>
      <c r="N10975" t="s">
        <v>1493</v>
      </c>
      <c r="O10975">
        <v>262</v>
      </c>
      <c r="P10975" t="s">
        <v>776</v>
      </c>
      <c r="Q10975" t="s">
        <v>4193</v>
      </c>
      <c r="R10975" t="s">
        <v>775</v>
      </c>
      <c r="S10975" s="110">
        <v>44562</v>
      </c>
      <c r="T10975" s="110">
        <v>44926</v>
      </c>
      <c r="U10975" s="110">
        <v>44949</v>
      </c>
      <c r="V10975" t="s">
        <v>779</v>
      </c>
      <c r="W10975">
        <v>6</v>
      </c>
      <c r="X10975">
        <v>603</v>
      </c>
      <c r="Y10975">
        <v>26</v>
      </c>
      <c r="Z10975">
        <v>782</v>
      </c>
      <c r="AA10975">
        <v>17</v>
      </c>
      <c r="AB10975">
        <v>2073</v>
      </c>
      <c r="AC10975" t="s">
        <v>4347</v>
      </c>
      <c r="AD10975">
        <v>1</v>
      </c>
      <c r="AE10975">
        <v>0</v>
      </c>
      <c r="AF10975">
        <v>5885</v>
      </c>
      <c r="AG10975">
        <v>0</v>
      </c>
      <c r="AH10975" t="s">
        <v>1833</v>
      </c>
      <c r="AI10975" t="s">
        <v>26689</v>
      </c>
      <c r="AJ10975">
        <v>2022</v>
      </c>
      <c r="AK10975" t="s">
        <v>4224</v>
      </c>
      <c r="AL10975">
        <v>1</v>
      </c>
      <c r="AM10975" t="s">
        <v>4193</v>
      </c>
      <c r="AN10975" t="s">
        <v>4193</v>
      </c>
      <c r="AO10975" t="s">
        <v>1413</v>
      </c>
      <c r="AP10975">
        <v>0</v>
      </c>
      <c r="AQ10975">
        <v>0</v>
      </c>
      <c r="AR10975">
        <v>500</v>
      </c>
      <c r="AS10975">
        <v>0</v>
      </c>
    </row>
    <row r="10976" spans="1:45" x14ac:dyDescent="0.25">
      <c r="A10976" t="s">
        <v>26692</v>
      </c>
      <c r="B10976">
        <v>2022</v>
      </c>
      <c r="C10976">
        <v>0</v>
      </c>
      <c r="D10976">
        <v>6167</v>
      </c>
      <c r="E10976">
        <v>9141</v>
      </c>
      <c r="F10976" s="110">
        <v>44813</v>
      </c>
      <c r="G10976">
        <v>3840</v>
      </c>
      <c r="H10976" t="s">
        <v>6624</v>
      </c>
      <c r="I10976" t="s">
        <v>26693</v>
      </c>
      <c r="J10976" t="s">
        <v>1833</v>
      </c>
      <c r="K10976">
        <v>0</v>
      </c>
      <c r="L10976" t="s">
        <v>778</v>
      </c>
      <c r="M10976">
        <v>0</v>
      </c>
      <c r="N10976" t="s">
        <v>1493</v>
      </c>
      <c r="O10976">
        <v>28244</v>
      </c>
      <c r="P10976" t="s">
        <v>776</v>
      </c>
      <c r="Q10976" t="s">
        <v>4193</v>
      </c>
      <c r="R10976" t="s">
        <v>775</v>
      </c>
      <c r="S10976" s="110">
        <v>44562</v>
      </c>
      <c r="T10976" s="110">
        <v>44926</v>
      </c>
      <c r="U10976" s="110">
        <v>44949</v>
      </c>
      <c r="V10976" t="s">
        <v>779</v>
      </c>
      <c r="W10976">
        <v>6</v>
      </c>
      <c r="X10976">
        <v>603</v>
      </c>
      <c r="Y10976">
        <v>26</v>
      </c>
      <c r="Z10976">
        <v>782</v>
      </c>
      <c r="AA10976">
        <v>17</v>
      </c>
      <c r="AB10976">
        <v>2073</v>
      </c>
      <c r="AC10976" t="s">
        <v>4322</v>
      </c>
      <c r="AD10976">
        <v>1</v>
      </c>
      <c r="AE10976">
        <v>0</v>
      </c>
      <c r="AF10976">
        <v>8372</v>
      </c>
      <c r="AG10976">
        <v>0</v>
      </c>
      <c r="AH10976" t="s">
        <v>1833</v>
      </c>
      <c r="AI10976" t="s">
        <v>26694</v>
      </c>
      <c r="AJ10976">
        <v>2022</v>
      </c>
      <c r="AK10976" t="s">
        <v>4224</v>
      </c>
      <c r="AL10976">
        <v>1</v>
      </c>
      <c r="AM10976" t="s">
        <v>4193</v>
      </c>
      <c r="AN10976" t="s">
        <v>4193</v>
      </c>
      <c r="AO10976" t="s">
        <v>1413</v>
      </c>
      <c r="AP10976">
        <v>0</v>
      </c>
      <c r="AQ10976">
        <v>0</v>
      </c>
      <c r="AR10976">
        <v>500</v>
      </c>
      <c r="AS10976">
        <v>0</v>
      </c>
    </row>
    <row r="10977" spans="1:45" x14ac:dyDescent="0.25">
      <c r="A10977" t="s">
        <v>26695</v>
      </c>
      <c r="B10977">
        <v>2022</v>
      </c>
      <c r="C10977">
        <v>0</v>
      </c>
      <c r="D10977">
        <v>6164</v>
      </c>
      <c r="E10977">
        <v>9142</v>
      </c>
      <c r="F10977" s="110">
        <v>44813</v>
      </c>
      <c r="G10977">
        <v>2935</v>
      </c>
      <c r="H10977" t="s">
        <v>6624</v>
      </c>
      <c r="I10977" t="s">
        <v>26696</v>
      </c>
      <c r="J10977" t="s">
        <v>1833</v>
      </c>
      <c r="K10977">
        <v>0</v>
      </c>
      <c r="L10977" t="s">
        <v>778</v>
      </c>
      <c r="M10977">
        <v>0</v>
      </c>
      <c r="N10977" t="s">
        <v>1493</v>
      </c>
      <c r="O10977">
        <v>14370</v>
      </c>
      <c r="P10977" t="s">
        <v>776</v>
      </c>
      <c r="Q10977" t="s">
        <v>4193</v>
      </c>
      <c r="R10977" t="s">
        <v>775</v>
      </c>
      <c r="S10977" s="110">
        <v>44562</v>
      </c>
      <c r="T10977" s="110">
        <v>44926</v>
      </c>
      <c r="U10977" s="110">
        <v>44949</v>
      </c>
      <c r="V10977" t="s">
        <v>779</v>
      </c>
      <c r="W10977">
        <v>6</v>
      </c>
      <c r="X10977">
        <v>603</v>
      </c>
      <c r="Y10977">
        <v>26</v>
      </c>
      <c r="Z10977">
        <v>782</v>
      </c>
      <c r="AA10977">
        <v>17</v>
      </c>
      <c r="AB10977">
        <v>2073</v>
      </c>
      <c r="AC10977" t="s">
        <v>4347</v>
      </c>
      <c r="AD10977">
        <v>1</v>
      </c>
      <c r="AE10977">
        <v>0</v>
      </c>
      <c r="AF10977">
        <v>5923</v>
      </c>
      <c r="AG10977">
        <v>0</v>
      </c>
      <c r="AH10977" t="s">
        <v>1833</v>
      </c>
      <c r="AI10977" t="s">
        <v>26697</v>
      </c>
      <c r="AJ10977">
        <v>2022</v>
      </c>
      <c r="AK10977" t="s">
        <v>4224</v>
      </c>
      <c r="AL10977">
        <v>1</v>
      </c>
      <c r="AM10977" t="s">
        <v>4193</v>
      </c>
      <c r="AN10977" t="s">
        <v>4193</v>
      </c>
      <c r="AO10977" t="s">
        <v>1413</v>
      </c>
      <c r="AP10977">
        <v>0</v>
      </c>
      <c r="AQ10977">
        <v>0</v>
      </c>
      <c r="AR10977">
        <v>500</v>
      </c>
      <c r="AS10977">
        <v>0</v>
      </c>
    </row>
    <row r="10978" spans="1:45" x14ac:dyDescent="0.25">
      <c r="A10978" t="s">
        <v>13004</v>
      </c>
      <c r="B10978">
        <v>2022</v>
      </c>
      <c r="C10978">
        <v>0</v>
      </c>
      <c r="D10978">
        <v>5458</v>
      </c>
      <c r="E10978">
        <v>9143</v>
      </c>
      <c r="F10978" s="110">
        <v>44813</v>
      </c>
      <c r="G10978">
        <v>95</v>
      </c>
      <c r="H10978" t="s">
        <v>6624</v>
      </c>
      <c r="I10978" t="s">
        <v>13005</v>
      </c>
      <c r="J10978" t="s">
        <v>4193</v>
      </c>
      <c r="K10978">
        <v>0</v>
      </c>
      <c r="L10978" t="s">
        <v>778</v>
      </c>
      <c r="M10978">
        <v>0</v>
      </c>
      <c r="N10978" t="s">
        <v>4193</v>
      </c>
      <c r="O10978">
        <v>0</v>
      </c>
      <c r="Q10978" t="s">
        <v>4193</v>
      </c>
      <c r="R10978" t="s">
        <v>775</v>
      </c>
      <c r="S10978" s="110">
        <v>44562</v>
      </c>
      <c r="T10978" s="110">
        <v>44926</v>
      </c>
      <c r="U10978" s="110">
        <v>44949</v>
      </c>
      <c r="V10978" t="s">
        <v>779</v>
      </c>
      <c r="W10978">
        <v>8</v>
      </c>
      <c r="X10978">
        <v>801</v>
      </c>
      <c r="Y10978">
        <v>10</v>
      </c>
      <c r="Z10978">
        <v>301</v>
      </c>
      <c r="AA10978">
        <v>6</v>
      </c>
      <c r="AB10978">
        <v>2105</v>
      </c>
      <c r="AC10978" t="s">
        <v>4209</v>
      </c>
      <c r="AD10978">
        <v>40</v>
      </c>
      <c r="AE10978">
        <v>0</v>
      </c>
      <c r="AF10978">
        <v>4876</v>
      </c>
      <c r="AG10978">
        <v>0</v>
      </c>
      <c r="AH10978" t="s">
        <v>1833</v>
      </c>
      <c r="AI10978" t="s">
        <v>4190</v>
      </c>
      <c r="AJ10978">
        <v>0</v>
      </c>
      <c r="AK10978" t="s">
        <v>4192</v>
      </c>
      <c r="AL10978">
        <v>0</v>
      </c>
      <c r="AM10978" t="s">
        <v>1835</v>
      </c>
      <c r="AN10978" t="s">
        <v>4193</v>
      </c>
      <c r="AO10978" t="s">
        <v>1413</v>
      </c>
      <c r="AP10978">
        <v>0</v>
      </c>
      <c r="AQ10978">
        <v>0</v>
      </c>
      <c r="AR10978">
        <v>500</v>
      </c>
      <c r="AS10978">
        <v>1002</v>
      </c>
    </row>
    <row r="10979" spans="1:45" x14ac:dyDescent="0.25">
      <c r="A10979" t="s">
        <v>12996</v>
      </c>
      <c r="B10979">
        <v>2022</v>
      </c>
      <c r="C10979">
        <v>0</v>
      </c>
      <c r="D10979">
        <v>4047</v>
      </c>
      <c r="E10979">
        <v>9144</v>
      </c>
      <c r="F10979" s="110">
        <v>44813</v>
      </c>
      <c r="G10979">
        <v>465</v>
      </c>
      <c r="H10979" t="s">
        <v>6624</v>
      </c>
      <c r="I10979" t="s">
        <v>12997</v>
      </c>
      <c r="J10979" t="s">
        <v>4193</v>
      </c>
      <c r="K10979">
        <v>0</v>
      </c>
      <c r="L10979" t="s">
        <v>778</v>
      </c>
      <c r="M10979">
        <v>0</v>
      </c>
      <c r="N10979" t="s">
        <v>4193</v>
      </c>
      <c r="O10979">
        <v>0</v>
      </c>
      <c r="Q10979" t="s">
        <v>4193</v>
      </c>
      <c r="R10979" t="s">
        <v>775</v>
      </c>
      <c r="S10979" s="110">
        <v>44562</v>
      </c>
      <c r="T10979" s="110">
        <v>44926</v>
      </c>
      <c r="U10979" s="110">
        <v>44949</v>
      </c>
      <c r="V10979" t="s">
        <v>779</v>
      </c>
      <c r="W10979">
        <v>8</v>
      </c>
      <c r="X10979">
        <v>801</v>
      </c>
      <c r="Y10979">
        <v>10</v>
      </c>
      <c r="Z10979">
        <v>301</v>
      </c>
      <c r="AA10979">
        <v>6</v>
      </c>
      <c r="AB10979">
        <v>2105</v>
      </c>
      <c r="AC10979" t="s">
        <v>4209</v>
      </c>
      <c r="AD10979">
        <v>40</v>
      </c>
      <c r="AE10979">
        <v>0</v>
      </c>
      <c r="AF10979">
        <v>1342</v>
      </c>
      <c r="AG10979">
        <v>0</v>
      </c>
      <c r="AH10979" t="s">
        <v>1833</v>
      </c>
      <c r="AI10979" t="s">
        <v>4190</v>
      </c>
      <c r="AJ10979">
        <v>0</v>
      </c>
      <c r="AK10979" t="s">
        <v>4192</v>
      </c>
      <c r="AL10979">
        <v>0</v>
      </c>
      <c r="AM10979" t="s">
        <v>1835</v>
      </c>
      <c r="AN10979" t="s">
        <v>4193</v>
      </c>
      <c r="AO10979" t="s">
        <v>1413</v>
      </c>
      <c r="AP10979">
        <v>0</v>
      </c>
      <c r="AQ10979">
        <v>0</v>
      </c>
      <c r="AR10979">
        <v>500</v>
      </c>
      <c r="AS10979">
        <v>1002</v>
      </c>
    </row>
    <row r="10980" spans="1:45" x14ac:dyDescent="0.25">
      <c r="A10980" t="s">
        <v>17054</v>
      </c>
      <c r="B10980">
        <v>2022</v>
      </c>
      <c r="C10980">
        <v>0</v>
      </c>
      <c r="D10980">
        <v>2479</v>
      </c>
      <c r="E10980">
        <v>9145</v>
      </c>
      <c r="F10980" s="110">
        <v>44813</v>
      </c>
      <c r="G10980">
        <v>47.5</v>
      </c>
      <c r="H10980" t="s">
        <v>6624</v>
      </c>
      <c r="I10980" t="s">
        <v>12952</v>
      </c>
      <c r="J10980" t="s">
        <v>4193</v>
      </c>
      <c r="K10980">
        <v>0</v>
      </c>
      <c r="L10980" t="s">
        <v>778</v>
      </c>
      <c r="M10980">
        <v>0</v>
      </c>
      <c r="N10980" t="s">
        <v>4193</v>
      </c>
      <c r="O10980">
        <v>0</v>
      </c>
      <c r="Q10980" t="s">
        <v>4193</v>
      </c>
      <c r="R10980" t="s">
        <v>775</v>
      </c>
      <c r="S10980" s="110">
        <v>44562</v>
      </c>
      <c r="T10980" s="110">
        <v>44926</v>
      </c>
      <c r="U10980" s="110">
        <v>44949</v>
      </c>
      <c r="V10980" t="s">
        <v>779</v>
      </c>
      <c r="W10980">
        <v>8</v>
      </c>
      <c r="X10980">
        <v>801</v>
      </c>
      <c r="Y10980">
        <v>10</v>
      </c>
      <c r="Z10980">
        <v>301</v>
      </c>
      <c r="AA10980">
        <v>6</v>
      </c>
      <c r="AB10980">
        <v>2105</v>
      </c>
      <c r="AC10980" t="s">
        <v>4209</v>
      </c>
      <c r="AD10980">
        <v>40</v>
      </c>
      <c r="AE10980">
        <v>0</v>
      </c>
      <c r="AF10980">
        <v>5512</v>
      </c>
      <c r="AG10980">
        <v>0</v>
      </c>
      <c r="AH10980" t="s">
        <v>1833</v>
      </c>
      <c r="AI10980" t="s">
        <v>4190</v>
      </c>
      <c r="AJ10980">
        <v>0</v>
      </c>
      <c r="AK10980" t="s">
        <v>4192</v>
      </c>
      <c r="AL10980">
        <v>0</v>
      </c>
      <c r="AM10980" t="s">
        <v>4193</v>
      </c>
      <c r="AN10980" t="s">
        <v>4193</v>
      </c>
      <c r="AO10980" t="s">
        <v>1413</v>
      </c>
      <c r="AP10980">
        <v>0</v>
      </c>
      <c r="AQ10980">
        <v>0</v>
      </c>
      <c r="AR10980">
        <v>500</v>
      </c>
      <c r="AS10980">
        <v>1002</v>
      </c>
    </row>
    <row r="10981" spans="1:45" x14ac:dyDescent="0.25">
      <c r="A10981" t="s">
        <v>26698</v>
      </c>
      <c r="B10981">
        <v>2022</v>
      </c>
      <c r="C10981">
        <v>0</v>
      </c>
      <c r="D10981">
        <v>4757</v>
      </c>
      <c r="E10981">
        <v>9146</v>
      </c>
      <c r="F10981" s="110">
        <v>44813</v>
      </c>
      <c r="G10981">
        <v>2700</v>
      </c>
      <c r="H10981" t="s">
        <v>6624</v>
      </c>
      <c r="I10981" t="s">
        <v>26699</v>
      </c>
      <c r="J10981" t="s">
        <v>1833</v>
      </c>
      <c r="K10981">
        <v>0</v>
      </c>
      <c r="L10981" t="s">
        <v>778</v>
      </c>
      <c r="M10981">
        <v>0</v>
      </c>
      <c r="N10981" t="s">
        <v>1493</v>
      </c>
      <c r="O10981">
        <v>151</v>
      </c>
      <c r="P10981" t="s">
        <v>778</v>
      </c>
      <c r="Q10981" t="s">
        <v>4193</v>
      </c>
      <c r="R10981" t="s">
        <v>775</v>
      </c>
      <c r="S10981" s="110">
        <v>44562</v>
      </c>
      <c r="T10981" s="110">
        <v>44926</v>
      </c>
      <c r="U10981" s="110">
        <v>44949</v>
      </c>
      <c r="V10981" t="s">
        <v>779</v>
      </c>
      <c r="W10981">
        <v>5</v>
      </c>
      <c r="X10981">
        <v>503</v>
      </c>
      <c r="Y10981">
        <v>13</v>
      </c>
      <c r="Z10981">
        <v>392</v>
      </c>
      <c r="AA10981">
        <v>3</v>
      </c>
      <c r="AB10981">
        <v>2039</v>
      </c>
      <c r="AC10981" t="s">
        <v>16122</v>
      </c>
      <c r="AD10981">
        <v>1</v>
      </c>
      <c r="AE10981">
        <v>0</v>
      </c>
      <c r="AF10981">
        <v>8613</v>
      </c>
      <c r="AG10981">
        <v>0</v>
      </c>
      <c r="AH10981" t="s">
        <v>1833</v>
      </c>
      <c r="AI10981" t="s">
        <v>5106</v>
      </c>
      <c r="AJ10981">
        <v>2022</v>
      </c>
      <c r="AK10981" t="s">
        <v>4606</v>
      </c>
      <c r="AL10981">
        <v>1</v>
      </c>
      <c r="AM10981" t="s">
        <v>4193</v>
      </c>
      <c r="AN10981" t="s">
        <v>4193</v>
      </c>
      <c r="AO10981" t="s">
        <v>1413</v>
      </c>
      <c r="AP10981">
        <v>0</v>
      </c>
      <c r="AQ10981">
        <v>0</v>
      </c>
      <c r="AR10981">
        <v>500</v>
      </c>
      <c r="AS10981">
        <v>0</v>
      </c>
    </row>
    <row r="10982" spans="1:45" x14ac:dyDescent="0.25">
      <c r="A10982" t="s">
        <v>12443</v>
      </c>
      <c r="B10982">
        <v>2022</v>
      </c>
      <c r="C10982">
        <v>0</v>
      </c>
      <c r="D10982">
        <v>27</v>
      </c>
      <c r="E10982">
        <v>9147</v>
      </c>
      <c r="F10982" s="110">
        <v>44813</v>
      </c>
      <c r="G10982">
        <v>955.09</v>
      </c>
      <c r="H10982" t="s">
        <v>6624</v>
      </c>
      <c r="I10982" t="s">
        <v>12444</v>
      </c>
      <c r="J10982" t="s">
        <v>4193</v>
      </c>
      <c r="K10982">
        <v>0</v>
      </c>
      <c r="L10982" t="s">
        <v>778</v>
      </c>
      <c r="M10982">
        <v>0</v>
      </c>
      <c r="N10982" t="s">
        <v>1493</v>
      </c>
      <c r="O10982">
        <v>92022</v>
      </c>
      <c r="P10982" t="s">
        <v>7159</v>
      </c>
      <c r="Q10982" t="s">
        <v>4193</v>
      </c>
      <c r="R10982" t="s">
        <v>775</v>
      </c>
      <c r="S10982" s="110">
        <v>44562</v>
      </c>
      <c r="T10982" s="110">
        <v>44926</v>
      </c>
      <c r="U10982" s="110">
        <v>44949</v>
      </c>
      <c r="V10982" t="s">
        <v>779</v>
      </c>
      <c r="W10982">
        <v>11</v>
      </c>
      <c r="X10982">
        <v>1101</v>
      </c>
      <c r="Y10982">
        <v>28</v>
      </c>
      <c r="Z10982">
        <v>846</v>
      </c>
      <c r="AA10982">
        <v>0</v>
      </c>
      <c r="AB10982">
        <v>7</v>
      </c>
      <c r="AC10982" t="s">
        <v>5068</v>
      </c>
      <c r="AD10982">
        <v>1</v>
      </c>
      <c r="AE10982">
        <v>0</v>
      </c>
      <c r="AF10982">
        <v>231</v>
      </c>
      <c r="AG10982">
        <v>0</v>
      </c>
      <c r="AH10982" t="s">
        <v>1833</v>
      </c>
      <c r="AI10982" t="s">
        <v>4190</v>
      </c>
      <c r="AJ10982">
        <v>0</v>
      </c>
      <c r="AK10982" t="s">
        <v>4224</v>
      </c>
      <c r="AL10982">
        <v>1</v>
      </c>
      <c r="AM10982" t="s">
        <v>4193</v>
      </c>
      <c r="AN10982" t="s">
        <v>4193</v>
      </c>
      <c r="AO10982" t="s">
        <v>1413</v>
      </c>
      <c r="AP10982">
        <v>0</v>
      </c>
      <c r="AQ10982">
        <v>0</v>
      </c>
      <c r="AR10982">
        <v>500</v>
      </c>
      <c r="AS10982">
        <v>0</v>
      </c>
    </row>
    <row r="10983" spans="1:45" x14ac:dyDescent="0.25">
      <c r="A10983" t="s">
        <v>12443</v>
      </c>
      <c r="B10983">
        <v>2022</v>
      </c>
      <c r="C10983">
        <v>0</v>
      </c>
      <c r="D10983">
        <v>27</v>
      </c>
      <c r="E10983">
        <v>9148</v>
      </c>
      <c r="F10983" s="110">
        <v>44813</v>
      </c>
      <c r="G10983">
        <v>4995.07</v>
      </c>
      <c r="H10983" t="s">
        <v>6624</v>
      </c>
      <c r="I10983" t="s">
        <v>12444</v>
      </c>
      <c r="J10983" t="s">
        <v>4193</v>
      </c>
      <c r="K10983">
        <v>0</v>
      </c>
      <c r="L10983" t="s">
        <v>778</v>
      </c>
      <c r="M10983">
        <v>0</v>
      </c>
      <c r="N10983" t="s">
        <v>1493</v>
      </c>
      <c r="O10983">
        <v>9092022</v>
      </c>
      <c r="P10983" t="s">
        <v>7159</v>
      </c>
      <c r="Q10983" t="s">
        <v>4193</v>
      </c>
      <c r="R10983" t="s">
        <v>775</v>
      </c>
      <c r="S10983" s="110">
        <v>44562</v>
      </c>
      <c r="T10983" s="110">
        <v>44926</v>
      </c>
      <c r="U10983" s="110">
        <v>44949</v>
      </c>
      <c r="V10983" t="s">
        <v>779</v>
      </c>
      <c r="W10983">
        <v>11</v>
      </c>
      <c r="X10983">
        <v>1101</v>
      </c>
      <c r="Y10983">
        <v>28</v>
      </c>
      <c r="Z10983">
        <v>846</v>
      </c>
      <c r="AA10983">
        <v>0</v>
      </c>
      <c r="AB10983">
        <v>7</v>
      </c>
      <c r="AC10983" t="s">
        <v>5068</v>
      </c>
      <c r="AD10983">
        <v>1</v>
      </c>
      <c r="AE10983">
        <v>0</v>
      </c>
      <c r="AF10983">
        <v>231</v>
      </c>
      <c r="AG10983">
        <v>0</v>
      </c>
      <c r="AH10983" t="s">
        <v>1833</v>
      </c>
      <c r="AI10983" t="s">
        <v>4190</v>
      </c>
      <c r="AJ10983">
        <v>0</v>
      </c>
      <c r="AK10983" t="s">
        <v>4224</v>
      </c>
      <c r="AL10983">
        <v>1</v>
      </c>
      <c r="AM10983" t="s">
        <v>4193</v>
      </c>
      <c r="AN10983" t="s">
        <v>4193</v>
      </c>
      <c r="AO10983" t="s">
        <v>1413</v>
      </c>
      <c r="AP10983">
        <v>0</v>
      </c>
      <c r="AQ10983">
        <v>0</v>
      </c>
      <c r="AR10983">
        <v>500</v>
      </c>
      <c r="AS10983">
        <v>0</v>
      </c>
    </row>
    <row r="10984" spans="1:45" x14ac:dyDescent="0.25">
      <c r="A10984" t="s">
        <v>12443</v>
      </c>
      <c r="B10984">
        <v>2022</v>
      </c>
      <c r="C10984">
        <v>0</v>
      </c>
      <c r="D10984">
        <v>27</v>
      </c>
      <c r="E10984">
        <v>9149</v>
      </c>
      <c r="F10984" s="110">
        <v>44813</v>
      </c>
      <c r="G10984">
        <v>63.24</v>
      </c>
      <c r="H10984" t="s">
        <v>6624</v>
      </c>
      <c r="I10984" t="s">
        <v>12444</v>
      </c>
      <c r="J10984" t="s">
        <v>4193</v>
      </c>
      <c r="K10984">
        <v>0</v>
      </c>
      <c r="L10984" t="s">
        <v>778</v>
      </c>
      <c r="M10984">
        <v>0</v>
      </c>
      <c r="N10984" t="s">
        <v>1493</v>
      </c>
      <c r="O10984">
        <v>9092022</v>
      </c>
      <c r="P10984" t="s">
        <v>7159</v>
      </c>
      <c r="Q10984" t="s">
        <v>4193</v>
      </c>
      <c r="R10984" t="s">
        <v>775</v>
      </c>
      <c r="S10984" s="110">
        <v>44562</v>
      </c>
      <c r="T10984" s="110">
        <v>44926</v>
      </c>
      <c r="U10984" s="110">
        <v>44949</v>
      </c>
      <c r="V10984" t="s">
        <v>779</v>
      </c>
      <c r="W10984">
        <v>11</v>
      </c>
      <c r="X10984">
        <v>1101</v>
      </c>
      <c r="Y10984">
        <v>28</v>
      </c>
      <c r="Z10984">
        <v>846</v>
      </c>
      <c r="AA10984">
        <v>0</v>
      </c>
      <c r="AB10984">
        <v>7</v>
      </c>
      <c r="AC10984" t="s">
        <v>5068</v>
      </c>
      <c r="AD10984">
        <v>1</v>
      </c>
      <c r="AE10984">
        <v>0</v>
      </c>
      <c r="AF10984">
        <v>231</v>
      </c>
      <c r="AG10984">
        <v>0</v>
      </c>
      <c r="AH10984" t="s">
        <v>1833</v>
      </c>
      <c r="AI10984" t="s">
        <v>4190</v>
      </c>
      <c r="AJ10984">
        <v>0</v>
      </c>
      <c r="AK10984" t="s">
        <v>4224</v>
      </c>
      <c r="AL10984">
        <v>1</v>
      </c>
      <c r="AM10984" t="s">
        <v>4193</v>
      </c>
      <c r="AN10984" t="s">
        <v>4193</v>
      </c>
      <c r="AO10984" t="s">
        <v>1413</v>
      </c>
      <c r="AP10984">
        <v>0</v>
      </c>
      <c r="AQ10984">
        <v>0</v>
      </c>
      <c r="AR10984">
        <v>500</v>
      </c>
      <c r="AS10984">
        <v>0</v>
      </c>
    </row>
    <row r="10985" spans="1:45" x14ac:dyDescent="0.25">
      <c r="A10985" t="s">
        <v>6133</v>
      </c>
      <c r="B10985">
        <v>2022</v>
      </c>
      <c r="C10985">
        <v>0</v>
      </c>
      <c r="D10985">
        <v>237</v>
      </c>
      <c r="E10985">
        <v>9150</v>
      </c>
      <c r="F10985" s="110">
        <v>44813</v>
      </c>
      <c r="G10985">
        <v>748</v>
      </c>
      <c r="H10985" t="s">
        <v>6624</v>
      </c>
      <c r="I10985" t="s">
        <v>7152</v>
      </c>
      <c r="J10985" t="s">
        <v>1833</v>
      </c>
      <c r="K10985">
        <v>0</v>
      </c>
      <c r="L10985" t="s">
        <v>778</v>
      </c>
      <c r="M10985">
        <v>0</v>
      </c>
      <c r="N10985" t="s">
        <v>1493</v>
      </c>
      <c r="O10985">
        <v>82022</v>
      </c>
      <c r="P10985" t="s">
        <v>7154</v>
      </c>
      <c r="Q10985" t="s">
        <v>4193</v>
      </c>
      <c r="R10985" t="s">
        <v>775</v>
      </c>
      <c r="S10985" s="110">
        <v>44562</v>
      </c>
      <c r="T10985" s="110">
        <v>44926</v>
      </c>
      <c r="U10985" s="110">
        <v>44949</v>
      </c>
      <c r="V10985" t="s">
        <v>779</v>
      </c>
      <c r="W10985">
        <v>2</v>
      </c>
      <c r="X10985">
        <v>201</v>
      </c>
      <c r="Y10985">
        <v>4</v>
      </c>
      <c r="Z10985">
        <v>122</v>
      </c>
      <c r="AA10985">
        <v>1</v>
      </c>
      <c r="AB10985">
        <v>2080</v>
      </c>
      <c r="AC10985" t="s">
        <v>4677</v>
      </c>
      <c r="AD10985">
        <v>1</v>
      </c>
      <c r="AE10985">
        <v>0</v>
      </c>
      <c r="AF10985">
        <v>1291</v>
      </c>
      <c r="AG10985">
        <v>0</v>
      </c>
      <c r="AH10985" t="s">
        <v>1833</v>
      </c>
      <c r="AI10985" t="s">
        <v>4190</v>
      </c>
      <c r="AJ10985">
        <v>0</v>
      </c>
      <c r="AK10985" t="s">
        <v>4224</v>
      </c>
      <c r="AL10985">
        <v>1</v>
      </c>
      <c r="AM10985" t="s">
        <v>4193</v>
      </c>
      <c r="AN10985" t="s">
        <v>4193</v>
      </c>
      <c r="AO10985" t="s">
        <v>1413</v>
      </c>
      <c r="AP10985">
        <v>0</v>
      </c>
      <c r="AQ10985">
        <v>0</v>
      </c>
      <c r="AR10985">
        <v>500</v>
      </c>
      <c r="AS10985">
        <v>0</v>
      </c>
    </row>
    <row r="10986" spans="1:45" x14ac:dyDescent="0.25">
      <c r="A10986" t="s">
        <v>26700</v>
      </c>
      <c r="B10986">
        <v>2022</v>
      </c>
      <c r="C10986">
        <v>0</v>
      </c>
      <c r="D10986">
        <v>6136</v>
      </c>
      <c r="E10986">
        <v>9151</v>
      </c>
      <c r="F10986" s="110">
        <v>44813</v>
      </c>
      <c r="G10986">
        <v>499</v>
      </c>
      <c r="H10986" t="s">
        <v>6624</v>
      </c>
      <c r="I10986" t="s">
        <v>26701</v>
      </c>
      <c r="J10986" t="s">
        <v>1833</v>
      </c>
      <c r="K10986">
        <v>0</v>
      </c>
      <c r="L10986" t="s">
        <v>778</v>
      </c>
      <c r="M10986">
        <v>0</v>
      </c>
      <c r="N10986" t="s">
        <v>1493</v>
      </c>
      <c r="O10986">
        <v>3236</v>
      </c>
      <c r="P10986" t="s">
        <v>778</v>
      </c>
      <c r="Q10986" t="s">
        <v>4193</v>
      </c>
      <c r="R10986" t="s">
        <v>775</v>
      </c>
      <c r="S10986" s="110">
        <v>44562</v>
      </c>
      <c r="T10986" s="110">
        <v>44926</v>
      </c>
      <c r="U10986" s="110">
        <v>44949</v>
      </c>
      <c r="V10986" t="s">
        <v>779</v>
      </c>
      <c r="W10986">
        <v>4</v>
      </c>
      <c r="X10986">
        <v>401</v>
      </c>
      <c r="Y10986">
        <v>4</v>
      </c>
      <c r="Z10986">
        <v>123</v>
      </c>
      <c r="AA10986">
        <v>1</v>
      </c>
      <c r="AB10986">
        <v>2075</v>
      </c>
      <c r="AC10986" t="s">
        <v>4808</v>
      </c>
      <c r="AD10986">
        <v>1</v>
      </c>
      <c r="AE10986">
        <v>0</v>
      </c>
      <c r="AF10986">
        <v>177</v>
      </c>
      <c r="AG10986">
        <v>0</v>
      </c>
      <c r="AH10986" t="s">
        <v>1833</v>
      </c>
      <c r="AI10986" t="s">
        <v>4190</v>
      </c>
      <c r="AJ10986">
        <v>0</v>
      </c>
      <c r="AK10986" t="s">
        <v>4224</v>
      </c>
      <c r="AL10986">
        <v>1</v>
      </c>
      <c r="AM10986" t="s">
        <v>4193</v>
      </c>
      <c r="AN10986" t="s">
        <v>4193</v>
      </c>
      <c r="AO10986" t="s">
        <v>1413</v>
      </c>
      <c r="AP10986">
        <v>0</v>
      </c>
      <c r="AQ10986">
        <v>0</v>
      </c>
      <c r="AR10986">
        <v>500</v>
      </c>
      <c r="AS10986">
        <v>0</v>
      </c>
    </row>
    <row r="10987" spans="1:45" x14ac:dyDescent="0.25">
      <c r="A10987" t="s">
        <v>26700</v>
      </c>
      <c r="B10987">
        <v>2022</v>
      </c>
      <c r="C10987">
        <v>0</v>
      </c>
      <c r="D10987">
        <v>6136</v>
      </c>
      <c r="E10987">
        <v>9152</v>
      </c>
      <c r="F10987" s="110">
        <v>44813</v>
      </c>
      <c r="G10987">
        <v>499</v>
      </c>
      <c r="H10987" t="s">
        <v>6624</v>
      </c>
      <c r="I10987" t="s">
        <v>26701</v>
      </c>
      <c r="J10987" t="s">
        <v>1833</v>
      </c>
      <c r="K10987">
        <v>0</v>
      </c>
      <c r="L10987" t="s">
        <v>778</v>
      </c>
      <c r="M10987">
        <v>0</v>
      </c>
      <c r="N10987" t="s">
        <v>1493</v>
      </c>
      <c r="O10987">
        <v>3237</v>
      </c>
      <c r="P10987" t="s">
        <v>778</v>
      </c>
      <c r="Q10987" t="s">
        <v>4193</v>
      </c>
      <c r="R10987" t="s">
        <v>775</v>
      </c>
      <c r="S10987" s="110">
        <v>44562</v>
      </c>
      <c r="T10987" s="110">
        <v>44926</v>
      </c>
      <c r="U10987" s="110">
        <v>44949</v>
      </c>
      <c r="V10987" t="s">
        <v>779</v>
      </c>
      <c r="W10987">
        <v>4</v>
      </c>
      <c r="X10987">
        <v>401</v>
      </c>
      <c r="Y10987">
        <v>4</v>
      </c>
      <c r="Z10987">
        <v>123</v>
      </c>
      <c r="AA10987">
        <v>1</v>
      </c>
      <c r="AB10987">
        <v>2075</v>
      </c>
      <c r="AC10987" t="s">
        <v>4808</v>
      </c>
      <c r="AD10987">
        <v>1</v>
      </c>
      <c r="AE10987">
        <v>0</v>
      </c>
      <c r="AF10987">
        <v>177</v>
      </c>
      <c r="AG10987">
        <v>0</v>
      </c>
      <c r="AH10987" t="s">
        <v>1833</v>
      </c>
      <c r="AI10987" t="s">
        <v>4190</v>
      </c>
      <c r="AJ10987">
        <v>0</v>
      </c>
      <c r="AK10987" t="s">
        <v>4224</v>
      </c>
      <c r="AL10987">
        <v>1</v>
      </c>
      <c r="AM10987" t="s">
        <v>4193</v>
      </c>
      <c r="AN10987" t="s">
        <v>4193</v>
      </c>
      <c r="AO10987" t="s">
        <v>1413</v>
      </c>
      <c r="AP10987">
        <v>0</v>
      </c>
      <c r="AQ10987">
        <v>0</v>
      </c>
      <c r="AR10987">
        <v>500</v>
      </c>
      <c r="AS10987">
        <v>0</v>
      </c>
    </row>
    <row r="10988" spans="1:45" x14ac:dyDescent="0.25">
      <c r="A10988" t="s">
        <v>6157</v>
      </c>
      <c r="B10988">
        <v>2022</v>
      </c>
      <c r="C10988">
        <v>0</v>
      </c>
      <c r="D10988">
        <v>3209</v>
      </c>
      <c r="E10988">
        <v>9153</v>
      </c>
      <c r="F10988" s="110">
        <v>44813</v>
      </c>
      <c r="G10988">
        <v>29</v>
      </c>
      <c r="H10988" t="s">
        <v>6624</v>
      </c>
      <c r="I10988" t="s">
        <v>7176</v>
      </c>
      <c r="J10988" t="s">
        <v>1833</v>
      </c>
      <c r="K10988">
        <v>0</v>
      </c>
      <c r="L10988" t="s">
        <v>778</v>
      </c>
      <c r="M10988">
        <v>0</v>
      </c>
      <c r="N10988" t="s">
        <v>1493</v>
      </c>
      <c r="O10988">
        <v>9092022</v>
      </c>
      <c r="P10988" t="s">
        <v>7154</v>
      </c>
      <c r="Q10988" t="s">
        <v>4193</v>
      </c>
      <c r="R10988" t="s">
        <v>775</v>
      </c>
      <c r="S10988" s="110">
        <v>44562</v>
      </c>
      <c r="T10988" s="110">
        <v>44926</v>
      </c>
      <c r="U10988" s="110">
        <v>44949</v>
      </c>
      <c r="V10988" t="s">
        <v>779</v>
      </c>
      <c r="W10988">
        <v>4</v>
      </c>
      <c r="X10988">
        <v>401</v>
      </c>
      <c r="Y10988">
        <v>4</v>
      </c>
      <c r="Z10988">
        <v>123</v>
      </c>
      <c r="AA10988">
        <v>1</v>
      </c>
      <c r="AB10988">
        <v>2075</v>
      </c>
      <c r="AC10988" t="s">
        <v>5086</v>
      </c>
      <c r="AD10988">
        <v>1</v>
      </c>
      <c r="AE10988">
        <v>0</v>
      </c>
      <c r="AF10988">
        <v>3683</v>
      </c>
      <c r="AG10988">
        <v>0</v>
      </c>
      <c r="AH10988" t="s">
        <v>1833</v>
      </c>
      <c r="AI10988" t="s">
        <v>4190</v>
      </c>
      <c r="AJ10988">
        <v>0</v>
      </c>
      <c r="AK10988" t="s">
        <v>4224</v>
      </c>
      <c r="AL10988">
        <v>1</v>
      </c>
      <c r="AM10988" t="s">
        <v>4193</v>
      </c>
      <c r="AN10988" t="s">
        <v>4193</v>
      </c>
      <c r="AO10988" t="s">
        <v>1413</v>
      </c>
      <c r="AP10988">
        <v>0</v>
      </c>
      <c r="AQ10988">
        <v>0</v>
      </c>
      <c r="AR10988">
        <v>500</v>
      </c>
      <c r="AS10988">
        <v>0</v>
      </c>
    </row>
    <row r="10989" spans="1:45" x14ac:dyDescent="0.25">
      <c r="A10989" t="s">
        <v>15393</v>
      </c>
      <c r="B10989">
        <v>2022</v>
      </c>
      <c r="C10989">
        <v>0</v>
      </c>
      <c r="D10989">
        <v>5459</v>
      </c>
      <c r="E10989">
        <v>9154</v>
      </c>
      <c r="F10989" s="110">
        <v>44813</v>
      </c>
      <c r="G10989">
        <v>47.5</v>
      </c>
      <c r="H10989" t="s">
        <v>6624</v>
      </c>
      <c r="I10989" t="s">
        <v>15394</v>
      </c>
      <c r="J10989" t="s">
        <v>4193</v>
      </c>
      <c r="K10989">
        <v>0</v>
      </c>
      <c r="L10989" t="s">
        <v>778</v>
      </c>
      <c r="M10989">
        <v>0</v>
      </c>
      <c r="N10989" t="s">
        <v>4193</v>
      </c>
      <c r="O10989">
        <v>0</v>
      </c>
      <c r="Q10989" t="s">
        <v>4193</v>
      </c>
      <c r="R10989" t="s">
        <v>775</v>
      </c>
      <c r="S10989" s="110">
        <v>44562</v>
      </c>
      <c r="T10989" s="110">
        <v>44926</v>
      </c>
      <c r="U10989" s="110">
        <v>44949</v>
      </c>
      <c r="V10989" t="s">
        <v>779</v>
      </c>
      <c r="W10989">
        <v>8</v>
      </c>
      <c r="X10989">
        <v>801</v>
      </c>
      <c r="Y10989">
        <v>10</v>
      </c>
      <c r="Z10989">
        <v>301</v>
      </c>
      <c r="AA10989">
        <v>6</v>
      </c>
      <c r="AB10989">
        <v>2105</v>
      </c>
      <c r="AC10989" t="s">
        <v>4209</v>
      </c>
      <c r="AD10989">
        <v>40</v>
      </c>
      <c r="AE10989">
        <v>0</v>
      </c>
      <c r="AF10989">
        <v>4295</v>
      </c>
      <c r="AG10989">
        <v>0</v>
      </c>
      <c r="AH10989" t="s">
        <v>1833</v>
      </c>
      <c r="AI10989" t="s">
        <v>4190</v>
      </c>
      <c r="AJ10989">
        <v>0</v>
      </c>
      <c r="AK10989" t="s">
        <v>4192</v>
      </c>
      <c r="AL10989">
        <v>0</v>
      </c>
      <c r="AM10989" t="s">
        <v>1835</v>
      </c>
      <c r="AN10989" t="s">
        <v>4193</v>
      </c>
      <c r="AO10989" t="s">
        <v>1413</v>
      </c>
      <c r="AP10989">
        <v>0</v>
      </c>
      <c r="AQ10989">
        <v>0</v>
      </c>
      <c r="AR10989">
        <v>500</v>
      </c>
      <c r="AS10989">
        <v>1002</v>
      </c>
    </row>
    <row r="10990" spans="1:45" x14ac:dyDescent="0.25">
      <c r="A10990" t="s">
        <v>26702</v>
      </c>
      <c r="B10990">
        <v>2022</v>
      </c>
      <c r="C10990">
        <v>0</v>
      </c>
      <c r="D10990">
        <v>6262</v>
      </c>
      <c r="E10990">
        <v>9155</v>
      </c>
      <c r="F10990" s="110">
        <v>44812</v>
      </c>
      <c r="G10990">
        <v>47.5</v>
      </c>
      <c r="H10990" t="s">
        <v>6624</v>
      </c>
      <c r="I10990" t="s">
        <v>26703</v>
      </c>
      <c r="J10990" t="s">
        <v>4193</v>
      </c>
      <c r="K10990">
        <v>0</v>
      </c>
      <c r="L10990" t="s">
        <v>778</v>
      </c>
      <c r="M10990">
        <v>0</v>
      </c>
      <c r="N10990" t="s">
        <v>4193</v>
      </c>
      <c r="O10990">
        <v>0</v>
      </c>
      <c r="Q10990" t="s">
        <v>4193</v>
      </c>
      <c r="R10990" t="s">
        <v>775</v>
      </c>
      <c r="S10990" s="110">
        <v>44562</v>
      </c>
      <c r="T10990" s="110">
        <v>44926</v>
      </c>
      <c r="U10990" s="110">
        <v>44949</v>
      </c>
      <c r="V10990" t="s">
        <v>779</v>
      </c>
      <c r="W10990">
        <v>8</v>
      </c>
      <c r="X10990">
        <v>801</v>
      </c>
      <c r="Y10990">
        <v>10</v>
      </c>
      <c r="Z10990">
        <v>301</v>
      </c>
      <c r="AA10990">
        <v>6</v>
      </c>
      <c r="AB10990">
        <v>2105</v>
      </c>
      <c r="AC10990" t="s">
        <v>4209</v>
      </c>
      <c r="AD10990">
        <v>40</v>
      </c>
      <c r="AE10990">
        <v>0</v>
      </c>
      <c r="AF10990">
        <v>4616</v>
      </c>
      <c r="AG10990">
        <v>0</v>
      </c>
      <c r="AH10990" t="s">
        <v>1833</v>
      </c>
      <c r="AI10990" t="s">
        <v>4190</v>
      </c>
      <c r="AJ10990">
        <v>0</v>
      </c>
      <c r="AK10990" t="s">
        <v>4192</v>
      </c>
      <c r="AL10990">
        <v>0</v>
      </c>
      <c r="AM10990" t="s">
        <v>5081</v>
      </c>
      <c r="AN10990" t="s">
        <v>4193</v>
      </c>
      <c r="AO10990" t="s">
        <v>1413</v>
      </c>
      <c r="AP10990">
        <v>0</v>
      </c>
      <c r="AQ10990">
        <v>0</v>
      </c>
      <c r="AR10990">
        <v>500</v>
      </c>
      <c r="AS10990">
        <v>1002</v>
      </c>
    </row>
    <row r="10991" spans="1:45" x14ac:dyDescent="0.25">
      <c r="A10991" t="s">
        <v>26704</v>
      </c>
      <c r="B10991">
        <v>2022</v>
      </c>
      <c r="C10991">
        <v>0</v>
      </c>
      <c r="D10991">
        <v>5633</v>
      </c>
      <c r="E10991">
        <v>9156</v>
      </c>
      <c r="F10991" s="110">
        <v>44813</v>
      </c>
      <c r="G10991">
        <v>2519</v>
      </c>
      <c r="H10991" t="s">
        <v>6624</v>
      </c>
      <c r="I10991" t="s">
        <v>26705</v>
      </c>
      <c r="J10991" t="s">
        <v>1833</v>
      </c>
      <c r="K10991">
        <v>0</v>
      </c>
      <c r="L10991" t="s">
        <v>778</v>
      </c>
      <c r="M10991">
        <v>0</v>
      </c>
      <c r="N10991" t="s">
        <v>1493</v>
      </c>
      <c r="O10991">
        <v>139</v>
      </c>
      <c r="P10991" t="s">
        <v>776</v>
      </c>
      <c r="Q10991" t="s">
        <v>4193</v>
      </c>
      <c r="R10991" t="s">
        <v>775</v>
      </c>
      <c r="S10991" s="110">
        <v>44562</v>
      </c>
      <c r="T10991" s="110">
        <v>44926</v>
      </c>
      <c r="U10991" s="110">
        <v>44949</v>
      </c>
      <c r="V10991" t="s">
        <v>779</v>
      </c>
      <c r="W10991">
        <v>5</v>
      </c>
      <c r="X10991">
        <v>502</v>
      </c>
      <c r="Y10991">
        <v>12</v>
      </c>
      <c r="Z10991">
        <v>361</v>
      </c>
      <c r="AA10991">
        <v>2</v>
      </c>
      <c r="AB10991">
        <v>2031</v>
      </c>
      <c r="AC10991" t="s">
        <v>6349</v>
      </c>
      <c r="AD10991">
        <v>20</v>
      </c>
      <c r="AE10991">
        <v>0</v>
      </c>
      <c r="AF10991">
        <v>884</v>
      </c>
      <c r="AG10991">
        <v>0</v>
      </c>
      <c r="AH10991" t="s">
        <v>1833</v>
      </c>
      <c r="AI10991" t="s">
        <v>10078</v>
      </c>
      <c r="AJ10991">
        <v>2022</v>
      </c>
      <c r="AK10991" t="s">
        <v>4315</v>
      </c>
      <c r="AL10991">
        <v>7</v>
      </c>
      <c r="AM10991" t="s">
        <v>4193</v>
      </c>
      <c r="AN10991" t="s">
        <v>4193</v>
      </c>
      <c r="AO10991" t="s">
        <v>1413</v>
      </c>
      <c r="AP10991">
        <v>0</v>
      </c>
      <c r="AQ10991">
        <v>0</v>
      </c>
      <c r="AR10991">
        <v>500</v>
      </c>
      <c r="AS10991">
        <v>1001</v>
      </c>
    </row>
    <row r="10992" spans="1:45" x14ac:dyDescent="0.25">
      <c r="A10992" t="s">
        <v>26706</v>
      </c>
      <c r="B10992">
        <v>2022</v>
      </c>
      <c r="C10992">
        <v>0</v>
      </c>
      <c r="D10992">
        <v>6209</v>
      </c>
      <c r="E10992">
        <v>9157</v>
      </c>
      <c r="F10992" s="110">
        <v>44813</v>
      </c>
      <c r="G10992">
        <v>807</v>
      </c>
      <c r="H10992" t="s">
        <v>6624</v>
      </c>
      <c r="I10992" t="s">
        <v>26707</v>
      </c>
      <c r="J10992" t="s">
        <v>1833</v>
      </c>
      <c r="K10992">
        <v>0</v>
      </c>
      <c r="L10992" t="s">
        <v>778</v>
      </c>
      <c r="M10992">
        <v>0</v>
      </c>
      <c r="N10992" t="s">
        <v>1493</v>
      </c>
      <c r="O10992">
        <v>13187</v>
      </c>
      <c r="P10992" t="s">
        <v>792</v>
      </c>
      <c r="Q10992" t="s">
        <v>4193</v>
      </c>
      <c r="R10992" t="s">
        <v>775</v>
      </c>
      <c r="S10992" s="110">
        <v>44562</v>
      </c>
      <c r="T10992" s="110">
        <v>44926</v>
      </c>
      <c r="U10992" s="110">
        <v>44949</v>
      </c>
      <c r="V10992" t="s">
        <v>779</v>
      </c>
      <c r="W10992">
        <v>5</v>
      </c>
      <c r="X10992">
        <v>502</v>
      </c>
      <c r="Y10992">
        <v>12</v>
      </c>
      <c r="Z10992">
        <v>782</v>
      </c>
      <c r="AA10992">
        <v>2</v>
      </c>
      <c r="AB10992">
        <v>2035</v>
      </c>
      <c r="AC10992" t="s">
        <v>4322</v>
      </c>
      <c r="AD10992">
        <v>1017</v>
      </c>
      <c r="AE10992">
        <v>0</v>
      </c>
      <c r="AF10992">
        <v>3923</v>
      </c>
      <c r="AG10992">
        <v>0</v>
      </c>
      <c r="AH10992" t="s">
        <v>1493</v>
      </c>
      <c r="AI10992" t="s">
        <v>4381</v>
      </c>
      <c r="AJ10992">
        <v>2022</v>
      </c>
      <c r="AK10992" t="s">
        <v>4315</v>
      </c>
      <c r="AL10992">
        <v>7</v>
      </c>
      <c r="AM10992" t="s">
        <v>4193</v>
      </c>
      <c r="AN10992" t="s">
        <v>4193</v>
      </c>
      <c r="AO10992" t="s">
        <v>1413</v>
      </c>
      <c r="AP10992">
        <v>0</v>
      </c>
      <c r="AQ10992">
        <v>0</v>
      </c>
      <c r="AR10992">
        <v>571</v>
      </c>
      <c r="AS10992">
        <v>0</v>
      </c>
    </row>
    <row r="10993" spans="1:45" x14ac:dyDescent="0.25">
      <c r="A10993" t="s">
        <v>26706</v>
      </c>
      <c r="B10993">
        <v>2022</v>
      </c>
      <c r="C10993">
        <v>0</v>
      </c>
      <c r="D10993">
        <v>6209</v>
      </c>
      <c r="E10993">
        <v>9158</v>
      </c>
      <c r="F10993" s="110">
        <v>44813</v>
      </c>
      <c r="G10993">
        <v>491.5</v>
      </c>
      <c r="H10993" t="s">
        <v>6624</v>
      </c>
      <c r="I10993" t="s">
        <v>26707</v>
      </c>
      <c r="J10993" t="s">
        <v>1833</v>
      </c>
      <c r="K10993">
        <v>0</v>
      </c>
      <c r="L10993" t="s">
        <v>778</v>
      </c>
      <c r="M10993">
        <v>0</v>
      </c>
      <c r="N10993" t="s">
        <v>1493</v>
      </c>
      <c r="O10993">
        <v>13189</v>
      </c>
      <c r="P10993" t="s">
        <v>792</v>
      </c>
      <c r="Q10993" t="s">
        <v>4193</v>
      </c>
      <c r="R10993" t="s">
        <v>775</v>
      </c>
      <c r="S10993" s="110">
        <v>44562</v>
      </c>
      <c r="T10993" s="110">
        <v>44926</v>
      </c>
      <c r="U10993" s="110">
        <v>44949</v>
      </c>
      <c r="V10993" t="s">
        <v>779</v>
      </c>
      <c r="W10993">
        <v>5</v>
      </c>
      <c r="X10993">
        <v>502</v>
      </c>
      <c r="Y10993">
        <v>12</v>
      </c>
      <c r="Z10993">
        <v>782</v>
      </c>
      <c r="AA10993">
        <v>2</v>
      </c>
      <c r="AB10993">
        <v>2035</v>
      </c>
      <c r="AC10993" t="s">
        <v>4322</v>
      </c>
      <c r="AD10993">
        <v>1017</v>
      </c>
      <c r="AE10993">
        <v>0</v>
      </c>
      <c r="AF10993">
        <v>3923</v>
      </c>
      <c r="AG10993">
        <v>0</v>
      </c>
      <c r="AH10993" t="s">
        <v>1493</v>
      </c>
      <c r="AI10993" t="s">
        <v>4381</v>
      </c>
      <c r="AJ10993">
        <v>2022</v>
      </c>
      <c r="AK10993" t="s">
        <v>4315</v>
      </c>
      <c r="AL10993">
        <v>7</v>
      </c>
      <c r="AM10993" t="s">
        <v>4193</v>
      </c>
      <c r="AN10993" t="s">
        <v>4193</v>
      </c>
      <c r="AO10993" t="s">
        <v>1413</v>
      </c>
      <c r="AP10993">
        <v>0</v>
      </c>
      <c r="AQ10993">
        <v>0</v>
      </c>
      <c r="AR10993">
        <v>571</v>
      </c>
      <c r="AS10993">
        <v>0</v>
      </c>
    </row>
    <row r="10994" spans="1:45" x14ac:dyDescent="0.25">
      <c r="A10994" t="s">
        <v>26706</v>
      </c>
      <c r="B10994">
        <v>2022</v>
      </c>
      <c r="C10994">
        <v>0</v>
      </c>
      <c r="D10994">
        <v>6209</v>
      </c>
      <c r="E10994">
        <v>9159</v>
      </c>
      <c r="F10994" s="110">
        <v>44813</v>
      </c>
      <c r="G10994">
        <v>1645</v>
      </c>
      <c r="H10994" t="s">
        <v>6624</v>
      </c>
      <c r="I10994" t="s">
        <v>26707</v>
      </c>
      <c r="J10994" t="s">
        <v>1833</v>
      </c>
      <c r="K10994">
        <v>0</v>
      </c>
      <c r="L10994" t="s">
        <v>778</v>
      </c>
      <c r="M10994">
        <v>0</v>
      </c>
      <c r="N10994" t="s">
        <v>1493</v>
      </c>
      <c r="O10994">
        <v>13188</v>
      </c>
      <c r="P10994" t="s">
        <v>792</v>
      </c>
      <c r="Q10994" t="s">
        <v>4193</v>
      </c>
      <c r="R10994" t="s">
        <v>775</v>
      </c>
      <c r="S10994" s="110">
        <v>44562</v>
      </c>
      <c r="T10994" s="110">
        <v>44926</v>
      </c>
      <c r="U10994" s="110">
        <v>44949</v>
      </c>
      <c r="V10994" t="s">
        <v>779</v>
      </c>
      <c r="W10994">
        <v>5</v>
      </c>
      <c r="X10994">
        <v>502</v>
      </c>
      <c r="Y10994">
        <v>12</v>
      </c>
      <c r="Z10994">
        <v>782</v>
      </c>
      <c r="AA10994">
        <v>2</v>
      </c>
      <c r="AB10994">
        <v>2035</v>
      </c>
      <c r="AC10994" t="s">
        <v>4322</v>
      </c>
      <c r="AD10994">
        <v>1017</v>
      </c>
      <c r="AE10994">
        <v>0</v>
      </c>
      <c r="AF10994">
        <v>3923</v>
      </c>
      <c r="AG10994">
        <v>0</v>
      </c>
      <c r="AH10994" t="s">
        <v>1493</v>
      </c>
      <c r="AI10994" t="s">
        <v>4381</v>
      </c>
      <c r="AJ10994">
        <v>2022</v>
      </c>
      <c r="AK10994" t="s">
        <v>4315</v>
      </c>
      <c r="AL10994">
        <v>7</v>
      </c>
      <c r="AM10994" t="s">
        <v>4193</v>
      </c>
      <c r="AN10994" t="s">
        <v>4193</v>
      </c>
      <c r="AO10994" t="s">
        <v>1413</v>
      </c>
      <c r="AP10994">
        <v>0</v>
      </c>
      <c r="AQ10994">
        <v>0</v>
      </c>
      <c r="AR10994">
        <v>571</v>
      </c>
      <c r="AS10994">
        <v>0</v>
      </c>
    </row>
    <row r="10995" spans="1:45" x14ac:dyDescent="0.25">
      <c r="A10995" t="s">
        <v>26706</v>
      </c>
      <c r="B10995">
        <v>2022</v>
      </c>
      <c r="C10995">
        <v>0</v>
      </c>
      <c r="D10995">
        <v>6209</v>
      </c>
      <c r="E10995">
        <v>9160</v>
      </c>
      <c r="F10995" s="110">
        <v>44813</v>
      </c>
      <c r="G10995">
        <v>254</v>
      </c>
      <c r="H10995" t="s">
        <v>6624</v>
      </c>
      <c r="I10995" t="s">
        <v>26707</v>
      </c>
      <c r="J10995" t="s">
        <v>1833</v>
      </c>
      <c r="K10995">
        <v>0</v>
      </c>
      <c r="L10995" t="s">
        <v>778</v>
      </c>
      <c r="M10995">
        <v>0</v>
      </c>
      <c r="N10995" t="s">
        <v>1493</v>
      </c>
      <c r="O10995">
        <v>13186</v>
      </c>
      <c r="P10995" t="s">
        <v>792</v>
      </c>
      <c r="Q10995" t="s">
        <v>4193</v>
      </c>
      <c r="R10995" t="s">
        <v>775</v>
      </c>
      <c r="S10995" s="110">
        <v>44562</v>
      </c>
      <c r="T10995" s="110">
        <v>44926</v>
      </c>
      <c r="U10995" s="110">
        <v>44949</v>
      </c>
      <c r="V10995" t="s">
        <v>779</v>
      </c>
      <c r="W10995">
        <v>5</v>
      </c>
      <c r="X10995">
        <v>502</v>
      </c>
      <c r="Y10995">
        <v>12</v>
      </c>
      <c r="Z10995">
        <v>782</v>
      </c>
      <c r="AA10995">
        <v>2</v>
      </c>
      <c r="AB10995">
        <v>2035</v>
      </c>
      <c r="AC10995" t="s">
        <v>4322</v>
      </c>
      <c r="AD10995">
        <v>1017</v>
      </c>
      <c r="AE10995">
        <v>0</v>
      </c>
      <c r="AF10995">
        <v>3923</v>
      </c>
      <c r="AG10995">
        <v>0</v>
      </c>
      <c r="AH10995" t="s">
        <v>1493</v>
      </c>
      <c r="AI10995" t="s">
        <v>4381</v>
      </c>
      <c r="AJ10995">
        <v>2022</v>
      </c>
      <c r="AK10995" t="s">
        <v>4315</v>
      </c>
      <c r="AL10995">
        <v>7</v>
      </c>
      <c r="AM10995" t="s">
        <v>4193</v>
      </c>
      <c r="AN10995" t="s">
        <v>4193</v>
      </c>
      <c r="AO10995" t="s">
        <v>1413</v>
      </c>
      <c r="AP10995">
        <v>0</v>
      </c>
      <c r="AQ10995">
        <v>0</v>
      </c>
      <c r="AR10995">
        <v>571</v>
      </c>
      <c r="AS10995">
        <v>0</v>
      </c>
    </row>
    <row r="10996" spans="1:45" x14ac:dyDescent="0.25">
      <c r="A10996" t="s">
        <v>26706</v>
      </c>
      <c r="B10996">
        <v>2022</v>
      </c>
      <c r="C10996">
        <v>0</v>
      </c>
      <c r="D10996">
        <v>6209</v>
      </c>
      <c r="E10996">
        <v>9161</v>
      </c>
      <c r="F10996" s="110">
        <v>44813</v>
      </c>
      <c r="G10996">
        <v>100</v>
      </c>
      <c r="H10996" t="s">
        <v>6624</v>
      </c>
      <c r="I10996" t="s">
        <v>26707</v>
      </c>
      <c r="J10996" t="s">
        <v>1833</v>
      </c>
      <c r="K10996">
        <v>0</v>
      </c>
      <c r="L10996" t="s">
        <v>778</v>
      </c>
      <c r="M10996">
        <v>0</v>
      </c>
      <c r="N10996" t="s">
        <v>1493</v>
      </c>
      <c r="O10996">
        <v>13184</v>
      </c>
      <c r="P10996" t="s">
        <v>792</v>
      </c>
      <c r="Q10996" t="s">
        <v>4193</v>
      </c>
      <c r="R10996" t="s">
        <v>775</v>
      </c>
      <c r="S10996" s="110">
        <v>44562</v>
      </c>
      <c r="T10996" s="110">
        <v>44926</v>
      </c>
      <c r="U10996" s="110">
        <v>44949</v>
      </c>
      <c r="V10996" t="s">
        <v>779</v>
      </c>
      <c r="W10996">
        <v>5</v>
      </c>
      <c r="X10996">
        <v>502</v>
      </c>
      <c r="Y10996">
        <v>12</v>
      </c>
      <c r="Z10996">
        <v>782</v>
      </c>
      <c r="AA10996">
        <v>2</v>
      </c>
      <c r="AB10996">
        <v>2035</v>
      </c>
      <c r="AC10996" t="s">
        <v>4322</v>
      </c>
      <c r="AD10996">
        <v>1017</v>
      </c>
      <c r="AE10996">
        <v>0</v>
      </c>
      <c r="AF10996">
        <v>3923</v>
      </c>
      <c r="AG10996">
        <v>0</v>
      </c>
      <c r="AH10996" t="s">
        <v>1493</v>
      </c>
      <c r="AI10996" t="s">
        <v>4381</v>
      </c>
      <c r="AJ10996">
        <v>2022</v>
      </c>
      <c r="AK10996" t="s">
        <v>4315</v>
      </c>
      <c r="AL10996">
        <v>7</v>
      </c>
      <c r="AM10996" t="s">
        <v>4193</v>
      </c>
      <c r="AN10996" t="s">
        <v>4193</v>
      </c>
      <c r="AO10996" t="s">
        <v>1413</v>
      </c>
      <c r="AP10996">
        <v>0</v>
      </c>
      <c r="AQ10996">
        <v>0</v>
      </c>
      <c r="AR10996">
        <v>571</v>
      </c>
      <c r="AS10996">
        <v>0</v>
      </c>
    </row>
    <row r="10997" spans="1:45" x14ac:dyDescent="0.25">
      <c r="A10997" t="s">
        <v>26706</v>
      </c>
      <c r="B10997">
        <v>2022</v>
      </c>
      <c r="C10997">
        <v>0</v>
      </c>
      <c r="D10997">
        <v>6209</v>
      </c>
      <c r="E10997">
        <v>9162</v>
      </c>
      <c r="F10997" s="110">
        <v>44813</v>
      </c>
      <c r="G10997">
        <v>1400</v>
      </c>
      <c r="H10997" t="s">
        <v>6624</v>
      </c>
      <c r="I10997" t="s">
        <v>26707</v>
      </c>
      <c r="J10997" t="s">
        <v>1833</v>
      </c>
      <c r="K10997">
        <v>0</v>
      </c>
      <c r="L10997" t="s">
        <v>778</v>
      </c>
      <c r="M10997">
        <v>0</v>
      </c>
      <c r="N10997" t="s">
        <v>1493</v>
      </c>
      <c r="O10997">
        <v>13185</v>
      </c>
      <c r="P10997" t="s">
        <v>792</v>
      </c>
      <c r="Q10997" t="s">
        <v>4193</v>
      </c>
      <c r="R10997" t="s">
        <v>775</v>
      </c>
      <c r="S10997" s="110">
        <v>44562</v>
      </c>
      <c r="T10997" s="110">
        <v>44926</v>
      </c>
      <c r="U10997" s="110">
        <v>44949</v>
      </c>
      <c r="V10997" t="s">
        <v>779</v>
      </c>
      <c r="W10997">
        <v>5</v>
      </c>
      <c r="X10997">
        <v>502</v>
      </c>
      <c r="Y10997">
        <v>12</v>
      </c>
      <c r="Z10997">
        <v>782</v>
      </c>
      <c r="AA10997">
        <v>2</v>
      </c>
      <c r="AB10997">
        <v>2035</v>
      </c>
      <c r="AC10997" t="s">
        <v>4322</v>
      </c>
      <c r="AD10997">
        <v>1017</v>
      </c>
      <c r="AE10997">
        <v>0</v>
      </c>
      <c r="AF10997">
        <v>3923</v>
      </c>
      <c r="AG10997">
        <v>0</v>
      </c>
      <c r="AH10997" t="s">
        <v>1493</v>
      </c>
      <c r="AI10997" t="s">
        <v>4381</v>
      </c>
      <c r="AJ10997">
        <v>2022</v>
      </c>
      <c r="AK10997" t="s">
        <v>4315</v>
      </c>
      <c r="AL10997">
        <v>7</v>
      </c>
      <c r="AM10997" t="s">
        <v>4193</v>
      </c>
      <c r="AN10997" t="s">
        <v>4193</v>
      </c>
      <c r="AO10997" t="s">
        <v>1413</v>
      </c>
      <c r="AP10997">
        <v>0</v>
      </c>
      <c r="AQ10997">
        <v>0</v>
      </c>
      <c r="AR10997">
        <v>571</v>
      </c>
      <c r="AS10997">
        <v>0</v>
      </c>
    </row>
    <row r="10998" spans="1:45" x14ac:dyDescent="0.25">
      <c r="A10998" t="s">
        <v>26708</v>
      </c>
      <c r="B10998">
        <v>2022</v>
      </c>
      <c r="C10998">
        <v>0</v>
      </c>
      <c r="D10998">
        <v>5532</v>
      </c>
      <c r="E10998">
        <v>9163</v>
      </c>
      <c r="F10998" s="110">
        <v>44813</v>
      </c>
      <c r="G10998">
        <v>9500</v>
      </c>
      <c r="H10998" t="s">
        <v>6624</v>
      </c>
      <c r="I10998" t="s">
        <v>26709</v>
      </c>
      <c r="J10998" t="s">
        <v>1833</v>
      </c>
      <c r="K10998">
        <v>0</v>
      </c>
      <c r="L10998" t="s">
        <v>778</v>
      </c>
      <c r="M10998">
        <v>0</v>
      </c>
      <c r="N10998" t="s">
        <v>1493</v>
      </c>
      <c r="O10998">
        <v>12</v>
      </c>
      <c r="P10998" t="s">
        <v>776</v>
      </c>
      <c r="Q10998" t="s">
        <v>4193</v>
      </c>
      <c r="R10998" t="s">
        <v>775</v>
      </c>
      <c r="S10998" s="110">
        <v>44562</v>
      </c>
      <c r="T10998" s="110">
        <v>44926</v>
      </c>
      <c r="U10998" s="110">
        <v>44949</v>
      </c>
      <c r="V10998" t="s">
        <v>779</v>
      </c>
      <c r="W10998">
        <v>5</v>
      </c>
      <c r="X10998">
        <v>503</v>
      </c>
      <c r="Y10998">
        <v>13</v>
      </c>
      <c r="Z10998">
        <v>392</v>
      </c>
      <c r="AA10998">
        <v>3</v>
      </c>
      <c r="AB10998">
        <v>2042</v>
      </c>
      <c r="AC10998" t="s">
        <v>20569</v>
      </c>
      <c r="AD10998">
        <v>1</v>
      </c>
      <c r="AE10998">
        <v>0</v>
      </c>
      <c r="AF10998">
        <v>6627</v>
      </c>
      <c r="AG10998">
        <v>0</v>
      </c>
      <c r="AH10998" t="s">
        <v>1493</v>
      </c>
      <c r="AI10998" t="s">
        <v>4757</v>
      </c>
      <c r="AJ10998">
        <v>2022</v>
      </c>
      <c r="AK10998" t="s">
        <v>4315</v>
      </c>
      <c r="AL10998">
        <v>7</v>
      </c>
      <c r="AM10998" t="s">
        <v>4193</v>
      </c>
      <c r="AN10998" t="s">
        <v>4193</v>
      </c>
      <c r="AO10998" t="s">
        <v>1413</v>
      </c>
      <c r="AP10998">
        <v>0</v>
      </c>
      <c r="AQ10998">
        <v>0</v>
      </c>
      <c r="AR10998">
        <v>500</v>
      </c>
      <c r="AS10998">
        <v>0</v>
      </c>
    </row>
    <row r="10999" spans="1:45" x14ac:dyDescent="0.25">
      <c r="A10999" t="s">
        <v>15691</v>
      </c>
      <c r="B10999">
        <v>2022</v>
      </c>
      <c r="C10999">
        <v>0</v>
      </c>
      <c r="D10999">
        <v>5565</v>
      </c>
      <c r="E10999">
        <v>9164</v>
      </c>
      <c r="F10999" s="110">
        <v>44813</v>
      </c>
      <c r="G10999">
        <v>3314</v>
      </c>
      <c r="H10999" t="s">
        <v>6624</v>
      </c>
      <c r="I10999" t="s">
        <v>15692</v>
      </c>
      <c r="J10999" t="s">
        <v>1833</v>
      </c>
      <c r="K10999">
        <v>0</v>
      </c>
      <c r="L10999" t="s">
        <v>778</v>
      </c>
      <c r="M10999">
        <v>0</v>
      </c>
      <c r="N10999" t="s">
        <v>1493</v>
      </c>
      <c r="O10999">
        <v>866</v>
      </c>
      <c r="P10999" t="s">
        <v>776</v>
      </c>
      <c r="Q10999" t="s">
        <v>4193</v>
      </c>
      <c r="R10999" t="s">
        <v>775</v>
      </c>
      <c r="S10999" s="110">
        <v>44562</v>
      </c>
      <c r="T10999" s="110">
        <v>44926</v>
      </c>
      <c r="U10999" s="110">
        <v>44949</v>
      </c>
      <c r="V10999" t="s">
        <v>779</v>
      </c>
      <c r="W10999">
        <v>5</v>
      </c>
      <c r="X10999">
        <v>502</v>
      </c>
      <c r="Y10999">
        <v>12</v>
      </c>
      <c r="Z10999">
        <v>782</v>
      </c>
      <c r="AA10999">
        <v>2</v>
      </c>
      <c r="AB10999">
        <v>2035</v>
      </c>
      <c r="AC10999" t="s">
        <v>4322</v>
      </c>
      <c r="AD10999">
        <v>31</v>
      </c>
      <c r="AE10999">
        <v>0</v>
      </c>
      <c r="AF10999">
        <v>5965</v>
      </c>
      <c r="AG10999">
        <v>0</v>
      </c>
      <c r="AH10999" t="s">
        <v>1493</v>
      </c>
      <c r="AI10999" t="s">
        <v>10063</v>
      </c>
      <c r="AJ10999">
        <v>2021</v>
      </c>
      <c r="AK10999" t="s">
        <v>4315</v>
      </c>
      <c r="AL10999">
        <v>7</v>
      </c>
      <c r="AM10999" t="s">
        <v>4193</v>
      </c>
      <c r="AN10999" t="s">
        <v>4193</v>
      </c>
      <c r="AO10999" t="s">
        <v>1413</v>
      </c>
      <c r="AP10999">
        <v>0</v>
      </c>
      <c r="AQ10999">
        <v>0</v>
      </c>
      <c r="AR10999">
        <v>540</v>
      </c>
      <c r="AS10999">
        <v>0</v>
      </c>
    </row>
    <row r="11000" spans="1:45" x14ac:dyDescent="0.25">
      <c r="A11000" t="s">
        <v>26710</v>
      </c>
      <c r="B11000">
        <v>2022</v>
      </c>
      <c r="C11000">
        <v>0</v>
      </c>
      <c r="D11000">
        <v>5961</v>
      </c>
      <c r="E11000">
        <v>9165</v>
      </c>
      <c r="F11000" s="110">
        <v>44813</v>
      </c>
      <c r="G11000">
        <v>1610</v>
      </c>
      <c r="H11000" t="s">
        <v>6624</v>
      </c>
      <c r="I11000" t="s">
        <v>26711</v>
      </c>
      <c r="J11000" t="s">
        <v>1833</v>
      </c>
      <c r="K11000">
        <v>0</v>
      </c>
      <c r="L11000" t="s">
        <v>778</v>
      </c>
      <c r="M11000">
        <v>0</v>
      </c>
      <c r="N11000" t="s">
        <v>1493</v>
      </c>
      <c r="O11000">
        <v>104</v>
      </c>
      <c r="P11000" t="s">
        <v>778</v>
      </c>
      <c r="Q11000" t="s">
        <v>4193</v>
      </c>
      <c r="R11000" t="s">
        <v>775</v>
      </c>
      <c r="S11000" s="110">
        <v>44562</v>
      </c>
      <c r="T11000" s="110">
        <v>44926</v>
      </c>
      <c r="U11000" s="110">
        <v>44949</v>
      </c>
      <c r="V11000" t="s">
        <v>779</v>
      </c>
      <c r="W11000">
        <v>5</v>
      </c>
      <c r="X11000">
        <v>504</v>
      </c>
      <c r="Y11000">
        <v>27</v>
      </c>
      <c r="Z11000">
        <v>812</v>
      </c>
      <c r="AA11000">
        <v>3</v>
      </c>
      <c r="AB11000">
        <v>2043</v>
      </c>
      <c r="AC11000" t="s">
        <v>4387</v>
      </c>
      <c r="AD11000">
        <v>1</v>
      </c>
      <c r="AE11000">
        <v>0</v>
      </c>
      <c r="AF11000">
        <v>6271</v>
      </c>
      <c r="AG11000">
        <v>0</v>
      </c>
      <c r="AH11000" t="s">
        <v>1493</v>
      </c>
      <c r="AI11000" t="s">
        <v>13757</v>
      </c>
      <c r="AJ11000">
        <v>2021</v>
      </c>
      <c r="AK11000" t="s">
        <v>4315</v>
      </c>
      <c r="AL11000">
        <v>7</v>
      </c>
      <c r="AM11000" t="s">
        <v>4193</v>
      </c>
      <c r="AN11000" t="s">
        <v>4193</v>
      </c>
      <c r="AO11000" t="s">
        <v>1413</v>
      </c>
      <c r="AP11000">
        <v>0</v>
      </c>
      <c r="AQ11000">
        <v>0</v>
      </c>
      <c r="AR11000">
        <v>500</v>
      </c>
      <c r="AS11000">
        <v>0</v>
      </c>
    </row>
    <row r="11001" spans="1:45" x14ac:dyDescent="0.25">
      <c r="A11001" t="s">
        <v>17246</v>
      </c>
      <c r="B11001">
        <v>2022</v>
      </c>
      <c r="C11001">
        <v>0</v>
      </c>
      <c r="D11001">
        <v>4554</v>
      </c>
      <c r="E11001">
        <v>9166</v>
      </c>
      <c r="F11001" s="110">
        <v>44813</v>
      </c>
      <c r="G11001">
        <v>2760</v>
      </c>
      <c r="H11001" t="s">
        <v>6624</v>
      </c>
      <c r="I11001" t="s">
        <v>17247</v>
      </c>
      <c r="J11001" t="s">
        <v>1833</v>
      </c>
      <c r="K11001">
        <v>0</v>
      </c>
      <c r="L11001" t="s">
        <v>778</v>
      </c>
      <c r="M11001">
        <v>0</v>
      </c>
      <c r="N11001" t="s">
        <v>1493</v>
      </c>
      <c r="O11001">
        <v>104</v>
      </c>
      <c r="P11001" t="s">
        <v>778</v>
      </c>
      <c r="Q11001" t="s">
        <v>4193</v>
      </c>
      <c r="R11001" t="s">
        <v>775</v>
      </c>
      <c r="S11001" s="110">
        <v>44562</v>
      </c>
      <c r="T11001" s="110">
        <v>44926</v>
      </c>
      <c r="U11001" s="110">
        <v>44949</v>
      </c>
      <c r="V11001" t="s">
        <v>779</v>
      </c>
      <c r="W11001">
        <v>5</v>
      </c>
      <c r="X11001">
        <v>504</v>
      </c>
      <c r="Y11001">
        <v>27</v>
      </c>
      <c r="Z11001">
        <v>812</v>
      </c>
      <c r="AA11001">
        <v>3</v>
      </c>
      <c r="AB11001">
        <v>2043</v>
      </c>
      <c r="AC11001" t="s">
        <v>4387</v>
      </c>
      <c r="AD11001">
        <v>1</v>
      </c>
      <c r="AE11001">
        <v>0</v>
      </c>
      <c r="AF11001">
        <v>6271</v>
      </c>
      <c r="AG11001">
        <v>0</v>
      </c>
      <c r="AH11001" t="s">
        <v>1493</v>
      </c>
      <c r="AI11001" t="s">
        <v>13757</v>
      </c>
      <c r="AJ11001">
        <v>2021</v>
      </c>
      <c r="AK11001" t="s">
        <v>4315</v>
      </c>
      <c r="AL11001">
        <v>7</v>
      </c>
      <c r="AM11001" t="s">
        <v>4193</v>
      </c>
      <c r="AN11001" t="s">
        <v>4193</v>
      </c>
      <c r="AO11001" t="s">
        <v>1413</v>
      </c>
      <c r="AP11001">
        <v>0</v>
      </c>
      <c r="AQ11001">
        <v>0</v>
      </c>
      <c r="AR11001">
        <v>500</v>
      </c>
      <c r="AS11001">
        <v>0</v>
      </c>
    </row>
    <row r="11002" spans="1:45" x14ac:dyDescent="0.25">
      <c r="A11002" t="s">
        <v>17772</v>
      </c>
      <c r="B11002">
        <v>2022</v>
      </c>
      <c r="C11002">
        <v>0</v>
      </c>
      <c r="D11002">
        <v>4820</v>
      </c>
      <c r="E11002">
        <v>9167</v>
      </c>
      <c r="F11002" s="110">
        <v>44813</v>
      </c>
      <c r="G11002">
        <v>1008</v>
      </c>
      <c r="H11002" t="s">
        <v>6624</v>
      </c>
      <c r="I11002" t="s">
        <v>17773</v>
      </c>
      <c r="J11002" t="s">
        <v>1833</v>
      </c>
      <c r="K11002">
        <v>0</v>
      </c>
      <c r="L11002" t="s">
        <v>778</v>
      </c>
      <c r="M11002">
        <v>0</v>
      </c>
      <c r="N11002" t="s">
        <v>1493</v>
      </c>
      <c r="O11002">
        <v>439</v>
      </c>
      <c r="P11002" t="s">
        <v>776</v>
      </c>
      <c r="Q11002" t="s">
        <v>4193</v>
      </c>
      <c r="R11002" t="s">
        <v>775</v>
      </c>
      <c r="S11002" s="110">
        <v>44562</v>
      </c>
      <c r="T11002" s="110">
        <v>44926</v>
      </c>
      <c r="U11002" s="110">
        <v>44949</v>
      </c>
      <c r="V11002" t="s">
        <v>779</v>
      </c>
      <c r="W11002">
        <v>5</v>
      </c>
      <c r="X11002">
        <v>502</v>
      </c>
      <c r="Y11002">
        <v>12</v>
      </c>
      <c r="Z11002">
        <v>782</v>
      </c>
      <c r="AA11002">
        <v>2</v>
      </c>
      <c r="AB11002">
        <v>2035</v>
      </c>
      <c r="AC11002" t="s">
        <v>4311</v>
      </c>
      <c r="AD11002">
        <v>1017</v>
      </c>
      <c r="AE11002">
        <v>0</v>
      </c>
      <c r="AF11002">
        <v>5965</v>
      </c>
      <c r="AG11002">
        <v>0</v>
      </c>
      <c r="AH11002" t="s">
        <v>1493</v>
      </c>
      <c r="AI11002" t="s">
        <v>6235</v>
      </c>
      <c r="AJ11002">
        <v>2021</v>
      </c>
      <c r="AK11002" t="s">
        <v>4315</v>
      </c>
      <c r="AL11002">
        <v>7</v>
      </c>
      <c r="AM11002" t="s">
        <v>4193</v>
      </c>
      <c r="AN11002" t="s">
        <v>4193</v>
      </c>
      <c r="AO11002" t="s">
        <v>1413</v>
      </c>
      <c r="AP11002">
        <v>0</v>
      </c>
      <c r="AQ11002">
        <v>0</v>
      </c>
      <c r="AR11002">
        <v>571</v>
      </c>
      <c r="AS11002">
        <v>0</v>
      </c>
    </row>
    <row r="11003" spans="1:45" x14ac:dyDescent="0.25">
      <c r="A11003" t="s">
        <v>13197</v>
      </c>
      <c r="B11003">
        <v>2022</v>
      </c>
      <c r="C11003">
        <v>0</v>
      </c>
      <c r="D11003">
        <v>856</v>
      </c>
      <c r="E11003">
        <v>9168</v>
      </c>
      <c r="F11003" s="110">
        <v>44813</v>
      </c>
      <c r="G11003">
        <v>124.86</v>
      </c>
      <c r="H11003" t="s">
        <v>6624</v>
      </c>
      <c r="I11003" t="s">
        <v>13198</v>
      </c>
      <c r="J11003" t="s">
        <v>1833</v>
      </c>
      <c r="K11003">
        <v>0</v>
      </c>
      <c r="L11003" t="s">
        <v>778</v>
      </c>
      <c r="M11003">
        <v>0</v>
      </c>
      <c r="N11003" t="s">
        <v>1493</v>
      </c>
      <c r="O11003">
        <v>132717</v>
      </c>
      <c r="P11003" t="s">
        <v>778</v>
      </c>
      <c r="Q11003" t="s">
        <v>4193</v>
      </c>
      <c r="R11003" t="s">
        <v>775</v>
      </c>
      <c r="S11003" s="110">
        <v>44562</v>
      </c>
      <c r="T11003" s="110">
        <v>44926</v>
      </c>
      <c r="U11003" s="110">
        <v>44949</v>
      </c>
      <c r="V11003" t="s">
        <v>779</v>
      </c>
      <c r="W11003">
        <v>7</v>
      </c>
      <c r="X11003">
        <v>703</v>
      </c>
      <c r="Y11003">
        <v>26</v>
      </c>
      <c r="Z11003">
        <v>782</v>
      </c>
      <c r="AA11003">
        <v>18</v>
      </c>
      <c r="AB11003">
        <v>2009</v>
      </c>
      <c r="AC11003" t="s">
        <v>4350</v>
      </c>
      <c r="AD11003">
        <v>1</v>
      </c>
      <c r="AE11003">
        <v>0</v>
      </c>
      <c r="AF11003">
        <v>756</v>
      </c>
      <c r="AG11003">
        <v>0</v>
      </c>
      <c r="AH11003" t="s">
        <v>1833</v>
      </c>
      <c r="AI11003" t="s">
        <v>4190</v>
      </c>
      <c r="AJ11003">
        <v>0</v>
      </c>
      <c r="AK11003" t="s">
        <v>4224</v>
      </c>
      <c r="AL11003">
        <v>1</v>
      </c>
      <c r="AM11003" t="s">
        <v>4193</v>
      </c>
      <c r="AN11003" t="s">
        <v>4193</v>
      </c>
      <c r="AO11003" t="s">
        <v>1413</v>
      </c>
      <c r="AP11003">
        <v>0</v>
      </c>
      <c r="AQ11003">
        <v>0</v>
      </c>
      <c r="AR11003">
        <v>500</v>
      </c>
      <c r="AS11003">
        <v>0</v>
      </c>
    </row>
    <row r="11004" spans="1:45" x14ac:dyDescent="0.25">
      <c r="A11004" t="s">
        <v>13197</v>
      </c>
      <c r="B11004">
        <v>2022</v>
      </c>
      <c r="C11004">
        <v>0</v>
      </c>
      <c r="D11004">
        <v>856</v>
      </c>
      <c r="E11004">
        <v>9169</v>
      </c>
      <c r="F11004" s="110">
        <v>44813</v>
      </c>
      <c r="G11004">
        <v>142.41</v>
      </c>
      <c r="H11004" t="s">
        <v>6624</v>
      </c>
      <c r="I11004" t="s">
        <v>13198</v>
      </c>
      <c r="J11004" t="s">
        <v>1833</v>
      </c>
      <c r="K11004">
        <v>0</v>
      </c>
      <c r="L11004" t="s">
        <v>778</v>
      </c>
      <c r="M11004">
        <v>0</v>
      </c>
      <c r="N11004" t="s">
        <v>1493</v>
      </c>
      <c r="O11004">
        <v>16883</v>
      </c>
      <c r="P11004" t="s">
        <v>778</v>
      </c>
      <c r="Q11004" t="s">
        <v>4193</v>
      </c>
      <c r="R11004" t="s">
        <v>775</v>
      </c>
      <c r="S11004" s="110">
        <v>44562</v>
      </c>
      <c r="T11004" s="110">
        <v>44926</v>
      </c>
      <c r="U11004" s="110">
        <v>44949</v>
      </c>
      <c r="V11004" t="s">
        <v>779</v>
      </c>
      <c r="W11004">
        <v>7</v>
      </c>
      <c r="X11004">
        <v>703</v>
      </c>
      <c r="Y11004">
        <v>26</v>
      </c>
      <c r="Z11004">
        <v>782</v>
      </c>
      <c r="AA11004">
        <v>18</v>
      </c>
      <c r="AB11004">
        <v>2009</v>
      </c>
      <c r="AC11004" t="s">
        <v>4350</v>
      </c>
      <c r="AD11004">
        <v>1</v>
      </c>
      <c r="AE11004">
        <v>0</v>
      </c>
      <c r="AF11004">
        <v>756</v>
      </c>
      <c r="AG11004">
        <v>0</v>
      </c>
      <c r="AH11004" t="s">
        <v>1833</v>
      </c>
      <c r="AI11004" t="s">
        <v>4190</v>
      </c>
      <c r="AJ11004">
        <v>0</v>
      </c>
      <c r="AK11004" t="s">
        <v>4224</v>
      </c>
      <c r="AL11004">
        <v>1</v>
      </c>
      <c r="AM11004" t="s">
        <v>4193</v>
      </c>
      <c r="AN11004" t="s">
        <v>4193</v>
      </c>
      <c r="AO11004" t="s">
        <v>1413</v>
      </c>
      <c r="AP11004">
        <v>0</v>
      </c>
      <c r="AQ11004">
        <v>0</v>
      </c>
      <c r="AR11004">
        <v>500</v>
      </c>
      <c r="AS11004">
        <v>0</v>
      </c>
    </row>
    <row r="11005" spans="1:45" x14ac:dyDescent="0.25">
      <c r="A11005" t="s">
        <v>26712</v>
      </c>
      <c r="B11005">
        <v>2022</v>
      </c>
      <c r="C11005">
        <v>0</v>
      </c>
      <c r="D11005">
        <v>5966</v>
      </c>
      <c r="E11005">
        <v>9170</v>
      </c>
      <c r="F11005" s="110">
        <v>44813</v>
      </c>
      <c r="G11005">
        <v>8400</v>
      </c>
      <c r="H11005" t="s">
        <v>6624</v>
      </c>
      <c r="I11005" t="s">
        <v>26713</v>
      </c>
      <c r="J11005" t="s">
        <v>1833</v>
      </c>
      <c r="K11005">
        <v>0</v>
      </c>
      <c r="L11005" t="s">
        <v>778</v>
      </c>
      <c r="M11005">
        <v>0</v>
      </c>
      <c r="N11005" t="s">
        <v>1493</v>
      </c>
      <c r="O11005">
        <v>42580616</v>
      </c>
      <c r="P11005" t="s">
        <v>7199</v>
      </c>
      <c r="Q11005" t="s">
        <v>4193</v>
      </c>
      <c r="R11005" t="s">
        <v>775</v>
      </c>
      <c r="S11005" s="110">
        <v>44562</v>
      </c>
      <c r="T11005" s="110">
        <v>44926</v>
      </c>
      <c r="U11005" s="110">
        <v>44949</v>
      </c>
      <c r="V11005" t="s">
        <v>779</v>
      </c>
      <c r="W11005">
        <v>7</v>
      </c>
      <c r="X11005">
        <v>702</v>
      </c>
      <c r="Y11005">
        <v>17</v>
      </c>
      <c r="Z11005">
        <v>512</v>
      </c>
      <c r="AA11005">
        <v>12</v>
      </c>
      <c r="AB11005">
        <v>1002</v>
      </c>
      <c r="AC11005" t="s">
        <v>6277</v>
      </c>
      <c r="AD11005">
        <v>1</v>
      </c>
      <c r="AE11005">
        <v>0</v>
      </c>
      <c r="AF11005">
        <v>6726</v>
      </c>
      <c r="AG11005">
        <v>0</v>
      </c>
      <c r="AH11005" t="s">
        <v>1493</v>
      </c>
      <c r="AI11005" t="s">
        <v>4403</v>
      </c>
      <c r="AJ11005">
        <v>2021</v>
      </c>
      <c r="AK11005" t="s">
        <v>4315</v>
      </c>
      <c r="AL11005">
        <v>7</v>
      </c>
      <c r="AM11005" t="s">
        <v>4193</v>
      </c>
      <c r="AN11005" t="s">
        <v>4193</v>
      </c>
      <c r="AO11005" t="s">
        <v>1413</v>
      </c>
      <c r="AP11005">
        <v>0</v>
      </c>
      <c r="AQ11005">
        <v>0</v>
      </c>
      <c r="AR11005">
        <v>500</v>
      </c>
      <c r="AS11005">
        <v>0</v>
      </c>
    </row>
    <row r="11006" spans="1:45" x14ac:dyDescent="0.25">
      <c r="A11006" t="s">
        <v>19391</v>
      </c>
      <c r="B11006">
        <v>2022</v>
      </c>
      <c r="C11006">
        <v>0</v>
      </c>
      <c r="D11006">
        <v>5964</v>
      </c>
      <c r="E11006">
        <v>9171</v>
      </c>
      <c r="F11006" s="110">
        <v>44813</v>
      </c>
      <c r="G11006">
        <v>4080</v>
      </c>
      <c r="H11006" t="s">
        <v>6624</v>
      </c>
      <c r="I11006" t="s">
        <v>19392</v>
      </c>
      <c r="J11006" t="s">
        <v>1493</v>
      </c>
      <c r="K11006">
        <v>55</v>
      </c>
      <c r="L11006" t="s">
        <v>7053</v>
      </c>
      <c r="M11006">
        <v>2022</v>
      </c>
      <c r="N11006" t="s">
        <v>1493</v>
      </c>
      <c r="O11006">
        <v>116</v>
      </c>
      <c r="P11006" t="s">
        <v>776</v>
      </c>
      <c r="Q11006" t="s">
        <v>2121</v>
      </c>
      <c r="R11006" t="s">
        <v>775</v>
      </c>
      <c r="S11006" s="110">
        <v>44562</v>
      </c>
      <c r="T11006" s="110">
        <v>44926</v>
      </c>
      <c r="U11006" s="110">
        <v>44949</v>
      </c>
      <c r="V11006" t="s">
        <v>779</v>
      </c>
      <c r="W11006">
        <v>7</v>
      </c>
      <c r="X11006">
        <v>702</v>
      </c>
      <c r="Y11006">
        <v>15</v>
      </c>
      <c r="Z11006">
        <v>452</v>
      </c>
      <c r="AA11006">
        <v>10</v>
      </c>
      <c r="AB11006">
        <v>2006</v>
      </c>
      <c r="AC11006" t="s">
        <v>4751</v>
      </c>
      <c r="AD11006">
        <v>1</v>
      </c>
      <c r="AE11006">
        <v>0</v>
      </c>
      <c r="AF11006">
        <v>6684</v>
      </c>
      <c r="AG11006">
        <v>0</v>
      </c>
      <c r="AH11006" t="s">
        <v>1493</v>
      </c>
      <c r="AI11006" t="s">
        <v>4753</v>
      </c>
      <c r="AJ11006">
        <v>2022</v>
      </c>
      <c r="AK11006" t="s">
        <v>4315</v>
      </c>
      <c r="AL11006">
        <v>7</v>
      </c>
      <c r="AM11006" t="s">
        <v>4193</v>
      </c>
      <c r="AN11006" t="s">
        <v>4193</v>
      </c>
      <c r="AO11006" t="s">
        <v>1413</v>
      </c>
      <c r="AP11006">
        <v>0</v>
      </c>
      <c r="AQ11006">
        <v>0</v>
      </c>
      <c r="AR11006">
        <v>500</v>
      </c>
      <c r="AS11006">
        <v>0</v>
      </c>
    </row>
    <row r="11007" spans="1:45" x14ac:dyDescent="0.25">
      <c r="A11007" t="s">
        <v>26714</v>
      </c>
      <c r="B11007">
        <v>2022</v>
      </c>
      <c r="C11007">
        <v>0</v>
      </c>
      <c r="D11007">
        <v>3967</v>
      </c>
      <c r="E11007">
        <v>9172</v>
      </c>
      <c r="F11007" s="110">
        <v>44813</v>
      </c>
      <c r="G11007">
        <v>1904</v>
      </c>
      <c r="H11007" t="s">
        <v>6624</v>
      </c>
      <c r="I11007" t="s">
        <v>26715</v>
      </c>
      <c r="J11007" t="s">
        <v>1833</v>
      </c>
      <c r="K11007">
        <v>0</v>
      </c>
      <c r="L11007" t="s">
        <v>778</v>
      </c>
      <c r="M11007">
        <v>0</v>
      </c>
      <c r="N11007" t="s">
        <v>1493</v>
      </c>
      <c r="O11007">
        <v>110</v>
      </c>
      <c r="P11007" t="s">
        <v>776</v>
      </c>
      <c r="Q11007" t="s">
        <v>4193</v>
      </c>
      <c r="R11007" t="s">
        <v>775</v>
      </c>
      <c r="S11007" s="110">
        <v>44562</v>
      </c>
      <c r="T11007" s="110">
        <v>44926</v>
      </c>
      <c r="U11007" s="110">
        <v>44949</v>
      </c>
      <c r="V11007" t="s">
        <v>779</v>
      </c>
      <c r="W11007">
        <v>7</v>
      </c>
      <c r="X11007">
        <v>702</v>
      </c>
      <c r="Y11007">
        <v>15</v>
      </c>
      <c r="Z11007">
        <v>451</v>
      </c>
      <c r="AA11007">
        <v>17</v>
      </c>
      <c r="AB11007">
        <v>2002</v>
      </c>
      <c r="AC11007" t="s">
        <v>4311</v>
      </c>
      <c r="AD11007">
        <v>1</v>
      </c>
      <c r="AE11007">
        <v>0</v>
      </c>
      <c r="AF11007">
        <v>5651</v>
      </c>
      <c r="AG11007">
        <v>0</v>
      </c>
      <c r="AH11007" t="s">
        <v>1493</v>
      </c>
      <c r="AI11007" t="s">
        <v>4579</v>
      </c>
      <c r="AJ11007">
        <v>2021</v>
      </c>
      <c r="AK11007" t="s">
        <v>4315</v>
      </c>
      <c r="AL11007">
        <v>7</v>
      </c>
      <c r="AM11007" t="s">
        <v>4193</v>
      </c>
      <c r="AN11007" t="s">
        <v>4193</v>
      </c>
      <c r="AO11007" t="s">
        <v>1413</v>
      </c>
      <c r="AP11007">
        <v>0</v>
      </c>
      <c r="AQ11007">
        <v>0</v>
      </c>
      <c r="AR11007">
        <v>500</v>
      </c>
      <c r="AS11007">
        <v>0</v>
      </c>
    </row>
    <row r="11008" spans="1:45" x14ac:dyDescent="0.25">
      <c r="A11008" t="s">
        <v>26716</v>
      </c>
      <c r="B11008">
        <v>2022</v>
      </c>
      <c r="C11008">
        <v>0</v>
      </c>
      <c r="D11008">
        <v>6228</v>
      </c>
      <c r="E11008">
        <v>9173</v>
      </c>
      <c r="F11008" s="110">
        <v>44813</v>
      </c>
      <c r="G11008">
        <v>2502</v>
      </c>
      <c r="H11008" t="s">
        <v>6624</v>
      </c>
      <c r="I11008" t="s">
        <v>26717</v>
      </c>
      <c r="J11008" t="s">
        <v>1833</v>
      </c>
      <c r="K11008">
        <v>0</v>
      </c>
      <c r="L11008" t="s">
        <v>778</v>
      </c>
      <c r="M11008">
        <v>0</v>
      </c>
      <c r="N11008" t="s">
        <v>1493</v>
      </c>
      <c r="O11008">
        <v>2245</v>
      </c>
      <c r="P11008" t="s">
        <v>776</v>
      </c>
      <c r="Q11008" t="s">
        <v>4193</v>
      </c>
      <c r="R11008" t="s">
        <v>775</v>
      </c>
      <c r="S11008" s="110">
        <v>44562</v>
      </c>
      <c r="T11008" s="110">
        <v>44926</v>
      </c>
      <c r="U11008" s="110">
        <v>44949</v>
      </c>
      <c r="V11008" t="s">
        <v>779</v>
      </c>
      <c r="W11008">
        <v>6</v>
      </c>
      <c r="X11008">
        <v>604</v>
      </c>
      <c r="Y11008">
        <v>26</v>
      </c>
      <c r="Z11008">
        <v>782</v>
      </c>
      <c r="AA11008">
        <v>17</v>
      </c>
      <c r="AB11008">
        <v>2074</v>
      </c>
      <c r="AC11008" t="s">
        <v>4322</v>
      </c>
      <c r="AD11008">
        <v>1</v>
      </c>
      <c r="AE11008">
        <v>0</v>
      </c>
      <c r="AF11008">
        <v>7210</v>
      </c>
      <c r="AG11008">
        <v>0</v>
      </c>
      <c r="AH11008" t="s">
        <v>1493</v>
      </c>
      <c r="AI11008" t="s">
        <v>5030</v>
      </c>
      <c r="AJ11008">
        <v>2021</v>
      </c>
      <c r="AK11008" t="s">
        <v>4315</v>
      </c>
      <c r="AL11008">
        <v>7</v>
      </c>
      <c r="AM11008" t="s">
        <v>4193</v>
      </c>
      <c r="AN11008" t="s">
        <v>4193</v>
      </c>
      <c r="AO11008" t="s">
        <v>1413</v>
      </c>
      <c r="AP11008">
        <v>0</v>
      </c>
      <c r="AQ11008">
        <v>0</v>
      </c>
      <c r="AR11008">
        <v>500</v>
      </c>
      <c r="AS11008">
        <v>0</v>
      </c>
    </row>
    <row r="11009" spans="1:45" x14ac:dyDescent="0.25">
      <c r="A11009" t="s">
        <v>26718</v>
      </c>
      <c r="B11009">
        <v>2022</v>
      </c>
      <c r="C11009">
        <v>0</v>
      </c>
      <c r="D11009">
        <v>5518</v>
      </c>
      <c r="E11009">
        <v>9174</v>
      </c>
      <c r="F11009" s="110">
        <v>44813</v>
      </c>
      <c r="G11009">
        <v>167.1</v>
      </c>
      <c r="H11009" t="s">
        <v>6624</v>
      </c>
      <c r="I11009" t="s">
        <v>26719</v>
      </c>
      <c r="J11009" t="s">
        <v>1833</v>
      </c>
      <c r="K11009">
        <v>0</v>
      </c>
      <c r="L11009" t="s">
        <v>778</v>
      </c>
      <c r="M11009">
        <v>0</v>
      </c>
      <c r="N11009" t="s">
        <v>1493</v>
      </c>
      <c r="O11009">
        <v>425</v>
      </c>
      <c r="P11009" t="s">
        <v>776</v>
      </c>
      <c r="Q11009" t="s">
        <v>4193</v>
      </c>
      <c r="R11009" t="s">
        <v>775</v>
      </c>
      <c r="S11009" s="110">
        <v>44562</v>
      </c>
      <c r="T11009" s="110">
        <v>44926</v>
      </c>
      <c r="U11009" s="110">
        <v>44949</v>
      </c>
      <c r="V11009" t="s">
        <v>779</v>
      </c>
      <c r="W11009">
        <v>9</v>
      </c>
      <c r="X11009">
        <v>904</v>
      </c>
      <c r="Y11009">
        <v>8</v>
      </c>
      <c r="Z11009">
        <v>243</v>
      </c>
      <c r="AA11009">
        <v>11</v>
      </c>
      <c r="AB11009">
        <v>2107</v>
      </c>
      <c r="AC11009" t="s">
        <v>4326</v>
      </c>
      <c r="AD11009">
        <v>1</v>
      </c>
      <c r="AE11009">
        <v>0</v>
      </c>
      <c r="AF11009">
        <v>8264</v>
      </c>
      <c r="AG11009">
        <v>0</v>
      </c>
      <c r="AH11009" t="s">
        <v>1493</v>
      </c>
      <c r="AI11009" t="s">
        <v>4337</v>
      </c>
      <c r="AJ11009">
        <v>2021</v>
      </c>
      <c r="AK11009" t="s">
        <v>4315</v>
      </c>
      <c r="AL11009">
        <v>7</v>
      </c>
      <c r="AM11009" t="s">
        <v>4193</v>
      </c>
      <c r="AN11009" t="s">
        <v>4193</v>
      </c>
      <c r="AO11009" t="s">
        <v>1413</v>
      </c>
      <c r="AP11009">
        <v>0</v>
      </c>
      <c r="AQ11009">
        <v>0</v>
      </c>
      <c r="AR11009">
        <v>500</v>
      </c>
      <c r="AS11009">
        <v>0</v>
      </c>
    </row>
    <row r="11010" spans="1:45" x14ac:dyDescent="0.25">
      <c r="A11010" t="s">
        <v>26720</v>
      </c>
      <c r="B11010">
        <v>2022</v>
      </c>
      <c r="C11010">
        <v>0</v>
      </c>
      <c r="D11010">
        <v>5519</v>
      </c>
      <c r="E11010">
        <v>9175</v>
      </c>
      <c r="F11010" s="110">
        <v>44813</v>
      </c>
      <c r="G11010">
        <v>417.75</v>
      </c>
      <c r="H11010" t="s">
        <v>6624</v>
      </c>
      <c r="I11010" t="s">
        <v>26721</v>
      </c>
      <c r="J11010" t="s">
        <v>1833</v>
      </c>
      <c r="K11010">
        <v>0</v>
      </c>
      <c r="L11010" t="s">
        <v>778</v>
      </c>
      <c r="M11010">
        <v>0</v>
      </c>
      <c r="N11010" t="s">
        <v>1493</v>
      </c>
      <c r="O11010">
        <v>425</v>
      </c>
      <c r="P11010" t="s">
        <v>776</v>
      </c>
      <c r="Q11010" t="s">
        <v>4193</v>
      </c>
      <c r="R11010" t="s">
        <v>775</v>
      </c>
      <c r="S11010" s="110">
        <v>44562</v>
      </c>
      <c r="T11010" s="110">
        <v>44926</v>
      </c>
      <c r="U11010" s="110">
        <v>44949</v>
      </c>
      <c r="V11010" t="s">
        <v>779</v>
      </c>
      <c r="W11010">
        <v>9</v>
      </c>
      <c r="X11010">
        <v>902</v>
      </c>
      <c r="Y11010">
        <v>8</v>
      </c>
      <c r="Z11010">
        <v>244</v>
      </c>
      <c r="AA11010">
        <v>11</v>
      </c>
      <c r="AB11010">
        <v>2018</v>
      </c>
      <c r="AC11010" t="s">
        <v>4326</v>
      </c>
      <c r="AD11010">
        <v>1064</v>
      </c>
      <c r="AE11010">
        <v>0</v>
      </c>
      <c r="AF11010">
        <v>8264</v>
      </c>
      <c r="AG11010">
        <v>0</v>
      </c>
      <c r="AH11010" t="s">
        <v>1493</v>
      </c>
      <c r="AI11010" t="s">
        <v>4337</v>
      </c>
      <c r="AJ11010">
        <v>2021</v>
      </c>
      <c r="AK11010" t="s">
        <v>4315</v>
      </c>
      <c r="AL11010">
        <v>7</v>
      </c>
      <c r="AM11010" t="s">
        <v>4193</v>
      </c>
      <c r="AN11010" t="s">
        <v>4193</v>
      </c>
      <c r="AO11010" t="s">
        <v>1413</v>
      </c>
      <c r="AP11010">
        <v>0</v>
      </c>
      <c r="AQ11010">
        <v>0</v>
      </c>
      <c r="AR11010">
        <v>660</v>
      </c>
      <c r="AS11010">
        <v>0</v>
      </c>
    </row>
    <row r="11011" spans="1:45" x14ac:dyDescent="0.25">
      <c r="A11011" t="s">
        <v>26720</v>
      </c>
      <c r="B11011">
        <v>2022</v>
      </c>
      <c r="C11011">
        <v>0</v>
      </c>
      <c r="D11011">
        <v>5519</v>
      </c>
      <c r="E11011">
        <v>9176</v>
      </c>
      <c r="F11011" s="110">
        <v>44813</v>
      </c>
      <c r="G11011">
        <v>167.1</v>
      </c>
      <c r="H11011" t="s">
        <v>6624</v>
      </c>
      <c r="I11011" t="s">
        <v>26721</v>
      </c>
      <c r="J11011" t="s">
        <v>1833</v>
      </c>
      <c r="K11011">
        <v>0</v>
      </c>
      <c r="L11011" t="s">
        <v>778</v>
      </c>
      <c r="M11011">
        <v>0</v>
      </c>
      <c r="N11011" t="s">
        <v>1493</v>
      </c>
      <c r="O11011">
        <v>409</v>
      </c>
      <c r="P11011" t="s">
        <v>776</v>
      </c>
      <c r="Q11011" t="s">
        <v>4193</v>
      </c>
      <c r="R11011" t="s">
        <v>775</v>
      </c>
      <c r="S11011" s="110">
        <v>44562</v>
      </c>
      <c r="T11011" s="110">
        <v>44926</v>
      </c>
      <c r="U11011" s="110">
        <v>44949</v>
      </c>
      <c r="V11011" t="s">
        <v>779</v>
      </c>
      <c r="W11011">
        <v>9</v>
      </c>
      <c r="X11011">
        <v>902</v>
      </c>
      <c r="Y11011">
        <v>8</v>
      </c>
      <c r="Z11011">
        <v>244</v>
      </c>
      <c r="AA11011">
        <v>11</v>
      </c>
      <c r="AB11011">
        <v>2018</v>
      </c>
      <c r="AC11011" t="s">
        <v>4326</v>
      </c>
      <c r="AD11011">
        <v>1064</v>
      </c>
      <c r="AE11011">
        <v>0</v>
      </c>
      <c r="AF11011">
        <v>8264</v>
      </c>
      <c r="AG11011">
        <v>0</v>
      </c>
      <c r="AH11011" t="s">
        <v>1493</v>
      </c>
      <c r="AI11011" t="s">
        <v>4337</v>
      </c>
      <c r="AJ11011">
        <v>2021</v>
      </c>
      <c r="AK11011" t="s">
        <v>4315</v>
      </c>
      <c r="AL11011">
        <v>7</v>
      </c>
      <c r="AM11011" t="s">
        <v>4193</v>
      </c>
      <c r="AN11011" t="s">
        <v>4193</v>
      </c>
      <c r="AO11011" t="s">
        <v>1413</v>
      </c>
      <c r="AP11011">
        <v>0</v>
      </c>
      <c r="AQ11011">
        <v>0</v>
      </c>
      <c r="AR11011">
        <v>660</v>
      </c>
      <c r="AS11011">
        <v>0</v>
      </c>
    </row>
    <row r="11012" spans="1:45" x14ac:dyDescent="0.25">
      <c r="A11012" t="s">
        <v>26718</v>
      </c>
      <c r="B11012">
        <v>2022</v>
      </c>
      <c r="C11012">
        <v>0</v>
      </c>
      <c r="D11012">
        <v>5518</v>
      </c>
      <c r="E11012">
        <v>9177</v>
      </c>
      <c r="F11012" s="110">
        <v>44813</v>
      </c>
      <c r="G11012">
        <v>250.65</v>
      </c>
      <c r="H11012" t="s">
        <v>6624</v>
      </c>
      <c r="I11012" t="s">
        <v>26719</v>
      </c>
      <c r="J11012" t="s">
        <v>1833</v>
      </c>
      <c r="K11012">
        <v>0</v>
      </c>
      <c r="L11012" t="s">
        <v>778</v>
      </c>
      <c r="M11012">
        <v>0</v>
      </c>
      <c r="N11012" t="s">
        <v>1493</v>
      </c>
      <c r="O11012">
        <v>409</v>
      </c>
      <c r="P11012" t="s">
        <v>776</v>
      </c>
      <c r="Q11012" t="s">
        <v>4193</v>
      </c>
      <c r="R11012" t="s">
        <v>775</v>
      </c>
      <c r="S11012" s="110">
        <v>44562</v>
      </c>
      <c r="T11012" s="110">
        <v>44926</v>
      </c>
      <c r="U11012" s="110">
        <v>44949</v>
      </c>
      <c r="V11012" t="s">
        <v>779</v>
      </c>
      <c r="W11012">
        <v>9</v>
      </c>
      <c r="X11012">
        <v>904</v>
      </c>
      <c r="Y11012">
        <v>8</v>
      </c>
      <c r="Z11012">
        <v>243</v>
      </c>
      <c r="AA11012">
        <v>11</v>
      </c>
      <c r="AB11012">
        <v>2107</v>
      </c>
      <c r="AC11012" t="s">
        <v>4326</v>
      </c>
      <c r="AD11012">
        <v>1</v>
      </c>
      <c r="AE11012">
        <v>0</v>
      </c>
      <c r="AF11012">
        <v>8264</v>
      </c>
      <c r="AG11012">
        <v>0</v>
      </c>
      <c r="AH11012" t="s">
        <v>1493</v>
      </c>
      <c r="AI11012" t="s">
        <v>4337</v>
      </c>
      <c r="AJ11012">
        <v>2021</v>
      </c>
      <c r="AK11012" t="s">
        <v>4315</v>
      </c>
      <c r="AL11012">
        <v>7</v>
      </c>
      <c r="AM11012" t="s">
        <v>4193</v>
      </c>
      <c r="AN11012" t="s">
        <v>4193</v>
      </c>
      <c r="AO11012" t="s">
        <v>1413</v>
      </c>
      <c r="AP11012">
        <v>0</v>
      </c>
      <c r="AQ11012">
        <v>0</v>
      </c>
      <c r="AR11012">
        <v>500</v>
      </c>
      <c r="AS11012">
        <v>0</v>
      </c>
    </row>
    <row r="11013" spans="1:45" x14ac:dyDescent="0.25">
      <c r="A11013" t="s">
        <v>13567</v>
      </c>
      <c r="B11013">
        <v>2022</v>
      </c>
      <c r="C11013">
        <v>0</v>
      </c>
      <c r="D11013">
        <v>5667</v>
      </c>
      <c r="E11013">
        <v>9178</v>
      </c>
      <c r="F11013" s="110">
        <v>44813</v>
      </c>
      <c r="G11013">
        <v>83.55</v>
      </c>
      <c r="H11013" t="s">
        <v>6624</v>
      </c>
      <c r="I11013" t="s">
        <v>13568</v>
      </c>
      <c r="J11013" t="s">
        <v>1833</v>
      </c>
      <c r="K11013">
        <v>0</v>
      </c>
      <c r="L11013" t="s">
        <v>778</v>
      </c>
      <c r="M11013">
        <v>0</v>
      </c>
      <c r="N11013" t="s">
        <v>1493</v>
      </c>
      <c r="O11013">
        <v>451</v>
      </c>
      <c r="P11013" t="s">
        <v>776</v>
      </c>
      <c r="Q11013" t="s">
        <v>4193</v>
      </c>
      <c r="R11013" t="s">
        <v>775</v>
      </c>
      <c r="S11013" s="110">
        <v>44562</v>
      </c>
      <c r="T11013" s="110">
        <v>44926</v>
      </c>
      <c r="U11013" s="110">
        <v>44949</v>
      </c>
      <c r="V11013" t="s">
        <v>779</v>
      </c>
      <c r="W11013">
        <v>9</v>
      </c>
      <c r="X11013">
        <v>902</v>
      </c>
      <c r="Y11013">
        <v>8</v>
      </c>
      <c r="Z11013">
        <v>244</v>
      </c>
      <c r="AA11013">
        <v>11</v>
      </c>
      <c r="AB11013">
        <v>2018</v>
      </c>
      <c r="AC11013" t="s">
        <v>4326</v>
      </c>
      <c r="AD11013">
        <v>1064</v>
      </c>
      <c r="AE11013">
        <v>0</v>
      </c>
      <c r="AF11013">
        <v>8264</v>
      </c>
      <c r="AG11013">
        <v>0</v>
      </c>
      <c r="AH11013" t="s">
        <v>1493</v>
      </c>
      <c r="AI11013" t="s">
        <v>4337</v>
      </c>
      <c r="AJ11013">
        <v>2021</v>
      </c>
      <c r="AK11013" t="s">
        <v>4315</v>
      </c>
      <c r="AL11013">
        <v>7</v>
      </c>
      <c r="AM11013" t="s">
        <v>4193</v>
      </c>
      <c r="AN11013" t="s">
        <v>4193</v>
      </c>
      <c r="AO11013" t="s">
        <v>1413</v>
      </c>
      <c r="AP11013">
        <v>0</v>
      </c>
      <c r="AQ11013">
        <v>0</v>
      </c>
      <c r="AR11013">
        <v>660</v>
      </c>
      <c r="AS11013">
        <v>0</v>
      </c>
    </row>
    <row r="11014" spans="1:45" x14ac:dyDescent="0.25">
      <c r="A11014" t="s">
        <v>26720</v>
      </c>
      <c r="B11014">
        <v>2022</v>
      </c>
      <c r="C11014">
        <v>0</v>
      </c>
      <c r="D11014">
        <v>5519</v>
      </c>
      <c r="E11014">
        <v>9179</v>
      </c>
      <c r="F11014" s="110">
        <v>44813</v>
      </c>
      <c r="G11014">
        <v>167.1</v>
      </c>
      <c r="H11014" t="s">
        <v>6624</v>
      </c>
      <c r="I11014" t="s">
        <v>26721</v>
      </c>
      <c r="J11014" t="s">
        <v>1833</v>
      </c>
      <c r="K11014">
        <v>0</v>
      </c>
      <c r="L11014" t="s">
        <v>778</v>
      </c>
      <c r="M11014">
        <v>0</v>
      </c>
      <c r="N11014" t="s">
        <v>1493</v>
      </c>
      <c r="O11014">
        <v>451</v>
      </c>
      <c r="P11014" t="s">
        <v>776</v>
      </c>
      <c r="Q11014" t="s">
        <v>4193</v>
      </c>
      <c r="R11014" t="s">
        <v>775</v>
      </c>
      <c r="S11014" s="110">
        <v>44562</v>
      </c>
      <c r="T11014" s="110">
        <v>44926</v>
      </c>
      <c r="U11014" s="110">
        <v>44949</v>
      </c>
      <c r="V11014" t="s">
        <v>779</v>
      </c>
      <c r="W11014">
        <v>9</v>
      </c>
      <c r="X11014">
        <v>902</v>
      </c>
      <c r="Y11014">
        <v>8</v>
      </c>
      <c r="Z11014">
        <v>244</v>
      </c>
      <c r="AA11014">
        <v>11</v>
      </c>
      <c r="AB11014">
        <v>2018</v>
      </c>
      <c r="AC11014" t="s">
        <v>4326</v>
      </c>
      <c r="AD11014">
        <v>1064</v>
      </c>
      <c r="AE11014">
        <v>0</v>
      </c>
      <c r="AF11014">
        <v>8264</v>
      </c>
      <c r="AG11014">
        <v>0</v>
      </c>
      <c r="AH11014" t="s">
        <v>1493</v>
      </c>
      <c r="AI11014" t="s">
        <v>4337</v>
      </c>
      <c r="AJ11014">
        <v>2021</v>
      </c>
      <c r="AK11014" t="s">
        <v>4315</v>
      </c>
      <c r="AL11014">
        <v>7</v>
      </c>
      <c r="AM11014" t="s">
        <v>4193</v>
      </c>
      <c r="AN11014" t="s">
        <v>4193</v>
      </c>
      <c r="AO11014" t="s">
        <v>1413</v>
      </c>
      <c r="AP11014">
        <v>0</v>
      </c>
      <c r="AQ11014">
        <v>0</v>
      </c>
      <c r="AR11014">
        <v>660</v>
      </c>
      <c r="AS11014">
        <v>0</v>
      </c>
    </row>
    <row r="11015" spans="1:45" x14ac:dyDescent="0.25">
      <c r="A11015" t="s">
        <v>26718</v>
      </c>
      <c r="B11015">
        <v>2022</v>
      </c>
      <c r="C11015">
        <v>0</v>
      </c>
      <c r="D11015">
        <v>5518</v>
      </c>
      <c r="E11015">
        <v>9180</v>
      </c>
      <c r="F11015" s="110">
        <v>44813</v>
      </c>
      <c r="G11015">
        <v>167.1</v>
      </c>
      <c r="H11015" t="s">
        <v>6624</v>
      </c>
      <c r="I11015" t="s">
        <v>26719</v>
      </c>
      <c r="J11015" t="s">
        <v>1833</v>
      </c>
      <c r="K11015">
        <v>0</v>
      </c>
      <c r="L11015" t="s">
        <v>778</v>
      </c>
      <c r="M11015">
        <v>0</v>
      </c>
      <c r="N11015" t="s">
        <v>1493</v>
      </c>
      <c r="O11015">
        <v>451</v>
      </c>
      <c r="P11015" t="s">
        <v>776</v>
      </c>
      <c r="Q11015" t="s">
        <v>4193</v>
      </c>
      <c r="R11015" t="s">
        <v>775</v>
      </c>
      <c r="S11015" s="110">
        <v>44562</v>
      </c>
      <c r="T11015" s="110">
        <v>44926</v>
      </c>
      <c r="U11015" s="110">
        <v>44949</v>
      </c>
      <c r="V11015" t="s">
        <v>779</v>
      </c>
      <c r="W11015">
        <v>9</v>
      </c>
      <c r="X11015">
        <v>904</v>
      </c>
      <c r="Y11015">
        <v>8</v>
      </c>
      <c r="Z11015">
        <v>243</v>
      </c>
      <c r="AA11015">
        <v>11</v>
      </c>
      <c r="AB11015">
        <v>2107</v>
      </c>
      <c r="AC11015" t="s">
        <v>4326</v>
      </c>
      <c r="AD11015">
        <v>1</v>
      </c>
      <c r="AE11015">
        <v>0</v>
      </c>
      <c r="AF11015">
        <v>8264</v>
      </c>
      <c r="AG11015">
        <v>0</v>
      </c>
      <c r="AH11015" t="s">
        <v>1493</v>
      </c>
      <c r="AI11015" t="s">
        <v>4337</v>
      </c>
      <c r="AJ11015">
        <v>2021</v>
      </c>
      <c r="AK11015" t="s">
        <v>4315</v>
      </c>
      <c r="AL11015">
        <v>7</v>
      </c>
      <c r="AM11015" t="s">
        <v>4193</v>
      </c>
      <c r="AN11015" t="s">
        <v>4193</v>
      </c>
      <c r="AO11015" t="s">
        <v>1413</v>
      </c>
      <c r="AP11015">
        <v>0</v>
      </c>
      <c r="AQ11015">
        <v>0</v>
      </c>
      <c r="AR11015">
        <v>500</v>
      </c>
      <c r="AS11015">
        <v>0</v>
      </c>
    </row>
    <row r="11016" spans="1:45" x14ac:dyDescent="0.25">
      <c r="A11016" t="s">
        <v>13581</v>
      </c>
      <c r="B11016">
        <v>2022</v>
      </c>
      <c r="C11016">
        <v>0</v>
      </c>
      <c r="D11016">
        <v>6135</v>
      </c>
      <c r="E11016">
        <v>9181</v>
      </c>
      <c r="F11016" s="110">
        <v>44813</v>
      </c>
      <c r="G11016">
        <v>2527.1999999999998</v>
      </c>
      <c r="H11016" t="s">
        <v>6624</v>
      </c>
      <c r="I11016" t="s">
        <v>13582</v>
      </c>
      <c r="J11016" t="s">
        <v>1833</v>
      </c>
      <c r="K11016">
        <v>0</v>
      </c>
      <c r="L11016" t="s">
        <v>778</v>
      </c>
      <c r="M11016">
        <v>0</v>
      </c>
      <c r="N11016" t="s">
        <v>1493</v>
      </c>
      <c r="O11016">
        <v>470</v>
      </c>
      <c r="P11016" t="s">
        <v>776</v>
      </c>
      <c r="Q11016" t="s">
        <v>4193</v>
      </c>
      <c r="R11016" t="s">
        <v>775</v>
      </c>
      <c r="S11016" s="110">
        <v>44562</v>
      </c>
      <c r="T11016" s="110">
        <v>44926</v>
      </c>
      <c r="U11016" s="110">
        <v>44949</v>
      </c>
      <c r="V11016" t="s">
        <v>779</v>
      </c>
      <c r="W11016">
        <v>6</v>
      </c>
      <c r="X11016">
        <v>603</v>
      </c>
      <c r="Y11016">
        <v>26</v>
      </c>
      <c r="Z11016">
        <v>782</v>
      </c>
      <c r="AA11016">
        <v>17</v>
      </c>
      <c r="AB11016">
        <v>2073</v>
      </c>
      <c r="AC11016" t="s">
        <v>4326</v>
      </c>
      <c r="AD11016">
        <v>1</v>
      </c>
      <c r="AE11016">
        <v>0</v>
      </c>
      <c r="AF11016">
        <v>8264</v>
      </c>
      <c r="AG11016">
        <v>0</v>
      </c>
      <c r="AH11016" t="s">
        <v>1493</v>
      </c>
      <c r="AI11016" t="s">
        <v>4328</v>
      </c>
      <c r="AJ11016">
        <v>2022</v>
      </c>
      <c r="AK11016" t="s">
        <v>4315</v>
      </c>
      <c r="AL11016">
        <v>7</v>
      </c>
      <c r="AM11016" t="s">
        <v>4193</v>
      </c>
      <c r="AN11016" t="s">
        <v>4193</v>
      </c>
      <c r="AO11016" t="s">
        <v>1413</v>
      </c>
      <c r="AP11016">
        <v>0</v>
      </c>
      <c r="AQ11016">
        <v>0</v>
      </c>
      <c r="AR11016">
        <v>500</v>
      </c>
      <c r="AS11016">
        <v>0</v>
      </c>
    </row>
    <row r="11017" spans="1:45" x14ac:dyDescent="0.25">
      <c r="A11017" t="s">
        <v>26198</v>
      </c>
      <c r="B11017">
        <v>2022</v>
      </c>
      <c r="C11017">
        <v>0</v>
      </c>
      <c r="D11017">
        <v>5574</v>
      </c>
      <c r="E11017">
        <v>9182</v>
      </c>
      <c r="F11017" s="110">
        <v>44813</v>
      </c>
      <c r="G11017">
        <v>4303.75</v>
      </c>
      <c r="H11017" t="s">
        <v>6624</v>
      </c>
      <c r="I11017" t="s">
        <v>26199</v>
      </c>
      <c r="J11017" t="s">
        <v>1833</v>
      </c>
      <c r="K11017">
        <v>0</v>
      </c>
      <c r="L11017" t="s">
        <v>778</v>
      </c>
      <c r="M11017">
        <v>0</v>
      </c>
      <c r="N11017" t="s">
        <v>1493</v>
      </c>
      <c r="O11017">
        <v>470</v>
      </c>
      <c r="P11017" t="s">
        <v>776</v>
      </c>
      <c r="Q11017" t="s">
        <v>4193</v>
      </c>
      <c r="R11017" t="s">
        <v>775</v>
      </c>
      <c r="S11017" s="110">
        <v>44562</v>
      </c>
      <c r="T11017" s="110">
        <v>44926</v>
      </c>
      <c r="U11017" s="110">
        <v>44949</v>
      </c>
      <c r="V11017" t="s">
        <v>779</v>
      </c>
      <c r="W11017">
        <v>6</v>
      </c>
      <c r="X11017">
        <v>603</v>
      </c>
      <c r="Y11017">
        <v>26</v>
      </c>
      <c r="Z11017">
        <v>782</v>
      </c>
      <c r="AA11017">
        <v>17</v>
      </c>
      <c r="AB11017">
        <v>2073</v>
      </c>
      <c r="AC11017" t="s">
        <v>4326</v>
      </c>
      <c r="AD11017">
        <v>1</v>
      </c>
      <c r="AE11017">
        <v>0</v>
      </c>
      <c r="AF11017">
        <v>8264</v>
      </c>
      <c r="AG11017">
        <v>0</v>
      </c>
      <c r="AH11017" t="s">
        <v>1493</v>
      </c>
      <c r="AI11017" t="s">
        <v>4328</v>
      </c>
      <c r="AJ11017">
        <v>2022</v>
      </c>
      <c r="AK11017" t="s">
        <v>4315</v>
      </c>
      <c r="AL11017">
        <v>7</v>
      </c>
      <c r="AM11017" t="s">
        <v>4193</v>
      </c>
      <c r="AN11017" t="s">
        <v>4193</v>
      </c>
      <c r="AO11017" t="s">
        <v>1413</v>
      </c>
      <c r="AP11017">
        <v>0</v>
      </c>
      <c r="AQ11017">
        <v>0</v>
      </c>
      <c r="AR11017">
        <v>500</v>
      </c>
      <c r="AS11017">
        <v>0</v>
      </c>
    </row>
    <row r="11018" spans="1:45" x14ac:dyDescent="0.25">
      <c r="A11018" t="s">
        <v>16849</v>
      </c>
      <c r="B11018">
        <v>2022</v>
      </c>
      <c r="C11018">
        <v>0</v>
      </c>
      <c r="D11018">
        <v>5443</v>
      </c>
      <c r="E11018">
        <v>9183</v>
      </c>
      <c r="F11018" s="110">
        <v>44813</v>
      </c>
      <c r="G11018">
        <v>118.36</v>
      </c>
      <c r="H11018" t="s">
        <v>6624</v>
      </c>
      <c r="I11018" t="s">
        <v>16850</v>
      </c>
      <c r="J11018" t="s">
        <v>1833</v>
      </c>
      <c r="K11018">
        <v>0</v>
      </c>
      <c r="L11018" t="s">
        <v>778</v>
      </c>
      <c r="M11018">
        <v>0</v>
      </c>
      <c r="N11018" t="s">
        <v>1493</v>
      </c>
      <c r="O11018">
        <v>469</v>
      </c>
      <c r="P11018" t="s">
        <v>776</v>
      </c>
      <c r="Q11018" t="s">
        <v>4193</v>
      </c>
      <c r="R11018" t="s">
        <v>775</v>
      </c>
      <c r="S11018" s="110">
        <v>44562</v>
      </c>
      <c r="T11018" s="110">
        <v>44926</v>
      </c>
      <c r="U11018" s="110">
        <v>44949</v>
      </c>
      <c r="V11018" t="s">
        <v>779</v>
      </c>
      <c r="W11018">
        <v>6</v>
      </c>
      <c r="X11018">
        <v>603</v>
      </c>
      <c r="Y11018">
        <v>26</v>
      </c>
      <c r="Z11018">
        <v>782</v>
      </c>
      <c r="AA11018">
        <v>17</v>
      </c>
      <c r="AB11018">
        <v>2073</v>
      </c>
      <c r="AC11018" t="s">
        <v>4326</v>
      </c>
      <c r="AD11018">
        <v>1</v>
      </c>
      <c r="AE11018">
        <v>0</v>
      </c>
      <c r="AF11018">
        <v>8264</v>
      </c>
      <c r="AG11018">
        <v>0</v>
      </c>
      <c r="AH11018" t="s">
        <v>1493</v>
      </c>
      <c r="AI11018" t="s">
        <v>4337</v>
      </c>
      <c r="AJ11018">
        <v>2021</v>
      </c>
      <c r="AK11018" t="s">
        <v>4315</v>
      </c>
      <c r="AL11018">
        <v>7</v>
      </c>
      <c r="AM11018" t="s">
        <v>4193</v>
      </c>
      <c r="AN11018" t="s">
        <v>4193</v>
      </c>
      <c r="AO11018" t="s">
        <v>1413</v>
      </c>
      <c r="AP11018">
        <v>0</v>
      </c>
      <c r="AQ11018">
        <v>0</v>
      </c>
      <c r="AR11018">
        <v>500</v>
      </c>
      <c r="AS11018">
        <v>0</v>
      </c>
    </row>
    <row r="11019" spans="1:45" x14ac:dyDescent="0.25">
      <c r="A11019" t="s">
        <v>13591</v>
      </c>
      <c r="B11019">
        <v>2022</v>
      </c>
      <c r="C11019">
        <v>0</v>
      </c>
      <c r="D11019">
        <v>5963</v>
      </c>
      <c r="E11019">
        <v>9184</v>
      </c>
      <c r="F11019" s="110">
        <v>44813</v>
      </c>
      <c r="G11019">
        <v>220</v>
      </c>
      <c r="H11019" t="s">
        <v>6624</v>
      </c>
      <c r="I11019" t="s">
        <v>13592</v>
      </c>
      <c r="J11019" t="s">
        <v>1833</v>
      </c>
      <c r="K11019">
        <v>0</v>
      </c>
      <c r="L11019" t="s">
        <v>778</v>
      </c>
      <c r="M11019">
        <v>0</v>
      </c>
      <c r="N11019" t="s">
        <v>1493</v>
      </c>
      <c r="O11019">
        <v>469</v>
      </c>
      <c r="P11019" t="s">
        <v>776</v>
      </c>
      <c r="Q11019" t="s">
        <v>4193</v>
      </c>
      <c r="R11019" t="s">
        <v>775</v>
      </c>
      <c r="S11019" s="110">
        <v>44562</v>
      </c>
      <c r="T11019" s="110">
        <v>44926</v>
      </c>
      <c r="U11019" s="110">
        <v>44949</v>
      </c>
      <c r="V11019" t="s">
        <v>779</v>
      </c>
      <c r="W11019">
        <v>6</v>
      </c>
      <c r="X11019">
        <v>603</v>
      </c>
      <c r="Y11019">
        <v>26</v>
      </c>
      <c r="Z11019">
        <v>782</v>
      </c>
      <c r="AA11019">
        <v>17</v>
      </c>
      <c r="AB11019">
        <v>2073</v>
      </c>
      <c r="AC11019" t="s">
        <v>4326</v>
      </c>
      <c r="AD11019">
        <v>1</v>
      </c>
      <c r="AE11019">
        <v>0</v>
      </c>
      <c r="AF11019">
        <v>8264</v>
      </c>
      <c r="AG11019">
        <v>0</v>
      </c>
      <c r="AH11019" t="s">
        <v>1493</v>
      </c>
      <c r="AI11019" t="s">
        <v>4337</v>
      </c>
      <c r="AJ11019">
        <v>2021</v>
      </c>
      <c r="AK11019" t="s">
        <v>4315</v>
      </c>
      <c r="AL11019">
        <v>7</v>
      </c>
      <c r="AM11019" t="s">
        <v>4193</v>
      </c>
      <c r="AN11019" t="s">
        <v>4193</v>
      </c>
      <c r="AO11019" t="s">
        <v>1413</v>
      </c>
      <c r="AP11019">
        <v>0</v>
      </c>
      <c r="AQ11019">
        <v>0</v>
      </c>
      <c r="AR11019">
        <v>500</v>
      </c>
      <c r="AS11019">
        <v>0</v>
      </c>
    </row>
    <row r="11020" spans="1:45" x14ac:dyDescent="0.25">
      <c r="A11020" t="s">
        <v>13561</v>
      </c>
      <c r="B11020">
        <v>2022</v>
      </c>
      <c r="C11020">
        <v>0</v>
      </c>
      <c r="D11020">
        <v>5962</v>
      </c>
      <c r="E11020">
        <v>9185</v>
      </c>
      <c r="F11020" s="110">
        <v>44813</v>
      </c>
      <c r="G11020">
        <v>8225</v>
      </c>
      <c r="H11020" t="s">
        <v>6624</v>
      </c>
      <c r="I11020" t="s">
        <v>13562</v>
      </c>
      <c r="J11020" t="s">
        <v>1833</v>
      </c>
      <c r="K11020">
        <v>0</v>
      </c>
      <c r="L11020" t="s">
        <v>778</v>
      </c>
      <c r="M11020">
        <v>0</v>
      </c>
      <c r="N11020" t="s">
        <v>1493</v>
      </c>
      <c r="O11020">
        <v>471</v>
      </c>
      <c r="P11020" t="s">
        <v>776</v>
      </c>
      <c r="Q11020" t="s">
        <v>4193</v>
      </c>
      <c r="R11020" t="s">
        <v>775</v>
      </c>
      <c r="S11020" s="110">
        <v>44562</v>
      </c>
      <c r="T11020" s="110">
        <v>44926</v>
      </c>
      <c r="U11020" s="110">
        <v>44949</v>
      </c>
      <c r="V11020" t="s">
        <v>779</v>
      </c>
      <c r="W11020">
        <v>6</v>
      </c>
      <c r="X11020">
        <v>603</v>
      </c>
      <c r="Y11020">
        <v>26</v>
      </c>
      <c r="Z11020">
        <v>782</v>
      </c>
      <c r="AA11020">
        <v>17</v>
      </c>
      <c r="AB11020">
        <v>2073</v>
      </c>
      <c r="AC11020" t="s">
        <v>4326</v>
      </c>
      <c r="AD11020">
        <v>1</v>
      </c>
      <c r="AE11020">
        <v>0</v>
      </c>
      <c r="AF11020">
        <v>8264</v>
      </c>
      <c r="AG11020">
        <v>0</v>
      </c>
      <c r="AH11020" t="s">
        <v>1493</v>
      </c>
      <c r="AI11020" t="s">
        <v>4328</v>
      </c>
      <c r="AJ11020">
        <v>2022</v>
      </c>
      <c r="AK11020" t="s">
        <v>4315</v>
      </c>
      <c r="AL11020">
        <v>7</v>
      </c>
      <c r="AM11020" t="s">
        <v>4193</v>
      </c>
      <c r="AN11020" t="s">
        <v>4193</v>
      </c>
      <c r="AO11020" t="s">
        <v>1413</v>
      </c>
      <c r="AP11020">
        <v>0</v>
      </c>
      <c r="AQ11020">
        <v>0</v>
      </c>
      <c r="AR11020">
        <v>500</v>
      </c>
      <c r="AS11020">
        <v>0</v>
      </c>
    </row>
    <row r="11021" spans="1:45" x14ac:dyDescent="0.25">
      <c r="A11021" t="s">
        <v>26720</v>
      </c>
      <c r="B11021">
        <v>2022</v>
      </c>
      <c r="C11021">
        <v>0</v>
      </c>
      <c r="D11021">
        <v>5519</v>
      </c>
      <c r="E11021">
        <v>9186</v>
      </c>
      <c r="F11021" s="110">
        <v>44813</v>
      </c>
      <c r="G11021">
        <v>79.349999999999994</v>
      </c>
      <c r="H11021" t="s">
        <v>6624</v>
      </c>
      <c r="I11021" t="s">
        <v>26721</v>
      </c>
      <c r="J11021" t="s">
        <v>1833</v>
      </c>
      <c r="K11021">
        <v>0</v>
      </c>
      <c r="L11021" t="s">
        <v>778</v>
      </c>
      <c r="M11021">
        <v>0</v>
      </c>
      <c r="N11021" t="s">
        <v>1493</v>
      </c>
      <c r="O11021">
        <v>410</v>
      </c>
      <c r="P11021" t="s">
        <v>776</v>
      </c>
      <c r="Q11021" t="s">
        <v>4193</v>
      </c>
      <c r="R11021" t="s">
        <v>775</v>
      </c>
      <c r="S11021" s="110">
        <v>44562</v>
      </c>
      <c r="T11021" s="110">
        <v>44926</v>
      </c>
      <c r="U11021" s="110">
        <v>44949</v>
      </c>
      <c r="V11021" t="s">
        <v>779</v>
      </c>
      <c r="W11021">
        <v>9</v>
      </c>
      <c r="X11021">
        <v>902</v>
      </c>
      <c r="Y11021">
        <v>8</v>
      </c>
      <c r="Z11021">
        <v>244</v>
      </c>
      <c r="AA11021">
        <v>11</v>
      </c>
      <c r="AB11021">
        <v>2018</v>
      </c>
      <c r="AC11021" t="s">
        <v>4326</v>
      </c>
      <c r="AD11021">
        <v>1064</v>
      </c>
      <c r="AE11021">
        <v>0</v>
      </c>
      <c r="AF11021">
        <v>8264</v>
      </c>
      <c r="AG11021">
        <v>0</v>
      </c>
      <c r="AH11021" t="s">
        <v>1493</v>
      </c>
      <c r="AI11021" t="s">
        <v>4337</v>
      </c>
      <c r="AJ11021">
        <v>2021</v>
      </c>
      <c r="AK11021" t="s">
        <v>4315</v>
      </c>
      <c r="AL11021">
        <v>7</v>
      </c>
      <c r="AM11021" t="s">
        <v>4193</v>
      </c>
      <c r="AN11021" t="s">
        <v>4193</v>
      </c>
      <c r="AO11021" t="s">
        <v>1413</v>
      </c>
      <c r="AP11021">
        <v>0</v>
      </c>
      <c r="AQ11021">
        <v>0</v>
      </c>
      <c r="AR11021">
        <v>660</v>
      </c>
      <c r="AS11021">
        <v>0</v>
      </c>
    </row>
    <row r="11022" spans="1:45" x14ac:dyDescent="0.25">
      <c r="A11022" t="s">
        <v>16841</v>
      </c>
      <c r="B11022">
        <v>2022</v>
      </c>
      <c r="C11022">
        <v>0</v>
      </c>
      <c r="D11022">
        <v>5501</v>
      </c>
      <c r="E11022">
        <v>9187</v>
      </c>
      <c r="F11022" s="110">
        <v>44813</v>
      </c>
      <c r="G11022">
        <v>1425.55</v>
      </c>
      <c r="H11022" t="s">
        <v>6624</v>
      </c>
      <c r="I11022" t="s">
        <v>16842</v>
      </c>
      <c r="J11022" t="s">
        <v>1833</v>
      </c>
      <c r="K11022">
        <v>0</v>
      </c>
      <c r="L11022" t="s">
        <v>778</v>
      </c>
      <c r="M11022">
        <v>0</v>
      </c>
      <c r="N11022" t="s">
        <v>1493</v>
      </c>
      <c r="O11022">
        <v>465</v>
      </c>
      <c r="P11022" t="s">
        <v>776</v>
      </c>
      <c r="Q11022" t="s">
        <v>4193</v>
      </c>
      <c r="R11022" t="s">
        <v>775</v>
      </c>
      <c r="S11022" s="110">
        <v>44562</v>
      </c>
      <c r="T11022" s="110">
        <v>44926</v>
      </c>
      <c r="U11022" s="110">
        <v>44949</v>
      </c>
      <c r="V11022" t="s">
        <v>779</v>
      </c>
      <c r="W11022">
        <v>8</v>
      </c>
      <c r="X11022">
        <v>801</v>
      </c>
      <c r="Y11022">
        <v>10</v>
      </c>
      <c r="Z11022">
        <v>301</v>
      </c>
      <c r="AA11022">
        <v>6</v>
      </c>
      <c r="AB11022">
        <v>2105</v>
      </c>
      <c r="AC11022" t="s">
        <v>4326</v>
      </c>
      <c r="AD11022">
        <v>40</v>
      </c>
      <c r="AE11022">
        <v>0</v>
      </c>
      <c r="AF11022">
        <v>8264</v>
      </c>
      <c r="AG11022">
        <v>0</v>
      </c>
      <c r="AH11022" t="s">
        <v>1493</v>
      </c>
      <c r="AI11022" t="s">
        <v>4337</v>
      </c>
      <c r="AJ11022">
        <v>2021</v>
      </c>
      <c r="AK11022" t="s">
        <v>4315</v>
      </c>
      <c r="AL11022">
        <v>7</v>
      </c>
      <c r="AM11022" t="s">
        <v>4193</v>
      </c>
      <c r="AN11022" t="s">
        <v>4193</v>
      </c>
      <c r="AO11022" t="s">
        <v>1413</v>
      </c>
      <c r="AP11022">
        <v>0</v>
      </c>
      <c r="AQ11022">
        <v>0</v>
      </c>
      <c r="AR11022">
        <v>500</v>
      </c>
      <c r="AS11022">
        <v>1002</v>
      </c>
    </row>
    <row r="11023" spans="1:45" x14ac:dyDescent="0.25">
      <c r="A11023" t="s">
        <v>26083</v>
      </c>
      <c r="B11023">
        <v>2022</v>
      </c>
      <c r="C11023">
        <v>0</v>
      </c>
      <c r="D11023">
        <v>4020</v>
      </c>
      <c r="E11023">
        <v>9085</v>
      </c>
      <c r="F11023" s="110">
        <v>44812</v>
      </c>
      <c r="G11023">
        <v>11283.25</v>
      </c>
      <c r="H11023" t="s">
        <v>6624</v>
      </c>
      <c r="I11023" t="s">
        <v>26084</v>
      </c>
      <c r="J11023" t="s">
        <v>1833</v>
      </c>
      <c r="K11023">
        <v>0</v>
      </c>
      <c r="L11023" t="s">
        <v>778</v>
      </c>
      <c r="M11023">
        <v>0</v>
      </c>
      <c r="N11023" t="s">
        <v>4193</v>
      </c>
      <c r="O11023">
        <v>0</v>
      </c>
      <c r="Q11023" t="s">
        <v>4193</v>
      </c>
      <c r="R11023" t="s">
        <v>775</v>
      </c>
      <c r="S11023" s="110">
        <v>44562</v>
      </c>
      <c r="T11023" s="110">
        <v>44926</v>
      </c>
      <c r="U11023" s="110">
        <v>44949</v>
      </c>
      <c r="V11023" t="s">
        <v>779</v>
      </c>
      <c r="W11023">
        <v>8</v>
      </c>
      <c r="X11023">
        <v>801</v>
      </c>
      <c r="Y11023">
        <v>10</v>
      </c>
      <c r="Z11023">
        <v>303</v>
      </c>
      <c r="AA11023">
        <v>8</v>
      </c>
      <c r="AB11023">
        <v>1053</v>
      </c>
      <c r="AC11023" t="s">
        <v>4800</v>
      </c>
      <c r="AD11023">
        <v>40</v>
      </c>
      <c r="AE11023">
        <v>0</v>
      </c>
      <c r="AF11023">
        <v>912</v>
      </c>
      <c r="AG11023">
        <v>0</v>
      </c>
      <c r="AH11023" t="s">
        <v>1833</v>
      </c>
      <c r="AI11023" t="s">
        <v>4190</v>
      </c>
      <c r="AJ11023">
        <v>0</v>
      </c>
      <c r="AK11023" t="s">
        <v>4224</v>
      </c>
      <c r="AL11023">
        <v>1</v>
      </c>
      <c r="AM11023" t="s">
        <v>4193</v>
      </c>
      <c r="AN11023" t="s">
        <v>4193</v>
      </c>
      <c r="AO11023" t="s">
        <v>1413</v>
      </c>
      <c r="AP11023">
        <v>0</v>
      </c>
      <c r="AQ11023">
        <v>0</v>
      </c>
      <c r="AR11023">
        <v>500</v>
      </c>
      <c r="AS11023">
        <v>1002</v>
      </c>
    </row>
    <row r="11024" spans="1:45" x14ac:dyDescent="0.25">
      <c r="A11024" t="s">
        <v>26081</v>
      </c>
      <c r="B11024">
        <v>2022</v>
      </c>
      <c r="C11024">
        <v>0</v>
      </c>
      <c r="D11024">
        <v>4909</v>
      </c>
      <c r="E11024">
        <v>9086</v>
      </c>
      <c r="F11024" s="110">
        <v>44812</v>
      </c>
      <c r="G11024">
        <v>11256.42</v>
      </c>
      <c r="H11024" t="s">
        <v>6624</v>
      </c>
      <c r="I11024" t="s">
        <v>26082</v>
      </c>
      <c r="J11024" t="s">
        <v>1833</v>
      </c>
      <c r="K11024">
        <v>0</v>
      </c>
      <c r="L11024" t="s">
        <v>778</v>
      </c>
      <c r="M11024">
        <v>0</v>
      </c>
      <c r="N11024" t="s">
        <v>4193</v>
      </c>
      <c r="O11024">
        <v>0</v>
      </c>
      <c r="Q11024" t="s">
        <v>4193</v>
      </c>
      <c r="R11024" t="s">
        <v>775</v>
      </c>
      <c r="S11024" s="110">
        <v>44562</v>
      </c>
      <c r="T11024" s="110">
        <v>44926</v>
      </c>
      <c r="U11024" s="110">
        <v>44949</v>
      </c>
      <c r="V11024" t="s">
        <v>779</v>
      </c>
      <c r="W11024">
        <v>8</v>
      </c>
      <c r="X11024">
        <v>801</v>
      </c>
      <c r="Y11024">
        <v>10</v>
      </c>
      <c r="Z11024">
        <v>303</v>
      </c>
      <c r="AA11024">
        <v>8</v>
      </c>
      <c r="AB11024">
        <v>2099</v>
      </c>
      <c r="AC11024" t="s">
        <v>4800</v>
      </c>
      <c r="AD11024">
        <v>40</v>
      </c>
      <c r="AE11024">
        <v>0</v>
      </c>
      <c r="AF11024">
        <v>912</v>
      </c>
      <c r="AG11024">
        <v>0</v>
      </c>
      <c r="AH11024" t="s">
        <v>1833</v>
      </c>
      <c r="AI11024" t="s">
        <v>4190</v>
      </c>
      <c r="AJ11024">
        <v>0</v>
      </c>
      <c r="AK11024" t="s">
        <v>4224</v>
      </c>
      <c r="AL11024">
        <v>1</v>
      </c>
      <c r="AM11024" t="s">
        <v>4193</v>
      </c>
      <c r="AN11024" t="s">
        <v>4193</v>
      </c>
      <c r="AO11024" t="s">
        <v>1413</v>
      </c>
      <c r="AP11024">
        <v>0</v>
      </c>
      <c r="AQ11024">
        <v>0</v>
      </c>
      <c r="AR11024">
        <v>500</v>
      </c>
      <c r="AS11024">
        <v>1002</v>
      </c>
    </row>
    <row r="11025" spans="1:45" x14ac:dyDescent="0.25">
      <c r="A11025" t="s">
        <v>22273</v>
      </c>
      <c r="B11025">
        <v>2022</v>
      </c>
      <c r="C11025">
        <v>0</v>
      </c>
      <c r="D11025">
        <v>5662</v>
      </c>
      <c r="E11025">
        <v>9087</v>
      </c>
      <c r="F11025" s="110">
        <v>44812</v>
      </c>
      <c r="G11025">
        <v>13482.45</v>
      </c>
      <c r="H11025" t="s">
        <v>6624</v>
      </c>
      <c r="I11025" t="s">
        <v>22274</v>
      </c>
      <c r="J11025" t="s">
        <v>1833</v>
      </c>
      <c r="K11025">
        <v>0</v>
      </c>
      <c r="L11025" t="s">
        <v>778</v>
      </c>
      <c r="M11025">
        <v>0</v>
      </c>
      <c r="N11025" t="s">
        <v>4193</v>
      </c>
      <c r="O11025">
        <v>0</v>
      </c>
      <c r="Q11025" t="s">
        <v>4193</v>
      </c>
      <c r="R11025" t="s">
        <v>775</v>
      </c>
      <c r="S11025" s="110">
        <v>44562</v>
      </c>
      <c r="T11025" s="110">
        <v>44926</v>
      </c>
      <c r="U11025" s="110">
        <v>44949</v>
      </c>
      <c r="V11025" t="s">
        <v>779</v>
      </c>
      <c r="W11025">
        <v>8</v>
      </c>
      <c r="X11025">
        <v>801</v>
      </c>
      <c r="Y11025">
        <v>10</v>
      </c>
      <c r="Z11025">
        <v>303</v>
      </c>
      <c r="AA11025">
        <v>8</v>
      </c>
      <c r="AB11025">
        <v>2099</v>
      </c>
      <c r="AC11025" t="s">
        <v>4800</v>
      </c>
      <c r="AD11025">
        <v>4500</v>
      </c>
      <c r="AE11025">
        <v>0</v>
      </c>
      <c r="AF11025">
        <v>912</v>
      </c>
      <c r="AG11025">
        <v>0</v>
      </c>
      <c r="AH11025" t="s">
        <v>1833</v>
      </c>
      <c r="AI11025" t="s">
        <v>4190</v>
      </c>
      <c r="AJ11025">
        <v>0</v>
      </c>
      <c r="AK11025" t="s">
        <v>4224</v>
      </c>
      <c r="AL11025">
        <v>1</v>
      </c>
      <c r="AM11025" t="s">
        <v>4193</v>
      </c>
      <c r="AN11025" t="s">
        <v>4193</v>
      </c>
      <c r="AO11025" t="s">
        <v>1413</v>
      </c>
      <c r="AP11025">
        <v>0</v>
      </c>
      <c r="AQ11025">
        <v>0</v>
      </c>
      <c r="AR11025">
        <v>600</v>
      </c>
      <c r="AS11025">
        <v>0</v>
      </c>
    </row>
    <row r="11026" spans="1:45" x14ac:dyDescent="0.25">
      <c r="A11026" t="s">
        <v>26722</v>
      </c>
      <c r="B11026">
        <v>2022</v>
      </c>
      <c r="C11026">
        <v>0</v>
      </c>
      <c r="D11026">
        <v>5960</v>
      </c>
      <c r="E11026">
        <v>9088</v>
      </c>
      <c r="F11026" s="110">
        <v>44812</v>
      </c>
      <c r="G11026">
        <v>1939.68</v>
      </c>
      <c r="H11026" t="s">
        <v>6624</v>
      </c>
      <c r="I11026" t="s">
        <v>26723</v>
      </c>
      <c r="J11026" t="s">
        <v>1833</v>
      </c>
      <c r="K11026">
        <v>0</v>
      </c>
      <c r="L11026" t="s">
        <v>778</v>
      </c>
      <c r="M11026">
        <v>0</v>
      </c>
      <c r="N11026" t="s">
        <v>1493</v>
      </c>
      <c r="O11026">
        <v>1708</v>
      </c>
      <c r="P11026" t="s">
        <v>795</v>
      </c>
      <c r="Q11026" t="s">
        <v>4193</v>
      </c>
      <c r="R11026" t="s">
        <v>775</v>
      </c>
      <c r="S11026" s="110">
        <v>44562</v>
      </c>
      <c r="T11026" s="110">
        <v>44926</v>
      </c>
      <c r="U11026" s="110">
        <v>44949</v>
      </c>
      <c r="V11026" t="s">
        <v>779</v>
      </c>
      <c r="W11026">
        <v>9</v>
      </c>
      <c r="X11026">
        <v>902</v>
      </c>
      <c r="Y11026">
        <v>8</v>
      </c>
      <c r="Z11026">
        <v>241</v>
      </c>
      <c r="AA11026">
        <v>11</v>
      </c>
      <c r="AB11026">
        <v>2011</v>
      </c>
      <c r="AC11026" t="s">
        <v>4779</v>
      </c>
      <c r="AD11026">
        <v>1064</v>
      </c>
      <c r="AE11026">
        <v>0</v>
      </c>
      <c r="AF11026">
        <v>678</v>
      </c>
      <c r="AG11026">
        <v>0</v>
      </c>
      <c r="AH11026" t="s">
        <v>1493</v>
      </c>
      <c r="AI11026" t="s">
        <v>4781</v>
      </c>
      <c r="AJ11026">
        <v>2022</v>
      </c>
      <c r="AK11026" t="s">
        <v>4315</v>
      </c>
      <c r="AL11026">
        <v>7</v>
      </c>
      <c r="AM11026" t="s">
        <v>4193</v>
      </c>
      <c r="AN11026" t="s">
        <v>4193</v>
      </c>
      <c r="AO11026" t="s">
        <v>1413</v>
      </c>
      <c r="AP11026">
        <v>0</v>
      </c>
      <c r="AQ11026">
        <v>0</v>
      </c>
      <c r="AR11026">
        <v>660</v>
      </c>
      <c r="AS11026">
        <v>0</v>
      </c>
    </row>
    <row r="11027" spans="1:45" x14ac:dyDescent="0.25">
      <c r="A11027" t="s">
        <v>26724</v>
      </c>
      <c r="B11027">
        <v>2022</v>
      </c>
      <c r="C11027">
        <v>0</v>
      </c>
      <c r="D11027">
        <v>5958</v>
      </c>
      <c r="E11027">
        <v>9089</v>
      </c>
      <c r="F11027" s="110">
        <v>44812</v>
      </c>
      <c r="G11027">
        <v>141</v>
      </c>
      <c r="H11027" t="s">
        <v>6624</v>
      </c>
      <c r="I11027" t="s">
        <v>26725</v>
      </c>
      <c r="J11027" t="s">
        <v>1833</v>
      </c>
      <c r="K11027">
        <v>0</v>
      </c>
      <c r="L11027" t="s">
        <v>778</v>
      </c>
      <c r="M11027">
        <v>0</v>
      </c>
      <c r="N11027" t="s">
        <v>1493</v>
      </c>
      <c r="O11027">
        <v>1709</v>
      </c>
      <c r="P11027" t="s">
        <v>795</v>
      </c>
      <c r="Q11027" t="s">
        <v>4193</v>
      </c>
      <c r="R11027" t="s">
        <v>775</v>
      </c>
      <c r="S11027" s="110">
        <v>44562</v>
      </c>
      <c r="T11027" s="110">
        <v>44926</v>
      </c>
      <c r="U11027" s="110">
        <v>44949</v>
      </c>
      <c r="V11027" t="s">
        <v>779</v>
      </c>
      <c r="W11027">
        <v>9</v>
      </c>
      <c r="X11027">
        <v>902</v>
      </c>
      <c r="Y11027">
        <v>8</v>
      </c>
      <c r="Z11027">
        <v>244</v>
      </c>
      <c r="AA11027">
        <v>11</v>
      </c>
      <c r="AB11027">
        <v>2017</v>
      </c>
      <c r="AC11027" t="s">
        <v>4779</v>
      </c>
      <c r="AD11027">
        <v>1021</v>
      </c>
      <c r="AE11027">
        <v>0</v>
      </c>
      <c r="AF11027">
        <v>678</v>
      </c>
      <c r="AG11027">
        <v>0</v>
      </c>
      <c r="AH11027" t="s">
        <v>1493</v>
      </c>
      <c r="AI11027" t="s">
        <v>4781</v>
      </c>
      <c r="AJ11027">
        <v>2022</v>
      </c>
      <c r="AK11027" t="s">
        <v>4315</v>
      </c>
      <c r="AL11027">
        <v>7</v>
      </c>
      <c r="AM11027" t="s">
        <v>4193</v>
      </c>
      <c r="AN11027" t="s">
        <v>4193</v>
      </c>
      <c r="AO11027" t="s">
        <v>1413</v>
      </c>
      <c r="AP11027">
        <v>0</v>
      </c>
      <c r="AQ11027">
        <v>0</v>
      </c>
      <c r="AR11027">
        <v>660</v>
      </c>
      <c r="AS11027">
        <v>0</v>
      </c>
    </row>
    <row r="11028" spans="1:45" x14ac:dyDescent="0.25">
      <c r="A11028" t="s">
        <v>26726</v>
      </c>
      <c r="B11028">
        <v>2022</v>
      </c>
      <c r="C11028">
        <v>0</v>
      </c>
      <c r="D11028">
        <v>6162</v>
      </c>
      <c r="E11028">
        <v>9090</v>
      </c>
      <c r="F11028" s="110">
        <v>44812</v>
      </c>
      <c r="G11028">
        <v>682.8</v>
      </c>
      <c r="H11028" t="s">
        <v>6624</v>
      </c>
      <c r="I11028" t="s">
        <v>26727</v>
      </c>
      <c r="J11028" t="s">
        <v>1833</v>
      </c>
      <c r="K11028">
        <v>0</v>
      </c>
      <c r="L11028" t="s">
        <v>778</v>
      </c>
      <c r="M11028">
        <v>0</v>
      </c>
      <c r="N11028" t="s">
        <v>1493</v>
      </c>
      <c r="O11028">
        <v>1710</v>
      </c>
      <c r="P11028" t="s">
        <v>795</v>
      </c>
      <c r="Q11028" t="s">
        <v>4193</v>
      </c>
      <c r="R11028" t="s">
        <v>775</v>
      </c>
      <c r="S11028" s="110">
        <v>44562</v>
      </c>
      <c r="T11028" s="110">
        <v>44926</v>
      </c>
      <c r="U11028" s="110">
        <v>44949</v>
      </c>
      <c r="V11028" t="s">
        <v>779</v>
      </c>
      <c r="W11028">
        <v>9</v>
      </c>
      <c r="X11028">
        <v>902</v>
      </c>
      <c r="Y11028">
        <v>8</v>
      </c>
      <c r="Z11028">
        <v>244</v>
      </c>
      <c r="AA11028">
        <v>11</v>
      </c>
      <c r="AB11028">
        <v>2015</v>
      </c>
      <c r="AC11028" t="s">
        <v>5012</v>
      </c>
      <c r="AD11028">
        <v>1</v>
      </c>
      <c r="AE11028">
        <v>0</v>
      </c>
      <c r="AF11028">
        <v>678</v>
      </c>
      <c r="AG11028">
        <v>0</v>
      </c>
      <c r="AH11028" t="s">
        <v>1493</v>
      </c>
      <c r="AI11028" t="s">
        <v>4781</v>
      </c>
      <c r="AJ11028">
        <v>2022</v>
      </c>
      <c r="AK11028" t="s">
        <v>4315</v>
      </c>
      <c r="AL11028">
        <v>7</v>
      </c>
      <c r="AM11028" t="s">
        <v>4193</v>
      </c>
      <c r="AN11028" t="s">
        <v>4193</v>
      </c>
      <c r="AO11028" t="s">
        <v>1413</v>
      </c>
      <c r="AP11028">
        <v>0</v>
      </c>
      <c r="AQ11028">
        <v>0</v>
      </c>
      <c r="AR11028">
        <v>500</v>
      </c>
      <c r="AS11028">
        <v>0</v>
      </c>
    </row>
    <row r="11029" spans="1:45" x14ac:dyDescent="0.25">
      <c r="A11029" t="s">
        <v>26728</v>
      </c>
      <c r="B11029">
        <v>2022</v>
      </c>
      <c r="C11029">
        <v>0</v>
      </c>
      <c r="D11029">
        <v>6197</v>
      </c>
      <c r="E11029">
        <v>9091</v>
      </c>
      <c r="F11029" s="110">
        <v>44812</v>
      </c>
      <c r="G11029">
        <v>10855.69</v>
      </c>
      <c r="H11029" t="s">
        <v>6624</v>
      </c>
      <c r="I11029" t="s">
        <v>26729</v>
      </c>
      <c r="J11029" t="s">
        <v>1833</v>
      </c>
      <c r="K11029">
        <v>0</v>
      </c>
      <c r="L11029" t="s">
        <v>778</v>
      </c>
      <c r="M11029">
        <v>0</v>
      </c>
      <c r="N11029" t="s">
        <v>1493</v>
      </c>
      <c r="O11029">
        <v>5356</v>
      </c>
      <c r="P11029" t="s">
        <v>776</v>
      </c>
      <c r="Q11029" t="s">
        <v>4193</v>
      </c>
      <c r="R11029" t="s">
        <v>775</v>
      </c>
      <c r="S11029" s="110">
        <v>44562</v>
      </c>
      <c r="T11029" s="110">
        <v>44926</v>
      </c>
      <c r="U11029" s="110">
        <v>44949</v>
      </c>
      <c r="V11029" t="s">
        <v>779</v>
      </c>
      <c r="W11029">
        <v>8</v>
      </c>
      <c r="X11029">
        <v>801</v>
      </c>
      <c r="Y11029">
        <v>10</v>
      </c>
      <c r="Z11029">
        <v>301</v>
      </c>
      <c r="AA11029">
        <v>6</v>
      </c>
      <c r="AB11029">
        <v>2105</v>
      </c>
      <c r="AC11029" t="s">
        <v>4322</v>
      </c>
      <c r="AD11029">
        <v>40</v>
      </c>
      <c r="AE11029">
        <v>0</v>
      </c>
      <c r="AF11029">
        <v>3947</v>
      </c>
      <c r="AG11029">
        <v>0</v>
      </c>
      <c r="AH11029" t="s">
        <v>1833</v>
      </c>
      <c r="AI11029" t="s">
        <v>26730</v>
      </c>
      <c r="AJ11029">
        <v>2022</v>
      </c>
      <c r="AK11029" t="s">
        <v>4224</v>
      </c>
      <c r="AL11029">
        <v>1</v>
      </c>
      <c r="AM11029" t="s">
        <v>4193</v>
      </c>
      <c r="AN11029" t="s">
        <v>4193</v>
      </c>
      <c r="AO11029" t="s">
        <v>1413</v>
      </c>
      <c r="AP11029">
        <v>0</v>
      </c>
      <c r="AQ11029">
        <v>0</v>
      </c>
      <c r="AR11029">
        <v>500</v>
      </c>
      <c r="AS11029">
        <v>1002</v>
      </c>
    </row>
    <row r="11030" spans="1:45" x14ac:dyDescent="0.25">
      <c r="A11030" t="s">
        <v>26731</v>
      </c>
      <c r="B11030">
        <v>2022</v>
      </c>
      <c r="C11030">
        <v>0</v>
      </c>
      <c r="D11030">
        <v>6198</v>
      </c>
      <c r="E11030">
        <v>9092</v>
      </c>
      <c r="F11030" s="110">
        <v>44812</v>
      </c>
      <c r="G11030">
        <v>1400</v>
      </c>
      <c r="H11030" t="s">
        <v>6624</v>
      </c>
      <c r="I11030" t="s">
        <v>26732</v>
      </c>
      <c r="J11030" t="s">
        <v>1833</v>
      </c>
      <c r="K11030">
        <v>0</v>
      </c>
      <c r="L11030" t="s">
        <v>778</v>
      </c>
      <c r="M11030">
        <v>0</v>
      </c>
      <c r="N11030" t="s">
        <v>1493</v>
      </c>
      <c r="O11030">
        <v>2198</v>
      </c>
      <c r="P11030" t="s">
        <v>778</v>
      </c>
      <c r="Q11030" t="s">
        <v>4193</v>
      </c>
      <c r="R11030" t="s">
        <v>775</v>
      </c>
      <c r="S11030" s="110">
        <v>44562</v>
      </c>
      <c r="T11030" s="110">
        <v>44926</v>
      </c>
      <c r="U11030" s="110">
        <v>44949</v>
      </c>
      <c r="V11030" t="s">
        <v>779</v>
      </c>
      <c r="W11030">
        <v>8</v>
      </c>
      <c r="X11030">
        <v>801</v>
      </c>
      <c r="Y11030">
        <v>10</v>
      </c>
      <c r="Z11030">
        <v>301</v>
      </c>
      <c r="AA11030">
        <v>6</v>
      </c>
      <c r="AB11030">
        <v>2105</v>
      </c>
      <c r="AC11030" t="s">
        <v>4311</v>
      </c>
      <c r="AD11030">
        <v>40</v>
      </c>
      <c r="AE11030">
        <v>0</v>
      </c>
      <c r="AF11030">
        <v>3947</v>
      </c>
      <c r="AG11030">
        <v>0</v>
      </c>
      <c r="AH11030" t="s">
        <v>1833</v>
      </c>
      <c r="AI11030" t="s">
        <v>26730</v>
      </c>
      <c r="AJ11030">
        <v>2022</v>
      </c>
      <c r="AK11030" t="s">
        <v>4224</v>
      </c>
      <c r="AL11030">
        <v>1</v>
      </c>
      <c r="AM11030" t="s">
        <v>4193</v>
      </c>
      <c r="AN11030" t="s">
        <v>4193</v>
      </c>
      <c r="AO11030" t="s">
        <v>1413</v>
      </c>
      <c r="AP11030">
        <v>0</v>
      </c>
      <c r="AQ11030">
        <v>0</v>
      </c>
      <c r="AR11030">
        <v>500</v>
      </c>
      <c r="AS11030">
        <v>1002</v>
      </c>
    </row>
    <row r="11031" spans="1:45" x14ac:dyDescent="0.25">
      <c r="A11031" t="s">
        <v>18216</v>
      </c>
      <c r="B11031">
        <v>2022</v>
      </c>
      <c r="C11031">
        <v>0</v>
      </c>
      <c r="D11031">
        <v>2495</v>
      </c>
      <c r="E11031">
        <v>9093</v>
      </c>
      <c r="F11031" s="110">
        <v>44812</v>
      </c>
      <c r="G11031">
        <v>420</v>
      </c>
      <c r="H11031" t="s">
        <v>6624</v>
      </c>
      <c r="I11031" t="s">
        <v>18217</v>
      </c>
      <c r="J11031" t="s">
        <v>1493</v>
      </c>
      <c r="K11031">
        <v>30</v>
      </c>
      <c r="L11031" t="s">
        <v>11229</v>
      </c>
      <c r="M11031">
        <v>2022</v>
      </c>
      <c r="N11031" t="s">
        <v>1493</v>
      </c>
      <c r="O11031">
        <v>156</v>
      </c>
      <c r="P11031" t="s">
        <v>776</v>
      </c>
      <c r="Q11031" t="s">
        <v>2121</v>
      </c>
      <c r="R11031" t="s">
        <v>775</v>
      </c>
      <c r="S11031" s="110">
        <v>44562</v>
      </c>
      <c r="T11031" s="110">
        <v>44926</v>
      </c>
      <c r="U11031" s="110">
        <v>44949</v>
      </c>
      <c r="V11031" t="s">
        <v>779</v>
      </c>
      <c r="W11031">
        <v>8</v>
      </c>
      <c r="X11031">
        <v>801</v>
      </c>
      <c r="Y11031">
        <v>10</v>
      </c>
      <c r="Z11031">
        <v>301</v>
      </c>
      <c r="AA11031">
        <v>6</v>
      </c>
      <c r="AB11031">
        <v>2105</v>
      </c>
      <c r="AC11031" t="s">
        <v>4733</v>
      </c>
      <c r="AD11031">
        <v>40</v>
      </c>
      <c r="AE11031">
        <v>0</v>
      </c>
      <c r="AF11031">
        <v>8341</v>
      </c>
      <c r="AG11031">
        <v>0</v>
      </c>
      <c r="AH11031" t="s">
        <v>1833</v>
      </c>
      <c r="AI11031" t="s">
        <v>4740</v>
      </c>
      <c r="AJ11031">
        <v>2022</v>
      </c>
      <c r="AK11031" t="s">
        <v>4224</v>
      </c>
      <c r="AL11031">
        <v>1</v>
      </c>
      <c r="AM11031" t="s">
        <v>4193</v>
      </c>
      <c r="AN11031" t="s">
        <v>4193</v>
      </c>
      <c r="AO11031" t="s">
        <v>1413</v>
      </c>
      <c r="AP11031">
        <v>0</v>
      </c>
      <c r="AQ11031">
        <v>0</v>
      </c>
      <c r="AR11031">
        <v>500</v>
      </c>
      <c r="AS11031">
        <v>1002</v>
      </c>
    </row>
    <row r="11032" spans="1:45" x14ac:dyDescent="0.25">
      <c r="A11032" t="s">
        <v>15421</v>
      </c>
      <c r="B11032">
        <v>2022</v>
      </c>
      <c r="C11032">
        <v>0</v>
      </c>
      <c r="D11032">
        <v>3138</v>
      </c>
      <c r="E11032">
        <v>9094</v>
      </c>
      <c r="F11032" s="110">
        <v>44812</v>
      </c>
      <c r="G11032">
        <v>606</v>
      </c>
      <c r="H11032" t="s">
        <v>6624</v>
      </c>
      <c r="I11032" t="s">
        <v>15422</v>
      </c>
      <c r="J11032" t="s">
        <v>1493</v>
      </c>
      <c r="K11032">
        <v>35</v>
      </c>
      <c r="L11032" t="s">
        <v>11325</v>
      </c>
      <c r="M11032">
        <v>2022</v>
      </c>
      <c r="N11032" t="s">
        <v>1493</v>
      </c>
      <c r="O11032">
        <v>171</v>
      </c>
      <c r="P11032" t="s">
        <v>778</v>
      </c>
      <c r="Q11032" t="s">
        <v>2121</v>
      </c>
      <c r="R11032" t="s">
        <v>775</v>
      </c>
      <c r="S11032" s="110">
        <v>44562</v>
      </c>
      <c r="T11032" s="110">
        <v>44926</v>
      </c>
      <c r="U11032" s="110">
        <v>44949</v>
      </c>
      <c r="V11032" t="s">
        <v>779</v>
      </c>
      <c r="W11032">
        <v>8</v>
      </c>
      <c r="X11032">
        <v>801</v>
      </c>
      <c r="Y11032">
        <v>10</v>
      </c>
      <c r="Z11032">
        <v>303</v>
      </c>
      <c r="AA11032">
        <v>6</v>
      </c>
      <c r="AB11032">
        <v>2097</v>
      </c>
      <c r="AC11032" t="s">
        <v>4558</v>
      </c>
      <c r="AD11032">
        <v>40</v>
      </c>
      <c r="AE11032">
        <v>0</v>
      </c>
      <c r="AF11032">
        <v>6366</v>
      </c>
      <c r="AG11032">
        <v>0</v>
      </c>
      <c r="AH11032" t="s">
        <v>1833</v>
      </c>
      <c r="AI11032" t="s">
        <v>4845</v>
      </c>
      <c r="AJ11032">
        <v>2022</v>
      </c>
      <c r="AK11032" t="s">
        <v>4224</v>
      </c>
      <c r="AL11032">
        <v>1</v>
      </c>
      <c r="AM11032" t="s">
        <v>4193</v>
      </c>
      <c r="AN11032" t="s">
        <v>4193</v>
      </c>
      <c r="AO11032" t="s">
        <v>1413</v>
      </c>
      <c r="AP11032">
        <v>0</v>
      </c>
      <c r="AQ11032">
        <v>0</v>
      </c>
      <c r="AR11032">
        <v>500</v>
      </c>
      <c r="AS11032">
        <v>1002</v>
      </c>
    </row>
    <row r="11033" spans="1:45" x14ac:dyDescent="0.25">
      <c r="A11033" t="s">
        <v>15419</v>
      </c>
      <c r="B11033">
        <v>2022</v>
      </c>
      <c r="C11033">
        <v>0</v>
      </c>
      <c r="D11033">
        <v>3330</v>
      </c>
      <c r="E11033">
        <v>9095</v>
      </c>
      <c r="F11033" s="110">
        <v>44812</v>
      </c>
      <c r="G11033">
        <v>1316.28</v>
      </c>
      <c r="H11033" t="s">
        <v>6624</v>
      </c>
      <c r="I11033" t="s">
        <v>15420</v>
      </c>
      <c r="J11033" t="s">
        <v>1493</v>
      </c>
      <c r="K11033">
        <v>5</v>
      </c>
      <c r="L11033" t="s">
        <v>11327</v>
      </c>
      <c r="M11033">
        <v>2021</v>
      </c>
      <c r="N11033" t="s">
        <v>1493</v>
      </c>
      <c r="O11033">
        <v>172</v>
      </c>
      <c r="P11033" t="s">
        <v>778</v>
      </c>
      <c r="Q11033" t="s">
        <v>2121</v>
      </c>
      <c r="R11033" t="s">
        <v>775</v>
      </c>
      <c r="S11033" s="110">
        <v>44562</v>
      </c>
      <c r="T11033" s="110">
        <v>44926</v>
      </c>
      <c r="U11033" s="110">
        <v>44949</v>
      </c>
      <c r="V11033" t="s">
        <v>779</v>
      </c>
      <c r="W11033">
        <v>8</v>
      </c>
      <c r="X11033">
        <v>801</v>
      </c>
      <c r="Y11033">
        <v>10</v>
      </c>
      <c r="Z11033">
        <v>303</v>
      </c>
      <c r="AA11033">
        <v>6</v>
      </c>
      <c r="AB11033">
        <v>2097</v>
      </c>
      <c r="AC11033" t="s">
        <v>4584</v>
      </c>
      <c r="AD11033">
        <v>40</v>
      </c>
      <c r="AE11033">
        <v>0</v>
      </c>
      <c r="AF11033">
        <v>6366</v>
      </c>
      <c r="AG11033">
        <v>0</v>
      </c>
      <c r="AH11033" t="s">
        <v>1833</v>
      </c>
      <c r="AI11033" t="s">
        <v>4621</v>
      </c>
      <c r="AJ11033">
        <v>2021</v>
      </c>
      <c r="AK11033" t="s">
        <v>4224</v>
      </c>
      <c r="AL11033">
        <v>1</v>
      </c>
      <c r="AM11033" t="s">
        <v>4193</v>
      </c>
      <c r="AN11033" t="s">
        <v>4193</v>
      </c>
      <c r="AO11033" t="s">
        <v>1413</v>
      </c>
      <c r="AP11033">
        <v>0</v>
      </c>
      <c r="AQ11033">
        <v>0</v>
      </c>
      <c r="AR11033">
        <v>500</v>
      </c>
      <c r="AS11033">
        <v>1002</v>
      </c>
    </row>
    <row r="11034" spans="1:45" x14ac:dyDescent="0.25">
      <c r="A11034" t="s">
        <v>15416</v>
      </c>
      <c r="B11034">
        <v>2022</v>
      </c>
      <c r="C11034">
        <v>0</v>
      </c>
      <c r="D11034">
        <v>70</v>
      </c>
      <c r="E11034">
        <v>9096</v>
      </c>
      <c r="F11034" s="110">
        <v>44812</v>
      </c>
      <c r="G11034">
        <v>937.5</v>
      </c>
      <c r="H11034" t="s">
        <v>6624</v>
      </c>
      <c r="I11034" t="s">
        <v>15417</v>
      </c>
      <c r="J11034" t="s">
        <v>1493</v>
      </c>
      <c r="K11034">
        <v>89</v>
      </c>
      <c r="L11034" t="s">
        <v>15418</v>
      </c>
      <c r="M11034">
        <v>2017</v>
      </c>
      <c r="N11034" t="s">
        <v>1493</v>
      </c>
      <c r="O11034">
        <v>173</v>
      </c>
      <c r="P11034" t="s">
        <v>778</v>
      </c>
      <c r="Q11034" t="s">
        <v>2121</v>
      </c>
      <c r="R11034" t="s">
        <v>775</v>
      </c>
      <c r="S11034" s="110">
        <v>44562</v>
      </c>
      <c r="T11034" s="110">
        <v>44926</v>
      </c>
      <c r="U11034" s="110">
        <v>44949</v>
      </c>
      <c r="V11034" t="s">
        <v>779</v>
      </c>
      <c r="W11034">
        <v>8</v>
      </c>
      <c r="X11034">
        <v>801</v>
      </c>
      <c r="Y11034">
        <v>10</v>
      </c>
      <c r="Z11034">
        <v>303</v>
      </c>
      <c r="AA11034">
        <v>6</v>
      </c>
      <c r="AB11034">
        <v>2097</v>
      </c>
      <c r="AC11034" t="s">
        <v>4558</v>
      </c>
      <c r="AD11034">
        <v>40</v>
      </c>
      <c r="AE11034">
        <v>0</v>
      </c>
      <c r="AF11034">
        <v>6366</v>
      </c>
      <c r="AG11034">
        <v>0</v>
      </c>
      <c r="AH11034" t="s">
        <v>1833</v>
      </c>
      <c r="AI11034" t="s">
        <v>4313</v>
      </c>
      <c r="AJ11034">
        <v>2017</v>
      </c>
      <c r="AK11034" t="s">
        <v>4606</v>
      </c>
      <c r="AL11034">
        <v>6</v>
      </c>
      <c r="AM11034" t="s">
        <v>4193</v>
      </c>
      <c r="AN11034" t="s">
        <v>4193</v>
      </c>
      <c r="AO11034" t="s">
        <v>1413</v>
      </c>
      <c r="AP11034">
        <v>0</v>
      </c>
      <c r="AQ11034">
        <v>0</v>
      </c>
      <c r="AR11034">
        <v>500</v>
      </c>
      <c r="AS11034">
        <v>1002</v>
      </c>
    </row>
    <row r="11035" spans="1:45" x14ac:dyDescent="0.25">
      <c r="A11035" t="s">
        <v>6157</v>
      </c>
      <c r="B11035">
        <v>2022</v>
      </c>
      <c r="C11035">
        <v>0</v>
      </c>
      <c r="D11035">
        <v>3209</v>
      </c>
      <c r="E11035">
        <v>9097</v>
      </c>
      <c r="F11035" s="110">
        <v>44812</v>
      </c>
      <c r="G11035">
        <v>16</v>
      </c>
      <c r="H11035" t="s">
        <v>6624</v>
      </c>
      <c r="I11035" t="s">
        <v>7176</v>
      </c>
      <c r="J11035" t="s">
        <v>1833</v>
      </c>
      <c r="K11035">
        <v>0</v>
      </c>
      <c r="L11035" t="s">
        <v>778</v>
      </c>
      <c r="M11035">
        <v>0</v>
      </c>
      <c r="N11035" t="s">
        <v>1493</v>
      </c>
      <c r="O11035">
        <v>6092022</v>
      </c>
      <c r="P11035" t="s">
        <v>7154</v>
      </c>
      <c r="Q11035" t="s">
        <v>4193</v>
      </c>
      <c r="R11035" t="s">
        <v>775</v>
      </c>
      <c r="S11035" s="110">
        <v>44562</v>
      </c>
      <c r="T11035" s="110">
        <v>44926</v>
      </c>
      <c r="U11035" s="110">
        <v>44949</v>
      </c>
      <c r="V11035" t="s">
        <v>779</v>
      </c>
      <c r="W11035">
        <v>4</v>
      </c>
      <c r="X11035">
        <v>401</v>
      </c>
      <c r="Y11035">
        <v>4</v>
      </c>
      <c r="Z11035">
        <v>123</v>
      </c>
      <c r="AA11035">
        <v>1</v>
      </c>
      <c r="AB11035">
        <v>2075</v>
      </c>
      <c r="AC11035" t="s">
        <v>5086</v>
      </c>
      <c r="AD11035">
        <v>1</v>
      </c>
      <c r="AE11035">
        <v>0</v>
      </c>
      <c r="AF11035">
        <v>3683</v>
      </c>
      <c r="AG11035">
        <v>0</v>
      </c>
      <c r="AH11035" t="s">
        <v>1833</v>
      </c>
      <c r="AI11035" t="s">
        <v>4190</v>
      </c>
      <c r="AJ11035">
        <v>0</v>
      </c>
      <c r="AK11035" t="s">
        <v>4224</v>
      </c>
      <c r="AL11035">
        <v>1</v>
      </c>
      <c r="AM11035" t="s">
        <v>4193</v>
      </c>
      <c r="AN11035" t="s">
        <v>4193</v>
      </c>
      <c r="AO11035" t="s">
        <v>1413</v>
      </c>
      <c r="AP11035">
        <v>0</v>
      </c>
      <c r="AQ11035">
        <v>0</v>
      </c>
      <c r="AR11035">
        <v>500</v>
      </c>
      <c r="AS11035">
        <v>0</v>
      </c>
    </row>
    <row r="11036" spans="1:45" x14ac:dyDescent="0.25">
      <c r="A11036" t="s">
        <v>26733</v>
      </c>
      <c r="B11036">
        <v>2022</v>
      </c>
      <c r="C11036">
        <v>0</v>
      </c>
      <c r="D11036">
        <v>5479</v>
      </c>
      <c r="E11036">
        <v>9098</v>
      </c>
      <c r="F11036" s="110">
        <v>44812</v>
      </c>
      <c r="G11036">
        <v>4975</v>
      </c>
      <c r="H11036" t="s">
        <v>6624</v>
      </c>
      <c r="I11036" t="s">
        <v>26734</v>
      </c>
      <c r="J11036" t="s">
        <v>1833</v>
      </c>
      <c r="K11036">
        <v>0</v>
      </c>
      <c r="L11036" t="s">
        <v>778</v>
      </c>
      <c r="M11036">
        <v>0</v>
      </c>
      <c r="N11036" t="s">
        <v>1493</v>
      </c>
      <c r="O11036">
        <v>3134</v>
      </c>
      <c r="P11036" t="s">
        <v>776</v>
      </c>
      <c r="Q11036" t="s">
        <v>4193</v>
      </c>
      <c r="R11036" t="s">
        <v>775</v>
      </c>
      <c r="S11036" s="110">
        <v>44562</v>
      </c>
      <c r="T11036" s="110">
        <v>44926</v>
      </c>
      <c r="U11036" s="110">
        <v>44949</v>
      </c>
      <c r="V11036" t="s">
        <v>779</v>
      </c>
      <c r="W11036">
        <v>4</v>
      </c>
      <c r="X11036">
        <v>401</v>
      </c>
      <c r="Y11036">
        <v>4</v>
      </c>
      <c r="Z11036">
        <v>123</v>
      </c>
      <c r="AA11036">
        <v>1</v>
      </c>
      <c r="AB11036">
        <v>2075</v>
      </c>
      <c r="AC11036" t="s">
        <v>5061</v>
      </c>
      <c r="AD11036">
        <v>1</v>
      </c>
      <c r="AE11036">
        <v>0</v>
      </c>
      <c r="AF11036">
        <v>7743</v>
      </c>
      <c r="AG11036">
        <v>0</v>
      </c>
      <c r="AH11036" t="s">
        <v>1493</v>
      </c>
      <c r="AI11036" t="s">
        <v>5063</v>
      </c>
      <c r="AJ11036">
        <v>2022</v>
      </c>
      <c r="AK11036" t="s">
        <v>4315</v>
      </c>
      <c r="AL11036">
        <v>7</v>
      </c>
      <c r="AM11036" t="s">
        <v>4193</v>
      </c>
      <c r="AN11036" t="s">
        <v>4193</v>
      </c>
      <c r="AO11036" t="s">
        <v>1413</v>
      </c>
      <c r="AP11036">
        <v>0</v>
      </c>
      <c r="AQ11036">
        <v>0</v>
      </c>
      <c r="AR11036">
        <v>500</v>
      </c>
      <c r="AS11036">
        <v>0</v>
      </c>
    </row>
    <row r="11037" spans="1:45" x14ac:dyDescent="0.25">
      <c r="A11037" t="s">
        <v>26735</v>
      </c>
      <c r="B11037">
        <v>2022</v>
      </c>
      <c r="C11037">
        <v>0</v>
      </c>
      <c r="D11037">
        <v>6231</v>
      </c>
      <c r="E11037">
        <v>9099</v>
      </c>
      <c r="F11037" s="110">
        <v>44812</v>
      </c>
      <c r="G11037">
        <v>599.9</v>
      </c>
      <c r="H11037" t="s">
        <v>6624</v>
      </c>
      <c r="I11037" t="s">
        <v>26736</v>
      </c>
      <c r="J11037" t="s">
        <v>1833</v>
      </c>
      <c r="K11037">
        <v>0</v>
      </c>
      <c r="L11037" t="s">
        <v>778</v>
      </c>
      <c r="M11037">
        <v>0</v>
      </c>
      <c r="N11037" t="s">
        <v>4193</v>
      </c>
      <c r="O11037">
        <v>0</v>
      </c>
      <c r="Q11037" t="s">
        <v>4193</v>
      </c>
      <c r="R11037" t="s">
        <v>775</v>
      </c>
      <c r="S11037" s="110">
        <v>44562</v>
      </c>
      <c r="T11037" s="110">
        <v>44926</v>
      </c>
      <c r="U11037" s="110">
        <v>44949</v>
      </c>
      <c r="V11037" t="s">
        <v>779</v>
      </c>
      <c r="W11037">
        <v>8</v>
      </c>
      <c r="X11037">
        <v>802</v>
      </c>
      <c r="Y11037">
        <v>10</v>
      </c>
      <c r="Z11037">
        <v>301</v>
      </c>
      <c r="AA11037">
        <v>6</v>
      </c>
      <c r="AB11037">
        <v>2124</v>
      </c>
      <c r="AC11037" t="s">
        <v>9832</v>
      </c>
      <c r="AD11037">
        <v>1</v>
      </c>
      <c r="AE11037">
        <v>0</v>
      </c>
      <c r="AF11037">
        <v>1342</v>
      </c>
      <c r="AG11037">
        <v>0</v>
      </c>
      <c r="AH11037" t="s">
        <v>1833</v>
      </c>
      <c r="AI11037" t="s">
        <v>4190</v>
      </c>
      <c r="AJ11037">
        <v>0</v>
      </c>
      <c r="AK11037" t="s">
        <v>4192</v>
      </c>
      <c r="AL11037">
        <v>0</v>
      </c>
      <c r="AM11037" t="s">
        <v>4193</v>
      </c>
      <c r="AN11037" t="s">
        <v>4193</v>
      </c>
      <c r="AO11037" t="s">
        <v>1413</v>
      </c>
      <c r="AP11037">
        <v>0</v>
      </c>
      <c r="AQ11037">
        <v>0</v>
      </c>
      <c r="AR11037">
        <v>500</v>
      </c>
      <c r="AS11037">
        <v>0</v>
      </c>
    </row>
    <row r="11038" spans="1:45" x14ac:dyDescent="0.25">
      <c r="A11038" t="s">
        <v>26737</v>
      </c>
      <c r="B11038">
        <v>2022</v>
      </c>
      <c r="C11038">
        <v>0</v>
      </c>
      <c r="D11038">
        <v>6232</v>
      </c>
      <c r="E11038">
        <v>9100</v>
      </c>
      <c r="F11038" s="110">
        <v>44812</v>
      </c>
      <c r="G11038">
        <v>465</v>
      </c>
      <c r="H11038" t="s">
        <v>6624</v>
      </c>
      <c r="I11038" t="s">
        <v>26738</v>
      </c>
      <c r="J11038" t="s">
        <v>4193</v>
      </c>
      <c r="K11038">
        <v>0</v>
      </c>
      <c r="L11038" t="s">
        <v>778</v>
      </c>
      <c r="M11038">
        <v>0</v>
      </c>
      <c r="N11038" t="s">
        <v>4193</v>
      </c>
      <c r="O11038">
        <v>0</v>
      </c>
      <c r="Q11038" t="s">
        <v>4193</v>
      </c>
      <c r="R11038" t="s">
        <v>775</v>
      </c>
      <c r="S11038" s="110">
        <v>44562</v>
      </c>
      <c r="T11038" s="110">
        <v>44926</v>
      </c>
      <c r="U11038" s="110">
        <v>44949</v>
      </c>
      <c r="V11038" t="s">
        <v>779</v>
      </c>
      <c r="W11038">
        <v>8</v>
      </c>
      <c r="X11038">
        <v>801</v>
      </c>
      <c r="Y11038">
        <v>10</v>
      </c>
      <c r="Z11038">
        <v>301</v>
      </c>
      <c r="AA11038">
        <v>6</v>
      </c>
      <c r="AB11038">
        <v>2105</v>
      </c>
      <c r="AC11038" t="s">
        <v>4209</v>
      </c>
      <c r="AD11038">
        <v>40</v>
      </c>
      <c r="AE11038">
        <v>0</v>
      </c>
      <c r="AF11038">
        <v>3841</v>
      </c>
      <c r="AG11038">
        <v>0</v>
      </c>
      <c r="AH11038" t="s">
        <v>1833</v>
      </c>
      <c r="AI11038" t="s">
        <v>4190</v>
      </c>
      <c r="AJ11038">
        <v>0</v>
      </c>
      <c r="AK11038" t="s">
        <v>4192</v>
      </c>
      <c r="AL11038">
        <v>0</v>
      </c>
      <c r="AM11038" t="s">
        <v>1835</v>
      </c>
      <c r="AN11038" t="s">
        <v>4193</v>
      </c>
      <c r="AO11038" t="s">
        <v>1413</v>
      </c>
      <c r="AP11038">
        <v>0</v>
      </c>
      <c r="AQ11038">
        <v>0</v>
      </c>
      <c r="AR11038">
        <v>500</v>
      </c>
      <c r="AS11038">
        <v>1002</v>
      </c>
    </row>
    <row r="11039" spans="1:45" x14ac:dyDescent="0.25">
      <c r="A11039" t="s">
        <v>26739</v>
      </c>
      <c r="B11039">
        <v>2022</v>
      </c>
      <c r="C11039">
        <v>0</v>
      </c>
      <c r="D11039">
        <v>6233</v>
      </c>
      <c r="E11039">
        <v>9101</v>
      </c>
      <c r="F11039" s="110">
        <v>44812</v>
      </c>
      <c r="G11039">
        <v>775</v>
      </c>
      <c r="H11039" t="s">
        <v>6624</v>
      </c>
      <c r="I11039" t="s">
        <v>26740</v>
      </c>
      <c r="J11039" t="s">
        <v>4193</v>
      </c>
      <c r="K11039">
        <v>0</v>
      </c>
      <c r="L11039" t="s">
        <v>778</v>
      </c>
      <c r="M11039">
        <v>0</v>
      </c>
      <c r="N11039" t="s">
        <v>4193</v>
      </c>
      <c r="O11039">
        <v>0</v>
      </c>
      <c r="Q11039" t="s">
        <v>4193</v>
      </c>
      <c r="R11039" t="s">
        <v>775</v>
      </c>
      <c r="S11039" s="110">
        <v>44562</v>
      </c>
      <c r="T11039" s="110">
        <v>44926</v>
      </c>
      <c r="U11039" s="110">
        <v>44949</v>
      </c>
      <c r="V11039" t="s">
        <v>779</v>
      </c>
      <c r="W11039">
        <v>3</v>
      </c>
      <c r="X11039">
        <v>301</v>
      </c>
      <c r="Y11039">
        <v>4</v>
      </c>
      <c r="Z11039">
        <v>122</v>
      </c>
      <c r="AA11039">
        <v>1</v>
      </c>
      <c r="AB11039">
        <v>2068</v>
      </c>
      <c r="AC11039" t="s">
        <v>4209</v>
      </c>
      <c r="AD11039">
        <v>1</v>
      </c>
      <c r="AE11039">
        <v>0</v>
      </c>
      <c r="AF11039">
        <v>7408</v>
      </c>
      <c r="AG11039">
        <v>0</v>
      </c>
      <c r="AH11039" t="s">
        <v>1833</v>
      </c>
      <c r="AI11039" t="s">
        <v>4190</v>
      </c>
      <c r="AJ11039">
        <v>0</v>
      </c>
      <c r="AK11039" t="s">
        <v>4192</v>
      </c>
      <c r="AL11039">
        <v>0</v>
      </c>
      <c r="AM11039" t="s">
        <v>1835</v>
      </c>
      <c r="AN11039" t="s">
        <v>4193</v>
      </c>
      <c r="AO11039" t="s">
        <v>1413</v>
      </c>
      <c r="AP11039">
        <v>0</v>
      </c>
      <c r="AQ11039">
        <v>0</v>
      </c>
      <c r="AR11039">
        <v>500</v>
      </c>
      <c r="AS11039">
        <v>0</v>
      </c>
    </row>
    <row r="11040" spans="1:45" x14ac:dyDescent="0.25">
      <c r="A11040" t="s">
        <v>26741</v>
      </c>
      <c r="B11040">
        <v>2022</v>
      </c>
      <c r="C11040">
        <v>0</v>
      </c>
      <c r="D11040">
        <v>6234</v>
      </c>
      <c r="E11040">
        <v>9102</v>
      </c>
      <c r="F11040" s="110">
        <v>44812</v>
      </c>
      <c r="G11040">
        <v>775</v>
      </c>
      <c r="H11040" t="s">
        <v>6624</v>
      </c>
      <c r="I11040" t="s">
        <v>26742</v>
      </c>
      <c r="J11040" t="s">
        <v>4193</v>
      </c>
      <c r="K11040">
        <v>0</v>
      </c>
      <c r="L11040" t="s">
        <v>778</v>
      </c>
      <c r="M11040">
        <v>0</v>
      </c>
      <c r="N11040" t="s">
        <v>4193</v>
      </c>
      <c r="O11040">
        <v>0</v>
      </c>
      <c r="Q11040" t="s">
        <v>4193</v>
      </c>
      <c r="R11040" t="s">
        <v>775</v>
      </c>
      <c r="S11040" s="110">
        <v>44562</v>
      </c>
      <c r="T11040" s="110">
        <v>44926</v>
      </c>
      <c r="U11040" s="110">
        <v>44949</v>
      </c>
      <c r="V11040" t="s">
        <v>779</v>
      </c>
      <c r="W11040">
        <v>3</v>
      </c>
      <c r="X11040">
        <v>301</v>
      </c>
      <c r="Y11040">
        <v>4</v>
      </c>
      <c r="Z11040">
        <v>122</v>
      </c>
      <c r="AA11040">
        <v>1</v>
      </c>
      <c r="AB11040">
        <v>2068</v>
      </c>
      <c r="AC11040" t="s">
        <v>4209</v>
      </c>
      <c r="AD11040">
        <v>1</v>
      </c>
      <c r="AE11040">
        <v>0</v>
      </c>
      <c r="AF11040">
        <v>8503</v>
      </c>
      <c r="AG11040">
        <v>0</v>
      </c>
      <c r="AH11040" t="s">
        <v>1833</v>
      </c>
      <c r="AI11040" t="s">
        <v>4190</v>
      </c>
      <c r="AJ11040">
        <v>0</v>
      </c>
      <c r="AK11040" t="s">
        <v>4192</v>
      </c>
      <c r="AL11040">
        <v>0</v>
      </c>
      <c r="AM11040" t="s">
        <v>1835</v>
      </c>
      <c r="AN11040" t="s">
        <v>4193</v>
      </c>
      <c r="AO11040" t="s">
        <v>1413</v>
      </c>
      <c r="AP11040">
        <v>0</v>
      </c>
      <c r="AQ11040">
        <v>0</v>
      </c>
      <c r="AR11040">
        <v>500</v>
      </c>
      <c r="AS11040">
        <v>0</v>
      </c>
    </row>
    <row r="11041" spans="1:45" x14ac:dyDescent="0.25">
      <c r="A11041" t="s">
        <v>26743</v>
      </c>
      <c r="B11041">
        <v>2022</v>
      </c>
      <c r="C11041">
        <v>0</v>
      </c>
      <c r="D11041">
        <v>5578</v>
      </c>
      <c r="E11041">
        <v>9103</v>
      </c>
      <c r="F11041" s="110">
        <v>44812</v>
      </c>
      <c r="G11041">
        <v>3500</v>
      </c>
      <c r="H11041" t="s">
        <v>6624</v>
      </c>
      <c r="I11041" t="s">
        <v>26744</v>
      </c>
      <c r="J11041" t="s">
        <v>1833</v>
      </c>
      <c r="K11041">
        <v>0</v>
      </c>
      <c r="L11041" t="s">
        <v>778</v>
      </c>
      <c r="M11041">
        <v>0</v>
      </c>
      <c r="N11041" t="s">
        <v>1493</v>
      </c>
      <c r="O11041">
        <v>20</v>
      </c>
      <c r="P11041" t="s">
        <v>778</v>
      </c>
      <c r="Q11041" t="s">
        <v>4193</v>
      </c>
      <c r="R11041" t="s">
        <v>775</v>
      </c>
      <c r="S11041" s="110">
        <v>44562</v>
      </c>
      <c r="T11041" s="110">
        <v>44926</v>
      </c>
      <c r="U11041" s="110">
        <v>44949</v>
      </c>
      <c r="V11041" t="s">
        <v>779</v>
      </c>
      <c r="W11041">
        <v>9</v>
      </c>
      <c r="X11041">
        <v>902</v>
      </c>
      <c r="Y11041">
        <v>8</v>
      </c>
      <c r="Z11041">
        <v>244</v>
      </c>
      <c r="AA11041">
        <v>11</v>
      </c>
      <c r="AB11041">
        <v>2012</v>
      </c>
      <c r="AC11041" t="s">
        <v>4387</v>
      </c>
      <c r="AD11041">
        <v>1</v>
      </c>
      <c r="AE11041">
        <v>0</v>
      </c>
      <c r="AF11041">
        <v>7969</v>
      </c>
      <c r="AG11041">
        <v>0</v>
      </c>
      <c r="AH11041" t="s">
        <v>1833</v>
      </c>
      <c r="AI11041" t="s">
        <v>26745</v>
      </c>
      <c r="AJ11041">
        <v>2022</v>
      </c>
      <c r="AK11041" t="s">
        <v>4224</v>
      </c>
      <c r="AL11041">
        <v>1</v>
      </c>
      <c r="AM11041" t="s">
        <v>4193</v>
      </c>
      <c r="AN11041" t="s">
        <v>4193</v>
      </c>
      <c r="AO11041" t="s">
        <v>1413</v>
      </c>
      <c r="AP11041">
        <v>0</v>
      </c>
      <c r="AQ11041">
        <v>0</v>
      </c>
      <c r="AR11041">
        <v>500</v>
      </c>
      <c r="AS11041">
        <v>0</v>
      </c>
    </row>
    <row r="11042" spans="1:45" x14ac:dyDescent="0.25">
      <c r="A11042" t="s">
        <v>12575</v>
      </c>
      <c r="B11042">
        <v>2022</v>
      </c>
      <c r="C11042">
        <v>0</v>
      </c>
      <c r="D11042">
        <v>33</v>
      </c>
      <c r="E11042">
        <v>9104</v>
      </c>
      <c r="F11042" s="110">
        <v>44812</v>
      </c>
      <c r="G11042">
        <v>726.37</v>
      </c>
      <c r="H11042" t="s">
        <v>6624</v>
      </c>
      <c r="I11042" t="s">
        <v>12576</v>
      </c>
      <c r="J11042" t="s">
        <v>1833</v>
      </c>
      <c r="K11042">
        <v>0</v>
      </c>
      <c r="L11042" t="s">
        <v>778</v>
      </c>
      <c r="M11042">
        <v>0</v>
      </c>
      <c r="N11042" t="s">
        <v>1493</v>
      </c>
      <c r="O11042">
        <v>52495</v>
      </c>
      <c r="P11042" t="s">
        <v>778</v>
      </c>
      <c r="Q11042" t="s">
        <v>4193</v>
      </c>
      <c r="R11042" t="s">
        <v>775</v>
      </c>
      <c r="S11042" s="110">
        <v>44562</v>
      </c>
      <c r="T11042" s="110">
        <v>44926</v>
      </c>
      <c r="U11042" s="110">
        <v>44949</v>
      </c>
      <c r="V11042" t="s">
        <v>779</v>
      </c>
      <c r="W11042">
        <v>7</v>
      </c>
      <c r="X11042">
        <v>702</v>
      </c>
      <c r="Y11042">
        <v>15</v>
      </c>
      <c r="Z11042">
        <v>452</v>
      </c>
      <c r="AA11042">
        <v>10</v>
      </c>
      <c r="AB11042">
        <v>2006</v>
      </c>
      <c r="AC11042" t="s">
        <v>4221</v>
      </c>
      <c r="AD11042">
        <v>1</v>
      </c>
      <c r="AE11042">
        <v>0</v>
      </c>
      <c r="AF11042">
        <v>224</v>
      </c>
      <c r="AG11042">
        <v>0</v>
      </c>
      <c r="AH11042" t="s">
        <v>1833</v>
      </c>
      <c r="AI11042" t="s">
        <v>4190</v>
      </c>
      <c r="AJ11042">
        <v>0</v>
      </c>
      <c r="AK11042" t="s">
        <v>4224</v>
      </c>
      <c r="AL11042">
        <v>1</v>
      </c>
      <c r="AM11042" t="s">
        <v>4193</v>
      </c>
      <c r="AN11042" t="s">
        <v>4193</v>
      </c>
      <c r="AO11042" t="s">
        <v>1413</v>
      </c>
      <c r="AP11042">
        <v>0</v>
      </c>
      <c r="AQ11042">
        <v>0</v>
      </c>
      <c r="AR11042">
        <v>500</v>
      </c>
      <c r="AS11042">
        <v>0</v>
      </c>
    </row>
    <row r="11043" spans="1:45" x14ac:dyDescent="0.25">
      <c r="A11043" t="s">
        <v>12577</v>
      </c>
      <c r="B11043">
        <v>2022</v>
      </c>
      <c r="C11043">
        <v>0</v>
      </c>
      <c r="D11043">
        <v>34</v>
      </c>
      <c r="E11043">
        <v>9105</v>
      </c>
      <c r="F11043" s="110">
        <v>44812</v>
      </c>
      <c r="G11043">
        <v>24.29</v>
      </c>
      <c r="H11043" t="s">
        <v>6624</v>
      </c>
      <c r="I11043" t="s">
        <v>12578</v>
      </c>
      <c r="J11043" t="s">
        <v>1833</v>
      </c>
      <c r="K11043">
        <v>0</v>
      </c>
      <c r="L11043" t="s">
        <v>778</v>
      </c>
      <c r="M11043">
        <v>0</v>
      </c>
      <c r="N11043" t="s">
        <v>1493</v>
      </c>
      <c r="O11043">
        <v>51162</v>
      </c>
      <c r="P11043" t="s">
        <v>778</v>
      </c>
      <c r="Q11043" t="s">
        <v>4193</v>
      </c>
      <c r="R11043" t="s">
        <v>775</v>
      </c>
      <c r="S11043" s="110">
        <v>44562</v>
      </c>
      <c r="T11043" s="110">
        <v>44926</v>
      </c>
      <c r="U11043" s="110">
        <v>44949</v>
      </c>
      <c r="V11043" t="s">
        <v>779</v>
      </c>
      <c r="W11043">
        <v>7</v>
      </c>
      <c r="X11043">
        <v>702</v>
      </c>
      <c r="Y11043">
        <v>15</v>
      </c>
      <c r="Z11043">
        <v>452</v>
      </c>
      <c r="AA11043">
        <v>10</v>
      </c>
      <c r="AB11043">
        <v>2005</v>
      </c>
      <c r="AC11043" t="s">
        <v>4221</v>
      </c>
      <c r="AD11043">
        <v>1</v>
      </c>
      <c r="AE11043">
        <v>0</v>
      </c>
      <c r="AF11043">
        <v>224</v>
      </c>
      <c r="AG11043">
        <v>0</v>
      </c>
      <c r="AH11043" t="s">
        <v>1833</v>
      </c>
      <c r="AI11043" t="s">
        <v>4190</v>
      </c>
      <c r="AJ11043">
        <v>0</v>
      </c>
      <c r="AK11043" t="s">
        <v>4224</v>
      </c>
      <c r="AL11043">
        <v>1</v>
      </c>
      <c r="AM11043" t="s">
        <v>4193</v>
      </c>
      <c r="AN11043" t="s">
        <v>4193</v>
      </c>
      <c r="AO11043" t="s">
        <v>1413</v>
      </c>
      <c r="AP11043">
        <v>0</v>
      </c>
      <c r="AQ11043">
        <v>0</v>
      </c>
      <c r="AR11043">
        <v>500</v>
      </c>
      <c r="AS11043">
        <v>0</v>
      </c>
    </row>
    <row r="11044" spans="1:45" x14ac:dyDescent="0.25">
      <c r="A11044" t="s">
        <v>12579</v>
      </c>
      <c r="B11044">
        <v>2022</v>
      </c>
      <c r="C11044">
        <v>0</v>
      </c>
      <c r="D11044">
        <v>35</v>
      </c>
      <c r="E11044">
        <v>9106</v>
      </c>
      <c r="F11044" s="110">
        <v>44812</v>
      </c>
      <c r="G11044">
        <v>24.29</v>
      </c>
      <c r="H11044" t="s">
        <v>6624</v>
      </c>
      <c r="I11044" t="s">
        <v>12580</v>
      </c>
      <c r="J11044" t="s">
        <v>1833</v>
      </c>
      <c r="K11044">
        <v>0</v>
      </c>
      <c r="L11044" t="s">
        <v>778</v>
      </c>
      <c r="M11044">
        <v>0</v>
      </c>
      <c r="N11044" t="s">
        <v>1493</v>
      </c>
      <c r="O11044">
        <v>51314</v>
      </c>
      <c r="P11044" t="s">
        <v>778</v>
      </c>
      <c r="Q11044" t="s">
        <v>4193</v>
      </c>
      <c r="R11044" t="s">
        <v>775</v>
      </c>
      <c r="S11044" s="110">
        <v>44562</v>
      </c>
      <c r="T11044" s="110">
        <v>44926</v>
      </c>
      <c r="U11044" s="110">
        <v>44949</v>
      </c>
      <c r="V11044" t="s">
        <v>779</v>
      </c>
      <c r="W11044">
        <v>8</v>
      </c>
      <c r="X11044">
        <v>801</v>
      </c>
      <c r="Y11044">
        <v>10</v>
      </c>
      <c r="Z11044">
        <v>301</v>
      </c>
      <c r="AA11044">
        <v>6</v>
      </c>
      <c r="AB11044">
        <v>2092</v>
      </c>
      <c r="AC11044" t="s">
        <v>4221</v>
      </c>
      <c r="AD11044">
        <v>40</v>
      </c>
      <c r="AE11044">
        <v>0</v>
      </c>
      <c r="AF11044">
        <v>224</v>
      </c>
      <c r="AG11044">
        <v>0</v>
      </c>
      <c r="AH11044" t="s">
        <v>1833</v>
      </c>
      <c r="AI11044" t="s">
        <v>4190</v>
      </c>
      <c r="AJ11044">
        <v>0</v>
      </c>
      <c r="AK11044" t="s">
        <v>4224</v>
      </c>
      <c r="AL11044">
        <v>1</v>
      </c>
      <c r="AM11044" t="s">
        <v>4193</v>
      </c>
      <c r="AN11044" t="s">
        <v>4193</v>
      </c>
      <c r="AO11044" t="s">
        <v>1413</v>
      </c>
      <c r="AP11044">
        <v>0</v>
      </c>
      <c r="AQ11044">
        <v>0</v>
      </c>
      <c r="AR11044">
        <v>500</v>
      </c>
      <c r="AS11044">
        <v>1002</v>
      </c>
    </row>
    <row r="11045" spans="1:45" x14ac:dyDescent="0.25">
      <c r="A11045" t="s">
        <v>12579</v>
      </c>
      <c r="B11045">
        <v>2022</v>
      </c>
      <c r="C11045">
        <v>0</v>
      </c>
      <c r="D11045">
        <v>35</v>
      </c>
      <c r="E11045">
        <v>9107</v>
      </c>
      <c r="F11045" s="110">
        <v>44812</v>
      </c>
      <c r="G11045">
        <v>24.31</v>
      </c>
      <c r="H11045" t="s">
        <v>6624</v>
      </c>
      <c r="I11045" t="s">
        <v>12580</v>
      </c>
      <c r="J11045" t="s">
        <v>1833</v>
      </c>
      <c r="K11045">
        <v>0</v>
      </c>
      <c r="L11045" t="s">
        <v>778</v>
      </c>
      <c r="M11045">
        <v>0</v>
      </c>
      <c r="N11045" t="s">
        <v>1493</v>
      </c>
      <c r="O11045">
        <v>52082</v>
      </c>
      <c r="P11045" t="s">
        <v>778</v>
      </c>
      <c r="Q11045" t="s">
        <v>4193</v>
      </c>
      <c r="R11045" t="s">
        <v>775</v>
      </c>
      <c r="S11045" s="110">
        <v>44562</v>
      </c>
      <c r="T11045" s="110">
        <v>44926</v>
      </c>
      <c r="U11045" s="110">
        <v>44949</v>
      </c>
      <c r="V11045" t="s">
        <v>779</v>
      </c>
      <c r="W11045">
        <v>8</v>
      </c>
      <c r="X11045">
        <v>801</v>
      </c>
      <c r="Y11045">
        <v>10</v>
      </c>
      <c r="Z11045">
        <v>301</v>
      </c>
      <c r="AA11045">
        <v>6</v>
      </c>
      <c r="AB11045">
        <v>2092</v>
      </c>
      <c r="AC11045" t="s">
        <v>4221</v>
      </c>
      <c r="AD11045">
        <v>40</v>
      </c>
      <c r="AE11045">
        <v>0</v>
      </c>
      <c r="AF11045">
        <v>224</v>
      </c>
      <c r="AG11045">
        <v>0</v>
      </c>
      <c r="AH11045" t="s">
        <v>1833</v>
      </c>
      <c r="AI11045" t="s">
        <v>4190</v>
      </c>
      <c r="AJ11045">
        <v>0</v>
      </c>
      <c r="AK11045" t="s">
        <v>4224</v>
      </c>
      <c r="AL11045">
        <v>1</v>
      </c>
      <c r="AM11045" t="s">
        <v>4193</v>
      </c>
      <c r="AN11045" t="s">
        <v>4193</v>
      </c>
      <c r="AO11045" t="s">
        <v>1413</v>
      </c>
      <c r="AP11045">
        <v>0</v>
      </c>
      <c r="AQ11045">
        <v>0</v>
      </c>
      <c r="AR11045">
        <v>500</v>
      </c>
      <c r="AS11045">
        <v>1002</v>
      </c>
    </row>
    <row r="11046" spans="1:45" x14ac:dyDescent="0.25">
      <c r="A11046" t="s">
        <v>13312</v>
      </c>
      <c r="B11046">
        <v>2022</v>
      </c>
      <c r="C11046">
        <v>0</v>
      </c>
      <c r="D11046">
        <v>790</v>
      </c>
      <c r="E11046">
        <v>9108</v>
      </c>
      <c r="F11046" s="110">
        <v>44812</v>
      </c>
      <c r="G11046">
        <v>149.9</v>
      </c>
      <c r="H11046" t="s">
        <v>6624</v>
      </c>
      <c r="I11046" t="s">
        <v>13313</v>
      </c>
      <c r="J11046" t="s">
        <v>1833</v>
      </c>
      <c r="K11046">
        <v>0</v>
      </c>
      <c r="L11046" t="s">
        <v>778</v>
      </c>
      <c r="M11046">
        <v>0</v>
      </c>
      <c r="N11046" t="s">
        <v>1493</v>
      </c>
      <c r="O11046">
        <v>85629</v>
      </c>
      <c r="P11046" t="s">
        <v>776</v>
      </c>
      <c r="Q11046" t="s">
        <v>4193</v>
      </c>
      <c r="R11046" t="s">
        <v>775</v>
      </c>
      <c r="S11046" s="110">
        <v>44562</v>
      </c>
      <c r="T11046" s="110">
        <v>44926</v>
      </c>
      <c r="U11046" s="110">
        <v>44949</v>
      </c>
      <c r="V11046" t="s">
        <v>779</v>
      </c>
      <c r="W11046">
        <v>4</v>
      </c>
      <c r="X11046">
        <v>401</v>
      </c>
      <c r="Y11046">
        <v>4</v>
      </c>
      <c r="Z11046">
        <v>123</v>
      </c>
      <c r="AA11046">
        <v>1</v>
      </c>
      <c r="AB11046">
        <v>2075</v>
      </c>
      <c r="AC11046" t="s">
        <v>4989</v>
      </c>
      <c r="AD11046">
        <v>1</v>
      </c>
      <c r="AE11046">
        <v>0</v>
      </c>
      <c r="AF11046">
        <v>6412</v>
      </c>
      <c r="AG11046">
        <v>0</v>
      </c>
      <c r="AH11046" t="s">
        <v>1833</v>
      </c>
      <c r="AI11046" t="s">
        <v>4190</v>
      </c>
      <c r="AJ11046">
        <v>0</v>
      </c>
      <c r="AK11046" t="s">
        <v>4224</v>
      </c>
      <c r="AL11046">
        <v>1</v>
      </c>
      <c r="AM11046" t="s">
        <v>4193</v>
      </c>
      <c r="AN11046" t="s">
        <v>4193</v>
      </c>
      <c r="AO11046" t="s">
        <v>1413</v>
      </c>
      <c r="AP11046">
        <v>0</v>
      </c>
      <c r="AQ11046">
        <v>0</v>
      </c>
      <c r="AR11046">
        <v>500</v>
      </c>
      <c r="AS11046">
        <v>0</v>
      </c>
    </row>
    <row r="11047" spans="1:45" x14ac:dyDescent="0.25">
      <c r="A11047" t="s">
        <v>13227</v>
      </c>
      <c r="B11047">
        <v>2022</v>
      </c>
      <c r="C11047">
        <v>0</v>
      </c>
      <c r="D11047">
        <v>38</v>
      </c>
      <c r="E11047">
        <v>9109</v>
      </c>
      <c r="F11047" s="110">
        <v>44812</v>
      </c>
      <c r="G11047">
        <v>3014.67</v>
      </c>
      <c r="H11047" t="s">
        <v>6624</v>
      </c>
      <c r="I11047" t="s">
        <v>13228</v>
      </c>
      <c r="J11047" t="s">
        <v>1833</v>
      </c>
      <c r="K11047">
        <v>0</v>
      </c>
      <c r="L11047" t="s">
        <v>778</v>
      </c>
      <c r="M11047">
        <v>0</v>
      </c>
      <c r="N11047" t="s">
        <v>1493</v>
      </c>
      <c r="O11047">
        <v>10245338</v>
      </c>
      <c r="P11047" t="s">
        <v>778</v>
      </c>
      <c r="Q11047" t="s">
        <v>4193</v>
      </c>
      <c r="R11047" t="s">
        <v>775</v>
      </c>
      <c r="S11047" s="110">
        <v>44562</v>
      </c>
      <c r="T11047" s="110">
        <v>44926</v>
      </c>
      <c r="U11047" s="110">
        <v>44949</v>
      </c>
      <c r="V11047" t="s">
        <v>779</v>
      </c>
      <c r="W11047">
        <v>3</v>
      </c>
      <c r="X11047">
        <v>301</v>
      </c>
      <c r="Y11047">
        <v>4</v>
      </c>
      <c r="Z11047">
        <v>122</v>
      </c>
      <c r="AA11047">
        <v>1</v>
      </c>
      <c r="AB11047">
        <v>2067</v>
      </c>
      <c r="AC11047" t="s">
        <v>4221</v>
      </c>
      <c r="AD11047">
        <v>1</v>
      </c>
      <c r="AE11047">
        <v>0</v>
      </c>
      <c r="AF11047">
        <v>1169</v>
      </c>
      <c r="AG11047">
        <v>0</v>
      </c>
      <c r="AH11047" t="s">
        <v>1833</v>
      </c>
      <c r="AI11047" t="s">
        <v>4190</v>
      </c>
      <c r="AJ11047">
        <v>0</v>
      </c>
      <c r="AK11047" t="s">
        <v>4224</v>
      </c>
      <c r="AL11047">
        <v>1</v>
      </c>
      <c r="AM11047" t="s">
        <v>4193</v>
      </c>
      <c r="AN11047" t="s">
        <v>4193</v>
      </c>
      <c r="AO11047" t="s">
        <v>1413</v>
      </c>
      <c r="AP11047">
        <v>0</v>
      </c>
      <c r="AQ11047">
        <v>0</v>
      </c>
      <c r="AR11047">
        <v>500</v>
      </c>
      <c r="AS11047">
        <v>0</v>
      </c>
    </row>
    <row r="11048" spans="1:45" x14ac:dyDescent="0.25">
      <c r="A11048" t="s">
        <v>13229</v>
      </c>
      <c r="B11048">
        <v>2022</v>
      </c>
      <c r="C11048">
        <v>0</v>
      </c>
      <c r="D11048">
        <v>39</v>
      </c>
      <c r="E11048">
        <v>9110</v>
      </c>
      <c r="F11048" s="110">
        <v>44812</v>
      </c>
      <c r="G11048">
        <v>861.44</v>
      </c>
      <c r="H11048" t="s">
        <v>6624</v>
      </c>
      <c r="I11048" t="s">
        <v>13230</v>
      </c>
      <c r="J11048" t="s">
        <v>1833</v>
      </c>
      <c r="K11048">
        <v>0</v>
      </c>
      <c r="L11048" t="s">
        <v>778</v>
      </c>
      <c r="M11048">
        <v>0</v>
      </c>
      <c r="N11048" t="s">
        <v>1493</v>
      </c>
      <c r="O11048">
        <v>10259063</v>
      </c>
      <c r="P11048" t="s">
        <v>778</v>
      </c>
      <c r="Q11048" t="s">
        <v>4193</v>
      </c>
      <c r="R11048" t="s">
        <v>775</v>
      </c>
      <c r="S11048" s="110">
        <v>44562</v>
      </c>
      <c r="T11048" s="110">
        <v>44926</v>
      </c>
      <c r="U11048" s="110">
        <v>44949</v>
      </c>
      <c r="V11048" t="s">
        <v>779</v>
      </c>
      <c r="W11048">
        <v>6</v>
      </c>
      <c r="X11048">
        <v>603</v>
      </c>
      <c r="Y11048">
        <v>26</v>
      </c>
      <c r="Z11048">
        <v>782</v>
      </c>
      <c r="AA11048">
        <v>17</v>
      </c>
      <c r="AB11048">
        <v>2073</v>
      </c>
      <c r="AC11048" t="s">
        <v>4221</v>
      </c>
      <c r="AD11048">
        <v>1</v>
      </c>
      <c r="AE11048">
        <v>0</v>
      </c>
      <c r="AF11048">
        <v>1169</v>
      </c>
      <c r="AG11048">
        <v>0</v>
      </c>
      <c r="AH11048" t="s">
        <v>1833</v>
      </c>
      <c r="AI11048" t="s">
        <v>4190</v>
      </c>
      <c r="AJ11048">
        <v>0</v>
      </c>
      <c r="AK11048" t="s">
        <v>4224</v>
      </c>
      <c r="AL11048">
        <v>1</v>
      </c>
      <c r="AM11048" t="s">
        <v>4193</v>
      </c>
      <c r="AN11048" t="s">
        <v>4193</v>
      </c>
      <c r="AO11048" t="s">
        <v>1413</v>
      </c>
      <c r="AP11048">
        <v>0</v>
      </c>
      <c r="AQ11048">
        <v>0</v>
      </c>
      <c r="AR11048">
        <v>500</v>
      </c>
      <c r="AS11048">
        <v>0</v>
      </c>
    </row>
    <row r="11049" spans="1:45" x14ac:dyDescent="0.25">
      <c r="A11049" t="s">
        <v>13231</v>
      </c>
      <c r="B11049">
        <v>2022</v>
      </c>
      <c r="C11049">
        <v>0</v>
      </c>
      <c r="D11049">
        <v>40</v>
      </c>
      <c r="E11049">
        <v>9111</v>
      </c>
      <c r="F11049" s="110">
        <v>44812</v>
      </c>
      <c r="G11049">
        <v>224.8</v>
      </c>
      <c r="H11049" t="s">
        <v>6624</v>
      </c>
      <c r="I11049" t="s">
        <v>13232</v>
      </c>
      <c r="J11049" t="s">
        <v>1833</v>
      </c>
      <c r="K11049">
        <v>0</v>
      </c>
      <c r="L11049" t="s">
        <v>778</v>
      </c>
      <c r="M11049">
        <v>0</v>
      </c>
      <c r="N11049" t="s">
        <v>1493</v>
      </c>
      <c r="O11049">
        <v>10245346</v>
      </c>
      <c r="P11049" t="s">
        <v>778</v>
      </c>
      <c r="Q11049" t="s">
        <v>4193</v>
      </c>
      <c r="R11049" t="s">
        <v>775</v>
      </c>
      <c r="S11049" s="110">
        <v>44562</v>
      </c>
      <c r="T11049" s="110">
        <v>44926</v>
      </c>
      <c r="U11049" s="110">
        <v>44949</v>
      </c>
      <c r="V11049" t="s">
        <v>779</v>
      </c>
      <c r="W11049">
        <v>6</v>
      </c>
      <c r="X11049">
        <v>603</v>
      </c>
      <c r="Y11049">
        <v>26</v>
      </c>
      <c r="Z11049">
        <v>782</v>
      </c>
      <c r="AA11049">
        <v>17</v>
      </c>
      <c r="AB11049">
        <v>2073</v>
      </c>
      <c r="AC11049" t="s">
        <v>4221</v>
      </c>
      <c r="AD11049">
        <v>1</v>
      </c>
      <c r="AE11049">
        <v>0</v>
      </c>
      <c r="AF11049">
        <v>1169</v>
      </c>
      <c r="AG11049">
        <v>0</v>
      </c>
      <c r="AH11049" t="s">
        <v>1833</v>
      </c>
      <c r="AI11049" t="s">
        <v>4190</v>
      </c>
      <c r="AJ11049">
        <v>0</v>
      </c>
      <c r="AK11049" t="s">
        <v>4224</v>
      </c>
      <c r="AL11049">
        <v>1</v>
      </c>
      <c r="AM11049" t="s">
        <v>4193</v>
      </c>
      <c r="AN11049" t="s">
        <v>4193</v>
      </c>
      <c r="AO11049" t="s">
        <v>1413</v>
      </c>
      <c r="AP11049">
        <v>0</v>
      </c>
      <c r="AQ11049">
        <v>0</v>
      </c>
      <c r="AR11049">
        <v>500</v>
      </c>
      <c r="AS11049">
        <v>0</v>
      </c>
    </row>
    <row r="11050" spans="1:45" x14ac:dyDescent="0.25">
      <c r="A11050" t="s">
        <v>26746</v>
      </c>
      <c r="B11050">
        <v>2022</v>
      </c>
      <c r="C11050">
        <v>0</v>
      </c>
      <c r="D11050">
        <v>6204</v>
      </c>
      <c r="E11050">
        <v>9226</v>
      </c>
      <c r="F11050" s="110">
        <v>44816</v>
      </c>
      <c r="G11050">
        <v>10550</v>
      </c>
      <c r="H11050" t="s">
        <v>6624</v>
      </c>
      <c r="I11050" t="s">
        <v>26747</v>
      </c>
      <c r="J11050" t="s">
        <v>1833</v>
      </c>
      <c r="K11050">
        <v>0</v>
      </c>
      <c r="L11050" t="s">
        <v>778</v>
      </c>
      <c r="M11050">
        <v>0</v>
      </c>
      <c r="N11050" t="s">
        <v>1493</v>
      </c>
      <c r="O11050">
        <v>85</v>
      </c>
      <c r="P11050" t="s">
        <v>776</v>
      </c>
      <c r="Q11050" t="s">
        <v>4193</v>
      </c>
      <c r="R11050" t="s">
        <v>775</v>
      </c>
      <c r="S11050" s="110">
        <v>44562</v>
      </c>
      <c r="T11050" s="110">
        <v>44926</v>
      </c>
      <c r="U11050" s="110">
        <v>44949</v>
      </c>
      <c r="V11050" t="s">
        <v>779</v>
      </c>
      <c r="W11050">
        <v>5</v>
      </c>
      <c r="X11050">
        <v>503</v>
      </c>
      <c r="Y11050">
        <v>13</v>
      </c>
      <c r="Z11050">
        <v>392</v>
      </c>
      <c r="AA11050">
        <v>3</v>
      </c>
      <c r="AB11050">
        <v>2042</v>
      </c>
      <c r="AC11050" t="s">
        <v>15532</v>
      </c>
      <c r="AD11050">
        <v>1</v>
      </c>
      <c r="AE11050">
        <v>0</v>
      </c>
      <c r="AF11050">
        <v>6698</v>
      </c>
      <c r="AG11050">
        <v>0</v>
      </c>
      <c r="AH11050" t="s">
        <v>1493</v>
      </c>
      <c r="AI11050" t="s">
        <v>10023</v>
      </c>
      <c r="AJ11050">
        <v>2022</v>
      </c>
      <c r="AK11050" t="s">
        <v>4315</v>
      </c>
      <c r="AL11050">
        <v>7</v>
      </c>
      <c r="AM11050" t="s">
        <v>4193</v>
      </c>
      <c r="AN11050" t="s">
        <v>4193</v>
      </c>
      <c r="AO11050" t="s">
        <v>1413</v>
      </c>
      <c r="AP11050">
        <v>0</v>
      </c>
      <c r="AQ11050">
        <v>0</v>
      </c>
      <c r="AR11050">
        <v>500</v>
      </c>
      <c r="AS11050">
        <v>0</v>
      </c>
    </row>
    <row r="11051" spans="1:45" x14ac:dyDescent="0.25">
      <c r="A11051" t="s">
        <v>26712</v>
      </c>
      <c r="B11051">
        <v>2022</v>
      </c>
      <c r="C11051">
        <v>0</v>
      </c>
      <c r="D11051">
        <v>5966</v>
      </c>
      <c r="E11051">
        <v>9227</v>
      </c>
      <c r="F11051" s="110">
        <v>44816</v>
      </c>
      <c r="G11051">
        <v>8400</v>
      </c>
      <c r="H11051" t="s">
        <v>6624</v>
      </c>
      <c r="I11051" t="s">
        <v>26713</v>
      </c>
      <c r="J11051" t="s">
        <v>1833</v>
      </c>
      <c r="K11051">
        <v>0</v>
      </c>
      <c r="L11051" t="s">
        <v>778</v>
      </c>
      <c r="M11051">
        <v>0</v>
      </c>
      <c r="N11051" t="s">
        <v>1493</v>
      </c>
      <c r="O11051">
        <v>42593707</v>
      </c>
      <c r="P11051" t="s">
        <v>7199</v>
      </c>
      <c r="Q11051" t="s">
        <v>4193</v>
      </c>
      <c r="R11051" t="s">
        <v>775</v>
      </c>
      <c r="S11051" s="110">
        <v>44562</v>
      </c>
      <c r="T11051" s="110">
        <v>44926</v>
      </c>
      <c r="U11051" s="110">
        <v>44949</v>
      </c>
      <c r="V11051" t="s">
        <v>779</v>
      </c>
      <c r="W11051">
        <v>7</v>
      </c>
      <c r="X11051">
        <v>702</v>
      </c>
      <c r="Y11051">
        <v>17</v>
      </c>
      <c r="Z11051">
        <v>512</v>
      </c>
      <c r="AA11051">
        <v>12</v>
      </c>
      <c r="AB11051">
        <v>1002</v>
      </c>
      <c r="AC11051" t="s">
        <v>6277</v>
      </c>
      <c r="AD11051">
        <v>1</v>
      </c>
      <c r="AE11051">
        <v>0</v>
      </c>
      <c r="AF11051">
        <v>6726</v>
      </c>
      <c r="AG11051">
        <v>0</v>
      </c>
      <c r="AH11051" t="s">
        <v>1493</v>
      </c>
      <c r="AI11051" t="s">
        <v>4403</v>
      </c>
      <c r="AJ11051">
        <v>2021</v>
      </c>
      <c r="AK11051" t="s">
        <v>4315</v>
      </c>
      <c r="AL11051">
        <v>7</v>
      </c>
      <c r="AM11051" t="s">
        <v>4193</v>
      </c>
      <c r="AN11051" t="s">
        <v>4193</v>
      </c>
      <c r="AO11051" t="s">
        <v>1413</v>
      </c>
      <c r="AP11051">
        <v>0</v>
      </c>
      <c r="AQ11051">
        <v>0</v>
      </c>
      <c r="AR11051">
        <v>500</v>
      </c>
      <c r="AS11051">
        <v>0</v>
      </c>
    </row>
    <row r="11052" spans="1:45" x14ac:dyDescent="0.25">
      <c r="A11052" t="s">
        <v>26021</v>
      </c>
      <c r="B11052">
        <v>2022</v>
      </c>
      <c r="C11052">
        <v>0</v>
      </c>
      <c r="D11052">
        <v>5232</v>
      </c>
      <c r="E11052">
        <v>9228</v>
      </c>
      <c r="F11052" s="110">
        <v>44816</v>
      </c>
      <c r="G11052">
        <v>112</v>
      </c>
      <c r="H11052" t="s">
        <v>6624</v>
      </c>
      <c r="I11052" t="s">
        <v>26022</v>
      </c>
      <c r="J11052" t="s">
        <v>1833</v>
      </c>
      <c r="K11052">
        <v>0</v>
      </c>
      <c r="L11052" t="s">
        <v>778</v>
      </c>
      <c r="M11052">
        <v>0</v>
      </c>
      <c r="N11052" t="s">
        <v>1493</v>
      </c>
      <c r="O11052">
        <v>440</v>
      </c>
      <c r="P11052" t="s">
        <v>776</v>
      </c>
      <c r="Q11052" t="s">
        <v>4193</v>
      </c>
      <c r="R11052" t="s">
        <v>775</v>
      </c>
      <c r="S11052" s="110">
        <v>44562</v>
      </c>
      <c r="T11052" s="110">
        <v>44926</v>
      </c>
      <c r="U11052" s="110">
        <v>44949</v>
      </c>
      <c r="V11052" t="s">
        <v>779</v>
      </c>
      <c r="W11052">
        <v>6</v>
      </c>
      <c r="X11052">
        <v>604</v>
      </c>
      <c r="Y11052">
        <v>26</v>
      </c>
      <c r="Z11052">
        <v>782</v>
      </c>
      <c r="AA11052">
        <v>17</v>
      </c>
      <c r="AB11052">
        <v>2074</v>
      </c>
      <c r="AC11052" t="s">
        <v>4322</v>
      </c>
      <c r="AD11052">
        <v>1</v>
      </c>
      <c r="AE11052">
        <v>0</v>
      </c>
      <c r="AF11052">
        <v>5965</v>
      </c>
      <c r="AG11052">
        <v>0</v>
      </c>
      <c r="AH11052" t="s">
        <v>1493</v>
      </c>
      <c r="AI11052" t="s">
        <v>6235</v>
      </c>
      <c r="AJ11052">
        <v>2021</v>
      </c>
      <c r="AK11052" t="s">
        <v>4315</v>
      </c>
      <c r="AL11052">
        <v>7</v>
      </c>
      <c r="AM11052" t="s">
        <v>4193</v>
      </c>
      <c r="AN11052" t="s">
        <v>4193</v>
      </c>
      <c r="AO11052" t="s">
        <v>1413</v>
      </c>
      <c r="AP11052">
        <v>0</v>
      </c>
      <c r="AQ11052">
        <v>0</v>
      </c>
      <c r="AR11052">
        <v>500</v>
      </c>
      <c r="AS11052">
        <v>0</v>
      </c>
    </row>
    <row r="11053" spans="1:45" x14ac:dyDescent="0.25">
      <c r="A11053" t="s">
        <v>19609</v>
      </c>
      <c r="B11053">
        <v>2022</v>
      </c>
      <c r="C11053">
        <v>0</v>
      </c>
      <c r="D11053">
        <v>4461</v>
      </c>
      <c r="E11053">
        <v>9229</v>
      </c>
      <c r="F11053" s="110">
        <v>44816</v>
      </c>
      <c r="G11053">
        <v>390</v>
      </c>
      <c r="H11053" t="s">
        <v>6624</v>
      </c>
      <c r="I11053" t="s">
        <v>19610</v>
      </c>
      <c r="J11053" t="s">
        <v>1833</v>
      </c>
      <c r="K11053">
        <v>0</v>
      </c>
      <c r="L11053" t="s">
        <v>778</v>
      </c>
      <c r="M11053">
        <v>0</v>
      </c>
      <c r="N11053" t="s">
        <v>1493</v>
      </c>
      <c r="O11053">
        <v>868</v>
      </c>
      <c r="P11053" t="s">
        <v>776</v>
      </c>
      <c r="Q11053" t="s">
        <v>4193</v>
      </c>
      <c r="R11053" t="s">
        <v>775</v>
      </c>
      <c r="S11053" s="110">
        <v>44562</v>
      </c>
      <c r="T11053" s="110">
        <v>44926</v>
      </c>
      <c r="U11053" s="110">
        <v>44949</v>
      </c>
      <c r="V11053" t="s">
        <v>779</v>
      </c>
      <c r="W11053">
        <v>7</v>
      </c>
      <c r="X11053">
        <v>702</v>
      </c>
      <c r="Y11053">
        <v>15</v>
      </c>
      <c r="Z11053">
        <v>451</v>
      </c>
      <c r="AA11053">
        <v>17</v>
      </c>
      <c r="AB11053">
        <v>2002</v>
      </c>
      <c r="AC11053" t="s">
        <v>4347</v>
      </c>
      <c r="AD11053">
        <v>1</v>
      </c>
      <c r="AE11053">
        <v>0</v>
      </c>
      <c r="AF11053">
        <v>5965</v>
      </c>
      <c r="AG11053">
        <v>0</v>
      </c>
      <c r="AH11053" t="s">
        <v>1833</v>
      </c>
      <c r="AI11053" t="s">
        <v>10063</v>
      </c>
      <c r="AJ11053">
        <v>2021</v>
      </c>
      <c r="AK11053" t="s">
        <v>4315</v>
      </c>
      <c r="AL11053">
        <v>7</v>
      </c>
      <c r="AM11053" t="s">
        <v>4193</v>
      </c>
      <c r="AN11053" t="s">
        <v>4193</v>
      </c>
      <c r="AO11053" t="s">
        <v>1413</v>
      </c>
      <c r="AP11053">
        <v>0</v>
      </c>
      <c r="AQ11053">
        <v>0</v>
      </c>
      <c r="AR11053">
        <v>500</v>
      </c>
      <c r="AS11053">
        <v>0</v>
      </c>
    </row>
    <row r="11054" spans="1:45" x14ac:dyDescent="0.25">
      <c r="A11054" t="s">
        <v>26748</v>
      </c>
      <c r="B11054">
        <v>2022</v>
      </c>
      <c r="C11054">
        <v>0</v>
      </c>
      <c r="D11054">
        <v>6229</v>
      </c>
      <c r="E11054">
        <v>9230</v>
      </c>
      <c r="F11054" s="110">
        <v>44816</v>
      </c>
      <c r="G11054">
        <v>836</v>
      </c>
      <c r="H11054" t="s">
        <v>6624</v>
      </c>
      <c r="I11054" t="s">
        <v>26749</v>
      </c>
      <c r="J11054" t="s">
        <v>1833</v>
      </c>
      <c r="K11054">
        <v>0</v>
      </c>
      <c r="L11054" t="s">
        <v>778</v>
      </c>
      <c r="M11054">
        <v>0</v>
      </c>
      <c r="N11054" t="s">
        <v>1493</v>
      </c>
      <c r="O11054">
        <v>868</v>
      </c>
      <c r="P11054" t="s">
        <v>776</v>
      </c>
      <c r="Q11054" t="s">
        <v>4193</v>
      </c>
      <c r="R11054" t="s">
        <v>775</v>
      </c>
      <c r="S11054" s="110">
        <v>44562</v>
      </c>
      <c r="T11054" s="110">
        <v>44926</v>
      </c>
      <c r="U11054" s="110">
        <v>44949</v>
      </c>
      <c r="V11054" t="s">
        <v>779</v>
      </c>
      <c r="W11054">
        <v>7</v>
      </c>
      <c r="X11054">
        <v>702</v>
      </c>
      <c r="Y11054">
        <v>15</v>
      </c>
      <c r="Z11054">
        <v>451</v>
      </c>
      <c r="AA11054">
        <v>17</v>
      </c>
      <c r="AB11054">
        <v>2002</v>
      </c>
      <c r="AC11054" t="s">
        <v>4347</v>
      </c>
      <c r="AD11054">
        <v>1</v>
      </c>
      <c r="AE11054">
        <v>0</v>
      </c>
      <c r="AF11054">
        <v>5965</v>
      </c>
      <c r="AG11054">
        <v>0</v>
      </c>
      <c r="AH11054" t="s">
        <v>1493</v>
      </c>
      <c r="AI11054" t="s">
        <v>10063</v>
      </c>
      <c r="AJ11054">
        <v>2021</v>
      </c>
      <c r="AK11054" t="s">
        <v>4315</v>
      </c>
      <c r="AL11054">
        <v>7</v>
      </c>
      <c r="AM11054" t="s">
        <v>4193</v>
      </c>
      <c r="AN11054" t="s">
        <v>4193</v>
      </c>
      <c r="AO11054" t="s">
        <v>1413</v>
      </c>
      <c r="AP11054">
        <v>0</v>
      </c>
      <c r="AQ11054">
        <v>0</v>
      </c>
      <c r="AR11054">
        <v>500</v>
      </c>
      <c r="AS11054">
        <v>0</v>
      </c>
    </row>
    <row r="11055" spans="1:45" x14ac:dyDescent="0.25">
      <c r="A11055" t="s">
        <v>26750</v>
      </c>
      <c r="B11055">
        <v>2022</v>
      </c>
      <c r="C11055">
        <v>0</v>
      </c>
      <c r="D11055">
        <v>6276</v>
      </c>
      <c r="E11055">
        <v>9231</v>
      </c>
      <c r="F11055" s="110">
        <v>44816</v>
      </c>
      <c r="G11055">
        <v>465</v>
      </c>
      <c r="H11055" t="s">
        <v>6624</v>
      </c>
      <c r="I11055" t="s">
        <v>26751</v>
      </c>
      <c r="J11055" t="s">
        <v>4193</v>
      </c>
      <c r="K11055">
        <v>0</v>
      </c>
      <c r="L11055" t="s">
        <v>778</v>
      </c>
      <c r="M11055">
        <v>0</v>
      </c>
      <c r="N11055" t="s">
        <v>4193</v>
      </c>
      <c r="O11055">
        <v>0</v>
      </c>
      <c r="Q11055" t="s">
        <v>4193</v>
      </c>
      <c r="R11055" t="s">
        <v>775</v>
      </c>
      <c r="S11055" s="110">
        <v>44562</v>
      </c>
      <c r="T11055" s="110">
        <v>44926</v>
      </c>
      <c r="U11055" s="110">
        <v>44949</v>
      </c>
      <c r="V11055" t="s">
        <v>779</v>
      </c>
      <c r="W11055">
        <v>8</v>
      </c>
      <c r="X11055">
        <v>801</v>
      </c>
      <c r="Y11055">
        <v>10</v>
      </c>
      <c r="Z11055">
        <v>301</v>
      </c>
      <c r="AA11055">
        <v>6</v>
      </c>
      <c r="AB11055">
        <v>2105</v>
      </c>
      <c r="AC11055" t="s">
        <v>4209</v>
      </c>
      <c r="AD11055">
        <v>40</v>
      </c>
      <c r="AE11055">
        <v>0</v>
      </c>
      <c r="AF11055">
        <v>321</v>
      </c>
      <c r="AG11055">
        <v>0</v>
      </c>
      <c r="AH11055" t="s">
        <v>1833</v>
      </c>
      <c r="AI11055" t="s">
        <v>4190</v>
      </c>
      <c r="AJ11055">
        <v>0</v>
      </c>
      <c r="AK11055" t="s">
        <v>4192</v>
      </c>
      <c r="AL11055">
        <v>0</v>
      </c>
      <c r="AM11055" t="s">
        <v>5081</v>
      </c>
      <c r="AN11055" t="s">
        <v>4193</v>
      </c>
      <c r="AO11055" t="s">
        <v>1413</v>
      </c>
      <c r="AP11055">
        <v>0</v>
      </c>
      <c r="AQ11055">
        <v>0</v>
      </c>
      <c r="AR11055">
        <v>500</v>
      </c>
      <c r="AS11055">
        <v>1002</v>
      </c>
    </row>
    <row r="11056" spans="1:45" x14ac:dyDescent="0.25">
      <c r="A11056" t="s">
        <v>26752</v>
      </c>
      <c r="B11056">
        <v>2022</v>
      </c>
      <c r="C11056">
        <v>0</v>
      </c>
      <c r="D11056">
        <v>6587</v>
      </c>
      <c r="E11056">
        <v>9698</v>
      </c>
      <c r="F11056" s="110">
        <v>44830</v>
      </c>
      <c r="G11056">
        <v>295.14</v>
      </c>
      <c r="H11056" t="s">
        <v>6624</v>
      </c>
      <c r="I11056" t="s">
        <v>26753</v>
      </c>
      <c r="J11056" t="s">
        <v>1833</v>
      </c>
      <c r="K11056">
        <v>0</v>
      </c>
      <c r="L11056" t="s">
        <v>778</v>
      </c>
      <c r="M11056">
        <v>0</v>
      </c>
      <c r="N11056" t="s">
        <v>4193</v>
      </c>
      <c r="O11056">
        <v>0</v>
      </c>
      <c r="Q11056" t="s">
        <v>4193</v>
      </c>
      <c r="R11056" t="s">
        <v>775</v>
      </c>
      <c r="S11056" s="110">
        <v>44562</v>
      </c>
      <c r="T11056" s="110">
        <v>44926</v>
      </c>
      <c r="U11056" s="110">
        <v>44949</v>
      </c>
      <c r="V11056" t="s">
        <v>779</v>
      </c>
      <c r="W11056">
        <v>5</v>
      </c>
      <c r="X11056">
        <v>502</v>
      </c>
      <c r="Y11056">
        <v>12</v>
      </c>
      <c r="Z11056">
        <v>361</v>
      </c>
      <c r="AA11056">
        <v>2</v>
      </c>
      <c r="AB11056">
        <v>2031</v>
      </c>
      <c r="AC11056" t="s">
        <v>16125</v>
      </c>
      <c r="AD11056">
        <v>20</v>
      </c>
      <c r="AE11056">
        <v>0</v>
      </c>
      <c r="AF11056">
        <v>213</v>
      </c>
      <c r="AG11056">
        <v>0</v>
      </c>
      <c r="AH11056" t="s">
        <v>1833</v>
      </c>
      <c r="AI11056" t="s">
        <v>4190</v>
      </c>
      <c r="AJ11056">
        <v>0</v>
      </c>
      <c r="AK11056" t="s">
        <v>4192</v>
      </c>
      <c r="AL11056">
        <v>0</v>
      </c>
      <c r="AM11056" t="s">
        <v>1835</v>
      </c>
      <c r="AN11056" t="s">
        <v>4193</v>
      </c>
      <c r="AO11056" t="s">
        <v>1413</v>
      </c>
      <c r="AP11056">
        <v>0</v>
      </c>
      <c r="AQ11056">
        <v>0</v>
      </c>
      <c r="AR11056">
        <v>500</v>
      </c>
      <c r="AS11056">
        <v>1001</v>
      </c>
    </row>
    <row r="11057" spans="1:45" x14ac:dyDescent="0.25">
      <c r="A11057" t="s">
        <v>26754</v>
      </c>
      <c r="B11057">
        <v>2022</v>
      </c>
      <c r="C11057">
        <v>0</v>
      </c>
      <c r="D11057">
        <v>6588</v>
      </c>
      <c r="E11057">
        <v>9699</v>
      </c>
      <c r="F11057" s="110">
        <v>44830</v>
      </c>
      <c r="G11057">
        <v>476.76</v>
      </c>
      <c r="H11057" t="s">
        <v>6624</v>
      </c>
      <c r="I11057" t="s">
        <v>26755</v>
      </c>
      <c r="J11057" t="s">
        <v>1833</v>
      </c>
      <c r="K11057">
        <v>0</v>
      </c>
      <c r="L11057" t="s">
        <v>778</v>
      </c>
      <c r="M11057">
        <v>0</v>
      </c>
      <c r="N11057" t="s">
        <v>4193</v>
      </c>
      <c r="O11057">
        <v>0</v>
      </c>
      <c r="Q11057" t="s">
        <v>4193</v>
      </c>
      <c r="R11057" t="s">
        <v>775</v>
      </c>
      <c r="S11057" s="110">
        <v>44562</v>
      </c>
      <c r="T11057" s="110">
        <v>44926</v>
      </c>
      <c r="U11057" s="110">
        <v>44949</v>
      </c>
      <c r="V11057" t="s">
        <v>779</v>
      </c>
      <c r="W11057">
        <v>5</v>
      </c>
      <c r="X11057">
        <v>502</v>
      </c>
      <c r="Y11057">
        <v>12</v>
      </c>
      <c r="Z11057">
        <v>361</v>
      </c>
      <c r="AA11057">
        <v>2</v>
      </c>
      <c r="AB11057">
        <v>2031</v>
      </c>
      <c r="AC11057" t="s">
        <v>16161</v>
      </c>
      <c r="AD11057">
        <v>20</v>
      </c>
      <c r="AE11057">
        <v>0</v>
      </c>
      <c r="AF11057">
        <v>213</v>
      </c>
      <c r="AG11057">
        <v>0</v>
      </c>
      <c r="AH11057" t="s">
        <v>1833</v>
      </c>
      <c r="AI11057" t="s">
        <v>4190</v>
      </c>
      <c r="AJ11057">
        <v>0</v>
      </c>
      <c r="AK11057" t="s">
        <v>4192</v>
      </c>
      <c r="AL11057">
        <v>0</v>
      </c>
      <c r="AM11057" t="s">
        <v>1835</v>
      </c>
      <c r="AN11057" t="s">
        <v>4193</v>
      </c>
      <c r="AO11057" t="s">
        <v>1413</v>
      </c>
      <c r="AP11057">
        <v>0</v>
      </c>
      <c r="AQ11057">
        <v>0</v>
      </c>
      <c r="AR11057">
        <v>500</v>
      </c>
      <c r="AS11057">
        <v>1001</v>
      </c>
    </row>
    <row r="11058" spans="1:45" x14ac:dyDescent="0.25">
      <c r="A11058" t="s">
        <v>17054</v>
      </c>
      <c r="B11058">
        <v>2022</v>
      </c>
      <c r="C11058">
        <v>0</v>
      </c>
      <c r="D11058">
        <v>2479</v>
      </c>
      <c r="E11058">
        <v>9232</v>
      </c>
      <c r="F11058" s="110">
        <v>44816</v>
      </c>
      <c r="G11058">
        <v>47.5</v>
      </c>
      <c r="H11058" t="s">
        <v>6624</v>
      </c>
      <c r="I11058" t="s">
        <v>12952</v>
      </c>
      <c r="J11058" t="s">
        <v>4193</v>
      </c>
      <c r="K11058">
        <v>0</v>
      </c>
      <c r="L11058" t="s">
        <v>778</v>
      </c>
      <c r="M11058">
        <v>0</v>
      </c>
      <c r="N11058" t="s">
        <v>4193</v>
      </c>
      <c r="O11058">
        <v>0</v>
      </c>
      <c r="Q11058" t="s">
        <v>4193</v>
      </c>
      <c r="R11058" t="s">
        <v>775</v>
      </c>
      <c r="S11058" s="110">
        <v>44562</v>
      </c>
      <c r="T11058" s="110">
        <v>44926</v>
      </c>
      <c r="U11058" s="110">
        <v>44949</v>
      </c>
      <c r="V11058" t="s">
        <v>779</v>
      </c>
      <c r="W11058">
        <v>8</v>
      </c>
      <c r="X11058">
        <v>801</v>
      </c>
      <c r="Y11058">
        <v>10</v>
      </c>
      <c r="Z11058">
        <v>301</v>
      </c>
      <c r="AA11058">
        <v>6</v>
      </c>
      <c r="AB11058">
        <v>2105</v>
      </c>
      <c r="AC11058" t="s">
        <v>4209</v>
      </c>
      <c r="AD11058">
        <v>40</v>
      </c>
      <c r="AE11058">
        <v>0</v>
      </c>
      <c r="AF11058">
        <v>5512</v>
      </c>
      <c r="AG11058">
        <v>0</v>
      </c>
      <c r="AH11058" t="s">
        <v>1833</v>
      </c>
      <c r="AI11058" t="s">
        <v>4190</v>
      </c>
      <c r="AJ11058">
        <v>0</v>
      </c>
      <c r="AK11058" t="s">
        <v>4192</v>
      </c>
      <c r="AL11058">
        <v>0</v>
      </c>
      <c r="AM11058" t="s">
        <v>4193</v>
      </c>
      <c r="AN11058" t="s">
        <v>4193</v>
      </c>
      <c r="AO11058" t="s">
        <v>1413</v>
      </c>
      <c r="AP11058">
        <v>0</v>
      </c>
      <c r="AQ11058">
        <v>0</v>
      </c>
      <c r="AR11058">
        <v>500</v>
      </c>
      <c r="AS11058">
        <v>1002</v>
      </c>
    </row>
    <row r="11059" spans="1:45" x14ac:dyDescent="0.25">
      <c r="A11059" t="s">
        <v>12996</v>
      </c>
      <c r="B11059">
        <v>2022</v>
      </c>
      <c r="C11059">
        <v>0</v>
      </c>
      <c r="D11059">
        <v>4047</v>
      </c>
      <c r="E11059">
        <v>9233</v>
      </c>
      <c r="F11059" s="110">
        <v>44816</v>
      </c>
      <c r="G11059">
        <v>465</v>
      </c>
      <c r="H11059" t="s">
        <v>6624</v>
      </c>
      <c r="I11059" t="s">
        <v>12997</v>
      </c>
      <c r="J11059" t="s">
        <v>4193</v>
      </c>
      <c r="K11059">
        <v>0</v>
      </c>
      <c r="L11059" t="s">
        <v>778</v>
      </c>
      <c r="M11059">
        <v>0</v>
      </c>
      <c r="N11059" t="s">
        <v>4193</v>
      </c>
      <c r="O11059">
        <v>0</v>
      </c>
      <c r="Q11059" t="s">
        <v>4193</v>
      </c>
      <c r="R11059" t="s">
        <v>775</v>
      </c>
      <c r="S11059" s="110">
        <v>44562</v>
      </c>
      <c r="T11059" s="110">
        <v>44926</v>
      </c>
      <c r="U11059" s="110">
        <v>44949</v>
      </c>
      <c r="V11059" t="s">
        <v>779</v>
      </c>
      <c r="W11059">
        <v>8</v>
      </c>
      <c r="X11059">
        <v>801</v>
      </c>
      <c r="Y11059">
        <v>10</v>
      </c>
      <c r="Z11059">
        <v>301</v>
      </c>
      <c r="AA11059">
        <v>6</v>
      </c>
      <c r="AB11059">
        <v>2105</v>
      </c>
      <c r="AC11059" t="s">
        <v>4209</v>
      </c>
      <c r="AD11059">
        <v>40</v>
      </c>
      <c r="AE11059">
        <v>0</v>
      </c>
      <c r="AF11059">
        <v>1342</v>
      </c>
      <c r="AG11059">
        <v>0</v>
      </c>
      <c r="AH11059" t="s">
        <v>1833</v>
      </c>
      <c r="AI11059" t="s">
        <v>4190</v>
      </c>
      <c r="AJ11059">
        <v>0</v>
      </c>
      <c r="AK11059" t="s">
        <v>4192</v>
      </c>
      <c r="AL11059">
        <v>0</v>
      </c>
      <c r="AM11059" t="s">
        <v>1835</v>
      </c>
      <c r="AN11059" t="s">
        <v>4193</v>
      </c>
      <c r="AO11059" t="s">
        <v>1413</v>
      </c>
      <c r="AP11059">
        <v>0</v>
      </c>
      <c r="AQ11059">
        <v>0</v>
      </c>
      <c r="AR11059">
        <v>500</v>
      </c>
      <c r="AS11059">
        <v>1002</v>
      </c>
    </row>
    <row r="11060" spans="1:45" x14ac:dyDescent="0.25">
      <c r="A11060" t="s">
        <v>13004</v>
      </c>
      <c r="B11060">
        <v>2022</v>
      </c>
      <c r="C11060">
        <v>0</v>
      </c>
      <c r="D11060">
        <v>5458</v>
      </c>
      <c r="E11060">
        <v>9234</v>
      </c>
      <c r="F11060" s="110">
        <v>44816</v>
      </c>
      <c r="G11060">
        <v>95</v>
      </c>
      <c r="H11060" t="s">
        <v>6624</v>
      </c>
      <c r="I11060" t="s">
        <v>13005</v>
      </c>
      <c r="J11060" t="s">
        <v>4193</v>
      </c>
      <c r="K11060">
        <v>0</v>
      </c>
      <c r="L11060" t="s">
        <v>778</v>
      </c>
      <c r="M11060">
        <v>0</v>
      </c>
      <c r="N11060" t="s">
        <v>4193</v>
      </c>
      <c r="O11060">
        <v>0</v>
      </c>
      <c r="Q11060" t="s">
        <v>4193</v>
      </c>
      <c r="R11060" t="s">
        <v>775</v>
      </c>
      <c r="S11060" s="110">
        <v>44562</v>
      </c>
      <c r="T11060" s="110">
        <v>44926</v>
      </c>
      <c r="U11060" s="110">
        <v>44949</v>
      </c>
      <c r="V11060" t="s">
        <v>779</v>
      </c>
      <c r="W11060">
        <v>8</v>
      </c>
      <c r="X11060">
        <v>801</v>
      </c>
      <c r="Y11060">
        <v>10</v>
      </c>
      <c r="Z11060">
        <v>301</v>
      </c>
      <c r="AA11060">
        <v>6</v>
      </c>
      <c r="AB11060">
        <v>2105</v>
      </c>
      <c r="AC11060" t="s">
        <v>4209</v>
      </c>
      <c r="AD11060">
        <v>40</v>
      </c>
      <c r="AE11060">
        <v>0</v>
      </c>
      <c r="AF11060">
        <v>4876</v>
      </c>
      <c r="AG11060">
        <v>0</v>
      </c>
      <c r="AH11060" t="s">
        <v>1833</v>
      </c>
      <c r="AI11060" t="s">
        <v>4190</v>
      </c>
      <c r="AJ11060">
        <v>0</v>
      </c>
      <c r="AK11060" t="s">
        <v>4192</v>
      </c>
      <c r="AL11060">
        <v>0</v>
      </c>
      <c r="AM11060" t="s">
        <v>1835</v>
      </c>
      <c r="AN11060" t="s">
        <v>4193</v>
      </c>
      <c r="AO11060" t="s">
        <v>1413</v>
      </c>
      <c r="AP11060">
        <v>0</v>
      </c>
      <c r="AQ11060">
        <v>0</v>
      </c>
      <c r="AR11060">
        <v>500</v>
      </c>
      <c r="AS11060">
        <v>1002</v>
      </c>
    </row>
    <row r="11061" spans="1:45" x14ac:dyDescent="0.25">
      <c r="A11061" t="s">
        <v>13008</v>
      </c>
      <c r="B11061">
        <v>2022</v>
      </c>
      <c r="C11061">
        <v>0</v>
      </c>
      <c r="D11061">
        <v>1006</v>
      </c>
      <c r="E11061">
        <v>9235</v>
      </c>
      <c r="F11061" s="110">
        <v>44816</v>
      </c>
      <c r="G11061">
        <v>47.5</v>
      </c>
      <c r="H11061" t="s">
        <v>6624</v>
      </c>
      <c r="I11061" t="s">
        <v>12551</v>
      </c>
      <c r="J11061" t="s">
        <v>4193</v>
      </c>
      <c r="K11061">
        <v>0</v>
      </c>
      <c r="L11061" t="s">
        <v>778</v>
      </c>
      <c r="M11061">
        <v>0</v>
      </c>
      <c r="N11061" t="s">
        <v>4193</v>
      </c>
      <c r="O11061">
        <v>0</v>
      </c>
      <c r="Q11061" t="s">
        <v>4193</v>
      </c>
      <c r="R11061" t="s">
        <v>775</v>
      </c>
      <c r="S11061" s="110">
        <v>44562</v>
      </c>
      <c r="T11061" s="110">
        <v>44926</v>
      </c>
      <c r="U11061" s="110">
        <v>44949</v>
      </c>
      <c r="V11061" t="s">
        <v>779</v>
      </c>
      <c r="W11061">
        <v>8</v>
      </c>
      <c r="X11061">
        <v>801</v>
      </c>
      <c r="Y11061">
        <v>10</v>
      </c>
      <c r="Z11061">
        <v>301</v>
      </c>
      <c r="AA11061">
        <v>6</v>
      </c>
      <c r="AB11061">
        <v>2105</v>
      </c>
      <c r="AC11061" t="s">
        <v>4209</v>
      </c>
      <c r="AD11061">
        <v>40</v>
      </c>
      <c r="AE11061">
        <v>0</v>
      </c>
      <c r="AF11061">
        <v>7133</v>
      </c>
      <c r="AG11061">
        <v>0</v>
      </c>
      <c r="AH11061" t="s">
        <v>1833</v>
      </c>
      <c r="AI11061" t="s">
        <v>4190</v>
      </c>
      <c r="AJ11061">
        <v>0</v>
      </c>
      <c r="AK11061" t="s">
        <v>4192</v>
      </c>
      <c r="AL11061">
        <v>0</v>
      </c>
      <c r="AM11061" t="s">
        <v>4193</v>
      </c>
      <c r="AN11061" t="s">
        <v>4193</v>
      </c>
      <c r="AO11061" t="s">
        <v>1413</v>
      </c>
      <c r="AP11061">
        <v>0</v>
      </c>
      <c r="AQ11061">
        <v>0</v>
      </c>
      <c r="AR11061">
        <v>500</v>
      </c>
      <c r="AS11061">
        <v>1002</v>
      </c>
    </row>
    <row r="11062" spans="1:45" x14ac:dyDescent="0.25">
      <c r="A11062" t="s">
        <v>26756</v>
      </c>
      <c r="B11062">
        <v>2022</v>
      </c>
      <c r="C11062">
        <v>0</v>
      </c>
      <c r="D11062">
        <v>5340</v>
      </c>
      <c r="E11062">
        <v>9236</v>
      </c>
      <c r="F11062" s="110">
        <v>44816</v>
      </c>
      <c r="G11062">
        <v>704</v>
      </c>
      <c r="H11062" t="s">
        <v>6624</v>
      </c>
      <c r="I11062" t="s">
        <v>26757</v>
      </c>
      <c r="J11062" t="s">
        <v>1833</v>
      </c>
      <c r="K11062">
        <v>0</v>
      </c>
      <c r="L11062" t="s">
        <v>778</v>
      </c>
      <c r="M11062">
        <v>0</v>
      </c>
      <c r="N11062" t="s">
        <v>1493</v>
      </c>
      <c r="O11062">
        <v>372</v>
      </c>
      <c r="P11062" t="s">
        <v>776</v>
      </c>
      <c r="Q11062" t="s">
        <v>4193</v>
      </c>
      <c r="R11062" t="s">
        <v>775</v>
      </c>
      <c r="S11062" s="110">
        <v>44562</v>
      </c>
      <c r="T11062" s="110">
        <v>44926</v>
      </c>
      <c r="U11062" s="110">
        <v>44949</v>
      </c>
      <c r="V11062" t="s">
        <v>779</v>
      </c>
      <c r="W11062">
        <v>7</v>
      </c>
      <c r="X11062">
        <v>702</v>
      </c>
      <c r="Y11062">
        <v>15</v>
      </c>
      <c r="Z11062">
        <v>451</v>
      </c>
      <c r="AA11062">
        <v>17</v>
      </c>
      <c r="AB11062">
        <v>2002</v>
      </c>
      <c r="AC11062" t="s">
        <v>4322</v>
      </c>
      <c r="AD11062">
        <v>1</v>
      </c>
      <c r="AE11062">
        <v>0</v>
      </c>
      <c r="AF11062">
        <v>4959</v>
      </c>
      <c r="AG11062">
        <v>0</v>
      </c>
      <c r="AH11062" t="s">
        <v>1493</v>
      </c>
      <c r="AI11062" t="s">
        <v>4313</v>
      </c>
      <c r="AJ11062">
        <v>2022</v>
      </c>
      <c r="AK11062" t="s">
        <v>4315</v>
      </c>
      <c r="AL11062">
        <v>7</v>
      </c>
      <c r="AM11062" t="s">
        <v>4193</v>
      </c>
      <c r="AN11062" t="s">
        <v>4193</v>
      </c>
      <c r="AO11062" t="s">
        <v>1413</v>
      </c>
      <c r="AP11062">
        <v>0</v>
      </c>
      <c r="AQ11062">
        <v>0</v>
      </c>
      <c r="AR11062">
        <v>500</v>
      </c>
      <c r="AS11062">
        <v>0</v>
      </c>
    </row>
    <row r="11063" spans="1:45" x14ac:dyDescent="0.25">
      <c r="A11063" t="s">
        <v>26758</v>
      </c>
      <c r="B11063">
        <v>2022</v>
      </c>
      <c r="C11063">
        <v>0</v>
      </c>
      <c r="D11063">
        <v>5427</v>
      </c>
      <c r="E11063">
        <v>9237</v>
      </c>
      <c r="F11063" s="110">
        <v>44816</v>
      </c>
      <c r="G11063">
        <v>4565.8</v>
      </c>
      <c r="H11063" t="s">
        <v>6624</v>
      </c>
      <c r="I11063" t="s">
        <v>26759</v>
      </c>
      <c r="J11063" t="s">
        <v>1833</v>
      </c>
      <c r="K11063">
        <v>0</v>
      </c>
      <c r="L11063" t="s">
        <v>778</v>
      </c>
      <c r="M11063">
        <v>0</v>
      </c>
      <c r="N11063" t="s">
        <v>1493</v>
      </c>
      <c r="O11063">
        <v>26357</v>
      </c>
      <c r="P11063" t="s">
        <v>776</v>
      </c>
      <c r="Q11063" t="s">
        <v>4193</v>
      </c>
      <c r="R11063" t="s">
        <v>775</v>
      </c>
      <c r="S11063" s="110">
        <v>44562</v>
      </c>
      <c r="T11063" s="110">
        <v>44926</v>
      </c>
      <c r="U11063" s="110">
        <v>44949</v>
      </c>
      <c r="V11063" t="s">
        <v>779</v>
      </c>
      <c r="W11063">
        <v>7</v>
      </c>
      <c r="X11063">
        <v>702</v>
      </c>
      <c r="Y11063">
        <v>15</v>
      </c>
      <c r="Z11063">
        <v>452</v>
      </c>
      <c r="AA11063">
        <v>10</v>
      </c>
      <c r="AB11063">
        <v>2006</v>
      </c>
      <c r="AC11063" t="s">
        <v>6349</v>
      </c>
      <c r="AD11063">
        <v>1</v>
      </c>
      <c r="AE11063">
        <v>0</v>
      </c>
      <c r="AF11063">
        <v>8000</v>
      </c>
      <c r="AG11063">
        <v>0</v>
      </c>
      <c r="AH11063" t="s">
        <v>1493</v>
      </c>
      <c r="AI11063" t="s">
        <v>6290</v>
      </c>
      <c r="AJ11063">
        <v>2021</v>
      </c>
      <c r="AK11063" t="s">
        <v>4315</v>
      </c>
      <c r="AL11063">
        <v>7</v>
      </c>
      <c r="AM11063" t="s">
        <v>4193</v>
      </c>
      <c r="AN11063" t="s">
        <v>4193</v>
      </c>
      <c r="AO11063" t="s">
        <v>1413</v>
      </c>
      <c r="AP11063">
        <v>0</v>
      </c>
      <c r="AQ11063">
        <v>0</v>
      </c>
      <c r="AR11063">
        <v>500</v>
      </c>
      <c r="AS11063">
        <v>0</v>
      </c>
    </row>
    <row r="11064" spans="1:45" x14ac:dyDescent="0.25">
      <c r="A11064" t="s">
        <v>26760</v>
      </c>
      <c r="B11064">
        <v>2022</v>
      </c>
      <c r="C11064">
        <v>0</v>
      </c>
      <c r="D11064">
        <v>6248</v>
      </c>
      <c r="E11064">
        <v>9238</v>
      </c>
      <c r="F11064" s="110">
        <v>44816</v>
      </c>
      <c r="G11064">
        <v>537.20000000000005</v>
      </c>
      <c r="H11064" t="s">
        <v>6624</v>
      </c>
      <c r="I11064" t="s">
        <v>26761</v>
      </c>
      <c r="J11064" t="s">
        <v>1833</v>
      </c>
      <c r="K11064">
        <v>0</v>
      </c>
      <c r="L11064" t="s">
        <v>778</v>
      </c>
      <c r="M11064">
        <v>0</v>
      </c>
      <c r="N11064" t="s">
        <v>1493</v>
      </c>
      <c r="O11064">
        <v>3353</v>
      </c>
      <c r="P11064" t="s">
        <v>776</v>
      </c>
      <c r="Q11064" t="s">
        <v>4193</v>
      </c>
      <c r="R11064" t="s">
        <v>775</v>
      </c>
      <c r="S11064" s="110">
        <v>44562</v>
      </c>
      <c r="T11064" s="110">
        <v>44926</v>
      </c>
      <c r="U11064" s="110">
        <v>44949</v>
      </c>
      <c r="V11064" t="s">
        <v>779</v>
      </c>
      <c r="W11064">
        <v>7</v>
      </c>
      <c r="X11064">
        <v>702</v>
      </c>
      <c r="Y11064">
        <v>15</v>
      </c>
      <c r="Z11064">
        <v>451</v>
      </c>
      <c r="AA11064">
        <v>17</v>
      </c>
      <c r="AB11064">
        <v>2111</v>
      </c>
      <c r="AC11064" t="s">
        <v>4622</v>
      </c>
      <c r="AD11064">
        <v>1</v>
      </c>
      <c r="AE11064">
        <v>0</v>
      </c>
      <c r="AF11064">
        <v>4434</v>
      </c>
      <c r="AG11064">
        <v>0</v>
      </c>
      <c r="AH11064" t="s">
        <v>1493</v>
      </c>
      <c r="AI11064" t="s">
        <v>4413</v>
      </c>
      <c r="AJ11064">
        <v>2022</v>
      </c>
      <c r="AK11064" t="s">
        <v>4315</v>
      </c>
      <c r="AL11064">
        <v>7</v>
      </c>
      <c r="AM11064" t="s">
        <v>4193</v>
      </c>
      <c r="AN11064" t="s">
        <v>4193</v>
      </c>
      <c r="AO11064" t="s">
        <v>1413</v>
      </c>
      <c r="AP11064">
        <v>0</v>
      </c>
      <c r="AQ11064">
        <v>0</v>
      </c>
      <c r="AR11064">
        <v>500</v>
      </c>
      <c r="AS11064">
        <v>0</v>
      </c>
    </row>
    <row r="11065" spans="1:45" x14ac:dyDescent="0.25">
      <c r="A11065" t="s">
        <v>26019</v>
      </c>
      <c r="B11065">
        <v>2022</v>
      </c>
      <c r="C11065">
        <v>0</v>
      </c>
      <c r="D11065">
        <v>5238</v>
      </c>
      <c r="E11065">
        <v>9239</v>
      </c>
      <c r="F11065" s="110">
        <v>44816</v>
      </c>
      <c r="G11065">
        <v>320</v>
      </c>
      <c r="H11065" t="s">
        <v>6624</v>
      </c>
      <c r="I11065" t="s">
        <v>26020</v>
      </c>
      <c r="J11065" t="s">
        <v>1833</v>
      </c>
      <c r="K11065">
        <v>0</v>
      </c>
      <c r="L11065" t="s">
        <v>778</v>
      </c>
      <c r="M11065">
        <v>0</v>
      </c>
      <c r="N11065" t="s">
        <v>1493</v>
      </c>
      <c r="O11065">
        <v>871</v>
      </c>
      <c r="P11065" t="s">
        <v>776</v>
      </c>
      <c r="Q11065" t="s">
        <v>4193</v>
      </c>
      <c r="R11065" t="s">
        <v>775</v>
      </c>
      <c r="S11065" s="110">
        <v>44562</v>
      </c>
      <c r="T11065" s="110">
        <v>44926</v>
      </c>
      <c r="U11065" s="110">
        <v>44949</v>
      </c>
      <c r="V11065" t="s">
        <v>779</v>
      </c>
      <c r="W11065">
        <v>6</v>
      </c>
      <c r="X11065">
        <v>603</v>
      </c>
      <c r="Y11065">
        <v>26</v>
      </c>
      <c r="Z11065">
        <v>782</v>
      </c>
      <c r="AA11065">
        <v>17</v>
      </c>
      <c r="AB11065">
        <v>2073</v>
      </c>
      <c r="AC11065" t="s">
        <v>4322</v>
      </c>
      <c r="AD11065">
        <v>1</v>
      </c>
      <c r="AE11065">
        <v>0</v>
      </c>
      <c r="AF11065">
        <v>5965</v>
      </c>
      <c r="AG11065">
        <v>0</v>
      </c>
      <c r="AH11065" t="s">
        <v>1493</v>
      </c>
      <c r="AI11065" t="s">
        <v>10063</v>
      </c>
      <c r="AJ11065">
        <v>2021</v>
      </c>
      <c r="AK11065" t="s">
        <v>4315</v>
      </c>
      <c r="AL11065">
        <v>7</v>
      </c>
      <c r="AM11065" t="s">
        <v>4193</v>
      </c>
      <c r="AN11065" t="s">
        <v>4193</v>
      </c>
      <c r="AO11065" t="s">
        <v>1413</v>
      </c>
      <c r="AP11065">
        <v>0</v>
      </c>
      <c r="AQ11065">
        <v>0</v>
      </c>
      <c r="AR11065">
        <v>500</v>
      </c>
      <c r="AS11065">
        <v>0</v>
      </c>
    </row>
    <row r="11066" spans="1:45" x14ac:dyDescent="0.25">
      <c r="A11066" t="s">
        <v>26762</v>
      </c>
      <c r="B11066">
        <v>2022</v>
      </c>
      <c r="C11066">
        <v>0</v>
      </c>
      <c r="D11066">
        <v>6246</v>
      </c>
      <c r="E11066">
        <v>9240</v>
      </c>
      <c r="F11066" s="110">
        <v>44816</v>
      </c>
      <c r="G11066">
        <v>1409</v>
      </c>
      <c r="H11066" t="s">
        <v>6624</v>
      </c>
      <c r="I11066" t="s">
        <v>26763</v>
      </c>
      <c r="J11066" t="s">
        <v>1833</v>
      </c>
      <c r="K11066">
        <v>0</v>
      </c>
      <c r="L11066" t="s">
        <v>778</v>
      </c>
      <c r="M11066">
        <v>0</v>
      </c>
      <c r="N11066" t="s">
        <v>1493</v>
      </c>
      <c r="O11066">
        <v>871</v>
      </c>
      <c r="P11066" t="s">
        <v>776</v>
      </c>
      <c r="Q11066" t="s">
        <v>4193</v>
      </c>
      <c r="R11066" t="s">
        <v>775</v>
      </c>
      <c r="S11066" s="110">
        <v>44562</v>
      </c>
      <c r="T11066" s="110">
        <v>44926</v>
      </c>
      <c r="U11066" s="110">
        <v>44949</v>
      </c>
      <c r="V11066" t="s">
        <v>779</v>
      </c>
      <c r="W11066">
        <v>6</v>
      </c>
      <c r="X11066">
        <v>603</v>
      </c>
      <c r="Y11066">
        <v>26</v>
      </c>
      <c r="Z11066">
        <v>782</v>
      </c>
      <c r="AA11066">
        <v>17</v>
      </c>
      <c r="AB11066">
        <v>2073</v>
      </c>
      <c r="AC11066" t="s">
        <v>4322</v>
      </c>
      <c r="AD11066">
        <v>1</v>
      </c>
      <c r="AE11066">
        <v>0</v>
      </c>
      <c r="AF11066">
        <v>5965</v>
      </c>
      <c r="AG11066">
        <v>0</v>
      </c>
      <c r="AH11066" t="s">
        <v>1493</v>
      </c>
      <c r="AI11066" t="s">
        <v>10063</v>
      </c>
      <c r="AJ11066">
        <v>2021</v>
      </c>
      <c r="AK11066" t="s">
        <v>4315</v>
      </c>
      <c r="AL11066">
        <v>7</v>
      </c>
      <c r="AM11066" t="s">
        <v>4193</v>
      </c>
      <c r="AN11066" t="s">
        <v>4193</v>
      </c>
      <c r="AO11066" t="s">
        <v>1413</v>
      </c>
      <c r="AP11066">
        <v>0</v>
      </c>
      <c r="AQ11066">
        <v>0</v>
      </c>
      <c r="AR11066">
        <v>500</v>
      </c>
      <c r="AS11066">
        <v>0</v>
      </c>
    </row>
    <row r="11067" spans="1:45" x14ac:dyDescent="0.25">
      <c r="A11067" t="s">
        <v>26764</v>
      </c>
      <c r="B11067">
        <v>2022</v>
      </c>
      <c r="C11067">
        <v>0</v>
      </c>
      <c r="D11067">
        <v>6139</v>
      </c>
      <c r="E11067">
        <v>9241</v>
      </c>
      <c r="F11067" s="110">
        <v>44816</v>
      </c>
      <c r="G11067">
        <v>350</v>
      </c>
      <c r="H11067" t="s">
        <v>6624</v>
      </c>
      <c r="I11067" t="s">
        <v>26765</v>
      </c>
      <c r="J11067" t="s">
        <v>1833</v>
      </c>
      <c r="K11067">
        <v>0</v>
      </c>
      <c r="L11067" t="s">
        <v>778</v>
      </c>
      <c r="M11067">
        <v>0</v>
      </c>
      <c r="N11067" t="s">
        <v>4193</v>
      </c>
      <c r="O11067">
        <v>0</v>
      </c>
      <c r="Q11067" t="s">
        <v>4193</v>
      </c>
      <c r="R11067" t="s">
        <v>775</v>
      </c>
      <c r="S11067" s="110">
        <v>44562</v>
      </c>
      <c r="T11067" s="110">
        <v>44926</v>
      </c>
      <c r="U11067" s="110">
        <v>44949</v>
      </c>
      <c r="V11067" t="s">
        <v>779</v>
      </c>
      <c r="W11067">
        <v>8</v>
      </c>
      <c r="X11067">
        <v>801</v>
      </c>
      <c r="Y11067">
        <v>10</v>
      </c>
      <c r="Z11067">
        <v>303</v>
      </c>
      <c r="AA11067">
        <v>8</v>
      </c>
      <c r="AB11067">
        <v>2099</v>
      </c>
      <c r="AC11067" t="s">
        <v>5763</v>
      </c>
      <c r="AD11067">
        <v>40</v>
      </c>
      <c r="AE11067">
        <v>0</v>
      </c>
      <c r="AF11067">
        <v>52</v>
      </c>
      <c r="AG11067">
        <v>0</v>
      </c>
      <c r="AH11067" t="s">
        <v>1833</v>
      </c>
      <c r="AI11067" t="s">
        <v>4190</v>
      </c>
      <c r="AJ11067">
        <v>0</v>
      </c>
      <c r="AK11067" t="s">
        <v>4192</v>
      </c>
      <c r="AL11067">
        <v>0</v>
      </c>
      <c r="AM11067" t="s">
        <v>4193</v>
      </c>
      <c r="AN11067" t="s">
        <v>4193</v>
      </c>
      <c r="AO11067" t="s">
        <v>1413</v>
      </c>
      <c r="AP11067">
        <v>0</v>
      </c>
      <c r="AQ11067">
        <v>0</v>
      </c>
      <c r="AR11067">
        <v>500</v>
      </c>
      <c r="AS11067">
        <v>1002</v>
      </c>
    </row>
    <row r="11068" spans="1:45" x14ac:dyDescent="0.25">
      <c r="A11068" t="s">
        <v>26766</v>
      </c>
      <c r="B11068">
        <v>2022</v>
      </c>
      <c r="C11068">
        <v>0</v>
      </c>
      <c r="D11068">
        <v>6589</v>
      </c>
      <c r="E11068">
        <v>9700</v>
      </c>
      <c r="F11068" s="110">
        <v>44830</v>
      </c>
      <c r="G11068">
        <v>65.010000000000005</v>
      </c>
      <c r="H11068" t="s">
        <v>6624</v>
      </c>
      <c r="I11068" t="s">
        <v>26767</v>
      </c>
      <c r="J11068" t="s">
        <v>1833</v>
      </c>
      <c r="K11068">
        <v>0</v>
      </c>
      <c r="L11068" t="s">
        <v>778</v>
      </c>
      <c r="M11068">
        <v>0</v>
      </c>
      <c r="N11068" t="s">
        <v>4193</v>
      </c>
      <c r="O11068">
        <v>0</v>
      </c>
      <c r="Q11068" t="s">
        <v>4193</v>
      </c>
      <c r="R11068" t="s">
        <v>775</v>
      </c>
      <c r="S11068" s="110">
        <v>44562</v>
      </c>
      <c r="T11068" s="110">
        <v>44926</v>
      </c>
      <c r="U11068" s="110">
        <v>44949</v>
      </c>
      <c r="V11068" t="s">
        <v>779</v>
      </c>
      <c r="W11068">
        <v>5</v>
      </c>
      <c r="X11068">
        <v>502</v>
      </c>
      <c r="Y11068">
        <v>12</v>
      </c>
      <c r="Z11068">
        <v>361</v>
      </c>
      <c r="AA11068">
        <v>2</v>
      </c>
      <c r="AB11068">
        <v>2031</v>
      </c>
      <c r="AC11068" t="s">
        <v>16130</v>
      </c>
      <c r="AD11068">
        <v>20</v>
      </c>
      <c r="AE11068">
        <v>0</v>
      </c>
      <c r="AF11068">
        <v>213</v>
      </c>
      <c r="AG11068">
        <v>0</v>
      </c>
      <c r="AH11068" t="s">
        <v>1833</v>
      </c>
      <c r="AI11068" t="s">
        <v>4190</v>
      </c>
      <c r="AJ11068">
        <v>0</v>
      </c>
      <c r="AK11068" t="s">
        <v>4192</v>
      </c>
      <c r="AL11068">
        <v>0</v>
      </c>
      <c r="AM11068" t="s">
        <v>1835</v>
      </c>
      <c r="AN11068" t="s">
        <v>4193</v>
      </c>
      <c r="AO11068" t="s">
        <v>1413</v>
      </c>
      <c r="AP11068">
        <v>0</v>
      </c>
      <c r="AQ11068">
        <v>0</v>
      </c>
      <c r="AR11068">
        <v>500</v>
      </c>
      <c r="AS11068">
        <v>1001</v>
      </c>
    </row>
    <row r="11069" spans="1:45" x14ac:dyDescent="0.25">
      <c r="A11069" t="s">
        <v>26768</v>
      </c>
      <c r="B11069">
        <v>2022</v>
      </c>
      <c r="C11069">
        <v>0</v>
      </c>
      <c r="D11069">
        <v>6590</v>
      </c>
      <c r="E11069">
        <v>9701</v>
      </c>
      <c r="F11069" s="110">
        <v>44830</v>
      </c>
      <c r="G11069">
        <v>1589.19</v>
      </c>
      <c r="H11069" t="s">
        <v>6624</v>
      </c>
      <c r="I11069" t="s">
        <v>26769</v>
      </c>
      <c r="J11069" t="s">
        <v>1833</v>
      </c>
      <c r="K11069">
        <v>0</v>
      </c>
      <c r="L11069" t="s">
        <v>778</v>
      </c>
      <c r="M11069">
        <v>0</v>
      </c>
      <c r="N11069" t="s">
        <v>4193</v>
      </c>
      <c r="O11069">
        <v>0</v>
      </c>
      <c r="Q11069" t="s">
        <v>4193</v>
      </c>
      <c r="R11069" t="s">
        <v>775</v>
      </c>
      <c r="S11069" s="110">
        <v>44562</v>
      </c>
      <c r="T11069" s="110">
        <v>44926</v>
      </c>
      <c r="U11069" s="110">
        <v>44949</v>
      </c>
      <c r="V11069" t="s">
        <v>779</v>
      </c>
      <c r="W11069">
        <v>5</v>
      </c>
      <c r="X11069">
        <v>502</v>
      </c>
      <c r="Y11069">
        <v>12</v>
      </c>
      <c r="Z11069">
        <v>361</v>
      </c>
      <c r="AA11069">
        <v>2</v>
      </c>
      <c r="AB11069">
        <v>2031</v>
      </c>
      <c r="AC11069" t="s">
        <v>5327</v>
      </c>
      <c r="AD11069">
        <v>20</v>
      </c>
      <c r="AE11069">
        <v>0</v>
      </c>
      <c r="AF11069">
        <v>213</v>
      </c>
      <c r="AG11069">
        <v>0</v>
      </c>
      <c r="AH11069" t="s">
        <v>1833</v>
      </c>
      <c r="AI11069" t="s">
        <v>4190</v>
      </c>
      <c r="AJ11069">
        <v>0</v>
      </c>
      <c r="AK11069" t="s">
        <v>4192</v>
      </c>
      <c r="AL11069">
        <v>0</v>
      </c>
      <c r="AM11069" t="s">
        <v>1835</v>
      </c>
      <c r="AN11069" t="s">
        <v>4193</v>
      </c>
      <c r="AO11069" t="s">
        <v>1413</v>
      </c>
      <c r="AP11069">
        <v>0</v>
      </c>
      <c r="AQ11069">
        <v>0</v>
      </c>
      <c r="AR11069">
        <v>500</v>
      </c>
      <c r="AS11069">
        <v>1001</v>
      </c>
    </row>
    <row r="11070" spans="1:45" x14ac:dyDescent="0.25">
      <c r="A11070" t="s">
        <v>26770</v>
      </c>
      <c r="B11070">
        <v>2022</v>
      </c>
      <c r="C11070">
        <v>0</v>
      </c>
      <c r="D11070">
        <v>6591</v>
      </c>
      <c r="E11070">
        <v>9702</v>
      </c>
      <c r="F11070" s="110">
        <v>44830</v>
      </c>
      <c r="G11070">
        <v>98.38</v>
      </c>
      <c r="H11070" t="s">
        <v>6624</v>
      </c>
      <c r="I11070" t="s">
        <v>26771</v>
      </c>
      <c r="J11070" t="s">
        <v>1833</v>
      </c>
      <c r="K11070">
        <v>0</v>
      </c>
      <c r="L11070" t="s">
        <v>778</v>
      </c>
      <c r="M11070">
        <v>0</v>
      </c>
      <c r="N11070" t="s">
        <v>4193</v>
      </c>
      <c r="O11070">
        <v>0</v>
      </c>
      <c r="Q11070" t="s">
        <v>4193</v>
      </c>
      <c r="R11070" t="s">
        <v>775</v>
      </c>
      <c r="S11070" s="110">
        <v>44562</v>
      </c>
      <c r="T11070" s="110">
        <v>44926</v>
      </c>
      <c r="U11070" s="110">
        <v>44949</v>
      </c>
      <c r="V11070" t="s">
        <v>779</v>
      </c>
      <c r="W11070">
        <v>5</v>
      </c>
      <c r="X11070">
        <v>502</v>
      </c>
      <c r="Y11070">
        <v>12</v>
      </c>
      <c r="Z11070">
        <v>361</v>
      </c>
      <c r="AA11070">
        <v>2</v>
      </c>
      <c r="AB11070">
        <v>2031</v>
      </c>
      <c r="AC11070" t="s">
        <v>15009</v>
      </c>
      <c r="AD11070">
        <v>20</v>
      </c>
      <c r="AE11070">
        <v>0</v>
      </c>
      <c r="AF11070">
        <v>213</v>
      </c>
      <c r="AG11070">
        <v>0</v>
      </c>
      <c r="AH11070" t="s">
        <v>1833</v>
      </c>
      <c r="AI11070" t="s">
        <v>4190</v>
      </c>
      <c r="AJ11070">
        <v>0</v>
      </c>
      <c r="AK11070" t="s">
        <v>4192</v>
      </c>
      <c r="AL11070">
        <v>0</v>
      </c>
      <c r="AM11070" t="s">
        <v>1835</v>
      </c>
      <c r="AN11070" t="s">
        <v>4193</v>
      </c>
      <c r="AO11070" t="s">
        <v>1413</v>
      </c>
      <c r="AP11070">
        <v>0</v>
      </c>
      <c r="AQ11070">
        <v>0</v>
      </c>
      <c r="AR11070">
        <v>500</v>
      </c>
      <c r="AS11070">
        <v>1001</v>
      </c>
    </row>
    <row r="11071" spans="1:45" x14ac:dyDescent="0.25">
      <c r="A11071" t="s">
        <v>26772</v>
      </c>
      <c r="B11071">
        <v>2022</v>
      </c>
      <c r="C11071">
        <v>0</v>
      </c>
      <c r="D11071">
        <v>6592</v>
      </c>
      <c r="E11071">
        <v>9703</v>
      </c>
      <c r="F11071" s="110">
        <v>44830</v>
      </c>
      <c r="G11071">
        <v>295.14</v>
      </c>
      <c r="H11071" t="s">
        <v>6624</v>
      </c>
      <c r="I11071" t="s">
        <v>26773</v>
      </c>
      <c r="J11071" t="s">
        <v>1833</v>
      </c>
      <c r="K11071">
        <v>0</v>
      </c>
      <c r="L11071" t="s">
        <v>778</v>
      </c>
      <c r="M11071">
        <v>0</v>
      </c>
      <c r="N11071" t="s">
        <v>4193</v>
      </c>
      <c r="O11071">
        <v>0</v>
      </c>
      <c r="Q11071" t="s">
        <v>4193</v>
      </c>
      <c r="R11071" t="s">
        <v>775</v>
      </c>
      <c r="S11071" s="110">
        <v>44562</v>
      </c>
      <c r="T11071" s="110">
        <v>44926</v>
      </c>
      <c r="U11071" s="110">
        <v>44949</v>
      </c>
      <c r="V11071" t="s">
        <v>779</v>
      </c>
      <c r="W11071">
        <v>5</v>
      </c>
      <c r="X11071">
        <v>502</v>
      </c>
      <c r="Y11071">
        <v>12</v>
      </c>
      <c r="Z11071">
        <v>361</v>
      </c>
      <c r="AA11071">
        <v>2</v>
      </c>
      <c r="AB11071">
        <v>2031</v>
      </c>
      <c r="AC11071" t="s">
        <v>15009</v>
      </c>
      <c r="AD11071">
        <v>20</v>
      </c>
      <c r="AE11071">
        <v>0</v>
      </c>
      <c r="AF11071">
        <v>213</v>
      </c>
      <c r="AG11071">
        <v>0</v>
      </c>
      <c r="AH11071" t="s">
        <v>1833</v>
      </c>
      <c r="AI11071" t="s">
        <v>4190</v>
      </c>
      <c r="AJ11071">
        <v>0</v>
      </c>
      <c r="AK11071" t="s">
        <v>4192</v>
      </c>
      <c r="AL11071">
        <v>0</v>
      </c>
      <c r="AM11071" t="s">
        <v>1835</v>
      </c>
      <c r="AN11071" t="s">
        <v>4193</v>
      </c>
      <c r="AO11071" t="s">
        <v>1413</v>
      </c>
      <c r="AP11071">
        <v>0</v>
      </c>
      <c r="AQ11071">
        <v>0</v>
      </c>
      <c r="AR11071">
        <v>500</v>
      </c>
      <c r="AS11071">
        <v>1001</v>
      </c>
    </row>
    <row r="11072" spans="1:45" x14ac:dyDescent="0.25">
      <c r="A11072" t="s">
        <v>26774</v>
      </c>
      <c r="B11072">
        <v>2022</v>
      </c>
      <c r="C11072">
        <v>0</v>
      </c>
      <c r="D11072">
        <v>6521</v>
      </c>
      <c r="E11072">
        <v>9605</v>
      </c>
      <c r="F11072" s="110">
        <v>44830</v>
      </c>
      <c r="G11072">
        <v>3784.98</v>
      </c>
      <c r="H11072" t="s">
        <v>6624</v>
      </c>
      <c r="I11072" t="s">
        <v>26775</v>
      </c>
      <c r="J11072" t="s">
        <v>1833</v>
      </c>
      <c r="K11072">
        <v>0</v>
      </c>
      <c r="L11072" t="s">
        <v>778</v>
      </c>
      <c r="M11072">
        <v>0</v>
      </c>
      <c r="N11072" t="s">
        <v>4193</v>
      </c>
      <c r="O11072">
        <v>0</v>
      </c>
      <c r="Q11072" t="s">
        <v>4193</v>
      </c>
      <c r="R11072" t="s">
        <v>775</v>
      </c>
      <c r="S11072" s="110">
        <v>44562</v>
      </c>
      <c r="T11072" s="110">
        <v>44926</v>
      </c>
      <c r="U11072" s="110">
        <v>44949</v>
      </c>
      <c r="V11072" t="s">
        <v>779</v>
      </c>
      <c r="W11072">
        <v>4</v>
      </c>
      <c r="X11072">
        <v>401</v>
      </c>
      <c r="Y11072">
        <v>4</v>
      </c>
      <c r="Z11072">
        <v>123</v>
      </c>
      <c r="AA11072">
        <v>1</v>
      </c>
      <c r="AB11072">
        <v>2075</v>
      </c>
      <c r="AC11072" t="s">
        <v>5209</v>
      </c>
      <c r="AD11072">
        <v>1</v>
      </c>
      <c r="AE11072">
        <v>0</v>
      </c>
      <c r="AF11072">
        <v>213</v>
      </c>
      <c r="AG11072">
        <v>0</v>
      </c>
      <c r="AH11072" t="s">
        <v>1833</v>
      </c>
      <c r="AI11072" t="s">
        <v>4190</v>
      </c>
      <c r="AJ11072">
        <v>0</v>
      </c>
      <c r="AK11072" t="s">
        <v>4192</v>
      </c>
      <c r="AL11072">
        <v>0</v>
      </c>
      <c r="AM11072" t="s">
        <v>1835</v>
      </c>
      <c r="AN11072" t="s">
        <v>4193</v>
      </c>
      <c r="AO11072" t="s">
        <v>1413</v>
      </c>
      <c r="AP11072">
        <v>0</v>
      </c>
      <c r="AQ11072">
        <v>0</v>
      </c>
      <c r="AR11072">
        <v>500</v>
      </c>
      <c r="AS11072">
        <v>0</v>
      </c>
    </row>
    <row r="11073" spans="1:45" x14ac:dyDescent="0.25">
      <c r="A11073" t="s">
        <v>26776</v>
      </c>
      <c r="B11073">
        <v>2022</v>
      </c>
      <c r="C11073">
        <v>0</v>
      </c>
      <c r="D11073">
        <v>6522</v>
      </c>
      <c r="E11073">
        <v>9606</v>
      </c>
      <c r="F11073" s="110">
        <v>44830</v>
      </c>
      <c r="G11073">
        <v>3784.98</v>
      </c>
      <c r="H11073" t="s">
        <v>6624</v>
      </c>
      <c r="I11073" t="s">
        <v>26777</v>
      </c>
      <c r="J11073" t="s">
        <v>1833</v>
      </c>
      <c r="K11073">
        <v>0</v>
      </c>
      <c r="L11073" t="s">
        <v>778</v>
      </c>
      <c r="M11073">
        <v>0</v>
      </c>
      <c r="N11073" t="s">
        <v>4193</v>
      </c>
      <c r="O11073">
        <v>0</v>
      </c>
      <c r="Q11073" t="s">
        <v>4193</v>
      </c>
      <c r="R11073" t="s">
        <v>775</v>
      </c>
      <c r="S11073" s="110">
        <v>44562</v>
      </c>
      <c r="T11073" s="110">
        <v>44926</v>
      </c>
      <c r="U11073" s="110">
        <v>44949</v>
      </c>
      <c r="V11073" t="s">
        <v>779</v>
      </c>
      <c r="W11073">
        <v>4</v>
      </c>
      <c r="X11073">
        <v>401</v>
      </c>
      <c r="Y11073">
        <v>4</v>
      </c>
      <c r="Z11073">
        <v>123</v>
      </c>
      <c r="AA11073">
        <v>1</v>
      </c>
      <c r="AB11073">
        <v>2075</v>
      </c>
      <c r="AC11073" t="s">
        <v>5209</v>
      </c>
      <c r="AD11073">
        <v>1</v>
      </c>
      <c r="AE11073">
        <v>0</v>
      </c>
      <c r="AF11073">
        <v>213</v>
      </c>
      <c r="AG11073">
        <v>0</v>
      </c>
      <c r="AH11073" t="s">
        <v>1833</v>
      </c>
      <c r="AI11073" t="s">
        <v>4190</v>
      </c>
      <c r="AJ11073">
        <v>0</v>
      </c>
      <c r="AK11073" t="s">
        <v>4192</v>
      </c>
      <c r="AL11073">
        <v>0</v>
      </c>
      <c r="AM11073" t="s">
        <v>1835</v>
      </c>
      <c r="AN11073" t="s">
        <v>4193</v>
      </c>
      <c r="AO11073" t="s">
        <v>1413</v>
      </c>
      <c r="AP11073">
        <v>0</v>
      </c>
      <c r="AQ11073">
        <v>0</v>
      </c>
      <c r="AR11073">
        <v>500</v>
      </c>
      <c r="AS11073">
        <v>0</v>
      </c>
    </row>
    <row r="11074" spans="1:45" x14ac:dyDescent="0.25">
      <c r="A11074" t="s">
        <v>26778</v>
      </c>
      <c r="B11074">
        <v>2022</v>
      </c>
      <c r="C11074">
        <v>0</v>
      </c>
      <c r="D11074">
        <v>6523</v>
      </c>
      <c r="E11074">
        <v>9607</v>
      </c>
      <c r="F11074" s="110">
        <v>44830</v>
      </c>
      <c r="G11074">
        <v>3275.46</v>
      </c>
      <c r="H11074" t="s">
        <v>6624</v>
      </c>
      <c r="I11074" t="s">
        <v>26779</v>
      </c>
      <c r="J11074" t="s">
        <v>1833</v>
      </c>
      <c r="K11074">
        <v>0</v>
      </c>
      <c r="L11074" t="s">
        <v>778</v>
      </c>
      <c r="M11074">
        <v>0</v>
      </c>
      <c r="N11074" t="s">
        <v>4193</v>
      </c>
      <c r="O11074">
        <v>0</v>
      </c>
      <c r="Q11074" t="s">
        <v>4193</v>
      </c>
      <c r="R11074" t="s">
        <v>775</v>
      </c>
      <c r="S11074" s="110">
        <v>44562</v>
      </c>
      <c r="T11074" s="110">
        <v>44926</v>
      </c>
      <c r="U11074" s="110">
        <v>44949</v>
      </c>
      <c r="V11074" t="s">
        <v>779</v>
      </c>
      <c r="W11074">
        <v>4</v>
      </c>
      <c r="X11074">
        <v>401</v>
      </c>
      <c r="Y11074">
        <v>4</v>
      </c>
      <c r="Z11074">
        <v>123</v>
      </c>
      <c r="AA11074">
        <v>1</v>
      </c>
      <c r="AB11074">
        <v>2075</v>
      </c>
      <c r="AC11074" t="s">
        <v>5209</v>
      </c>
      <c r="AD11074">
        <v>1</v>
      </c>
      <c r="AE11074">
        <v>0</v>
      </c>
      <c r="AF11074">
        <v>213</v>
      </c>
      <c r="AG11074">
        <v>0</v>
      </c>
      <c r="AH11074" t="s">
        <v>1833</v>
      </c>
      <c r="AI11074" t="s">
        <v>4190</v>
      </c>
      <c r="AJ11074">
        <v>0</v>
      </c>
      <c r="AK11074" t="s">
        <v>4192</v>
      </c>
      <c r="AL11074">
        <v>0</v>
      </c>
      <c r="AM11074" t="s">
        <v>1835</v>
      </c>
      <c r="AN11074" t="s">
        <v>4193</v>
      </c>
      <c r="AO11074" t="s">
        <v>1413</v>
      </c>
      <c r="AP11074">
        <v>0</v>
      </c>
      <c r="AQ11074">
        <v>0</v>
      </c>
      <c r="AR11074">
        <v>500</v>
      </c>
      <c r="AS11074">
        <v>0</v>
      </c>
    </row>
    <row r="11075" spans="1:45" x14ac:dyDescent="0.25">
      <c r="A11075" t="s">
        <v>13008</v>
      </c>
      <c r="B11075">
        <v>2022</v>
      </c>
      <c r="C11075">
        <v>0</v>
      </c>
      <c r="D11075">
        <v>1006</v>
      </c>
      <c r="E11075">
        <v>9609</v>
      </c>
      <c r="F11075" s="110">
        <v>44830</v>
      </c>
      <c r="G11075">
        <v>47.5</v>
      </c>
      <c r="H11075" t="s">
        <v>6624</v>
      </c>
      <c r="I11075" t="s">
        <v>12551</v>
      </c>
      <c r="J11075" t="s">
        <v>4193</v>
      </c>
      <c r="K11075">
        <v>0</v>
      </c>
      <c r="L11075" t="s">
        <v>778</v>
      </c>
      <c r="M11075">
        <v>0</v>
      </c>
      <c r="N11075" t="s">
        <v>4193</v>
      </c>
      <c r="O11075">
        <v>0</v>
      </c>
      <c r="Q11075" t="s">
        <v>4193</v>
      </c>
      <c r="R11075" t="s">
        <v>775</v>
      </c>
      <c r="S11075" s="110">
        <v>44562</v>
      </c>
      <c r="T11075" s="110">
        <v>44926</v>
      </c>
      <c r="U11075" s="110">
        <v>44949</v>
      </c>
      <c r="V11075" t="s">
        <v>779</v>
      </c>
      <c r="W11075">
        <v>8</v>
      </c>
      <c r="X11075">
        <v>801</v>
      </c>
      <c r="Y11075">
        <v>10</v>
      </c>
      <c r="Z11075">
        <v>301</v>
      </c>
      <c r="AA11075">
        <v>6</v>
      </c>
      <c r="AB11075">
        <v>2105</v>
      </c>
      <c r="AC11075" t="s">
        <v>4209</v>
      </c>
      <c r="AD11075">
        <v>40</v>
      </c>
      <c r="AE11075">
        <v>0</v>
      </c>
      <c r="AF11075">
        <v>7133</v>
      </c>
      <c r="AG11075">
        <v>0</v>
      </c>
      <c r="AH11075" t="s">
        <v>1833</v>
      </c>
      <c r="AI11075" t="s">
        <v>4190</v>
      </c>
      <c r="AJ11075">
        <v>0</v>
      </c>
      <c r="AK11075" t="s">
        <v>4192</v>
      </c>
      <c r="AL11075">
        <v>0</v>
      </c>
      <c r="AM11075" t="s">
        <v>4193</v>
      </c>
      <c r="AN11075" t="s">
        <v>4193</v>
      </c>
      <c r="AO11075" t="s">
        <v>1413</v>
      </c>
      <c r="AP11075">
        <v>0</v>
      </c>
      <c r="AQ11075">
        <v>0</v>
      </c>
      <c r="AR11075">
        <v>500</v>
      </c>
      <c r="AS11075">
        <v>1002</v>
      </c>
    </row>
    <row r="11076" spans="1:45" x14ac:dyDescent="0.25">
      <c r="A11076" t="s">
        <v>26780</v>
      </c>
      <c r="B11076">
        <v>2022</v>
      </c>
      <c r="C11076">
        <v>0</v>
      </c>
      <c r="D11076">
        <v>8394</v>
      </c>
      <c r="E11076">
        <v>12787</v>
      </c>
      <c r="F11076" s="110">
        <v>44896</v>
      </c>
      <c r="G11076">
        <v>100</v>
      </c>
      <c r="H11076" t="s">
        <v>6624</v>
      </c>
      <c r="I11076" t="s">
        <v>26781</v>
      </c>
      <c r="J11076" t="s">
        <v>1833</v>
      </c>
      <c r="K11076">
        <v>0</v>
      </c>
      <c r="L11076" t="s">
        <v>778</v>
      </c>
      <c r="M11076">
        <v>0</v>
      </c>
      <c r="N11076" t="s">
        <v>1493</v>
      </c>
      <c r="O11076">
        <v>419</v>
      </c>
      <c r="P11076" t="s">
        <v>776</v>
      </c>
      <c r="Q11076" t="s">
        <v>4193</v>
      </c>
      <c r="R11076" t="s">
        <v>775</v>
      </c>
      <c r="S11076" s="110">
        <v>44562</v>
      </c>
      <c r="T11076" s="110">
        <v>44926</v>
      </c>
      <c r="U11076" s="110">
        <v>44949</v>
      </c>
      <c r="V11076" t="s">
        <v>779</v>
      </c>
      <c r="W11076">
        <v>5</v>
      </c>
      <c r="X11076">
        <v>501</v>
      </c>
      <c r="Y11076">
        <v>4</v>
      </c>
      <c r="Z11076">
        <v>122</v>
      </c>
      <c r="AA11076">
        <v>1</v>
      </c>
      <c r="AB11076">
        <v>2022</v>
      </c>
      <c r="AC11076" t="s">
        <v>4622</v>
      </c>
      <c r="AD11076">
        <v>1</v>
      </c>
      <c r="AE11076">
        <v>0</v>
      </c>
      <c r="AF11076">
        <v>1744</v>
      </c>
      <c r="AG11076">
        <v>0</v>
      </c>
      <c r="AH11076" t="s">
        <v>1833</v>
      </c>
      <c r="AI11076" t="s">
        <v>26782</v>
      </c>
      <c r="AJ11076">
        <v>2022</v>
      </c>
      <c r="AK11076" t="s">
        <v>4224</v>
      </c>
      <c r="AL11076">
        <v>1</v>
      </c>
      <c r="AM11076" t="s">
        <v>4193</v>
      </c>
      <c r="AN11076" t="s">
        <v>4193</v>
      </c>
      <c r="AO11076" t="s">
        <v>1413</v>
      </c>
      <c r="AP11076">
        <v>0</v>
      </c>
      <c r="AQ11076">
        <v>0</v>
      </c>
      <c r="AR11076">
        <v>500</v>
      </c>
      <c r="AS11076">
        <v>0</v>
      </c>
    </row>
    <row r="11077" spans="1:45" x14ac:dyDescent="0.25">
      <c r="A11077" t="s">
        <v>26783</v>
      </c>
      <c r="B11077">
        <v>2022</v>
      </c>
      <c r="C11077">
        <v>0</v>
      </c>
      <c r="D11077">
        <v>8387</v>
      </c>
      <c r="E11077">
        <v>12788</v>
      </c>
      <c r="F11077" s="110">
        <v>44896</v>
      </c>
      <c r="G11077">
        <v>209.64</v>
      </c>
      <c r="H11077" t="s">
        <v>6624</v>
      </c>
      <c r="I11077" t="s">
        <v>26784</v>
      </c>
      <c r="J11077" t="s">
        <v>1833</v>
      </c>
      <c r="K11077">
        <v>0</v>
      </c>
      <c r="L11077" t="s">
        <v>778</v>
      </c>
      <c r="M11077">
        <v>0</v>
      </c>
      <c r="N11077" t="s">
        <v>1493</v>
      </c>
      <c r="O11077">
        <v>7923</v>
      </c>
      <c r="P11077" t="s">
        <v>792</v>
      </c>
      <c r="Q11077" t="s">
        <v>4193</v>
      </c>
      <c r="R11077" t="s">
        <v>775</v>
      </c>
      <c r="S11077" s="110">
        <v>44562</v>
      </c>
      <c r="T11077" s="110">
        <v>44926</v>
      </c>
      <c r="U11077" s="110">
        <v>44949</v>
      </c>
      <c r="V11077" t="s">
        <v>779</v>
      </c>
      <c r="W11077">
        <v>5</v>
      </c>
      <c r="X11077">
        <v>502</v>
      </c>
      <c r="Y11077">
        <v>12</v>
      </c>
      <c r="Z11077">
        <v>782</v>
      </c>
      <c r="AA11077">
        <v>2</v>
      </c>
      <c r="AB11077">
        <v>2035</v>
      </c>
      <c r="AC11077" t="s">
        <v>4322</v>
      </c>
      <c r="AD11077">
        <v>31</v>
      </c>
      <c r="AE11077">
        <v>0</v>
      </c>
      <c r="AF11077">
        <v>4041</v>
      </c>
      <c r="AG11077">
        <v>0</v>
      </c>
      <c r="AH11077" t="s">
        <v>1833</v>
      </c>
      <c r="AI11077" t="s">
        <v>26785</v>
      </c>
      <c r="AJ11077">
        <v>2022</v>
      </c>
      <c r="AK11077" t="s">
        <v>4224</v>
      </c>
      <c r="AL11077">
        <v>1</v>
      </c>
      <c r="AM11077" t="s">
        <v>4193</v>
      </c>
      <c r="AN11077" t="s">
        <v>4193</v>
      </c>
      <c r="AO11077" t="s">
        <v>1413</v>
      </c>
      <c r="AP11077">
        <v>0</v>
      </c>
      <c r="AQ11077">
        <v>0</v>
      </c>
      <c r="AR11077">
        <v>540</v>
      </c>
      <c r="AS11077">
        <v>0</v>
      </c>
    </row>
    <row r="11078" spans="1:45" x14ac:dyDescent="0.25">
      <c r="A11078" t="s">
        <v>6154</v>
      </c>
      <c r="B11078">
        <v>2022</v>
      </c>
      <c r="C11078">
        <v>0</v>
      </c>
      <c r="D11078">
        <v>2278</v>
      </c>
      <c r="E11078">
        <v>12789</v>
      </c>
      <c r="F11078" s="110">
        <v>44896</v>
      </c>
      <c r="G11078">
        <v>3000</v>
      </c>
      <c r="H11078" t="s">
        <v>6624</v>
      </c>
      <c r="I11078" t="s">
        <v>7175</v>
      </c>
      <c r="J11078" t="s">
        <v>1833</v>
      </c>
      <c r="K11078">
        <v>0</v>
      </c>
      <c r="L11078" t="s">
        <v>778</v>
      </c>
      <c r="M11078">
        <v>0</v>
      </c>
      <c r="N11078" t="s">
        <v>1493</v>
      </c>
      <c r="O11078">
        <v>33</v>
      </c>
      <c r="P11078" t="s">
        <v>776</v>
      </c>
      <c r="Q11078" t="s">
        <v>4193</v>
      </c>
      <c r="R11078" t="s">
        <v>775</v>
      </c>
      <c r="S11078" s="110">
        <v>44562</v>
      </c>
      <c r="T11078" s="110">
        <v>44926</v>
      </c>
      <c r="U11078" s="110">
        <v>44949</v>
      </c>
      <c r="V11078" t="s">
        <v>779</v>
      </c>
      <c r="W11078">
        <v>3</v>
      </c>
      <c r="X11078">
        <v>301</v>
      </c>
      <c r="Y11078">
        <v>4</v>
      </c>
      <c r="Z11078">
        <v>122</v>
      </c>
      <c r="AA11078">
        <v>1</v>
      </c>
      <c r="AB11078">
        <v>2068</v>
      </c>
      <c r="AC11078" t="s">
        <v>4387</v>
      </c>
      <c r="AD11078">
        <v>1</v>
      </c>
      <c r="AE11078">
        <v>0</v>
      </c>
      <c r="AF11078">
        <v>7128</v>
      </c>
      <c r="AG11078">
        <v>0</v>
      </c>
      <c r="AH11078" t="s">
        <v>1833</v>
      </c>
      <c r="AI11078" t="s">
        <v>6155</v>
      </c>
      <c r="AJ11078">
        <v>2022</v>
      </c>
      <c r="AK11078" t="s">
        <v>4224</v>
      </c>
      <c r="AL11078">
        <v>1</v>
      </c>
      <c r="AM11078" t="s">
        <v>4193</v>
      </c>
      <c r="AN11078" t="s">
        <v>4193</v>
      </c>
      <c r="AO11078" t="s">
        <v>1413</v>
      </c>
      <c r="AP11078">
        <v>0</v>
      </c>
      <c r="AQ11078">
        <v>0</v>
      </c>
      <c r="AR11078">
        <v>500</v>
      </c>
      <c r="AS11078">
        <v>0</v>
      </c>
    </row>
    <row r="11079" spans="1:45" x14ac:dyDescent="0.25">
      <c r="A11079" t="s">
        <v>26786</v>
      </c>
      <c r="B11079">
        <v>2022</v>
      </c>
      <c r="C11079">
        <v>0</v>
      </c>
      <c r="D11079">
        <v>8542</v>
      </c>
      <c r="E11079">
        <v>12790</v>
      </c>
      <c r="F11079" s="110">
        <v>44894</v>
      </c>
      <c r="G11079">
        <v>3774.51</v>
      </c>
      <c r="H11079" t="s">
        <v>6624</v>
      </c>
      <c r="I11079" t="s">
        <v>26520</v>
      </c>
      <c r="J11079" t="s">
        <v>1493</v>
      </c>
      <c r="K11079">
        <v>42</v>
      </c>
      <c r="L11079" t="s">
        <v>7028</v>
      </c>
      <c r="M11079">
        <v>2021</v>
      </c>
      <c r="N11079" t="s">
        <v>1493</v>
      </c>
      <c r="O11079">
        <v>96982</v>
      </c>
      <c r="P11079" t="s">
        <v>778</v>
      </c>
      <c r="Q11079" t="s">
        <v>2121</v>
      </c>
      <c r="R11079" t="s">
        <v>775</v>
      </c>
      <c r="S11079" s="110">
        <v>44562</v>
      </c>
      <c r="T11079" s="110">
        <v>44926</v>
      </c>
      <c r="U11079" s="110">
        <v>44949</v>
      </c>
      <c r="V11079" t="s">
        <v>779</v>
      </c>
      <c r="W11079">
        <v>5</v>
      </c>
      <c r="X11079">
        <v>502</v>
      </c>
      <c r="Y11079">
        <v>12</v>
      </c>
      <c r="Z11079">
        <v>365</v>
      </c>
      <c r="AA11079">
        <v>2</v>
      </c>
      <c r="AB11079">
        <v>2033</v>
      </c>
      <c r="AC11079" t="s">
        <v>6066</v>
      </c>
      <c r="AD11079">
        <v>20</v>
      </c>
      <c r="AE11079">
        <v>0</v>
      </c>
      <c r="AF11079">
        <v>6424</v>
      </c>
      <c r="AG11079">
        <v>0</v>
      </c>
      <c r="AH11079" t="s">
        <v>1833</v>
      </c>
      <c r="AI11079" t="s">
        <v>4328</v>
      </c>
      <c r="AJ11079">
        <v>2021</v>
      </c>
      <c r="AK11079" t="s">
        <v>4383</v>
      </c>
      <c r="AL11079">
        <v>7</v>
      </c>
      <c r="AM11079" t="s">
        <v>4193</v>
      </c>
      <c r="AN11079" t="s">
        <v>4193</v>
      </c>
      <c r="AO11079" t="s">
        <v>1413</v>
      </c>
      <c r="AP11079">
        <v>0</v>
      </c>
      <c r="AQ11079">
        <v>0</v>
      </c>
      <c r="AR11079">
        <v>500</v>
      </c>
      <c r="AS11079">
        <v>1001</v>
      </c>
    </row>
    <row r="11080" spans="1:45" x14ac:dyDescent="0.25">
      <c r="A11080" t="s">
        <v>6118</v>
      </c>
      <c r="B11080">
        <v>2022</v>
      </c>
      <c r="C11080">
        <v>0</v>
      </c>
      <c r="D11080">
        <v>31</v>
      </c>
      <c r="E11080">
        <v>12791</v>
      </c>
      <c r="F11080" s="110">
        <v>44896</v>
      </c>
      <c r="G11080">
        <v>1651.26</v>
      </c>
      <c r="H11080" t="s">
        <v>6624</v>
      </c>
      <c r="I11080" t="s">
        <v>7142</v>
      </c>
      <c r="J11080" t="s">
        <v>1493</v>
      </c>
      <c r="K11080">
        <v>49</v>
      </c>
      <c r="L11080" t="s">
        <v>7143</v>
      </c>
      <c r="M11080">
        <v>2021</v>
      </c>
      <c r="N11080" t="s">
        <v>1493</v>
      </c>
      <c r="O11080">
        <v>278</v>
      </c>
      <c r="P11080" t="s">
        <v>778</v>
      </c>
      <c r="Q11080" t="s">
        <v>2121</v>
      </c>
      <c r="R11080" t="s">
        <v>775</v>
      </c>
      <c r="S11080" s="110">
        <v>44562</v>
      </c>
      <c r="T11080" s="110">
        <v>44926</v>
      </c>
      <c r="U11080" s="110">
        <v>44949</v>
      </c>
      <c r="V11080" t="s">
        <v>779</v>
      </c>
      <c r="W11080">
        <v>9</v>
      </c>
      <c r="X11080">
        <v>902</v>
      </c>
      <c r="Y11080">
        <v>8</v>
      </c>
      <c r="Z11080">
        <v>241</v>
      </c>
      <c r="AA11080">
        <v>11</v>
      </c>
      <c r="AB11080">
        <v>2011</v>
      </c>
      <c r="AC11080" t="s">
        <v>4584</v>
      </c>
      <c r="AD11080">
        <v>1</v>
      </c>
      <c r="AE11080">
        <v>0</v>
      </c>
      <c r="AF11080">
        <v>4813</v>
      </c>
      <c r="AG11080">
        <v>0</v>
      </c>
      <c r="AH11080" t="s">
        <v>1833</v>
      </c>
      <c r="AI11080" t="s">
        <v>4769</v>
      </c>
      <c r="AJ11080">
        <v>2021</v>
      </c>
      <c r="AK11080" t="s">
        <v>4224</v>
      </c>
      <c r="AL11080">
        <v>1</v>
      </c>
      <c r="AM11080" t="s">
        <v>4193</v>
      </c>
      <c r="AN11080" t="s">
        <v>4193</v>
      </c>
      <c r="AO11080" t="s">
        <v>1413</v>
      </c>
      <c r="AP11080">
        <v>0</v>
      </c>
      <c r="AQ11080">
        <v>0</v>
      </c>
      <c r="AR11080">
        <v>500</v>
      </c>
      <c r="AS11080">
        <v>0</v>
      </c>
    </row>
    <row r="11081" spans="1:45" x14ac:dyDescent="0.25">
      <c r="A11081" t="s">
        <v>6131</v>
      </c>
      <c r="B11081">
        <v>2022</v>
      </c>
      <c r="C11081">
        <v>0</v>
      </c>
      <c r="D11081">
        <v>225</v>
      </c>
      <c r="E11081">
        <v>12792</v>
      </c>
      <c r="F11081" s="110">
        <v>44896</v>
      </c>
      <c r="G11081">
        <v>1392.53</v>
      </c>
      <c r="H11081" t="s">
        <v>6624</v>
      </c>
      <c r="I11081" t="s">
        <v>7150</v>
      </c>
      <c r="J11081" t="s">
        <v>1493</v>
      </c>
      <c r="K11081">
        <v>33</v>
      </c>
      <c r="L11081" t="s">
        <v>7151</v>
      </c>
      <c r="M11081">
        <v>2019</v>
      </c>
      <c r="N11081" t="s">
        <v>1493</v>
      </c>
      <c r="O11081">
        <v>273</v>
      </c>
      <c r="P11081" t="s">
        <v>778</v>
      </c>
      <c r="Q11081" t="s">
        <v>2121</v>
      </c>
      <c r="R11081" t="s">
        <v>775</v>
      </c>
      <c r="S11081" s="110">
        <v>44562</v>
      </c>
      <c r="T11081" s="110">
        <v>44926</v>
      </c>
      <c r="U11081" s="110">
        <v>44949</v>
      </c>
      <c r="V11081" t="s">
        <v>779</v>
      </c>
      <c r="W11081">
        <v>9</v>
      </c>
      <c r="X11081">
        <v>902</v>
      </c>
      <c r="Y11081">
        <v>8</v>
      </c>
      <c r="Z11081">
        <v>241</v>
      </c>
      <c r="AA11081">
        <v>11</v>
      </c>
      <c r="AB11081">
        <v>2011</v>
      </c>
      <c r="AC11081" t="s">
        <v>4584</v>
      </c>
      <c r="AD11081">
        <v>1</v>
      </c>
      <c r="AE11081">
        <v>0</v>
      </c>
      <c r="AF11081">
        <v>4813</v>
      </c>
      <c r="AG11081">
        <v>0</v>
      </c>
      <c r="AH11081" t="s">
        <v>1833</v>
      </c>
      <c r="AI11081" t="s">
        <v>4757</v>
      </c>
      <c r="AJ11081">
        <v>2019</v>
      </c>
      <c r="AK11081" t="s">
        <v>4224</v>
      </c>
      <c r="AL11081">
        <v>1</v>
      </c>
      <c r="AM11081" t="s">
        <v>4193</v>
      </c>
      <c r="AN11081" t="s">
        <v>4193</v>
      </c>
      <c r="AO11081" t="s">
        <v>1413</v>
      </c>
      <c r="AP11081">
        <v>0</v>
      </c>
      <c r="AQ11081">
        <v>0</v>
      </c>
      <c r="AR11081">
        <v>500</v>
      </c>
      <c r="AS11081">
        <v>0</v>
      </c>
    </row>
    <row r="11082" spans="1:45" x14ac:dyDescent="0.25">
      <c r="A11082" t="s">
        <v>6131</v>
      </c>
      <c r="B11082">
        <v>2022</v>
      </c>
      <c r="C11082">
        <v>0</v>
      </c>
      <c r="D11082">
        <v>225</v>
      </c>
      <c r="E11082">
        <v>12793</v>
      </c>
      <c r="F11082" s="110">
        <v>44896</v>
      </c>
      <c r="G11082">
        <v>1392.53</v>
      </c>
      <c r="H11082" t="s">
        <v>6624</v>
      </c>
      <c r="I11082" t="s">
        <v>7150</v>
      </c>
      <c r="J11082" t="s">
        <v>1493</v>
      </c>
      <c r="K11082">
        <v>33</v>
      </c>
      <c r="L11082" t="s">
        <v>7151</v>
      </c>
      <c r="M11082">
        <v>2019</v>
      </c>
      <c r="N11082" t="s">
        <v>1493</v>
      </c>
      <c r="O11082">
        <v>283</v>
      </c>
      <c r="P11082" t="s">
        <v>778</v>
      </c>
      <c r="Q11082" t="s">
        <v>2121</v>
      </c>
      <c r="R11082" t="s">
        <v>775</v>
      </c>
      <c r="S11082" s="110">
        <v>44562</v>
      </c>
      <c r="T11082" s="110">
        <v>44926</v>
      </c>
      <c r="U11082" s="110">
        <v>44949</v>
      </c>
      <c r="V11082" t="s">
        <v>779</v>
      </c>
      <c r="W11082">
        <v>9</v>
      </c>
      <c r="X11082">
        <v>902</v>
      </c>
      <c r="Y11082">
        <v>8</v>
      </c>
      <c r="Z11082">
        <v>241</v>
      </c>
      <c r="AA11082">
        <v>11</v>
      </c>
      <c r="AB11082">
        <v>2011</v>
      </c>
      <c r="AC11082" t="s">
        <v>4584</v>
      </c>
      <c r="AD11082">
        <v>1</v>
      </c>
      <c r="AE11082">
        <v>0</v>
      </c>
      <c r="AF11082">
        <v>4813</v>
      </c>
      <c r="AG11082">
        <v>0</v>
      </c>
      <c r="AH11082" t="s">
        <v>1833</v>
      </c>
      <c r="AI11082" t="s">
        <v>4757</v>
      </c>
      <c r="AJ11082">
        <v>2019</v>
      </c>
      <c r="AK11082" t="s">
        <v>4224</v>
      </c>
      <c r="AL11082">
        <v>1</v>
      </c>
      <c r="AM11082" t="s">
        <v>4193</v>
      </c>
      <c r="AN11082" t="s">
        <v>4193</v>
      </c>
      <c r="AO11082" t="s">
        <v>1413</v>
      </c>
      <c r="AP11082">
        <v>0</v>
      </c>
      <c r="AQ11082">
        <v>0</v>
      </c>
      <c r="AR11082">
        <v>500</v>
      </c>
      <c r="AS11082">
        <v>0</v>
      </c>
    </row>
    <row r="11083" spans="1:45" x14ac:dyDescent="0.25">
      <c r="A11083" t="s">
        <v>6137</v>
      </c>
      <c r="B11083">
        <v>2022</v>
      </c>
      <c r="C11083">
        <v>0</v>
      </c>
      <c r="D11083">
        <v>870</v>
      </c>
      <c r="E11083">
        <v>12794</v>
      </c>
      <c r="F11083" s="110">
        <v>44896</v>
      </c>
      <c r="G11083">
        <v>1131.9000000000001</v>
      </c>
      <c r="H11083" t="s">
        <v>6624</v>
      </c>
      <c r="I11083" t="s">
        <v>7156</v>
      </c>
      <c r="J11083" t="s">
        <v>1493</v>
      </c>
      <c r="K11083">
        <v>6</v>
      </c>
      <c r="L11083" t="s">
        <v>7157</v>
      </c>
      <c r="M11083">
        <v>2021</v>
      </c>
      <c r="N11083" t="s">
        <v>1493</v>
      </c>
      <c r="O11083">
        <v>268</v>
      </c>
      <c r="P11083" t="s">
        <v>778</v>
      </c>
      <c r="Q11083" t="s">
        <v>2121</v>
      </c>
      <c r="R11083" t="s">
        <v>775</v>
      </c>
      <c r="S11083" s="110">
        <v>44562</v>
      </c>
      <c r="T11083" s="110">
        <v>44926</v>
      </c>
      <c r="U11083" s="110">
        <v>44949</v>
      </c>
      <c r="V11083" t="s">
        <v>779</v>
      </c>
      <c r="W11083">
        <v>9</v>
      </c>
      <c r="X11083">
        <v>902</v>
      </c>
      <c r="Y11083">
        <v>8</v>
      </c>
      <c r="Z11083">
        <v>241</v>
      </c>
      <c r="AA11083">
        <v>11</v>
      </c>
      <c r="AB11083">
        <v>2011</v>
      </c>
      <c r="AC11083" t="s">
        <v>4584</v>
      </c>
      <c r="AD11083">
        <v>1</v>
      </c>
      <c r="AE11083">
        <v>0</v>
      </c>
      <c r="AF11083">
        <v>4813</v>
      </c>
      <c r="AG11083">
        <v>0</v>
      </c>
      <c r="AH11083" t="s">
        <v>1833</v>
      </c>
      <c r="AI11083" t="s">
        <v>4313</v>
      </c>
      <c r="AJ11083">
        <v>2021</v>
      </c>
      <c r="AK11083" t="s">
        <v>4224</v>
      </c>
      <c r="AL11083">
        <v>1</v>
      </c>
      <c r="AM11083" t="s">
        <v>4193</v>
      </c>
      <c r="AN11083" t="s">
        <v>4193</v>
      </c>
      <c r="AO11083" t="s">
        <v>1413</v>
      </c>
      <c r="AP11083">
        <v>0</v>
      </c>
      <c r="AQ11083">
        <v>0</v>
      </c>
      <c r="AR11083">
        <v>500</v>
      </c>
      <c r="AS11083">
        <v>0</v>
      </c>
    </row>
    <row r="11084" spans="1:45" x14ac:dyDescent="0.25">
      <c r="A11084" t="s">
        <v>6137</v>
      </c>
      <c r="B11084">
        <v>2022</v>
      </c>
      <c r="C11084">
        <v>0</v>
      </c>
      <c r="D11084">
        <v>870</v>
      </c>
      <c r="E11084">
        <v>12795</v>
      </c>
      <c r="F11084" s="110">
        <v>44896</v>
      </c>
      <c r="G11084">
        <v>1131.9000000000001</v>
      </c>
      <c r="H11084" t="s">
        <v>6624</v>
      </c>
      <c r="I11084" t="s">
        <v>7156</v>
      </c>
      <c r="J11084" t="s">
        <v>1493</v>
      </c>
      <c r="K11084">
        <v>6</v>
      </c>
      <c r="L11084" t="s">
        <v>7157</v>
      </c>
      <c r="M11084">
        <v>2021</v>
      </c>
      <c r="N11084" t="s">
        <v>1493</v>
      </c>
      <c r="O11084">
        <v>263</v>
      </c>
      <c r="P11084" t="s">
        <v>778</v>
      </c>
      <c r="Q11084" t="s">
        <v>2121</v>
      </c>
      <c r="R11084" t="s">
        <v>775</v>
      </c>
      <c r="S11084" s="110">
        <v>44562</v>
      </c>
      <c r="T11084" s="110">
        <v>44926</v>
      </c>
      <c r="U11084" s="110">
        <v>44949</v>
      </c>
      <c r="V11084" t="s">
        <v>779</v>
      </c>
      <c r="W11084">
        <v>9</v>
      </c>
      <c r="X11084">
        <v>902</v>
      </c>
      <c r="Y11084">
        <v>8</v>
      </c>
      <c r="Z11084">
        <v>241</v>
      </c>
      <c r="AA11084">
        <v>11</v>
      </c>
      <c r="AB11084">
        <v>2011</v>
      </c>
      <c r="AC11084" t="s">
        <v>4584</v>
      </c>
      <c r="AD11084">
        <v>1</v>
      </c>
      <c r="AE11084">
        <v>0</v>
      </c>
      <c r="AF11084">
        <v>4813</v>
      </c>
      <c r="AG11084">
        <v>0</v>
      </c>
      <c r="AH11084" t="s">
        <v>1833</v>
      </c>
      <c r="AI11084" t="s">
        <v>4313</v>
      </c>
      <c r="AJ11084">
        <v>2021</v>
      </c>
      <c r="AK11084" t="s">
        <v>4224</v>
      </c>
      <c r="AL11084">
        <v>1</v>
      </c>
      <c r="AM11084" t="s">
        <v>4193</v>
      </c>
      <c r="AN11084" t="s">
        <v>4193</v>
      </c>
      <c r="AO11084" t="s">
        <v>1413</v>
      </c>
      <c r="AP11084">
        <v>0</v>
      </c>
      <c r="AQ11084">
        <v>0</v>
      </c>
      <c r="AR11084">
        <v>500</v>
      </c>
      <c r="AS11084">
        <v>0</v>
      </c>
    </row>
    <row r="11085" spans="1:45" x14ac:dyDescent="0.25">
      <c r="A11085" t="s">
        <v>14092</v>
      </c>
      <c r="B11085">
        <v>2022</v>
      </c>
      <c r="C11085">
        <v>0</v>
      </c>
      <c r="D11085">
        <v>608</v>
      </c>
      <c r="E11085">
        <v>12796</v>
      </c>
      <c r="F11085" s="110">
        <v>44896</v>
      </c>
      <c r="G11085">
        <v>2600</v>
      </c>
      <c r="H11085" t="s">
        <v>6624</v>
      </c>
      <c r="I11085" t="s">
        <v>14093</v>
      </c>
      <c r="J11085" t="s">
        <v>1493</v>
      </c>
      <c r="K11085">
        <v>5</v>
      </c>
      <c r="L11085" t="s">
        <v>14094</v>
      </c>
      <c r="M11085">
        <v>2022</v>
      </c>
      <c r="N11085" t="s">
        <v>1493</v>
      </c>
      <c r="O11085">
        <v>3640</v>
      </c>
      <c r="P11085" t="s">
        <v>778</v>
      </c>
      <c r="Q11085" t="s">
        <v>2121</v>
      </c>
      <c r="R11085" t="s">
        <v>775</v>
      </c>
      <c r="S11085" s="110">
        <v>44562</v>
      </c>
      <c r="T11085" s="110">
        <v>44926</v>
      </c>
      <c r="U11085" s="110">
        <v>44949</v>
      </c>
      <c r="V11085" t="s">
        <v>779</v>
      </c>
      <c r="W11085">
        <v>9</v>
      </c>
      <c r="X11085">
        <v>902</v>
      </c>
      <c r="Y11085">
        <v>8</v>
      </c>
      <c r="Z11085">
        <v>243</v>
      </c>
      <c r="AA11085">
        <v>11</v>
      </c>
      <c r="AB11085">
        <v>2014</v>
      </c>
      <c r="AC11085" t="s">
        <v>4584</v>
      </c>
      <c r="AD11085">
        <v>1</v>
      </c>
      <c r="AE11085">
        <v>0</v>
      </c>
      <c r="AF11085">
        <v>552</v>
      </c>
      <c r="AG11085">
        <v>0</v>
      </c>
      <c r="AH11085" t="s">
        <v>1833</v>
      </c>
      <c r="AI11085" t="s">
        <v>4621</v>
      </c>
      <c r="AJ11085">
        <v>2022</v>
      </c>
      <c r="AK11085" t="s">
        <v>4224</v>
      </c>
      <c r="AL11085">
        <v>1</v>
      </c>
      <c r="AM11085" t="s">
        <v>4193</v>
      </c>
      <c r="AN11085" t="s">
        <v>4193</v>
      </c>
      <c r="AO11085" t="s">
        <v>1413</v>
      </c>
      <c r="AP11085">
        <v>0</v>
      </c>
      <c r="AQ11085">
        <v>0</v>
      </c>
      <c r="AR11085">
        <v>500</v>
      </c>
      <c r="AS11085">
        <v>0</v>
      </c>
    </row>
    <row r="11086" spans="1:45" x14ac:dyDescent="0.25">
      <c r="A11086" t="s">
        <v>14097</v>
      </c>
      <c r="B11086">
        <v>2022</v>
      </c>
      <c r="C11086">
        <v>0</v>
      </c>
      <c r="D11086">
        <v>1540</v>
      </c>
      <c r="E11086">
        <v>12797</v>
      </c>
      <c r="F11086" s="110">
        <v>44896</v>
      </c>
      <c r="G11086">
        <v>2417.31</v>
      </c>
      <c r="H11086" t="s">
        <v>6624</v>
      </c>
      <c r="I11086" t="s">
        <v>14098</v>
      </c>
      <c r="J11086" t="s">
        <v>1493</v>
      </c>
      <c r="K11086">
        <v>18</v>
      </c>
      <c r="L11086" t="s">
        <v>11214</v>
      </c>
      <c r="M11086">
        <v>2021</v>
      </c>
      <c r="N11086" t="s">
        <v>1493</v>
      </c>
      <c r="O11086">
        <v>3639</v>
      </c>
      <c r="P11086" t="s">
        <v>778</v>
      </c>
      <c r="Q11086" t="s">
        <v>2121</v>
      </c>
      <c r="R11086" t="s">
        <v>775</v>
      </c>
      <c r="S11086" s="110">
        <v>44562</v>
      </c>
      <c r="T11086" s="110">
        <v>44926</v>
      </c>
      <c r="U11086" s="110">
        <v>44949</v>
      </c>
      <c r="V11086" t="s">
        <v>779</v>
      </c>
      <c r="W11086">
        <v>9</v>
      </c>
      <c r="X11086">
        <v>902</v>
      </c>
      <c r="Y11086">
        <v>8</v>
      </c>
      <c r="Z11086">
        <v>243</v>
      </c>
      <c r="AA11086">
        <v>11</v>
      </c>
      <c r="AB11086">
        <v>2014</v>
      </c>
      <c r="AC11086" t="s">
        <v>4584</v>
      </c>
      <c r="AD11086">
        <v>1</v>
      </c>
      <c r="AE11086">
        <v>0</v>
      </c>
      <c r="AF11086">
        <v>552</v>
      </c>
      <c r="AG11086">
        <v>0</v>
      </c>
      <c r="AH11086" t="s">
        <v>1833</v>
      </c>
      <c r="AI11086" t="s">
        <v>4374</v>
      </c>
      <c r="AJ11086">
        <v>2021</v>
      </c>
      <c r="AK11086" t="s">
        <v>4224</v>
      </c>
      <c r="AL11086">
        <v>1</v>
      </c>
      <c r="AM11086" t="s">
        <v>4193</v>
      </c>
      <c r="AN11086" t="s">
        <v>4193</v>
      </c>
      <c r="AO11086" t="s">
        <v>1413</v>
      </c>
      <c r="AP11086">
        <v>0</v>
      </c>
      <c r="AQ11086">
        <v>0</v>
      </c>
      <c r="AR11086">
        <v>500</v>
      </c>
      <c r="AS11086">
        <v>0</v>
      </c>
    </row>
    <row r="11087" spans="1:45" x14ac:dyDescent="0.25">
      <c r="A11087" t="s">
        <v>26787</v>
      </c>
      <c r="B11087">
        <v>2022</v>
      </c>
      <c r="C11087">
        <v>0</v>
      </c>
      <c r="D11087">
        <v>6525</v>
      </c>
      <c r="E11087">
        <v>9610</v>
      </c>
      <c r="F11087" s="110">
        <v>44830</v>
      </c>
      <c r="G11087">
        <v>1091.82</v>
      </c>
      <c r="H11087" t="s">
        <v>6624</v>
      </c>
      <c r="I11087" t="s">
        <v>26788</v>
      </c>
      <c r="J11087" t="s">
        <v>1833</v>
      </c>
      <c r="K11087">
        <v>0</v>
      </c>
      <c r="L11087" t="s">
        <v>778</v>
      </c>
      <c r="M11087">
        <v>0</v>
      </c>
      <c r="N11087" t="s">
        <v>4193</v>
      </c>
      <c r="O11087">
        <v>0</v>
      </c>
      <c r="Q11087" t="s">
        <v>4193</v>
      </c>
      <c r="R11087" t="s">
        <v>775</v>
      </c>
      <c r="S11087" s="110">
        <v>44562</v>
      </c>
      <c r="T11087" s="110">
        <v>44926</v>
      </c>
      <c r="U11087" s="110">
        <v>44949</v>
      </c>
      <c r="V11087" t="s">
        <v>779</v>
      </c>
      <c r="W11087">
        <v>2</v>
      </c>
      <c r="X11087">
        <v>203</v>
      </c>
      <c r="Y11087">
        <v>4</v>
      </c>
      <c r="Z11087">
        <v>124</v>
      </c>
      <c r="AA11087">
        <v>1</v>
      </c>
      <c r="AB11087">
        <v>2082</v>
      </c>
      <c r="AC11087" t="s">
        <v>5209</v>
      </c>
      <c r="AD11087">
        <v>1</v>
      </c>
      <c r="AE11087">
        <v>0</v>
      </c>
      <c r="AF11087">
        <v>213</v>
      </c>
      <c r="AG11087">
        <v>0</v>
      </c>
      <c r="AH11087" t="s">
        <v>1833</v>
      </c>
      <c r="AI11087" t="s">
        <v>4190</v>
      </c>
      <c r="AJ11087">
        <v>0</v>
      </c>
      <c r="AK11087" t="s">
        <v>4192</v>
      </c>
      <c r="AL11087">
        <v>0</v>
      </c>
      <c r="AM11087" t="s">
        <v>1835</v>
      </c>
      <c r="AN11087" t="s">
        <v>4193</v>
      </c>
      <c r="AO11087" t="s">
        <v>1413</v>
      </c>
      <c r="AP11087">
        <v>0</v>
      </c>
      <c r="AQ11087">
        <v>0</v>
      </c>
      <c r="AR11087">
        <v>500</v>
      </c>
      <c r="AS11087">
        <v>0</v>
      </c>
    </row>
    <row r="11088" spans="1:45" x14ac:dyDescent="0.25">
      <c r="A11088" t="s">
        <v>15817</v>
      </c>
      <c r="B11088">
        <v>2022</v>
      </c>
      <c r="C11088">
        <v>0</v>
      </c>
      <c r="D11088">
        <v>6270</v>
      </c>
      <c r="E11088">
        <v>9611</v>
      </c>
      <c r="F11088" s="110">
        <v>44830</v>
      </c>
      <c r="G11088">
        <v>47.5</v>
      </c>
      <c r="H11088" t="s">
        <v>6624</v>
      </c>
      <c r="I11088" t="s">
        <v>15818</v>
      </c>
      <c r="J11088" t="s">
        <v>4193</v>
      </c>
      <c r="K11088">
        <v>0</v>
      </c>
      <c r="L11088" t="s">
        <v>778</v>
      </c>
      <c r="M11088">
        <v>0</v>
      </c>
      <c r="N11088" t="s">
        <v>4193</v>
      </c>
      <c r="O11088">
        <v>0</v>
      </c>
      <c r="Q11088" t="s">
        <v>4193</v>
      </c>
      <c r="R11088" t="s">
        <v>775</v>
      </c>
      <c r="S11088" s="110">
        <v>44562</v>
      </c>
      <c r="T11088" s="110">
        <v>44926</v>
      </c>
      <c r="U11088" s="110">
        <v>44949</v>
      </c>
      <c r="V11088" t="s">
        <v>779</v>
      </c>
      <c r="W11088">
        <v>8</v>
      </c>
      <c r="X11088">
        <v>801</v>
      </c>
      <c r="Y11088">
        <v>10</v>
      </c>
      <c r="Z11088">
        <v>301</v>
      </c>
      <c r="AA11088">
        <v>6</v>
      </c>
      <c r="AB11088">
        <v>2105</v>
      </c>
      <c r="AC11088" t="s">
        <v>4209</v>
      </c>
      <c r="AD11088">
        <v>40</v>
      </c>
      <c r="AE11088">
        <v>0</v>
      </c>
      <c r="AF11088">
        <v>4616</v>
      </c>
      <c r="AG11088">
        <v>0</v>
      </c>
      <c r="AH11088" t="s">
        <v>1833</v>
      </c>
      <c r="AI11088" t="s">
        <v>4190</v>
      </c>
      <c r="AJ11088">
        <v>0</v>
      </c>
      <c r="AK11088" t="s">
        <v>4192</v>
      </c>
      <c r="AL11088">
        <v>0</v>
      </c>
      <c r="AM11088" t="s">
        <v>1835</v>
      </c>
      <c r="AN11088" t="s">
        <v>4193</v>
      </c>
      <c r="AO11088" t="s">
        <v>1413</v>
      </c>
      <c r="AP11088">
        <v>0</v>
      </c>
      <c r="AQ11088">
        <v>0</v>
      </c>
      <c r="AR11088">
        <v>500</v>
      </c>
      <c r="AS11088">
        <v>1002</v>
      </c>
    </row>
    <row r="11089" spans="1:45" x14ac:dyDescent="0.25">
      <c r="A11089" t="s">
        <v>26789</v>
      </c>
      <c r="B11089">
        <v>2022</v>
      </c>
      <c r="C11089">
        <v>0</v>
      </c>
      <c r="D11089">
        <v>6359</v>
      </c>
      <c r="E11089">
        <v>9612</v>
      </c>
      <c r="F11089" s="110">
        <v>44830</v>
      </c>
      <c r="G11089">
        <v>4972.5</v>
      </c>
      <c r="H11089" t="s">
        <v>6624</v>
      </c>
      <c r="I11089" t="s">
        <v>26790</v>
      </c>
      <c r="J11089" t="s">
        <v>1833</v>
      </c>
      <c r="K11089">
        <v>0</v>
      </c>
      <c r="L11089" t="s">
        <v>778</v>
      </c>
      <c r="M11089">
        <v>0</v>
      </c>
      <c r="N11089" t="s">
        <v>1493</v>
      </c>
      <c r="O11089">
        <v>42845663</v>
      </c>
      <c r="P11089" t="s">
        <v>7199</v>
      </c>
      <c r="Q11089" t="s">
        <v>4193</v>
      </c>
      <c r="R11089" t="s">
        <v>775</v>
      </c>
      <c r="S11089" s="110">
        <v>44562</v>
      </c>
      <c r="T11089" s="110">
        <v>44926</v>
      </c>
      <c r="U11089" s="110">
        <v>44949</v>
      </c>
      <c r="V11089" t="s">
        <v>779</v>
      </c>
      <c r="W11089">
        <v>4</v>
      </c>
      <c r="X11089">
        <v>401</v>
      </c>
      <c r="Y11089">
        <v>4</v>
      </c>
      <c r="Z11089">
        <v>123</v>
      </c>
      <c r="AA11089">
        <v>1</v>
      </c>
      <c r="AB11089">
        <v>2075</v>
      </c>
      <c r="AC11089" t="s">
        <v>6260</v>
      </c>
      <c r="AD11089">
        <v>1</v>
      </c>
      <c r="AE11089">
        <v>0</v>
      </c>
      <c r="AF11089">
        <v>331</v>
      </c>
      <c r="AG11089">
        <v>0</v>
      </c>
      <c r="AH11089" t="s">
        <v>1833</v>
      </c>
      <c r="AI11089" t="s">
        <v>26791</v>
      </c>
      <c r="AJ11089">
        <v>2022</v>
      </c>
      <c r="AK11089" t="s">
        <v>4224</v>
      </c>
      <c r="AL11089">
        <v>1</v>
      </c>
      <c r="AM11089" t="s">
        <v>4193</v>
      </c>
      <c r="AN11089" t="s">
        <v>4193</v>
      </c>
      <c r="AO11089" t="s">
        <v>1413</v>
      </c>
      <c r="AP11089">
        <v>0</v>
      </c>
      <c r="AQ11089">
        <v>0</v>
      </c>
      <c r="AR11089">
        <v>500</v>
      </c>
      <c r="AS11089">
        <v>0</v>
      </c>
    </row>
    <row r="11090" spans="1:45" x14ac:dyDescent="0.25">
      <c r="A11090" t="s">
        <v>26792</v>
      </c>
      <c r="B11090">
        <v>2022</v>
      </c>
      <c r="C11090">
        <v>0</v>
      </c>
      <c r="D11090">
        <v>6526</v>
      </c>
      <c r="E11090">
        <v>9613</v>
      </c>
      <c r="F11090" s="110">
        <v>44830</v>
      </c>
      <c r="G11090">
        <v>949.94</v>
      </c>
      <c r="H11090" t="s">
        <v>6624</v>
      </c>
      <c r="I11090" t="s">
        <v>26793</v>
      </c>
      <c r="J11090" t="s">
        <v>1833</v>
      </c>
      <c r="K11090">
        <v>0</v>
      </c>
      <c r="L11090" t="s">
        <v>778</v>
      </c>
      <c r="M11090">
        <v>0</v>
      </c>
      <c r="N11090" t="s">
        <v>4193</v>
      </c>
      <c r="O11090">
        <v>0</v>
      </c>
      <c r="Q11090" t="s">
        <v>4193</v>
      </c>
      <c r="R11090" t="s">
        <v>775</v>
      </c>
      <c r="S11090" s="110">
        <v>44562</v>
      </c>
      <c r="T11090" s="110">
        <v>44926</v>
      </c>
      <c r="U11090" s="110">
        <v>44949</v>
      </c>
      <c r="V11090" t="s">
        <v>779</v>
      </c>
      <c r="W11090">
        <v>4</v>
      </c>
      <c r="X11090">
        <v>401</v>
      </c>
      <c r="Y11090">
        <v>4</v>
      </c>
      <c r="Z11090">
        <v>129</v>
      </c>
      <c r="AA11090">
        <v>1</v>
      </c>
      <c r="AB11090">
        <v>2077</v>
      </c>
      <c r="AC11090" t="s">
        <v>5185</v>
      </c>
      <c r="AD11090">
        <v>1</v>
      </c>
      <c r="AE11090">
        <v>0</v>
      </c>
      <c r="AF11090">
        <v>213</v>
      </c>
      <c r="AG11090">
        <v>0</v>
      </c>
      <c r="AH11090" t="s">
        <v>1833</v>
      </c>
      <c r="AI11090" t="s">
        <v>4190</v>
      </c>
      <c r="AJ11090">
        <v>0</v>
      </c>
      <c r="AK11090" t="s">
        <v>4192</v>
      </c>
      <c r="AL11090">
        <v>0</v>
      </c>
      <c r="AM11090" t="s">
        <v>1835</v>
      </c>
      <c r="AN11090" t="s">
        <v>4193</v>
      </c>
      <c r="AO11090" t="s">
        <v>1413</v>
      </c>
      <c r="AP11090">
        <v>0</v>
      </c>
      <c r="AQ11090">
        <v>0</v>
      </c>
      <c r="AR11090">
        <v>500</v>
      </c>
      <c r="AS11090">
        <v>0</v>
      </c>
    </row>
    <row r="11091" spans="1:45" x14ac:dyDescent="0.25">
      <c r="A11091" t="s">
        <v>26794</v>
      </c>
      <c r="B11091">
        <v>2022</v>
      </c>
      <c r="C11091">
        <v>0</v>
      </c>
      <c r="D11091">
        <v>6459</v>
      </c>
      <c r="E11091">
        <v>9614</v>
      </c>
      <c r="F11091" s="110">
        <v>44830</v>
      </c>
      <c r="G11091">
        <v>142</v>
      </c>
      <c r="H11091" t="s">
        <v>6624</v>
      </c>
      <c r="I11091" t="s">
        <v>26795</v>
      </c>
      <c r="J11091" t="s">
        <v>1833</v>
      </c>
      <c r="K11091">
        <v>0</v>
      </c>
      <c r="L11091" t="s">
        <v>778</v>
      </c>
      <c r="M11091">
        <v>0</v>
      </c>
      <c r="N11091" t="s">
        <v>1493</v>
      </c>
      <c r="O11091">
        <v>13263</v>
      </c>
      <c r="P11091" t="s">
        <v>792</v>
      </c>
      <c r="Q11091" t="s">
        <v>4193</v>
      </c>
      <c r="R11091" t="s">
        <v>775</v>
      </c>
      <c r="S11091" s="110">
        <v>44562</v>
      </c>
      <c r="T11091" s="110">
        <v>44926</v>
      </c>
      <c r="U11091" s="110">
        <v>44949</v>
      </c>
      <c r="V11091" t="s">
        <v>779</v>
      </c>
      <c r="W11091">
        <v>5</v>
      </c>
      <c r="X11091">
        <v>502</v>
      </c>
      <c r="Y11091">
        <v>12</v>
      </c>
      <c r="Z11091">
        <v>782</v>
      </c>
      <c r="AA11091">
        <v>2</v>
      </c>
      <c r="AB11091">
        <v>2035</v>
      </c>
      <c r="AC11091" t="s">
        <v>4322</v>
      </c>
      <c r="AD11091">
        <v>31</v>
      </c>
      <c r="AE11091">
        <v>0</v>
      </c>
      <c r="AF11091">
        <v>3923</v>
      </c>
      <c r="AG11091">
        <v>0</v>
      </c>
      <c r="AH11091" t="s">
        <v>1493</v>
      </c>
      <c r="AI11091" t="s">
        <v>4381</v>
      </c>
      <c r="AJ11091">
        <v>2022</v>
      </c>
      <c r="AK11091" t="s">
        <v>4315</v>
      </c>
      <c r="AL11091">
        <v>7</v>
      </c>
      <c r="AM11091" t="s">
        <v>4193</v>
      </c>
      <c r="AN11091" t="s">
        <v>4193</v>
      </c>
      <c r="AO11091" t="s">
        <v>1413</v>
      </c>
      <c r="AP11091">
        <v>0</v>
      </c>
      <c r="AQ11091">
        <v>0</v>
      </c>
      <c r="AR11091">
        <v>540</v>
      </c>
      <c r="AS11091">
        <v>0</v>
      </c>
    </row>
    <row r="11092" spans="1:45" x14ac:dyDescent="0.25">
      <c r="A11092" t="s">
        <v>17080</v>
      </c>
      <c r="B11092">
        <v>2022</v>
      </c>
      <c r="C11092">
        <v>1</v>
      </c>
      <c r="D11092">
        <v>3895</v>
      </c>
      <c r="E11092">
        <v>12806</v>
      </c>
      <c r="F11092" s="110">
        <v>44896</v>
      </c>
      <c r="G11092">
        <v>730</v>
      </c>
      <c r="H11092" t="s">
        <v>6624</v>
      </c>
      <c r="I11092" t="s">
        <v>17081</v>
      </c>
      <c r="J11092" t="s">
        <v>1493</v>
      </c>
      <c r="K11092">
        <v>37</v>
      </c>
      <c r="L11092" t="s">
        <v>7047</v>
      </c>
      <c r="M11092">
        <v>2021</v>
      </c>
      <c r="N11092" t="s">
        <v>1493</v>
      </c>
      <c r="O11092">
        <v>946</v>
      </c>
      <c r="P11092" t="s">
        <v>778</v>
      </c>
      <c r="Q11092" t="s">
        <v>2121</v>
      </c>
      <c r="R11092" t="s">
        <v>775</v>
      </c>
      <c r="S11092" s="110">
        <v>44562</v>
      </c>
      <c r="T11092" s="110">
        <v>44926</v>
      </c>
      <c r="U11092" s="110">
        <v>44949</v>
      </c>
      <c r="V11092" t="s">
        <v>905</v>
      </c>
      <c r="W11092">
        <v>12</v>
      </c>
      <c r="X11092">
        <v>1201</v>
      </c>
      <c r="Y11092">
        <v>9</v>
      </c>
      <c r="Z11092">
        <v>122</v>
      </c>
      <c r="AA11092">
        <v>1</v>
      </c>
      <c r="AB11092">
        <v>2066</v>
      </c>
      <c r="AC11092" t="s">
        <v>4644</v>
      </c>
      <c r="AD11092">
        <v>50</v>
      </c>
      <c r="AE11092">
        <v>0</v>
      </c>
      <c r="AF11092">
        <v>6989</v>
      </c>
      <c r="AG11092">
        <v>0</v>
      </c>
      <c r="AH11092" t="s">
        <v>1833</v>
      </c>
      <c r="AI11092" t="s">
        <v>4389</v>
      </c>
      <c r="AJ11092">
        <v>2021</v>
      </c>
      <c r="AK11092" t="s">
        <v>4224</v>
      </c>
      <c r="AL11092">
        <v>1</v>
      </c>
      <c r="AM11092" t="s">
        <v>4193</v>
      </c>
      <c r="AN11092" t="s">
        <v>4193</v>
      </c>
      <c r="AO11092" t="s">
        <v>1413</v>
      </c>
      <c r="AP11092">
        <v>0</v>
      </c>
      <c r="AQ11092">
        <v>0</v>
      </c>
      <c r="AR11092">
        <v>800</v>
      </c>
      <c r="AS11092">
        <v>1111</v>
      </c>
    </row>
    <row r="11093" spans="1:45" x14ac:dyDescent="0.25">
      <c r="A11093" t="s">
        <v>26796</v>
      </c>
      <c r="B11093">
        <v>2022</v>
      </c>
      <c r="C11093">
        <v>0</v>
      </c>
      <c r="D11093">
        <v>6357</v>
      </c>
      <c r="E11093">
        <v>12813</v>
      </c>
      <c r="F11093" s="110">
        <v>44896</v>
      </c>
      <c r="G11093">
        <v>995</v>
      </c>
      <c r="H11093" t="s">
        <v>6624</v>
      </c>
      <c r="I11093" t="s">
        <v>26797</v>
      </c>
      <c r="J11093" t="s">
        <v>1833</v>
      </c>
      <c r="K11093">
        <v>0</v>
      </c>
      <c r="L11093" t="s">
        <v>778</v>
      </c>
      <c r="M11093">
        <v>0</v>
      </c>
      <c r="N11093" t="s">
        <v>1493</v>
      </c>
      <c r="O11093">
        <v>26925</v>
      </c>
      <c r="P11093" t="s">
        <v>792</v>
      </c>
      <c r="Q11093" t="s">
        <v>4193</v>
      </c>
      <c r="R11093" t="s">
        <v>775</v>
      </c>
      <c r="S11093" s="110">
        <v>44562</v>
      </c>
      <c r="T11093" s="110">
        <v>44926</v>
      </c>
      <c r="U11093" s="110">
        <v>44949</v>
      </c>
      <c r="V11093" t="s">
        <v>779</v>
      </c>
      <c r="W11093">
        <v>5</v>
      </c>
      <c r="X11093">
        <v>502</v>
      </c>
      <c r="Y11093">
        <v>12</v>
      </c>
      <c r="Z11093">
        <v>365</v>
      </c>
      <c r="AA11093">
        <v>2</v>
      </c>
      <c r="AB11093">
        <v>2033</v>
      </c>
      <c r="AC11093" t="s">
        <v>5061</v>
      </c>
      <c r="AD11093">
        <v>20</v>
      </c>
      <c r="AE11093">
        <v>0</v>
      </c>
      <c r="AF11093">
        <v>1243</v>
      </c>
      <c r="AG11093">
        <v>0</v>
      </c>
      <c r="AH11093" t="s">
        <v>1833</v>
      </c>
      <c r="AI11093" t="s">
        <v>26798</v>
      </c>
      <c r="AJ11093">
        <v>2022</v>
      </c>
      <c r="AK11093" t="s">
        <v>4224</v>
      </c>
      <c r="AL11093">
        <v>1</v>
      </c>
      <c r="AM11093" t="s">
        <v>4193</v>
      </c>
      <c r="AN11093" t="s">
        <v>4193</v>
      </c>
      <c r="AO11093" t="s">
        <v>1413</v>
      </c>
      <c r="AP11093">
        <v>0</v>
      </c>
      <c r="AQ11093">
        <v>0</v>
      </c>
      <c r="AR11093">
        <v>500</v>
      </c>
      <c r="AS11093">
        <v>1001</v>
      </c>
    </row>
    <row r="11094" spans="1:45" x14ac:dyDescent="0.25">
      <c r="A11094" t="s">
        <v>26799</v>
      </c>
      <c r="B11094">
        <v>2022</v>
      </c>
      <c r="C11094">
        <v>0</v>
      </c>
      <c r="D11094">
        <v>6414</v>
      </c>
      <c r="E11094">
        <v>12814</v>
      </c>
      <c r="F11094" s="110">
        <v>44896</v>
      </c>
      <c r="G11094">
        <v>995</v>
      </c>
      <c r="H11094" t="s">
        <v>6624</v>
      </c>
      <c r="I11094" t="s">
        <v>26800</v>
      </c>
      <c r="J11094" t="s">
        <v>1833</v>
      </c>
      <c r="K11094">
        <v>0</v>
      </c>
      <c r="L11094" t="s">
        <v>778</v>
      </c>
      <c r="M11094">
        <v>0</v>
      </c>
      <c r="N11094" t="s">
        <v>1493</v>
      </c>
      <c r="O11094">
        <v>26926</v>
      </c>
      <c r="P11094" t="s">
        <v>792</v>
      </c>
      <c r="Q11094" t="s">
        <v>4193</v>
      </c>
      <c r="R11094" t="s">
        <v>775</v>
      </c>
      <c r="S11094" s="110">
        <v>44562</v>
      </c>
      <c r="T11094" s="110">
        <v>44926</v>
      </c>
      <c r="U11094" s="110">
        <v>44949</v>
      </c>
      <c r="V11094" t="s">
        <v>779</v>
      </c>
      <c r="W11094">
        <v>5</v>
      </c>
      <c r="X11094">
        <v>502</v>
      </c>
      <c r="Y11094">
        <v>12</v>
      </c>
      <c r="Z11094">
        <v>361</v>
      </c>
      <c r="AA11094">
        <v>2</v>
      </c>
      <c r="AB11094">
        <v>2031</v>
      </c>
      <c r="AC11094" t="s">
        <v>5061</v>
      </c>
      <c r="AD11094">
        <v>20</v>
      </c>
      <c r="AE11094">
        <v>0</v>
      </c>
      <c r="AF11094">
        <v>1243</v>
      </c>
      <c r="AG11094">
        <v>0</v>
      </c>
      <c r="AH11094" t="s">
        <v>1833</v>
      </c>
      <c r="AI11094" t="s">
        <v>26798</v>
      </c>
      <c r="AJ11094">
        <v>2022</v>
      </c>
      <c r="AK11094" t="s">
        <v>4224</v>
      </c>
      <c r="AL11094">
        <v>1</v>
      </c>
      <c r="AM11094" t="s">
        <v>4193</v>
      </c>
      <c r="AN11094" t="s">
        <v>4193</v>
      </c>
      <c r="AO11094" t="s">
        <v>1413</v>
      </c>
      <c r="AP11094">
        <v>0</v>
      </c>
      <c r="AQ11094">
        <v>0</v>
      </c>
      <c r="AR11094">
        <v>500</v>
      </c>
      <c r="AS11094">
        <v>1001</v>
      </c>
    </row>
    <row r="11095" spans="1:45" x14ac:dyDescent="0.25">
      <c r="A11095" t="s">
        <v>15556</v>
      </c>
      <c r="B11095">
        <v>2022</v>
      </c>
      <c r="C11095">
        <v>0</v>
      </c>
      <c r="D11095">
        <v>7903</v>
      </c>
      <c r="E11095">
        <v>12815</v>
      </c>
      <c r="F11095" s="110">
        <v>44896</v>
      </c>
      <c r="G11095">
        <v>1006.7</v>
      </c>
      <c r="H11095" t="s">
        <v>6624</v>
      </c>
      <c r="I11095" t="s">
        <v>15557</v>
      </c>
      <c r="J11095" t="s">
        <v>1833</v>
      </c>
      <c r="K11095">
        <v>0</v>
      </c>
      <c r="L11095" t="s">
        <v>778</v>
      </c>
      <c r="M11095">
        <v>0</v>
      </c>
      <c r="N11095" t="s">
        <v>1493</v>
      </c>
      <c r="O11095">
        <v>3844</v>
      </c>
      <c r="P11095" t="s">
        <v>792</v>
      </c>
      <c r="Q11095" t="s">
        <v>4193</v>
      </c>
      <c r="R11095" t="s">
        <v>775</v>
      </c>
      <c r="S11095" s="110">
        <v>44562</v>
      </c>
      <c r="T11095" s="110">
        <v>44926</v>
      </c>
      <c r="U11095" s="110">
        <v>44949</v>
      </c>
      <c r="V11095" t="s">
        <v>779</v>
      </c>
      <c r="W11095">
        <v>8</v>
      </c>
      <c r="X11095">
        <v>801</v>
      </c>
      <c r="Y11095">
        <v>10</v>
      </c>
      <c r="Z11095">
        <v>303</v>
      </c>
      <c r="AA11095">
        <v>8</v>
      </c>
      <c r="AB11095">
        <v>2100</v>
      </c>
      <c r="AC11095" t="s">
        <v>15558</v>
      </c>
      <c r="AD11095">
        <v>4503</v>
      </c>
      <c r="AE11095">
        <v>0</v>
      </c>
      <c r="AF11095">
        <v>8283</v>
      </c>
      <c r="AG11095">
        <v>0</v>
      </c>
      <c r="AH11095" t="s">
        <v>1833</v>
      </c>
      <c r="AI11095" t="s">
        <v>4190</v>
      </c>
      <c r="AJ11095">
        <v>0</v>
      </c>
      <c r="AK11095" t="s">
        <v>4224</v>
      </c>
      <c r="AL11095">
        <v>1</v>
      </c>
      <c r="AM11095" t="s">
        <v>4193</v>
      </c>
      <c r="AN11095" t="s">
        <v>4193</v>
      </c>
      <c r="AO11095" t="s">
        <v>1413</v>
      </c>
      <c r="AP11095">
        <v>0</v>
      </c>
      <c r="AQ11095">
        <v>0</v>
      </c>
      <c r="AR11095">
        <v>600</v>
      </c>
      <c r="AS11095">
        <v>0</v>
      </c>
    </row>
    <row r="11096" spans="1:45" x14ac:dyDescent="0.25">
      <c r="A11096" t="s">
        <v>26801</v>
      </c>
      <c r="B11096">
        <v>2022</v>
      </c>
      <c r="C11096">
        <v>0</v>
      </c>
      <c r="D11096">
        <v>7250</v>
      </c>
      <c r="E11096">
        <v>12816</v>
      </c>
      <c r="F11096" s="110">
        <v>44896</v>
      </c>
      <c r="G11096">
        <v>4950</v>
      </c>
      <c r="H11096" t="s">
        <v>6624</v>
      </c>
      <c r="I11096" t="s">
        <v>26802</v>
      </c>
      <c r="J11096" t="s">
        <v>1493</v>
      </c>
      <c r="K11096">
        <v>2</v>
      </c>
      <c r="L11096" t="s">
        <v>7185</v>
      </c>
      <c r="M11096">
        <v>2021</v>
      </c>
      <c r="N11096" t="s">
        <v>1493</v>
      </c>
      <c r="O11096">
        <v>3186</v>
      </c>
      <c r="P11096" t="s">
        <v>776</v>
      </c>
      <c r="Q11096" t="s">
        <v>11195</v>
      </c>
      <c r="R11096" t="s">
        <v>775</v>
      </c>
      <c r="S11096" s="110">
        <v>44562</v>
      </c>
      <c r="T11096" s="110">
        <v>44926</v>
      </c>
      <c r="U11096" s="110">
        <v>44949</v>
      </c>
      <c r="V11096" t="s">
        <v>779</v>
      </c>
      <c r="W11096">
        <v>8</v>
      </c>
      <c r="X11096">
        <v>801</v>
      </c>
      <c r="Y11096">
        <v>10</v>
      </c>
      <c r="Z11096">
        <v>303</v>
      </c>
      <c r="AA11096">
        <v>8</v>
      </c>
      <c r="AB11096">
        <v>2101</v>
      </c>
      <c r="AC11096" t="s">
        <v>4558</v>
      </c>
      <c r="AD11096">
        <v>40</v>
      </c>
      <c r="AE11096">
        <v>0</v>
      </c>
      <c r="AF11096">
        <v>5073</v>
      </c>
      <c r="AG11096">
        <v>0</v>
      </c>
      <c r="AH11096" t="s">
        <v>1833</v>
      </c>
      <c r="AI11096" t="s">
        <v>4368</v>
      </c>
      <c r="AJ11096">
        <v>2021</v>
      </c>
      <c r="AK11096" t="s">
        <v>4561</v>
      </c>
      <c r="AL11096">
        <v>1</v>
      </c>
      <c r="AM11096" t="s">
        <v>4193</v>
      </c>
      <c r="AN11096" t="s">
        <v>4193</v>
      </c>
      <c r="AO11096" t="s">
        <v>1413</v>
      </c>
      <c r="AP11096">
        <v>0</v>
      </c>
      <c r="AQ11096">
        <v>0</v>
      </c>
      <c r="AR11096">
        <v>500</v>
      </c>
      <c r="AS11096">
        <v>1002</v>
      </c>
    </row>
    <row r="11097" spans="1:45" x14ac:dyDescent="0.25">
      <c r="A11097" t="s">
        <v>26803</v>
      </c>
      <c r="B11097">
        <v>2022</v>
      </c>
      <c r="C11097">
        <v>0</v>
      </c>
      <c r="D11097">
        <v>7909</v>
      </c>
      <c r="E11097">
        <v>12817</v>
      </c>
      <c r="F11097" s="110">
        <v>44896</v>
      </c>
      <c r="G11097">
        <v>480</v>
      </c>
      <c r="H11097" t="s">
        <v>6624</v>
      </c>
      <c r="I11097" t="s">
        <v>26804</v>
      </c>
      <c r="J11097" t="s">
        <v>1833</v>
      </c>
      <c r="K11097">
        <v>0</v>
      </c>
      <c r="L11097" t="s">
        <v>778</v>
      </c>
      <c r="M11097">
        <v>0</v>
      </c>
      <c r="N11097" t="s">
        <v>1493</v>
      </c>
      <c r="O11097">
        <v>513</v>
      </c>
      <c r="P11097" t="s">
        <v>776</v>
      </c>
      <c r="Q11097" t="s">
        <v>4193</v>
      </c>
      <c r="R11097" t="s">
        <v>775</v>
      </c>
      <c r="S11097" s="110">
        <v>44562</v>
      </c>
      <c r="T11097" s="110">
        <v>44926</v>
      </c>
      <c r="U11097" s="110">
        <v>44949</v>
      </c>
      <c r="V11097" t="s">
        <v>779</v>
      </c>
      <c r="W11097">
        <v>8</v>
      </c>
      <c r="X11097">
        <v>801</v>
      </c>
      <c r="Y11097">
        <v>10</v>
      </c>
      <c r="Z11097">
        <v>301</v>
      </c>
      <c r="AA11097">
        <v>6</v>
      </c>
      <c r="AB11097">
        <v>2092</v>
      </c>
      <c r="AC11097" t="s">
        <v>4660</v>
      </c>
      <c r="AD11097">
        <v>4500</v>
      </c>
      <c r="AE11097">
        <v>0</v>
      </c>
      <c r="AF11097">
        <v>5649</v>
      </c>
      <c r="AG11097">
        <v>0</v>
      </c>
      <c r="AH11097" t="s">
        <v>1833</v>
      </c>
      <c r="AI11097" t="s">
        <v>26805</v>
      </c>
      <c r="AJ11097">
        <v>2022</v>
      </c>
      <c r="AK11097" t="s">
        <v>4224</v>
      </c>
      <c r="AL11097">
        <v>1</v>
      </c>
      <c r="AM11097" t="s">
        <v>4193</v>
      </c>
      <c r="AN11097" t="s">
        <v>4193</v>
      </c>
      <c r="AO11097" t="s">
        <v>1413</v>
      </c>
      <c r="AP11097">
        <v>3110</v>
      </c>
      <c r="AQ11097">
        <v>0</v>
      </c>
      <c r="AR11097">
        <v>600</v>
      </c>
      <c r="AS11097">
        <v>0</v>
      </c>
    </row>
    <row r="11098" spans="1:45" x14ac:dyDescent="0.25">
      <c r="A11098" t="s">
        <v>26806</v>
      </c>
      <c r="B11098">
        <v>2022</v>
      </c>
      <c r="C11098">
        <v>0</v>
      </c>
      <c r="D11098">
        <v>7605</v>
      </c>
      <c r="E11098">
        <v>12818</v>
      </c>
      <c r="F11098" s="110">
        <v>44896</v>
      </c>
      <c r="G11098">
        <v>2943</v>
      </c>
      <c r="H11098" t="s">
        <v>6624</v>
      </c>
      <c r="I11098" t="s">
        <v>26807</v>
      </c>
      <c r="J11098" t="s">
        <v>1833</v>
      </c>
      <c r="K11098">
        <v>0</v>
      </c>
      <c r="L11098" t="s">
        <v>778</v>
      </c>
      <c r="M11098">
        <v>0</v>
      </c>
      <c r="N11098" t="s">
        <v>1493</v>
      </c>
      <c r="O11098">
        <v>963</v>
      </c>
      <c r="P11098" t="s">
        <v>776</v>
      </c>
      <c r="Q11098" t="s">
        <v>4193</v>
      </c>
      <c r="R11098" t="s">
        <v>775</v>
      </c>
      <c r="S11098" s="110">
        <v>44562</v>
      </c>
      <c r="T11098" s="110">
        <v>44926</v>
      </c>
      <c r="U11098" s="110">
        <v>44949</v>
      </c>
      <c r="V11098" t="s">
        <v>779</v>
      </c>
      <c r="W11098">
        <v>8</v>
      </c>
      <c r="X11098">
        <v>801</v>
      </c>
      <c r="Y11098">
        <v>10</v>
      </c>
      <c r="Z11098">
        <v>301</v>
      </c>
      <c r="AA11098">
        <v>6</v>
      </c>
      <c r="AB11098">
        <v>2105</v>
      </c>
      <c r="AC11098" t="s">
        <v>4322</v>
      </c>
      <c r="AD11098">
        <v>40</v>
      </c>
      <c r="AE11098">
        <v>0</v>
      </c>
      <c r="AF11098">
        <v>5965</v>
      </c>
      <c r="AG11098">
        <v>0</v>
      </c>
      <c r="AH11098" t="s">
        <v>1493</v>
      </c>
      <c r="AI11098" t="s">
        <v>10063</v>
      </c>
      <c r="AJ11098">
        <v>2021</v>
      </c>
      <c r="AK11098" t="s">
        <v>4315</v>
      </c>
      <c r="AL11098">
        <v>7</v>
      </c>
      <c r="AM11098" t="s">
        <v>4193</v>
      </c>
      <c r="AN11098" t="s">
        <v>4193</v>
      </c>
      <c r="AO11098" t="s">
        <v>1413</v>
      </c>
      <c r="AP11098">
        <v>0</v>
      </c>
      <c r="AQ11098">
        <v>0</v>
      </c>
      <c r="AR11098">
        <v>500</v>
      </c>
      <c r="AS11098">
        <v>1002</v>
      </c>
    </row>
    <row r="11099" spans="1:45" x14ac:dyDescent="0.25">
      <c r="A11099" t="s">
        <v>26808</v>
      </c>
      <c r="B11099">
        <v>2022</v>
      </c>
      <c r="C11099">
        <v>0</v>
      </c>
      <c r="D11099">
        <v>7986</v>
      </c>
      <c r="E11099">
        <v>12819</v>
      </c>
      <c r="F11099" s="110">
        <v>44896</v>
      </c>
      <c r="G11099">
        <v>1026.3599999999999</v>
      </c>
      <c r="H11099" t="s">
        <v>6624</v>
      </c>
      <c r="I11099" t="s">
        <v>26809</v>
      </c>
      <c r="J11099" t="s">
        <v>1833</v>
      </c>
      <c r="K11099">
        <v>0</v>
      </c>
      <c r="L11099" t="s">
        <v>778</v>
      </c>
      <c r="M11099">
        <v>0</v>
      </c>
      <c r="N11099" t="s">
        <v>1493</v>
      </c>
      <c r="O11099">
        <v>1929</v>
      </c>
      <c r="P11099" t="s">
        <v>795</v>
      </c>
      <c r="Q11099" t="s">
        <v>4193</v>
      </c>
      <c r="R11099" t="s">
        <v>775</v>
      </c>
      <c r="S11099" s="110">
        <v>44562</v>
      </c>
      <c r="T11099" s="110">
        <v>44926</v>
      </c>
      <c r="U11099" s="110">
        <v>44949</v>
      </c>
      <c r="V11099" t="s">
        <v>779</v>
      </c>
      <c r="W11099">
        <v>9</v>
      </c>
      <c r="X11099">
        <v>902</v>
      </c>
      <c r="Y11099">
        <v>8</v>
      </c>
      <c r="Z11099">
        <v>244</v>
      </c>
      <c r="AA11099">
        <v>11</v>
      </c>
      <c r="AB11099">
        <v>2015</v>
      </c>
      <c r="AC11099" t="s">
        <v>5012</v>
      </c>
      <c r="AD11099">
        <v>1</v>
      </c>
      <c r="AE11099">
        <v>0</v>
      </c>
      <c r="AF11099">
        <v>678</v>
      </c>
      <c r="AG11099">
        <v>0</v>
      </c>
      <c r="AH11099" t="s">
        <v>1493</v>
      </c>
      <c r="AI11099" t="s">
        <v>4781</v>
      </c>
      <c r="AJ11099">
        <v>2022</v>
      </c>
      <c r="AK11099" t="s">
        <v>4315</v>
      </c>
      <c r="AL11099">
        <v>7</v>
      </c>
      <c r="AM11099" t="s">
        <v>4193</v>
      </c>
      <c r="AN11099" t="s">
        <v>4193</v>
      </c>
      <c r="AO11099" t="s">
        <v>1413</v>
      </c>
      <c r="AP11099">
        <v>0</v>
      </c>
      <c r="AQ11099">
        <v>0</v>
      </c>
      <c r="AR11099">
        <v>500</v>
      </c>
      <c r="AS11099">
        <v>0</v>
      </c>
    </row>
    <row r="11100" spans="1:45" x14ac:dyDescent="0.25">
      <c r="A11100" t="s">
        <v>15471</v>
      </c>
      <c r="B11100">
        <v>2022</v>
      </c>
      <c r="C11100">
        <v>0</v>
      </c>
      <c r="D11100">
        <v>7877</v>
      </c>
      <c r="E11100">
        <v>12820</v>
      </c>
      <c r="F11100" s="110">
        <v>44896</v>
      </c>
      <c r="G11100">
        <v>1710</v>
      </c>
      <c r="H11100" t="s">
        <v>6624</v>
      </c>
      <c r="I11100" t="s">
        <v>15472</v>
      </c>
      <c r="J11100" t="s">
        <v>1833</v>
      </c>
      <c r="K11100">
        <v>0</v>
      </c>
      <c r="L11100" t="s">
        <v>778</v>
      </c>
      <c r="M11100">
        <v>0</v>
      </c>
      <c r="N11100" t="s">
        <v>1493</v>
      </c>
      <c r="O11100">
        <v>53981</v>
      </c>
      <c r="P11100" t="s">
        <v>776</v>
      </c>
      <c r="Q11100" t="s">
        <v>4193</v>
      </c>
      <c r="R11100" t="s">
        <v>775</v>
      </c>
      <c r="S11100" s="110">
        <v>44562</v>
      </c>
      <c r="T11100" s="110">
        <v>44926</v>
      </c>
      <c r="U11100" s="110">
        <v>44949</v>
      </c>
      <c r="V11100" t="s">
        <v>779</v>
      </c>
      <c r="W11100">
        <v>8</v>
      </c>
      <c r="X11100">
        <v>801</v>
      </c>
      <c r="Y11100">
        <v>10</v>
      </c>
      <c r="Z11100">
        <v>301</v>
      </c>
      <c r="AA11100">
        <v>6</v>
      </c>
      <c r="AB11100">
        <v>2092</v>
      </c>
      <c r="AC11100" t="s">
        <v>4339</v>
      </c>
      <c r="AD11100">
        <v>4500</v>
      </c>
      <c r="AE11100">
        <v>0</v>
      </c>
      <c r="AF11100">
        <v>5286</v>
      </c>
      <c r="AG11100">
        <v>0</v>
      </c>
      <c r="AH11100" t="s">
        <v>1493</v>
      </c>
      <c r="AI11100" t="s">
        <v>4714</v>
      </c>
      <c r="AJ11100">
        <v>2022</v>
      </c>
      <c r="AK11100" t="s">
        <v>4315</v>
      </c>
      <c r="AL11100">
        <v>7</v>
      </c>
      <c r="AM11100" t="s">
        <v>4193</v>
      </c>
      <c r="AN11100" t="s">
        <v>4193</v>
      </c>
      <c r="AO11100" t="s">
        <v>1413</v>
      </c>
      <c r="AP11100">
        <v>3110</v>
      </c>
      <c r="AQ11100">
        <v>0</v>
      </c>
      <c r="AR11100">
        <v>600</v>
      </c>
      <c r="AS11100">
        <v>0</v>
      </c>
    </row>
    <row r="11101" spans="1:45" x14ac:dyDescent="0.25">
      <c r="A11101" t="s">
        <v>15471</v>
      </c>
      <c r="B11101">
        <v>2022</v>
      </c>
      <c r="C11101">
        <v>0</v>
      </c>
      <c r="D11101">
        <v>7877</v>
      </c>
      <c r="E11101">
        <v>12821</v>
      </c>
      <c r="F11101" s="110">
        <v>44896</v>
      </c>
      <c r="G11101">
        <v>1596</v>
      </c>
      <c r="H11101" t="s">
        <v>6624</v>
      </c>
      <c r="I11101" t="s">
        <v>15472</v>
      </c>
      <c r="J11101" t="s">
        <v>1833</v>
      </c>
      <c r="K11101">
        <v>0</v>
      </c>
      <c r="L11101" t="s">
        <v>778</v>
      </c>
      <c r="M11101">
        <v>0</v>
      </c>
      <c r="N11101" t="s">
        <v>1493</v>
      </c>
      <c r="O11101">
        <v>53980</v>
      </c>
      <c r="P11101" t="s">
        <v>776</v>
      </c>
      <c r="Q11101" t="s">
        <v>4193</v>
      </c>
      <c r="R11101" t="s">
        <v>775</v>
      </c>
      <c r="S11101" s="110">
        <v>44562</v>
      </c>
      <c r="T11101" s="110">
        <v>44926</v>
      </c>
      <c r="U11101" s="110">
        <v>44949</v>
      </c>
      <c r="V11101" t="s">
        <v>779</v>
      </c>
      <c r="W11101">
        <v>8</v>
      </c>
      <c r="X11101">
        <v>801</v>
      </c>
      <c r="Y11101">
        <v>10</v>
      </c>
      <c r="Z11101">
        <v>301</v>
      </c>
      <c r="AA11101">
        <v>6</v>
      </c>
      <c r="AB11101">
        <v>2092</v>
      </c>
      <c r="AC11101" t="s">
        <v>4339</v>
      </c>
      <c r="AD11101">
        <v>4500</v>
      </c>
      <c r="AE11101">
        <v>0</v>
      </c>
      <c r="AF11101">
        <v>5286</v>
      </c>
      <c r="AG11101">
        <v>0</v>
      </c>
      <c r="AH11101" t="s">
        <v>1493</v>
      </c>
      <c r="AI11101" t="s">
        <v>4714</v>
      </c>
      <c r="AJ11101">
        <v>2022</v>
      </c>
      <c r="AK11101" t="s">
        <v>4315</v>
      </c>
      <c r="AL11101">
        <v>7</v>
      </c>
      <c r="AM11101" t="s">
        <v>4193</v>
      </c>
      <c r="AN11101" t="s">
        <v>4193</v>
      </c>
      <c r="AO11101" t="s">
        <v>1413</v>
      </c>
      <c r="AP11101">
        <v>3110</v>
      </c>
      <c r="AQ11101">
        <v>0</v>
      </c>
      <c r="AR11101">
        <v>600</v>
      </c>
      <c r="AS11101">
        <v>0</v>
      </c>
    </row>
    <row r="11102" spans="1:45" x14ac:dyDescent="0.25">
      <c r="A11102" t="s">
        <v>26810</v>
      </c>
      <c r="B11102">
        <v>2022</v>
      </c>
      <c r="C11102">
        <v>0</v>
      </c>
      <c r="D11102">
        <v>8386</v>
      </c>
      <c r="E11102">
        <v>12822</v>
      </c>
      <c r="F11102" s="110">
        <v>44896</v>
      </c>
      <c r="G11102">
        <v>110</v>
      </c>
      <c r="H11102" t="s">
        <v>6624</v>
      </c>
      <c r="I11102" t="s">
        <v>26811</v>
      </c>
      <c r="J11102" t="s">
        <v>1833</v>
      </c>
      <c r="K11102">
        <v>0</v>
      </c>
      <c r="L11102" t="s">
        <v>778</v>
      </c>
      <c r="M11102">
        <v>0</v>
      </c>
      <c r="N11102" t="s">
        <v>1493</v>
      </c>
      <c r="O11102">
        <v>66</v>
      </c>
      <c r="P11102" t="s">
        <v>776</v>
      </c>
      <c r="Q11102" t="s">
        <v>4193</v>
      </c>
      <c r="R11102" t="s">
        <v>775</v>
      </c>
      <c r="S11102" s="110">
        <v>44562</v>
      </c>
      <c r="T11102" s="110">
        <v>44926</v>
      </c>
      <c r="U11102" s="110">
        <v>44949</v>
      </c>
      <c r="V11102" t="s">
        <v>779</v>
      </c>
      <c r="W11102">
        <v>8</v>
      </c>
      <c r="X11102">
        <v>801</v>
      </c>
      <c r="Y11102">
        <v>10</v>
      </c>
      <c r="Z11102">
        <v>301</v>
      </c>
      <c r="AA11102">
        <v>6</v>
      </c>
      <c r="AB11102">
        <v>2085</v>
      </c>
      <c r="AC11102" t="s">
        <v>12739</v>
      </c>
      <c r="AD11102">
        <v>40</v>
      </c>
      <c r="AE11102">
        <v>0</v>
      </c>
      <c r="AF11102">
        <v>5394</v>
      </c>
      <c r="AG11102">
        <v>0</v>
      </c>
      <c r="AH11102" t="s">
        <v>1833</v>
      </c>
      <c r="AI11102" t="s">
        <v>26812</v>
      </c>
      <c r="AJ11102">
        <v>2022</v>
      </c>
      <c r="AK11102" t="s">
        <v>4224</v>
      </c>
      <c r="AL11102">
        <v>1</v>
      </c>
      <c r="AM11102" t="s">
        <v>4193</v>
      </c>
      <c r="AN11102" t="s">
        <v>4193</v>
      </c>
      <c r="AO11102" t="s">
        <v>1413</v>
      </c>
      <c r="AP11102">
        <v>0</v>
      </c>
      <c r="AQ11102">
        <v>0</v>
      </c>
      <c r="AR11102">
        <v>500</v>
      </c>
      <c r="AS11102">
        <v>1002</v>
      </c>
    </row>
    <row r="11103" spans="1:45" x14ac:dyDescent="0.25">
      <c r="A11103" t="s">
        <v>26813</v>
      </c>
      <c r="B11103">
        <v>2022</v>
      </c>
      <c r="C11103">
        <v>0</v>
      </c>
      <c r="D11103">
        <v>8564</v>
      </c>
      <c r="E11103">
        <v>12823</v>
      </c>
      <c r="F11103" s="110">
        <v>44895</v>
      </c>
      <c r="G11103">
        <v>47.5</v>
      </c>
      <c r="H11103" t="s">
        <v>6624</v>
      </c>
      <c r="I11103" t="s">
        <v>26814</v>
      </c>
      <c r="J11103" t="s">
        <v>4193</v>
      </c>
      <c r="K11103">
        <v>0</v>
      </c>
      <c r="L11103" t="s">
        <v>778</v>
      </c>
      <c r="M11103">
        <v>0</v>
      </c>
      <c r="N11103" t="s">
        <v>4193</v>
      </c>
      <c r="O11103">
        <v>0</v>
      </c>
      <c r="Q11103" t="s">
        <v>4193</v>
      </c>
      <c r="R11103" t="s">
        <v>775</v>
      </c>
      <c r="S11103" s="110">
        <v>44562</v>
      </c>
      <c r="T11103" s="110">
        <v>44926</v>
      </c>
      <c r="U11103" s="110">
        <v>44949</v>
      </c>
      <c r="V11103" t="s">
        <v>779</v>
      </c>
      <c r="W11103">
        <v>8</v>
      </c>
      <c r="X11103">
        <v>801</v>
      </c>
      <c r="Y11103">
        <v>10</v>
      </c>
      <c r="Z11103">
        <v>301</v>
      </c>
      <c r="AA11103">
        <v>6</v>
      </c>
      <c r="AB11103">
        <v>2105</v>
      </c>
      <c r="AC11103" t="s">
        <v>4209</v>
      </c>
      <c r="AD11103">
        <v>40</v>
      </c>
      <c r="AE11103">
        <v>0</v>
      </c>
      <c r="AF11103">
        <v>4616</v>
      </c>
      <c r="AG11103">
        <v>0</v>
      </c>
      <c r="AH11103" t="s">
        <v>1833</v>
      </c>
      <c r="AI11103" t="s">
        <v>4190</v>
      </c>
      <c r="AJ11103">
        <v>0</v>
      </c>
      <c r="AK11103" t="s">
        <v>4192</v>
      </c>
      <c r="AL11103">
        <v>0</v>
      </c>
      <c r="AM11103" t="s">
        <v>1835</v>
      </c>
      <c r="AN11103" t="s">
        <v>4193</v>
      </c>
      <c r="AO11103" t="s">
        <v>1413</v>
      </c>
      <c r="AP11103">
        <v>0</v>
      </c>
      <c r="AQ11103">
        <v>0</v>
      </c>
      <c r="AR11103">
        <v>500</v>
      </c>
      <c r="AS11103">
        <v>1002</v>
      </c>
    </row>
    <row r="11104" spans="1:45" x14ac:dyDescent="0.25">
      <c r="A11104" t="s">
        <v>23821</v>
      </c>
      <c r="B11104">
        <v>2022</v>
      </c>
      <c r="C11104">
        <v>0</v>
      </c>
      <c r="D11104">
        <v>1014</v>
      </c>
      <c r="E11104">
        <v>12824</v>
      </c>
      <c r="F11104" s="110">
        <v>44896</v>
      </c>
      <c r="G11104">
        <v>130</v>
      </c>
      <c r="H11104" t="s">
        <v>6624</v>
      </c>
      <c r="I11104" t="s">
        <v>23822</v>
      </c>
      <c r="J11104" t="s">
        <v>1833</v>
      </c>
      <c r="K11104">
        <v>0</v>
      </c>
      <c r="L11104" t="s">
        <v>778</v>
      </c>
      <c r="M11104">
        <v>0</v>
      </c>
      <c r="N11104" t="s">
        <v>1493</v>
      </c>
      <c r="O11104">
        <v>689</v>
      </c>
      <c r="P11104" t="s">
        <v>776</v>
      </c>
      <c r="Q11104" t="s">
        <v>4193</v>
      </c>
      <c r="R11104" t="s">
        <v>775</v>
      </c>
      <c r="S11104" s="110">
        <v>44562</v>
      </c>
      <c r="T11104" s="110">
        <v>44926</v>
      </c>
      <c r="U11104" s="110">
        <v>44949</v>
      </c>
      <c r="V11104" t="s">
        <v>779</v>
      </c>
      <c r="W11104">
        <v>8</v>
      </c>
      <c r="X11104">
        <v>801</v>
      </c>
      <c r="Y11104">
        <v>10</v>
      </c>
      <c r="Z11104">
        <v>301</v>
      </c>
      <c r="AA11104">
        <v>6</v>
      </c>
      <c r="AB11104">
        <v>2092</v>
      </c>
      <c r="AC11104" t="s">
        <v>4339</v>
      </c>
      <c r="AD11104">
        <v>40</v>
      </c>
      <c r="AE11104">
        <v>0</v>
      </c>
      <c r="AF11104">
        <v>8264</v>
      </c>
      <c r="AG11104">
        <v>0</v>
      </c>
      <c r="AH11104" t="s">
        <v>1493</v>
      </c>
      <c r="AI11104" t="s">
        <v>4337</v>
      </c>
      <c r="AJ11104">
        <v>2021</v>
      </c>
      <c r="AK11104" t="s">
        <v>4315</v>
      </c>
      <c r="AL11104">
        <v>7</v>
      </c>
      <c r="AM11104" t="s">
        <v>4193</v>
      </c>
      <c r="AN11104" t="s">
        <v>4193</v>
      </c>
      <c r="AO11104" t="s">
        <v>1413</v>
      </c>
      <c r="AP11104">
        <v>0</v>
      </c>
      <c r="AQ11104">
        <v>0</v>
      </c>
      <c r="AR11104">
        <v>500</v>
      </c>
      <c r="AS11104">
        <v>1002</v>
      </c>
    </row>
    <row r="11105" spans="1:45" x14ac:dyDescent="0.25">
      <c r="A11105" t="s">
        <v>26815</v>
      </c>
      <c r="B11105">
        <v>2022</v>
      </c>
      <c r="C11105">
        <v>0</v>
      </c>
      <c r="D11105">
        <v>7908</v>
      </c>
      <c r="E11105">
        <v>12825</v>
      </c>
      <c r="F11105" s="110">
        <v>44896</v>
      </c>
      <c r="G11105">
        <v>130</v>
      </c>
      <c r="H11105" t="s">
        <v>6624</v>
      </c>
      <c r="I11105" t="s">
        <v>26816</v>
      </c>
      <c r="J11105" t="s">
        <v>1833</v>
      </c>
      <c r="K11105">
        <v>0</v>
      </c>
      <c r="L11105" t="s">
        <v>778</v>
      </c>
      <c r="M11105">
        <v>0</v>
      </c>
      <c r="N11105" t="s">
        <v>1493</v>
      </c>
      <c r="O11105">
        <v>681</v>
      </c>
      <c r="P11105" t="s">
        <v>776</v>
      </c>
      <c r="Q11105" t="s">
        <v>4193</v>
      </c>
      <c r="R11105" t="s">
        <v>775</v>
      </c>
      <c r="S11105" s="110">
        <v>44562</v>
      </c>
      <c r="T11105" s="110">
        <v>44926</v>
      </c>
      <c r="U11105" s="110">
        <v>44949</v>
      </c>
      <c r="V11105" t="s">
        <v>779</v>
      </c>
      <c r="W11105">
        <v>6</v>
      </c>
      <c r="X11105">
        <v>601</v>
      </c>
      <c r="Y11105">
        <v>4</v>
      </c>
      <c r="Z11105">
        <v>122</v>
      </c>
      <c r="AA11105">
        <v>1</v>
      </c>
      <c r="AB11105">
        <v>2072</v>
      </c>
      <c r="AC11105" t="s">
        <v>4339</v>
      </c>
      <c r="AD11105">
        <v>1</v>
      </c>
      <c r="AE11105">
        <v>0</v>
      </c>
      <c r="AF11105">
        <v>8264</v>
      </c>
      <c r="AG11105">
        <v>0</v>
      </c>
      <c r="AH11105" t="s">
        <v>1493</v>
      </c>
      <c r="AI11105" t="s">
        <v>4337</v>
      </c>
      <c r="AJ11105">
        <v>2021</v>
      </c>
      <c r="AK11105" t="s">
        <v>4315</v>
      </c>
      <c r="AL11105">
        <v>7</v>
      </c>
      <c r="AM11105" t="s">
        <v>4193</v>
      </c>
      <c r="AN11105" t="s">
        <v>4193</v>
      </c>
      <c r="AO11105" t="s">
        <v>1413</v>
      </c>
      <c r="AP11105">
        <v>0</v>
      </c>
      <c r="AQ11105">
        <v>0</v>
      </c>
      <c r="AR11105">
        <v>500</v>
      </c>
      <c r="AS11105">
        <v>0</v>
      </c>
    </row>
    <row r="11106" spans="1:45" x14ac:dyDescent="0.25">
      <c r="A11106" t="s">
        <v>26817</v>
      </c>
      <c r="B11106">
        <v>2022</v>
      </c>
      <c r="C11106">
        <v>0</v>
      </c>
      <c r="D11106">
        <v>7850</v>
      </c>
      <c r="E11106">
        <v>12826</v>
      </c>
      <c r="F11106" s="110">
        <v>44896</v>
      </c>
      <c r="G11106">
        <v>1055.02</v>
      </c>
      <c r="H11106" t="s">
        <v>6624</v>
      </c>
      <c r="I11106" t="s">
        <v>26818</v>
      </c>
      <c r="J11106" t="s">
        <v>1493</v>
      </c>
      <c r="K11106">
        <v>52</v>
      </c>
      <c r="L11106" t="s">
        <v>7204</v>
      </c>
      <c r="M11106">
        <v>2022</v>
      </c>
      <c r="N11106" t="s">
        <v>1493</v>
      </c>
      <c r="O11106">
        <v>65</v>
      </c>
      <c r="P11106" t="s">
        <v>7149</v>
      </c>
      <c r="Q11106" t="s">
        <v>2121</v>
      </c>
      <c r="R11106" t="s">
        <v>775</v>
      </c>
      <c r="S11106" s="110">
        <v>44562</v>
      </c>
      <c r="T11106" s="110">
        <v>44926</v>
      </c>
      <c r="U11106" s="110">
        <v>44949</v>
      </c>
      <c r="V11106" t="s">
        <v>779</v>
      </c>
      <c r="W11106">
        <v>5</v>
      </c>
      <c r="X11106">
        <v>502</v>
      </c>
      <c r="Y11106">
        <v>12</v>
      </c>
      <c r="Z11106">
        <v>365</v>
      </c>
      <c r="AA11106">
        <v>2</v>
      </c>
      <c r="AB11106">
        <v>1010</v>
      </c>
      <c r="AC11106" t="s">
        <v>4622</v>
      </c>
      <c r="AD11106">
        <v>20</v>
      </c>
      <c r="AE11106">
        <v>0</v>
      </c>
      <c r="AF11106">
        <v>6705</v>
      </c>
      <c r="AG11106">
        <v>0</v>
      </c>
      <c r="AH11106" t="s">
        <v>1833</v>
      </c>
      <c r="AI11106" t="s">
        <v>4601</v>
      </c>
      <c r="AJ11106">
        <v>2022</v>
      </c>
      <c r="AK11106" t="s">
        <v>4834</v>
      </c>
      <c r="AL11106">
        <v>1</v>
      </c>
      <c r="AM11106" t="s">
        <v>4193</v>
      </c>
      <c r="AN11106" t="s">
        <v>4193</v>
      </c>
      <c r="AO11106" t="s">
        <v>1413</v>
      </c>
      <c r="AP11106">
        <v>0</v>
      </c>
      <c r="AQ11106">
        <v>0</v>
      </c>
      <c r="AR11106">
        <v>500</v>
      </c>
      <c r="AS11106">
        <v>1001</v>
      </c>
    </row>
    <row r="11107" spans="1:45" x14ac:dyDescent="0.25">
      <c r="A11107" t="s">
        <v>26819</v>
      </c>
      <c r="B11107">
        <v>2022</v>
      </c>
      <c r="C11107">
        <v>0</v>
      </c>
      <c r="D11107">
        <v>7849</v>
      </c>
      <c r="E11107">
        <v>12827</v>
      </c>
      <c r="F11107" s="110">
        <v>44896</v>
      </c>
      <c r="G11107">
        <v>568.09</v>
      </c>
      <c r="H11107" t="s">
        <v>6624</v>
      </c>
      <c r="I11107" t="s">
        <v>26820</v>
      </c>
      <c r="J11107" t="s">
        <v>1493</v>
      </c>
      <c r="K11107">
        <v>52</v>
      </c>
      <c r="L11107" t="s">
        <v>7204</v>
      </c>
      <c r="M11107">
        <v>2022</v>
      </c>
      <c r="N11107" t="s">
        <v>1493</v>
      </c>
      <c r="O11107">
        <v>65</v>
      </c>
      <c r="P11107" t="s">
        <v>7149</v>
      </c>
      <c r="Q11107" t="s">
        <v>2121</v>
      </c>
      <c r="R11107" t="s">
        <v>775</v>
      </c>
      <c r="S11107" s="110">
        <v>44562</v>
      </c>
      <c r="T11107" s="110">
        <v>44926</v>
      </c>
      <c r="U11107" s="110">
        <v>44949</v>
      </c>
      <c r="V11107" t="s">
        <v>779</v>
      </c>
      <c r="W11107">
        <v>5</v>
      </c>
      <c r="X11107">
        <v>502</v>
      </c>
      <c r="Y11107">
        <v>12</v>
      </c>
      <c r="Z11107">
        <v>365</v>
      </c>
      <c r="AA11107">
        <v>2</v>
      </c>
      <c r="AB11107">
        <v>1010</v>
      </c>
      <c r="AC11107" t="s">
        <v>4397</v>
      </c>
      <c r="AD11107">
        <v>20</v>
      </c>
      <c r="AE11107">
        <v>0</v>
      </c>
      <c r="AF11107">
        <v>6705</v>
      </c>
      <c r="AG11107">
        <v>0</v>
      </c>
      <c r="AH11107" t="s">
        <v>1833</v>
      </c>
      <c r="AI11107" t="s">
        <v>4601</v>
      </c>
      <c r="AJ11107">
        <v>2022</v>
      </c>
      <c r="AK11107" t="s">
        <v>4834</v>
      </c>
      <c r="AL11107">
        <v>1</v>
      </c>
      <c r="AM11107" t="s">
        <v>4193</v>
      </c>
      <c r="AN11107" t="s">
        <v>4193</v>
      </c>
      <c r="AO11107" t="s">
        <v>1413</v>
      </c>
      <c r="AP11107">
        <v>0</v>
      </c>
      <c r="AQ11107">
        <v>0</v>
      </c>
      <c r="AR11107">
        <v>500</v>
      </c>
      <c r="AS11107">
        <v>1001</v>
      </c>
    </row>
    <row r="11108" spans="1:45" x14ac:dyDescent="0.25">
      <c r="A11108" t="s">
        <v>26821</v>
      </c>
      <c r="B11108">
        <v>2022</v>
      </c>
      <c r="C11108">
        <v>0</v>
      </c>
      <c r="D11108">
        <v>7238</v>
      </c>
      <c r="E11108">
        <v>12828</v>
      </c>
      <c r="F11108" s="110">
        <v>44896</v>
      </c>
      <c r="G11108">
        <v>10178.76</v>
      </c>
      <c r="H11108" t="s">
        <v>6624</v>
      </c>
      <c r="I11108" t="s">
        <v>26822</v>
      </c>
      <c r="J11108" t="s">
        <v>1493</v>
      </c>
      <c r="K11108">
        <v>52</v>
      </c>
      <c r="L11108" t="s">
        <v>7204</v>
      </c>
      <c r="M11108">
        <v>2022</v>
      </c>
      <c r="N11108" t="s">
        <v>1493</v>
      </c>
      <c r="O11108">
        <v>65</v>
      </c>
      <c r="P11108" t="s">
        <v>7149</v>
      </c>
      <c r="Q11108" t="s">
        <v>2121</v>
      </c>
      <c r="R11108" t="s">
        <v>775</v>
      </c>
      <c r="S11108" s="110">
        <v>44562</v>
      </c>
      <c r="T11108" s="110">
        <v>44926</v>
      </c>
      <c r="U11108" s="110">
        <v>44949</v>
      </c>
      <c r="V11108" t="s">
        <v>779</v>
      </c>
      <c r="W11108">
        <v>5</v>
      </c>
      <c r="X11108">
        <v>502</v>
      </c>
      <c r="Y11108">
        <v>12</v>
      </c>
      <c r="Z11108">
        <v>365</v>
      </c>
      <c r="AA11108">
        <v>2</v>
      </c>
      <c r="AB11108">
        <v>1010</v>
      </c>
      <c r="AC11108" t="s">
        <v>4622</v>
      </c>
      <c r="AD11108">
        <v>20</v>
      </c>
      <c r="AE11108">
        <v>0</v>
      </c>
      <c r="AF11108">
        <v>6705</v>
      </c>
      <c r="AG11108">
        <v>0</v>
      </c>
      <c r="AH11108" t="s">
        <v>1833</v>
      </c>
      <c r="AI11108" t="s">
        <v>4601</v>
      </c>
      <c r="AJ11108">
        <v>2022</v>
      </c>
      <c r="AK11108" t="s">
        <v>4834</v>
      </c>
      <c r="AL11108">
        <v>1</v>
      </c>
      <c r="AM11108" t="s">
        <v>4193</v>
      </c>
      <c r="AN11108" t="s">
        <v>4193</v>
      </c>
      <c r="AO11108" t="s">
        <v>1413</v>
      </c>
      <c r="AP11108">
        <v>0</v>
      </c>
      <c r="AQ11108">
        <v>0</v>
      </c>
      <c r="AR11108">
        <v>500</v>
      </c>
      <c r="AS11108">
        <v>1001</v>
      </c>
    </row>
    <row r="11109" spans="1:45" x14ac:dyDescent="0.25">
      <c r="A11109" t="s">
        <v>26823</v>
      </c>
      <c r="B11109">
        <v>2022</v>
      </c>
      <c r="C11109">
        <v>0</v>
      </c>
      <c r="D11109">
        <v>7237</v>
      </c>
      <c r="E11109">
        <v>12829</v>
      </c>
      <c r="F11109" s="110">
        <v>44896</v>
      </c>
      <c r="G11109">
        <v>5480.87</v>
      </c>
      <c r="H11109" t="s">
        <v>6624</v>
      </c>
      <c r="I11109" t="s">
        <v>26824</v>
      </c>
      <c r="J11109" t="s">
        <v>1493</v>
      </c>
      <c r="K11109">
        <v>52</v>
      </c>
      <c r="L11109" t="s">
        <v>7204</v>
      </c>
      <c r="M11109">
        <v>2022</v>
      </c>
      <c r="N11109" t="s">
        <v>1493</v>
      </c>
      <c r="O11109">
        <v>65</v>
      </c>
      <c r="P11109" t="s">
        <v>7149</v>
      </c>
      <c r="Q11109" t="s">
        <v>2121</v>
      </c>
      <c r="R11109" t="s">
        <v>775</v>
      </c>
      <c r="S11109" s="110">
        <v>44562</v>
      </c>
      <c r="T11109" s="110">
        <v>44926</v>
      </c>
      <c r="U11109" s="110">
        <v>44949</v>
      </c>
      <c r="V11109" t="s">
        <v>779</v>
      </c>
      <c r="W11109">
        <v>5</v>
      </c>
      <c r="X11109">
        <v>502</v>
      </c>
      <c r="Y11109">
        <v>12</v>
      </c>
      <c r="Z11109">
        <v>365</v>
      </c>
      <c r="AA11109">
        <v>2</v>
      </c>
      <c r="AB11109">
        <v>1010</v>
      </c>
      <c r="AC11109" t="s">
        <v>4397</v>
      </c>
      <c r="AD11109">
        <v>20</v>
      </c>
      <c r="AE11109">
        <v>0</v>
      </c>
      <c r="AF11109">
        <v>6705</v>
      </c>
      <c r="AG11109">
        <v>0</v>
      </c>
      <c r="AH11109" t="s">
        <v>1833</v>
      </c>
      <c r="AI11109" t="s">
        <v>4601</v>
      </c>
      <c r="AJ11109">
        <v>2022</v>
      </c>
      <c r="AK11109" t="s">
        <v>4834</v>
      </c>
      <c r="AL11109">
        <v>1</v>
      </c>
      <c r="AM11109" t="s">
        <v>4193</v>
      </c>
      <c r="AN11109" t="s">
        <v>4193</v>
      </c>
      <c r="AO11109" t="s">
        <v>1413</v>
      </c>
      <c r="AP11109">
        <v>0</v>
      </c>
      <c r="AQ11109">
        <v>0</v>
      </c>
      <c r="AR11109">
        <v>500</v>
      </c>
      <c r="AS11109">
        <v>1001</v>
      </c>
    </row>
    <row r="11110" spans="1:45" x14ac:dyDescent="0.25">
      <c r="A11110" t="s">
        <v>6213</v>
      </c>
      <c r="B11110">
        <v>2022</v>
      </c>
      <c r="C11110">
        <v>0</v>
      </c>
      <c r="D11110">
        <v>5585</v>
      </c>
      <c r="E11110">
        <v>12830</v>
      </c>
      <c r="F11110" s="110">
        <v>44896</v>
      </c>
      <c r="G11110">
        <v>13312.92</v>
      </c>
      <c r="H11110" t="s">
        <v>6624</v>
      </c>
      <c r="I11110" t="s">
        <v>7205</v>
      </c>
      <c r="J11110" t="s">
        <v>1493</v>
      </c>
      <c r="K11110">
        <v>52</v>
      </c>
      <c r="L11110" t="s">
        <v>7204</v>
      </c>
      <c r="M11110">
        <v>2022</v>
      </c>
      <c r="N11110" t="s">
        <v>1493</v>
      </c>
      <c r="O11110">
        <v>65</v>
      </c>
      <c r="P11110" t="s">
        <v>7149</v>
      </c>
      <c r="Q11110" t="s">
        <v>2121</v>
      </c>
      <c r="R11110" t="s">
        <v>775</v>
      </c>
      <c r="S11110" s="110">
        <v>44562</v>
      </c>
      <c r="T11110" s="110">
        <v>44926</v>
      </c>
      <c r="U11110" s="110">
        <v>44949</v>
      </c>
      <c r="V11110" t="s">
        <v>779</v>
      </c>
      <c r="W11110">
        <v>5</v>
      </c>
      <c r="X11110">
        <v>502</v>
      </c>
      <c r="Y11110">
        <v>12</v>
      </c>
      <c r="Z11110">
        <v>365</v>
      </c>
      <c r="AA11110">
        <v>2</v>
      </c>
      <c r="AB11110">
        <v>1010</v>
      </c>
      <c r="AC11110" t="s">
        <v>4397</v>
      </c>
      <c r="AD11110">
        <v>20</v>
      </c>
      <c r="AE11110">
        <v>0</v>
      </c>
      <c r="AF11110">
        <v>6705</v>
      </c>
      <c r="AG11110">
        <v>0</v>
      </c>
      <c r="AH11110" t="s">
        <v>1833</v>
      </c>
      <c r="AI11110" t="s">
        <v>4601</v>
      </c>
      <c r="AJ11110">
        <v>2022</v>
      </c>
      <c r="AK11110" t="s">
        <v>4834</v>
      </c>
      <c r="AL11110">
        <v>1</v>
      </c>
      <c r="AM11110" t="s">
        <v>4193</v>
      </c>
      <c r="AN11110" t="s">
        <v>4193</v>
      </c>
      <c r="AO11110" t="s">
        <v>1413</v>
      </c>
      <c r="AP11110">
        <v>0</v>
      </c>
      <c r="AQ11110">
        <v>0</v>
      </c>
      <c r="AR11110">
        <v>500</v>
      </c>
      <c r="AS11110">
        <v>1001</v>
      </c>
    </row>
    <row r="11111" spans="1:45" x14ac:dyDescent="0.25">
      <c r="A11111" t="s">
        <v>6211</v>
      </c>
      <c r="B11111">
        <v>2022</v>
      </c>
      <c r="C11111">
        <v>0</v>
      </c>
      <c r="D11111">
        <v>5584</v>
      </c>
      <c r="E11111">
        <v>12831</v>
      </c>
      <c r="F11111" s="110">
        <v>44896</v>
      </c>
      <c r="G11111">
        <v>24724</v>
      </c>
      <c r="H11111" t="s">
        <v>6624</v>
      </c>
      <c r="I11111" t="s">
        <v>7203</v>
      </c>
      <c r="J11111" t="s">
        <v>1493</v>
      </c>
      <c r="K11111">
        <v>52</v>
      </c>
      <c r="L11111" t="s">
        <v>7204</v>
      </c>
      <c r="M11111">
        <v>2022</v>
      </c>
      <c r="N11111" t="s">
        <v>1493</v>
      </c>
      <c r="O11111">
        <v>65</v>
      </c>
      <c r="P11111" t="s">
        <v>7149</v>
      </c>
      <c r="Q11111" t="s">
        <v>2121</v>
      </c>
      <c r="R11111" t="s">
        <v>775</v>
      </c>
      <c r="S11111" s="110">
        <v>44562</v>
      </c>
      <c r="T11111" s="110">
        <v>44926</v>
      </c>
      <c r="U11111" s="110">
        <v>44949</v>
      </c>
      <c r="V11111" t="s">
        <v>779</v>
      </c>
      <c r="W11111">
        <v>5</v>
      </c>
      <c r="X11111">
        <v>502</v>
      </c>
      <c r="Y11111">
        <v>12</v>
      </c>
      <c r="Z11111">
        <v>365</v>
      </c>
      <c r="AA11111">
        <v>2</v>
      </c>
      <c r="AB11111">
        <v>1010</v>
      </c>
      <c r="AC11111" t="s">
        <v>4622</v>
      </c>
      <c r="AD11111">
        <v>20</v>
      </c>
      <c r="AE11111">
        <v>0</v>
      </c>
      <c r="AF11111">
        <v>6705</v>
      </c>
      <c r="AG11111">
        <v>0</v>
      </c>
      <c r="AH11111" t="s">
        <v>1833</v>
      </c>
      <c r="AI11111" t="s">
        <v>4601</v>
      </c>
      <c r="AJ11111">
        <v>2022</v>
      </c>
      <c r="AK11111" t="s">
        <v>4834</v>
      </c>
      <c r="AL11111">
        <v>1</v>
      </c>
      <c r="AM11111" t="s">
        <v>4193</v>
      </c>
      <c r="AN11111" t="s">
        <v>4193</v>
      </c>
      <c r="AO11111" t="s">
        <v>1413</v>
      </c>
      <c r="AP11111">
        <v>0</v>
      </c>
      <c r="AQ11111">
        <v>0</v>
      </c>
      <c r="AR11111">
        <v>500</v>
      </c>
      <c r="AS11111">
        <v>1001</v>
      </c>
    </row>
    <row r="11112" spans="1:45" x14ac:dyDescent="0.25">
      <c r="A11112" t="s">
        <v>15809</v>
      </c>
      <c r="B11112">
        <v>2022</v>
      </c>
      <c r="C11112">
        <v>0</v>
      </c>
      <c r="D11112">
        <v>3471</v>
      </c>
      <c r="E11112">
        <v>12832</v>
      </c>
      <c r="F11112" s="110">
        <v>44896</v>
      </c>
      <c r="G11112">
        <v>130</v>
      </c>
      <c r="H11112" t="s">
        <v>6624</v>
      </c>
      <c r="I11112" t="s">
        <v>15810</v>
      </c>
      <c r="J11112" t="s">
        <v>1833</v>
      </c>
      <c r="K11112">
        <v>0</v>
      </c>
      <c r="L11112" t="s">
        <v>778</v>
      </c>
      <c r="M11112">
        <v>0</v>
      </c>
      <c r="N11112" t="s">
        <v>1493</v>
      </c>
      <c r="O11112">
        <v>697</v>
      </c>
      <c r="P11112" t="s">
        <v>776</v>
      </c>
      <c r="Q11112" t="s">
        <v>4193</v>
      </c>
      <c r="R11112" t="s">
        <v>775</v>
      </c>
      <c r="S11112" s="110">
        <v>44562</v>
      </c>
      <c r="T11112" s="110">
        <v>44926</v>
      </c>
      <c r="U11112" s="110">
        <v>44949</v>
      </c>
      <c r="V11112" t="s">
        <v>779</v>
      </c>
      <c r="W11112">
        <v>5</v>
      </c>
      <c r="X11112">
        <v>502</v>
      </c>
      <c r="Y11112">
        <v>12</v>
      </c>
      <c r="Z11112">
        <v>361</v>
      </c>
      <c r="AA11112">
        <v>2</v>
      </c>
      <c r="AB11112">
        <v>2029</v>
      </c>
      <c r="AC11112" t="s">
        <v>4339</v>
      </c>
      <c r="AD11112">
        <v>1</v>
      </c>
      <c r="AE11112">
        <v>0</v>
      </c>
      <c r="AF11112">
        <v>8264</v>
      </c>
      <c r="AG11112">
        <v>0</v>
      </c>
      <c r="AH11112" t="s">
        <v>1493</v>
      </c>
      <c r="AI11112" t="s">
        <v>4337</v>
      </c>
      <c r="AJ11112">
        <v>2021</v>
      </c>
      <c r="AK11112" t="s">
        <v>4315</v>
      </c>
      <c r="AL11112">
        <v>7</v>
      </c>
      <c r="AM11112" t="s">
        <v>4193</v>
      </c>
      <c r="AN11112" t="s">
        <v>4193</v>
      </c>
      <c r="AO11112" t="s">
        <v>1413</v>
      </c>
      <c r="AP11112">
        <v>0</v>
      </c>
      <c r="AQ11112">
        <v>0</v>
      </c>
      <c r="AR11112">
        <v>500</v>
      </c>
      <c r="AS11112">
        <v>0</v>
      </c>
    </row>
    <row r="11113" spans="1:45" x14ac:dyDescent="0.25">
      <c r="A11113" t="s">
        <v>26825</v>
      </c>
      <c r="B11113">
        <v>2022</v>
      </c>
      <c r="C11113">
        <v>0</v>
      </c>
      <c r="D11113">
        <v>7251</v>
      </c>
      <c r="E11113">
        <v>12833</v>
      </c>
      <c r="F11113" s="110">
        <v>44895</v>
      </c>
      <c r="G11113">
        <v>5832</v>
      </c>
      <c r="H11113" t="s">
        <v>6624</v>
      </c>
      <c r="I11113" t="s">
        <v>26826</v>
      </c>
      <c r="J11113" t="s">
        <v>1493</v>
      </c>
      <c r="K11113">
        <v>1</v>
      </c>
      <c r="L11113" t="s">
        <v>923</v>
      </c>
      <c r="M11113">
        <v>2021</v>
      </c>
      <c r="N11113" t="s">
        <v>1493</v>
      </c>
      <c r="O11113">
        <v>525</v>
      </c>
      <c r="P11113" t="s">
        <v>776</v>
      </c>
      <c r="Q11113" t="s">
        <v>11195</v>
      </c>
      <c r="R11113" t="s">
        <v>775</v>
      </c>
      <c r="S11113" s="110">
        <v>44562</v>
      </c>
      <c r="T11113" s="110">
        <v>44926</v>
      </c>
      <c r="U11113" s="110">
        <v>44949</v>
      </c>
      <c r="V11113" t="s">
        <v>779</v>
      </c>
      <c r="W11113">
        <v>8</v>
      </c>
      <c r="X11113">
        <v>801</v>
      </c>
      <c r="Y11113">
        <v>10</v>
      </c>
      <c r="Z11113">
        <v>303</v>
      </c>
      <c r="AA11113">
        <v>8</v>
      </c>
      <c r="AB11113">
        <v>2101</v>
      </c>
      <c r="AC11113" t="s">
        <v>4558</v>
      </c>
      <c r="AD11113">
        <v>40</v>
      </c>
      <c r="AE11113">
        <v>0</v>
      </c>
      <c r="AF11113">
        <v>7129</v>
      </c>
      <c r="AG11113">
        <v>0</v>
      </c>
      <c r="AH11113" t="s">
        <v>1833</v>
      </c>
      <c r="AI11113" t="s">
        <v>4368</v>
      </c>
      <c r="AJ11113">
        <v>2021</v>
      </c>
      <c r="AK11113" t="s">
        <v>4561</v>
      </c>
      <c r="AL11113">
        <v>1</v>
      </c>
      <c r="AM11113" t="s">
        <v>4193</v>
      </c>
      <c r="AN11113" t="s">
        <v>4193</v>
      </c>
      <c r="AO11113" t="s">
        <v>1413</v>
      </c>
      <c r="AP11113">
        <v>0</v>
      </c>
      <c r="AQ11113">
        <v>0</v>
      </c>
      <c r="AR11113">
        <v>500</v>
      </c>
      <c r="AS11113">
        <v>1002</v>
      </c>
    </row>
    <row r="11114" spans="1:45" x14ac:dyDescent="0.25">
      <c r="A11114" t="s">
        <v>14358</v>
      </c>
      <c r="B11114">
        <v>2022</v>
      </c>
      <c r="C11114">
        <v>0</v>
      </c>
      <c r="D11114">
        <v>3892</v>
      </c>
      <c r="E11114">
        <v>12834</v>
      </c>
      <c r="F11114" s="110">
        <v>44897</v>
      </c>
      <c r="G11114">
        <v>600</v>
      </c>
      <c r="H11114" t="s">
        <v>6624</v>
      </c>
      <c r="I11114" t="s">
        <v>14359</v>
      </c>
      <c r="J11114" t="s">
        <v>1833</v>
      </c>
      <c r="K11114">
        <v>0</v>
      </c>
      <c r="L11114" t="s">
        <v>778</v>
      </c>
      <c r="M11114">
        <v>0</v>
      </c>
      <c r="N11114" t="s">
        <v>1493</v>
      </c>
      <c r="O11114">
        <v>572</v>
      </c>
      <c r="P11114" t="s">
        <v>776</v>
      </c>
      <c r="Q11114" t="s">
        <v>4193</v>
      </c>
      <c r="R11114" t="s">
        <v>775</v>
      </c>
      <c r="S11114" s="110">
        <v>44562</v>
      </c>
      <c r="T11114" s="110">
        <v>44926</v>
      </c>
      <c r="U11114" s="110">
        <v>44949</v>
      </c>
      <c r="V11114" t="s">
        <v>779</v>
      </c>
      <c r="W11114">
        <v>7</v>
      </c>
      <c r="X11114">
        <v>702</v>
      </c>
      <c r="Y11114">
        <v>15</v>
      </c>
      <c r="Z11114">
        <v>451</v>
      </c>
      <c r="AA11114">
        <v>17</v>
      </c>
      <c r="AB11114">
        <v>2002</v>
      </c>
      <c r="AC11114" t="s">
        <v>4311</v>
      </c>
      <c r="AD11114">
        <v>1</v>
      </c>
      <c r="AE11114">
        <v>0</v>
      </c>
      <c r="AF11114">
        <v>500</v>
      </c>
      <c r="AG11114">
        <v>0</v>
      </c>
      <c r="AH11114" t="s">
        <v>1493</v>
      </c>
      <c r="AI11114" t="s">
        <v>4313</v>
      </c>
      <c r="AJ11114">
        <v>2022</v>
      </c>
      <c r="AK11114" t="s">
        <v>4315</v>
      </c>
      <c r="AL11114">
        <v>7</v>
      </c>
      <c r="AM11114" t="s">
        <v>4193</v>
      </c>
      <c r="AN11114" t="s">
        <v>4193</v>
      </c>
      <c r="AO11114" t="s">
        <v>1413</v>
      </c>
      <c r="AP11114">
        <v>0</v>
      </c>
      <c r="AQ11114">
        <v>0</v>
      </c>
      <c r="AR11114">
        <v>500</v>
      </c>
      <c r="AS11114">
        <v>0</v>
      </c>
    </row>
    <row r="11115" spans="1:45" x14ac:dyDescent="0.25">
      <c r="A11115" t="s">
        <v>26827</v>
      </c>
      <c r="B11115">
        <v>2022</v>
      </c>
      <c r="C11115">
        <v>0</v>
      </c>
      <c r="D11115">
        <v>7787</v>
      </c>
      <c r="E11115">
        <v>12835</v>
      </c>
      <c r="F11115" s="110">
        <v>44897</v>
      </c>
      <c r="G11115">
        <v>200</v>
      </c>
      <c r="H11115" t="s">
        <v>6624</v>
      </c>
      <c r="I11115" t="s">
        <v>26828</v>
      </c>
      <c r="J11115" t="s">
        <v>1833</v>
      </c>
      <c r="K11115">
        <v>0</v>
      </c>
      <c r="L11115" t="s">
        <v>778</v>
      </c>
      <c r="M11115">
        <v>0</v>
      </c>
      <c r="N11115" t="s">
        <v>1493</v>
      </c>
      <c r="O11115">
        <v>496</v>
      </c>
      <c r="P11115" t="s">
        <v>776</v>
      </c>
      <c r="Q11115" t="s">
        <v>4193</v>
      </c>
      <c r="R11115" t="s">
        <v>775</v>
      </c>
      <c r="S11115" s="110">
        <v>44562</v>
      </c>
      <c r="T11115" s="110">
        <v>44926</v>
      </c>
      <c r="U11115" s="110">
        <v>44949</v>
      </c>
      <c r="V11115" t="s">
        <v>779</v>
      </c>
      <c r="W11115">
        <v>6</v>
      </c>
      <c r="X11115">
        <v>603</v>
      </c>
      <c r="Y11115">
        <v>26</v>
      </c>
      <c r="Z11115">
        <v>782</v>
      </c>
      <c r="AA11115">
        <v>17</v>
      </c>
      <c r="AB11115">
        <v>2073</v>
      </c>
      <c r="AC11115" t="s">
        <v>4311</v>
      </c>
      <c r="AD11115">
        <v>1</v>
      </c>
      <c r="AE11115">
        <v>0</v>
      </c>
      <c r="AF11115">
        <v>5965</v>
      </c>
      <c r="AG11115">
        <v>0</v>
      </c>
      <c r="AH11115" t="s">
        <v>1833</v>
      </c>
      <c r="AI11115" t="s">
        <v>26829</v>
      </c>
      <c r="AJ11115">
        <v>2022</v>
      </c>
      <c r="AK11115" t="s">
        <v>4224</v>
      </c>
      <c r="AL11115">
        <v>1</v>
      </c>
      <c r="AM11115" t="s">
        <v>4193</v>
      </c>
      <c r="AN11115" t="s">
        <v>4193</v>
      </c>
      <c r="AO11115" t="s">
        <v>1413</v>
      </c>
      <c r="AP11115">
        <v>0</v>
      </c>
      <c r="AQ11115">
        <v>0</v>
      </c>
      <c r="AR11115">
        <v>500</v>
      </c>
      <c r="AS11115">
        <v>0</v>
      </c>
    </row>
    <row r="11116" spans="1:45" x14ac:dyDescent="0.25">
      <c r="A11116" t="s">
        <v>26830</v>
      </c>
      <c r="B11116">
        <v>2022</v>
      </c>
      <c r="C11116">
        <v>0</v>
      </c>
      <c r="D11116">
        <v>8501</v>
      </c>
      <c r="E11116">
        <v>12729</v>
      </c>
      <c r="F11116" s="110">
        <v>44894</v>
      </c>
      <c r="G11116">
        <v>719.29</v>
      </c>
      <c r="H11116" t="s">
        <v>6624</v>
      </c>
      <c r="I11116" t="s">
        <v>26831</v>
      </c>
      <c r="J11116" t="s">
        <v>4193</v>
      </c>
      <c r="K11116">
        <v>0</v>
      </c>
      <c r="L11116" t="s">
        <v>778</v>
      </c>
      <c r="M11116">
        <v>0</v>
      </c>
      <c r="N11116" t="s">
        <v>4193</v>
      </c>
      <c r="O11116">
        <v>0</v>
      </c>
      <c r="Q11116" t="s">
        <v>4193</v>
      </c>
      <c r="R11116" t="s">
        <v>775</v>
      </c>
      <c r="S11116" s="110">
        <v>44562</v>
      </c>
      <c r="T11116" s="110">
        <v>44926</v>
      </c>
      <c r="U11116" s="110">
        <v>44949</v>
      </c>
      <c r="V11116" t="s">
        <v>779</v>
      </c>
      <c r="W11116">
        <v>8</v>
      </c>
      <c r="X11116">
        <v>801</v>
      </c>
      <c r="Y11116">
        <v>10</v>
      </c>
      <c r="Z11116">
        <v>301</v>
      </c>
      <c r="AA11116">
        <v>6</v>
      </c>
      <c r="AB11116">
        <v>2089</v>
      </c>
      <c r="AC11116" t="s">
        <v>5881</v>
      </c>
      <c r="AD11116">
        <v>40</v>
      </c>
      <c r="AE11116">
        <v>0</v>
      </c>
      <c r="AF11116">
        <v>6</v>
      </c>
      <c r="AG11116">
        <v>0</v>
      </c>
      <c r="AH11116" t="s">
        <v>1833</v>
      </c>
      <c r="AI11116" t="s">
        <v>4190</v>
      </c>
      <c r="AJ11116">
        <v>0</v>
      </c>
      <c r="AK11116" t="s">
        <v>4192</v>
      </c>
      <c r="AL11116">
        <v>0</v>
      </c>
      <c r="AM11116" t="s">
        <v>4193</v>
      </c>
      <c r="AN11116" t="s">
        <v>4193</v>
      </c>
      <c r="AO11116" t="s">
        <v>1413</v>
      </c>
      <c r="AP11116">
        <v>0</v>
      </c>
      <c r="AQ11116">
        <v>0</v>
      </c>
      <c r="AR11116">
        <v>500</v>
      </c>
      <c r="AS11116">
        <v>1002</v>
      </c>
    </row>
    <row r="11117" spans="1:45" x14ac:dyDescent="0.25">
      <c r="A11117" t="s">
        <v>26832</v>
      </c>
      <c r="B11117">
        <v>2022</v>
      </c>
      <c r="C11117">
        <v>0</v>
      </c>
      <c r="D11117">
        <v>8502</v>
      </c>
      <c r="E11117">
        <v>12730</v>
      </c>
      <c r="F11117" s="110">
        <v>44894</v>
      </c>
      <c r="G11117">
        <v>915.08</v>
      </c>
      <c r="H11117" t="s">
        <v>6624</v>
      </c>
      <c r="I11117" t="s">
        <v>26833</v>
      </c>
      <c r="J11117" t="s">
        <v>4193</v>
      </c>
      <c r="K11117">
        <v>0</v>
      </c>
      <c r="L11117" t="s">
        <v>778</v>
      </c>
      <c r="M11117">
        <v>0</v>
      </c>
      <c r="N11117" t="s">
        <v>4193</v>
      </c>
      <c r="O11117">
        <v>0</v>
      </c>
      <c r="Q11117" t="s">
        <v>4193</v>
      </c>
      <c r="R11117" t="s">
        <v>775</v>
      </c>
      <c r="S11117" s="110">
        <v>44562</v>
      </c>
      <c r="T11117" s="110">
        <v>44926</v>
      </c>
      <c r="U11117" s="110">
        <v>44949</v>
      </c>
      <c r="V11117" t="s">
        <v>779</v>
      </c>
      <c r="W11117">
        <v>8</v>
      </c>
      <c r="X11117">
        <v>801</v>
      </c>
      <c r="Y11117">
        <v>10</v>
      </c>
      <c r="Z11117">
        <v>301</v>
      </c>
      <c r="AA11117">
        <v>9</v>
      </c>
      <c r="AB11117">
        <v>2109</v>
      </c>
      <c r="AC11117" t="s">
        <v>5881</v>
      </c>
      <c r="AD11117">
        <v>40</v>
      </c>
      <c r="AE11117">
        <v>0</v>
      </c>
      <c r="AF11117">
        <v>6</v>
      </c>
      <c r="AG11117">
        <v>0</v>
      </c>
      <c r="AH11117" t="s">
        <v>1833</v>
      </c>
      <c r="AI11117" t="s">
        <v>4190</v>
      </c>
      <c r="AJ11117">
        <v>0</v>
      </c>
      <c r="AK11117" t="s">
        <v>4192</v>
      </c>
      <c r="AL11117">
        <v>0</v>
      </c>
      <c r="AM11117" t="s">
        <v>4193</v>
      </c>
      <c r="AN11117" t="s">
        <v>4193</v>
      </c>
      <c r="AO11117" t="s">
        <v>1413</v>
      </c>
      <c r="AP11117">
        <v>0</v>
      </c>
      <c r="AQ11117">
        <v>0</v>
      </c>
      <c r="AR11117">
        <v>500</v>
      </c>
      <c r="AS11117">
        <v>1002</v>
      </c>
    </row>
    <row r="11118" spans="1:45" x14ac:dyDescent="0.25">
      <c r="A11118" t="s">
        <v>26834</v>
      </c>
      <c r="B11118">
        <v>2022</v>
      </c>
      <c r="C11118">
        <v>0</v>
      </c>
      <c r="D11118">
        <v>8503</v>
      </c>
      <c r="E11118">
        <v>12731</v>
      </c>
      <c r="F11118" s="110">
        <v>44894</v>
      </c>
      <c r="G11118">
        <v>1581.32</v>
      </c>
      <c r="H11118" t="s">
        <v>6624</v>
      </c>
      <c r="I11118" t="s">
        <v>26835</v>
      </c>
      <c r="J11118" t="s">
        <v>4193</v>
      </c>
      <c r="K11118">
        <v>0</v>
      </c>
      <c r="L11118" t="s">
        <v>778</v>
      </c>
      <c r="M11118">
        <v>0</v>
      </c>
      <c r="N11118" t="s">
        <v>4193</v>
      </c>
      <c r="O11118">
        <v>0</v>
      </c>
      <c r="Q11118" t="s">
        <v>4193</v>
      </c>
      <c r="R11118" t="s">
        <v>775</v>
      </c>
      <c r="S11118" s="110">
        <v>44562</v>
      </c>
      <c r="T11118" s="110">
        <v>44926</v>
      </c>
      <c r="U11118" s="110">
        <v>44949</v>
      </c>
      <c r="V11118" t="s">
        <v>779</v>
      </c>
      <c r="W11118">
        <v>8</v>
      </c>
      <c r="X11118">
        <v>801</v>
      </c>
      <c r="Y11118">
        <v>10</v>
      </c>
      <c r="Z11118">
        <v>301</v>
      </c>
      <c r="AA11118">
        <v>6</v>
      </c>
      <c r="AB11118">
        <v>2090</v>
      </c>
      <c r="AC11118" t="s">
        <v>5881</v>
      </c>
      <c r="AD11118">
        <v>40</v>
      </c>
      <c r="AE11118">
        <v>0</v>
      </c>
      <c r="AF11118">
        <v>6</v>
      </c>
      <c r="AG11118">
        <v>0</v>
      </c>
      <c r="AH11118" t="s">
        <v>1833</v>
      </c>
      <c r="AI11118" t="s">
        <v>4190</v>
      </c>
      <c r="AJ11118">
        <v>0</v>
      </c>
      <c r="AK11118" t="s">
        <v>4192</v>
      </c>
      <c r="AL11118">
        <v>0</v>
      </c>
      <c r="AM11118" t="s">
        <v>4193</v>
      </c>
      <c r="AN11118" t="s">
        <v>4193</v>
      </c>
      <c r="AO11118" t="s">
        <v>1413</v>
      </c>
      <c r="AP11118">
        <v>0</v>
      </c>
      <c r="AQ11118">
        <v>0</v>
      </c>
      <c r="AR11118">
        <v>500</v>
      </c>
      <c r="AS11118">
        <v>1002</v>
      </c>
    </row>
    <row r="11119" spans="1:45" x14ac:dyDescent="0.25">
      <c r="A11119" t="s">
        <v>26836</v>
      </c>
      <c r="B11119">
        <v>2022</v>
      </c>
      <c r="C11119">
        <v>0</v>
      </c>
      <c r="D11119">
        <v>8504</v>
      </c>
      <c r="E11119">
        <v>12732</v>
      </c>
      <c r="F11119" s="110">
        <v>44894</v>
      </c>
      <c r="G11119">
        <v>3397.17</v>
      </c>
      <c r="H11119" t="s">
        <v>6624</v>
      </c>
      <c r="I11119" t="s">
        <v>26837</v>
      </c>
      <c r="J11119" t="s">
        <v>4193</v>
      </c>
      <c r="K11119">
        <v>0</v>
      </c>
      <c r="L11119" t="s">
        <v>778</v>
      </c>
      <c r="M11119">
        <v>0</v>
      </c>
      <c r="N11119" t="s">
        <v>4193</v>
      </c>
      <c r="O11119">
        <v>0</v>
      </c>
      <c r="Q11119" t="s">
        <v>4193</v>
      </c>
      <c r="R11119" t="s">
        <v>775</v>
      </c>
      <c r="S11119" s="110">
        <v>44562</v>
      </c>
      <c r="T11119" s="110">
        <v>44926</v>
      </c>
      <c r="U11119" s="110">
        <v>44949</v>
      </c>
      <c r="V11119" t="s">
        <v>779</v>
      </c>
      <c r="W11119">
        <v>8</v>
      </c>
      <c r="X11119">
        <v>801</v>
      </c>
      <c r="Y11119">
        <v>10</v>
      </c>
      <c r="Z11119">
        <v>301</v>
      </c>
      <c r="AA11119">
        <v>6</v>
      </c>
      <c r="AB11119">
        <v>2092</v>
      </c>
      <c r="AC11119" t="s">
        <v>5881</v>
      </c>
      <c r="AD11119">
        <v>40</v>
      </c>
      <c r="AE11119">
        <v>0</v>
      </c>
      <c r="AF11119">
        <v>6</v>
      </c>
      <c r="AG11119">
        <v>0</v>
      </c>
      <c r="AH11119" t="s">
        <v>1833</v>
      </c>
      <c r="AI11119" t="s">
        <v>4190</v>
      </c>
      <c r="AJ11119">
        <v>0</v>
      </c>
      <c r="AK11119" t="s">
        <v>4192</v>
      </c>
      <c r="AL11119">
        <v>0</v>
      </c>
      <c r="AM11119" t="s">
        <v>4193</v>
      </c>
      <c r="AN11119" t="s">
        <v>4193</v>
      </c>
      <c r="AO11119" t="s">
        <v>1413</v>
      </c>
      <c r="AP11119">
        <v>0</v>
      </c>
      <c r="AQ11119">
        <v>0</v>
      </c>
      <c r="AR11119">
        <v>500</v>
      </c>
      <c r="AS11119">
        <v>1002</v>
      </c>
    </row>
    <row r="11120" spans="1:45" x14ac:dyDescent="0.25">
      <c r="A11120" t="s">
        <v>26838</v>
      </c>
      <c r="B11120">
        <v>2022</v>
      </c>
      <c r="C11120">
        <v>0</v>
      </c>
      <c r="D11120">
        <v>8505</v>
      </c>
      <c r="E11120">
        <v>12733</v>
      </c>
      <c r="F11120" s="110">
        <v>44894</v>
      </c>
      <c r="G11120">
        <v>1249.04</v>
      </c>
      <c r="H11120" t="s">
        <v>6624</v>
      </c>
      <c r="I11120" t="s">
        <v>26839</v>
      </c>
      <c r="J11120" t="s">
        <v>4193</v>
      </c>
      <c r="K11120">
        <v>0</v>
      </c>
      <c r="L11120" t="s">
        <v>778</v>
      </c>
      <c r="M11120">
        <v>0</v>
      </c>
      <c r="N11120" t="s">
        <v>4193</v>
      </c>
      <c r="O11120">
        <v>0</v>
      </c>
      <c r="Q11120" t="s">
        <v>4193</v>
      </c>
      <c r="R11120" t="s">
        <v>775</v>
      </c>
      <c r="S11120" s="110">
        <v>44562</v>
      </c>
      <c r="T11120" s="110">
        <v>44926</v>
      </c>
      <c r="U11120" s="110">
        <v>44949</v>
      </c>
      <c r="V11120" t="s">
        <v>779</v>
      </c>
      <c r="W11120">
        <v>8</v>
      </c>
      <c r="X11120">
        <v>801</v>
      </c>
      <c r="Y11120">
        <v>10</v>
      </c>
      <c r="Z11120">
        <v>301</v>
      </c>
      <c r="AA11120">
        <v>6</v>
      </c>
      <c r="AB11120">
        <v>2090</v>
      </c>
      <c r="AC11120" t="s">
        <v>5881</v>
      </c>
      <c r="AD11120">
        <v>40</v>
      </c>
      <c r="AE11120">
        <v>0</v>
      </c>
      <c r="AF11120">
        <v>6</v>
      </c>
      <c r="AG11120">
        <v>0</v>
      </c>
      <c r="AH11120" t="s">
        <v>1833</v>
      </c>
      <c r="AI11120" t="s">
        <v>4190</v>
      </c>
      <c r="AJ11120">
        <v>0</v>
      </c>
      <c r="AK11120" t="s">
        <v>4192</v>
      </c>
      <c r="AL11120">
        <v>0</v>
      </c>
      <c r="AM11120" t="s">
        <v>4193</v>
      </c>
      <c r="AN11120" t="s">
        <v>4193</v>
      </c>
      <c r="AO11120" t="s">
        <v>1413</v>
      </c>
      <c r="AP11120">
        <v>0</v>
      </c>
      <c r="AQ11120">
        <v>0</v>
      </c>
      <c r="AR11120">
        <v>500</v>
      </c>
      <c r="AS11120">
        <v>1002</v>
      </c>
    </row>
    <row r="11121" spans="1:45" x14ac:dyDescent="0.25">
      <c r="A11121" t="s">
        <v>26840</v>
      </c>
      <c r="B11121">
        <v>2022</v>
      </c>
      <c r="C11121">
        <v>0</v>
      </c>
      <c r="D11121">
        <v>8506</v>
      </c>
      <c r="E11121">
        <v>12734</v>
      </c>
      <c r="F11121" s="110">
        <v>44894</v>
      </c>
      <c r="G11121">
        <v>3486.19</v>
      </c>
      <c r="H11121" t="s">
        <v>6624</v>
      </c>
      <c r="I11121" t="s">
        <v>26841</v>
      </c>
      <c r="J11121" t="s">
        <v>4193</v>
      </c>
      <c r="K11121">
        <v>0</v>
      </c>
      <c r="L11121" t="s">
        <v>778</v>
      </c>
      <c r="M11121">
        <v>0</v>
      </c>
      <c r="N11121" t="s">
        <v>4193</v>
      </c>
      <c r="O11121">
        <v>0</v>
      </c>
      <c r="Q11121" t="s">
        <v>4193</v>
      </c>
      <c r="R11121" t="s">
        <v>775</v>
      </c>
      <c r="S11121" s="110">
        <v>44562</v>
      </c>
      <c r="T11121" s="110">
        <v>44926</v>
      </c>
      <c r="U11121" s="110">
        <v>44949</v>
      </c>
      <c r="V11121" t="s">
        <v>779</v>
      </c>
      <c r="W11121">
        <v>8</v>
      </c>
      <c r="X11121">
        <v>801</v>
      </c>
      <c r="Y11121">
        <v>10</v>
      </c>
      <c r="Z11121">
        <v>301</v>
      </c>
      <c r="AA11121">
        <v>6</v>
      </c>
      <c r="AB11121">
        <v>2092</v>
      </c>
      <c r="AC11121" t="s">
        <v>5881</v>
      </c>
      <c r="AD11121">
        <v>40</v>
      </c>
      <c r="AE11121">
        <v>0</v>
      </c>
      <c r="AF11121">
        <v>6</v>
      </c>
      <c r="AG11121">
        <v>0</v>
      </c>
      <c r="AH11121" t="s">
        <v>1833</v>
      </c>
      <c r="AI11121" t="s">
        <v>4190</v>
      </c>
      <c r="AJ11121">
        <v>0</v>
      </c>
      <c r="AK11121" t="s">
        <v>4192</v>
      </c>
      <c r="AL11121">
        <v>0</v>
      </c>
      <c r="AM11121" t="s">
        <v>4193</v>
      </c>
      <c r="AN11121" t="s">
        <v>4193</v>
      </c>
      <c r="AO11121" t="s">
        <v>1413</v>
      </c>
      <c r="AP11121">
        <v>0</v>
      </c>
      <c r="AQ11121">
        <v>0</v>
      </c>
      <c r="AR11121">
        <v>500</v>
      </c>
      <c r="AS11121">
        <v>1002</v>
      </c>
    </row>
    <row r="11122" spans="1:45" x14ac:dyDescent="0.25">
      <c r="A11122" t="s">
        <v>26842</v>
      </c>
      <c r="B11122">
        <v>2022</v>
      </c>
      <c r="C11122">
        <v>0</v>
      </c>
      <c r="D11122">
        <v>8507</v>
      </c>
      <c r="E11122">
        <v>12735</v>
      </c>
      <c r="F11122" s="110">
        <v>44894</v>
      </c>
      <c r="G11122">
        <v>4178.12</v>
      </c>
      <c r="H11122" t="s">
        <v>6624</v>
      </c>
      <c r="I11122" t="s">
        <v>26843</v>
      </c>
      <c r="J11122" t="s">
        <v>4193</v>
      </c>
      <c r="K11122">
        <v>0</v>
      </c>
      <c r="L11122" t="s">
        <v>778</v>
      </c>
      <c r="M11122">
        <v>0</v>
      </c>
      <c r="N11122" t="s">
        <v>4193</v>
      </c>
      <c r="O11122">
        <v>0</v>
      </c>
      <c r="Q11122" t="s">
        <v>4193</v>
      </c>
      <c r="R11122" t="s">
        <v>775</v>
      </c>
      <c r="S11122" s="110">
        <v>44562</v>
      </c>
      <c r="T11122" s="110">
        <v>44926</v>
      </c>
      <c r="U11122" s="110">
        <v>44949</v>
      </c>
      <c r="V11122" t="s">
        <v>779</v>
      </c>
      <c r="W11122">
        <v>8</v>
      </c>
      <c r="X11122">
        <v>801</v>
      </c>
      <c r="Y11122">
        <v>10</v>
      </c>
      <c r="Z11122">
        <v>302</v>
      </c>
      <c r="AA11122">
        <v>8</v>
      </c>
      <c r="AB11122">
        <v>2096</v>
      </c>
      <c r="AC11122" t="s">
        <v>5881</v>
      </c>
      <c r="AD11122">
        <v>40</v>
      </c>
      <c r="AE11122">
        <v>0</v>
      </c>
      <c r="AF11122">
        <v>6</v>
      </c>
      <c r="AG11122">
        <v>0</v>
      </c>
      <c r="AH11122" t="s">
        <v>1833</v>
      </c>
      <c r="AI11122" t="s">
        <v>4190</v>
      </c>
      <c r="AJ11122">
        <v>0</v>
      </c>
      <c r="AK11122" t="s">
        <v>4192</v>
      </c>
      <c r="AL11122">
        <v>0</v>
      </c>
      <c r="AM11122" t="s">
        <v>4193</v>
      </c>
      <c r="AN11122" t="s">
        <v>4193</v>
      </c>
      <c r="AO11122" t="s">
        <v>1413</v>
      </c>
      <c r="AP11122">
        <v>0</v>
      </c>
      <c r="AQ11122">
        <v>0</v>
      </c>
      <c r="AR11122">
        <v>500</v>
      </c>
      <c r="AS11122">
        <v>1002</v>
      </c>
    </row>
    <row r="11123" spans="1:45" x14ac:dyDescent="0.25">
      <c r="A11123" t="s">
        <v>26844</v>
      </c>
      <c r="B11123">
        <v>2022</v>
      </c>
      <c r="C11123">
        <v>0</v>
      </c>
      <c r="D11123">
        <v>8508</v>
      </c>
      <c r="E11123">
        <v>12736</v>
      </c>
      <c r="F11123" s="110">
        <v>44894</v>
      </c>
      <c r="G11123">
        <v>269.79000000000002</v>
      </c>
      <c r="H11123" t="s">
        <v>6624</v>
      </c>
      <c r="I11123" t="s">
        <v>26845</v>
      </c>
      <c r="J11123" t="s">
        <v>4193</v>
      </c>
      <c r="K11123">
        <v>0</v>
      </c>
      <c r="L11123" t="s">
        <v>778</v>
      </c>
      <c r="M11123">
        <v>0</v>
      </c>
      <c r="N11123" t="s">
        <v>4193</v>
      </c>
      <c r="O11123">
        <v>0</v>
      </c>
      <c r="Q11123" t="s">
        <v>4193</v>
      </c>
      <c r="R11123" t="s">
        <v>775</v>
      </c>
      <c r="S11123" s="110">
        <v>44562</v>
      </c>
      <c r="T11123" s="110">
        <v>44926</v>
      </c>
      <c r="U11123" s="110">
        <v>44949</v>
      </c>
      <c r="V11123" t="s">
        <v>779</v>
      </c>
      <c r="W11123">
        <v>8</v>
      </c>
      <c r="X11123">
        <v>801</v>
      </c>
      <c r="Y11123">
        <v>10</v>
      </c>
      <c r="Z11123">
        <v>301</v>
      </c>
      <c r="AA11123">
        <v>6</v>
      </c>
      <c r="AB11123">
        <v>2092</v>
      </c>
      <c r="AC11123" t="s">
        <v>5881</v>
      </c>
      <c r="AD11123">
        <v>40</v>
      </c>
      <c r="AE11123">
        <v>0</v>
      </c>
      <c r="AF11123">
        <v>6</v>
      </c>
      <c r="AG11123">
        <v>0</v>
      </c>
      <c r="AH11123" t="s">
        <v>1833</v>
      </c>
      <c r="AI11123" t="s">
        <v>4190</v>
      </c>
      <c r="AJ11123">
        <v>0</v>
      </c>
      <c r="AK11123" t="s">
        <v>4192</v>
      </c>
      <c r="AL11123">
        <v>0</v>
      </c>
      <c r="AM11123" t="s">
        <v>4193</v>
      </c>
      <c r="AN11123" t="s">
        <v>4193</v>
      </c>
      <c r="AO11123" t="s">
        <v>1413</v>
      </c>
      <c r="AP11123">
        <v>0</v>
      </c>
      <c r="AQ11123">
        <v>0</v>
      </c>
      <c r="AR11123">
        <v>500</v>
      </c>
      <c r="AS11123">
        <v>1002</v>
      </c>
    </row>
    <row r="11124" spans="1:45" x14ac:dyDescent="0.25">
      <c r="A11124" t="s">
        <v>26846</v>
      </c>
      <c r="B11124">
        <v>2022</v>
      </c>
      <c r="C11124">
        <v>0</v>
      </c>
      <c r="D11124">
        <v>8509</v>
      </c>
      <c r="E11124">
        <v>12737</v>
      </c>
      <c r="F11124" s="110">
        <v>44894</v>
      </c>
      <c r="G11124">
        <v>643.51</v>
      </c>
      <c r="H11124" t="s">
        <v>6624</v>
      </c>
      <c r="I11124" t="s">
        <v>26847</v>
      </c>
      <c r="J11124" t="s">
        <v>4193</v>
      </c>
      <c r="K11124">
        <v>0</v>
      </c>
      <c r="L11124" t="s">
        <v>778</v>
      </c>
      <c r="M11124">
        <v>0</v>
      </c>
      <c r="N11124" t="s">
        <v>4193</v>
      </c>
      <c r="O11124">
        <v>0</v>
      </c>
      <c r="Q11124" t="s">
        <v>4193</v>
      </c>
      <c r="R11124" t="s">
        <v>775</v>
      </c>
      <c r="S11124" s="110">
        <v>44562</v>
      </c>
      <c r="T11124" s="110">
        <v>44926</v>
      </c>
      <c r="U11124" s="110">
        <v>44949</v>
      </c>
      <c r="V11124" t="s">
        <v>779</v>
      </c>
      <c r="W11124">
        <v>8</v>
      </c>
      <c r="X11124">
        <v>801</v>
      </c>
      <c r="Y11124">
        <v>10</v>
      </c>
      <c r="Z11124">
        <v>302</v>
      </c>
      <c r="AA11124">
        <v>8</v>
      </c>
      <c r="AB11124">
        <v>2096</v>
      </c>
      <c r="AC11124" t="s">
        <v>5881</v>
      </c>
      <c r="AD11124">
        <v>40</v>
      </c>
      <c r="AE11124">
        <v>0</v>
      </c>
      <c r="AF11124">
        <v>6</v>
      </c>
      <c r="AG11124">
        <v>0</v>
      </c>
      <c r="AH11124" t="s">
        <v>1833</v>
      </c>
      <c r="AI11124" t="s">
        <v>4190</v>
      </c>
      <c r="AJ11124">
        <v>0</v>
      </c>
      <c r="AK11124" t="s">
        <v>4192</v>
      </c>
      <c r="AL11124">
        <v>0</v>
      </c>
      <c r="AM11124" t="s">
        <v>4193</v>
      </c>
      <c r="AN11124" t="s">
        <v>4193</v>
      </c>
      <c r="AO11124" t="s">
        <v>1413</v>
      </c>
      <c r="AP11124">
        <v>0</v>
      </c>
      <c r="AQ11124">
        <v>0</v>
      </c>
      <c r="AR11124">
        <v>500</v>
      </c>
      <c r="AS11124">
        <v>1002</v>
      </c>
    </row>
    <row r="11125" spans="1:45" x14ac:dyDescent="0.25">
      <c r="A11125" t="s">
        <v>26848</v>
      </c>
      <c r="B11125">
        <v>2022</v>
      </c>
      <c r="C11125">
        <v>1</v>
      </c>
      <c r="D11125">
        <v>8510</v>
      </c>
      <c r="E11125">
        <v>12738</v>
      </c>
      <c r="F11125" s="110">
        <v>44894</v>
      </c>
      <c r="G11125">
        <v>1262.52</v>
      </c>
      <c r="H11125" t="s">
        <v>6624</v>
      </c>
      <c r="I11125" t="s">
        <v>26849</v>
      </c>
      <c r="J11125" t="s">
        <v>4193</v>
      </c>
      <c r="K11125">
        <v>0</v>
      </c>
      <c r="L11125" t="s">
        <v>778</v>
      </c>
      <c r="M11125">
        <v>0</v>
      </c>
      <c r="N11125" t="s">
        <v>4193</v>
      </c>
      <c r="O11125">
        <v>0</v>
      </c>
      <c r="Q11125" t="s">
        <v>4193</v>
      </c>
      <c r="R11125" t="s">
        <v>775</v>
      </c>
      <c r="S11125" s="110">
        <v>44562</v>
      </c>
      <c r="T11125" s="110">
        <v>44926</v>
      </c>
      <c r="U11125" s="110">
        <v>44949</v>
      </c>
      <c r="V11125" t="s">
        <v>905</v>
      </c>
      <c r="W11125">
        <v>12</v>
      </c>
      <c r="X11125">
        <v>1201</v>
      </c>
      <c r="Y11125">
        <v>9</v>
      </c>
      <c r="Z11125">
        <v>122</v>
      </c>
      <c r="AA11125">
        <v>1</v>
      </c>
      <c r="AB11125">
        <v>2066</v>
      </c>
      <c r="AC11125" t="s">
        <v>5881</v>
      </c>
      <c r="AD11125">
        <v>50</v>
      </c>
      <c r="AE11125">
        <v>0</v>
      </c>
      <c r="AF11125">
        <v>6</v>
      </c>
      <c r="AG11125">
        <v>0</v>
      </c>
      <c r="AH11125" t="s">
        <v>1833</v>
      </c>
      <c r="AI11125" t="s">
        <v>4190</v>
      </c>
      <c r="AJ11125">
        <v>0</v>
      </c>
      <c r="AK11125" t="s">
        <v>4192</v>
      </c>
      <c r="AL11125">
        <v>0</v>
      </c>
      <c r="AM11125" t="s">
        <v>4193</v>
      </c>
      <c r="AN11125" t="s">
        <v>4193</v>
      </c>
      <c r="AO11125" t="s">
        <v>1413</v>
      </c>
      <c r="AP11125">
        <v>0</v>
      </c>
      <c r="AQ11125">
        <v>0</v>
      </c>
      <c r="AR11125">
        <v>800</v>
      </c>
      <c r="AS11125">
        <v>1111</v>
      </c>
    </row>
    <row r="11126" spans="1:45" x14ac:dyDescent="0.25">
      <c r="A11126" t="s">
        <v>26850</v>
      </c>
      <c r="B11126">
        <v>2022</v>
      </c>
      <c r="C11126">
        <v>1</v>
      </c>
      <c r="D11126">
        <v>8511</v>
      </c>
      <c r="E11126">
        <v>12739</v>
      </c>
      <c r="F11126" s="110">
        <v>44894</v>
      </c>
      <c r="G11126">
        <v>454.48</v>
      </c>
      <c r="H11126" t="s">
        <v>6624</v>
      </c>
      <c r="I11126" t="s">
        <v>26851</v>
      </c>
      <c r="J11126" t="s">
        <v>4193</v>
      </c>
      <c r="K11126">
        <v>0</v>
      </c>
      <c r="L11126" t="s">
        <v>778</v>
      </c>
      <c r="M11126">
        <v>0</v>
      </c>
      <c r="N11126" t="s">
        <v>4193</v>
      </c>
      <c r="O11126">
        <v>0</v>
      </c>
      <c r="Q11126" t="s">
        <v>4193</v>
      </c>
      <c r="R11126" t="s">
        <v>775</v>
      </c>
      <c r="S11126" s="110">
        <v>44562</v>
      </c>
      <c r="T11126" s="110">
        <v>44926</v>
      </c>
      <c r="U11126" s="110">
        <v>44949</v>
      </c>
      <c r="V11126" t="s">
        <v>905</v>
      </c>
      <c r="W11126">
        <v>12</v>
      </c>
      <c r="X11126">
        <v>1201</v>
      </c>
      <c r="Y11126">
        <v>9</v>
      </c>
      <c r="Z11126">
        <v>122</v>
      </c>
      <c r="AA11126">
        <v>1</v>
      </c>
      <c r="AB11126">
        <v>2066</v>
      </c>
      <c r="AC11126" t="s">
        <v>5881</v>
      </c>
      <c r="AD11126">
        <v>50</v>
      </c>
      <c r="AE11126">
        <v>0</v>
      </c>
      <c r="AF11126">
        <v>6</v>
      </c>
      <c r="AG11126">
        <v>0</v>
      </c>
      <c r="AH11126" t="s">
        <v>1833</v>
      </c>
      <c r="AI11126" t="s">
        <v>4190</v>
      </c>
      <c r="AJ11126">
        <v>0</v>
      </c>
      <c r="AK11126" t="s">
        <v>4192</v>
      </c>
      <c r="AL11126">
        <v>0</v>
      </c>
      <c r="AM11126" t="s">
        <v>4193</v>
      </c>
      <c r="AN11126" t="s">
        <v>4193</v>
      </c>
      <c r="AO11126" t="s">
        <v>1413</v>
      </c>
      <c r="AP11126">
        <v>0</v>
      </c>
      <c r="AQ11126">
        <v>0</v>
      </c>
      <c r="AR11126">
        <v>800</v>
      </c>
      <c r="AS11126">
        <v>1111</v>
      </c>
    </row>
    <row r="11127" spans="1:45" x14ac:dyDescent="0.25">
      <c r="A11127" t="s">
        <v>12998</v>
      </c>
      <c r="B11127">
        <v>2022</v>
      </c>
      <c r="C11127">
        <v>0</v>
      </c>
      <c r="D11127">
        <v>4049</v>
      </c>
      <c r="E11127">
        <v>12741</v>
      </c>
      <c r="F11127" s="110">
        <v>44895</v>
      </c>
      <c r="G11127">
        <v>95</v>
      </c>
      <c r="H11127" t="s">
        <v>6624</v>
      </c>
      <c r="I11127" t="s">
        <v>12999</v>
      </c>
      <c r="J11127" t="s">
        <v>4193</v>
      </c>
      <c r="K11127">
        <v>0</v>
      </c>
      <c r="L11127" t="s">
        <v>778</v>
      </c>
      <c r="M11127">
        <v>0</v>
      </c>
      <c r="N11127" t="s">
        <v>4193</v>
      </c>
      <c r="O11127">
        <v>0</v>
      </c>
      <c r="Q11127" t="s">
        <v>4193</v>
      </c>
      <c r="R11127" t="s">
        <v>775</v>
      </c>
      <c r="S11127" s="110">
        <v>44562</v>
      </c>
      <c r="T11127" s="110">
        <v>44926</v>
      </c>
      <c r="U11127" s="110">
        <v>44949</v>
      </c>
      <c r="V11127" t="s">
        <v>779</v>
      </c>
      <c r="W11127">
        <v>8</v>
      </c>
      <c r="X11127">
        <v>801</v>
      </c>
      <c r="Y11127">
        <v>10</v>
      </c>
      <c r="Z11127">
        <v>301</v>
      </c>
      <c r="AA11127">
        <v>6</v>
      </c>
      <c r="AB11127">
        <v>2105</v>
      </c>
      <c r="AC11127" t="s">
        <v>4209</v>
      </c>
      <c r="AD11127">
        <v>40</v>
      </c>
      <c r="AE11127">
        <v>0</v>
      </c>
      <c r="AF11127">
        <v>4295</v>
      </c>
      <c r="AG11127">
        <v>0</v>
      </c>
      <c r="AH11127" t="s">
        <v>1833</v>
      </c>
      <c r="AI11127" t="s">
        <v>4190</v>
      </c>
      <c r="AJ11127">
        <v>0</v>
      </c>
      <c r="AK11127" t="s">
        <v>4192</v>
      </c>
      <c r="AL11127">
        <v>0</v>
      </c>
      <c r="AM11127" t="s">
        <v>1835</v>
      </c>
      <c r="AN11127" t="s">
        <v>4193</v>
      </c>
      <c r="AO11127" t="s">
        <v>1413</v>
      </c>
      <c r="AP11127">
        <v>0</v>
      </c>
      <c r="AQ11127">
        <v>0</v>
      </c>
      <c r="AR11127">
        <v>500</v>
      </c>
      <c r="AS11127">
        <v>1002</v>
      </c>
    </row>
    <row r="11128" spans="1:45" x14ac:dyDescent="0.25">
      <c r="A11128" t="s">
        <v>13004</v>
      </c>
      <c r="B11128">
        <v>2022</v>
      </c>
      <c r="C11128">
        <v>0</v>
      </c>
      <c r="D11128">
        <v>5458</v>
      </c>
      <c r="E11128">
        <v>12742</v>
      </c>
      <c r="F11128" s="110">
        <v>44895</v>
      </c>
      <c r="G11128">
        <v>47.5</v>
      </c>
      <c r="H11128" t="s">
        <v>6624</v>
      </c>
      <c r="I11128" t="s">
        <v>13005</v>
      </c>
      <c r="J11128" t="s">
        <v>4193</v>
      </c>
      <c r="K11128">
        <v>0</v>
      </c>
      <c r="L11128" t="s">
        <v>778</v>
      </c>
      <c r="M11128">
        <v>0</v>
      </c>
      <c r="N11128" t="s">
        <v>4193</v>
      </c>
      <c r="O11128">
        <v>0</v>
      </c>
      <c r="Q11128" t="s">
        <v>4193</v>
      </c>
      <c r="R11128" t="s">
        <v>775</v>
      </c>
      <c r="S11128" s="110">
        <v>44562</v>
      </c>
      <c r="T11128" s="110">
        <v>44926</v>
      </c>
      <c r="U11128" s="110">
        <v>44949</v>
      </c>
      <c r="V11128" t="s">
        <v>779</v>
      </c>
      <c r="W11128">
        <v>8</v>
      </c>
      <c r="X11128">
        <v>801</v>
      </c>
      <c r="Y11128">
        <v>10</v>
      </c>
      <c r="Z11128">
        <v>301</v>
      </c>
      <c r="AA11128">
        <v>6</v>
      </c>
      <c r="AB11128">
        <v>2105</v>
      </c>
      <c r="AC11128" t="s">
        <v>4209</v>
      </c>
      <c r="AD11128">
        <v>40</v>
      </c>
      <c r="AE11128">
        <v>0</v>
      </c>
      <c r="AF11128">
        <v>4876</v>
      </c>
      <c r="AG11128">
        <v>0</v>
      </c>
      <c r="AH11128" t="s">
        <v>1833</v>
      </c>
      <c r="AI11128" t="s">
        <v>4190</v>
      </c>
      <c r="AJ11128">
        <v>0</v>
      </c>
      <c r="AK11128" t="s">
        <v>4192</v>
      </c>
      <c r="AL11128">
        <v>0</v>
      </c>
      <c r="AM11128" t="s">
        <v>1835</v>
      </c>
      <c r="AN11128" t="s">
        <v>4193</v>
      </c>
      <c r="AO11128" t="s">
        <v>1413</v>
      </c>
      <c r="AP11128">
        <v>0</v>
      </c>
      <c r="AQ11128">
        <v>0</v>
      </c>
      <c r="AR11128">
        <v>500</v>
      </c>
      <c r="AS11128">
        <v>1002</v>
      </c>
    </row>
    <row r="11129" spans="1:45" x14ac:dyDescent="0.25">
      <c r="A11129" t="s">
        <v>26852</v>
      </c>
      <c r="B11129">
        <v>2022</v>
      </c>
      <c r="C11129">
        <v>0</v>
      </c>
      <c r="D11129">
        <v>8514</v>
      </c>
      <c r="E11129">
        <v>12744</v>
      </c>
      <c r="F11129" s="110">
        <v>44894</v>
      </c>
      <c r="G11129">
        <v>1863.96</v>
      </c>
      <c r="H11129" t="s">
        <v>6624</v>
      </c>
      <c r="I11129" t="s">
        <v>26853</v>
      </c>
      <c r="J11129" t="s">
        <v>1493</v>
      </c>
      <c r="K11129">
        <v>42</v>
      </c>
      <c r="L11129" t="s">
        <v>7028</v>
      </c>
      <c r="M11129">
        <v>2021</v>
      </c>
      <c r="N11129" t="s">
        <v>1493</v>
      </c>
      <c r="O11129">
        <v>96982</v>
      </c>
      <c r="P11129" t="s">
        <v>778</v>
      </c>
      <c r="Q11129" t="s">
        <v>2121</v>
      </c>
      <c r="R11129" t="s">
        <v>775</v>
      </c>
      <c r="S11129" s="110">
        <v>44562</v>
      </c>
      <c r="T11129" s="110">
        <v>44926</v>
      </c>
      <c r="U11129" s="110">
        <v>44949</v>
      </c>
      <c r="V11129" t="s">
        <v>779</v>
      </c>
      <c r="W11129">
        <v>2</v>
      </c>
      <c r="X11129">
        <v>203</v>
      </c>
      <c r="Y11129">
        <v>4</v>
      </c>
      <c r="Z11129">
        <v>122</v>
      </c>
      <c r="AA11129">
        <v>1</v>
      </c>
      <c r="AB11129">
        <v>2081</v>
      </c>
      <c r="AC11129" t="s">
        <v>6066</v>
      </c>
      <c r="AD11129">
        <v>1</v>
      </c>
      <c r="AE11129">
        <v>0</v>
      </c>
      <c r="AF11129">
        <v>6424</v>
      </c>
      <c r="AG11129">
        <v>0</v>
      </c>
      <c r="AH11129" t="s">
        <v>1833</v>
      </c>
      <c r="AI11129" t="s">
        <v>4328</v>
      </c>
      <c r="AJ11129">
        <v>2021</v>
      </c>
      <c r="AK11129" t="s">
        <v>4383</v>
      </c>
      <c r="AL11129">
        <v>7</v>
      </c>
      <c r="AM11129" t="s">
        <v>4193</v>
      </c>
      <c r="AN11129" t="s">
        <v>4193</v>
      </c>
      <c r="AO11129" t="s">
        <v>1413</v>
      </c>
      <c r="AP11129">
        <v>0</v>
      </c>
      <c r="AQ11129">
        <v>0</v>
      </c>
      <c r="AR11129">
        <v>500</v>
      </c>
      <c r="AS11129">
        <v>0</v>
      </c>
    </row>
    <row r="11130" spans="1:45" x14ac:dyDescent="0.25">
      <c r="A11130" t="s">
        <v>26854</v>
      </c>
      <c r="B11130">
        <v>2022</v>
      </c>
      <c r="C11130">
        <v>0</v>
      </c>
      <c r="D11130">
        <v>8515</v>
      </c>
      <c r="E11130">
        <v>12745</v>
      </c>
      <c r="F11130" s="110">
        <v>44894</v>
      </c>
      <c r="G11130">
        <v>465.99</v>
      </c>
      <c r="H11130" t="s">
        <v>6624</v>
      </c>
      <c r="I11130" t="s">
        <v>26853</v>
      </c>
      <c r="J11130" t="s">
        <v>1493</v>
      </c>
      <c r="K11130">
        <v>42</v>
      </c>
      <c r="L11130" t="s">
        <v>7028</v>
      </c>
      <c r="M11130">
        <v>2021</v>
      </c>
      <c r="N11130" t="s">
        <v>1493</v>
      </c>
      <c r="O11130">
        <v>96982</v>
      </c>
      <c r="P11130" t="s">
        <v>778</v>
      </c>
      <c r="Q11130" t="s">
        <v>2121</v>
      </c>
      <c r="R11130" t="s">
        <v>775</v>
      </c>
      <c r="S11130" s="110">
        <v>44562</v>
      </c>
      <c r="T11130" s="110">
        <v>44926</v>
      </c>
      <c r="U11130" s="110">
        <v>44949</v>
      </c>
      <c r="V11130" t="s">
        <v>779</v>
      </c>
      <c r="W11130">
        <v>2</v>
      </c>
      <c r="X11130">
        <v>203</v>
      </c>
      <c r="Y11130">
        <v>4</v>
      </c>
      <c r="Z11130">
        <v>124</v>
      </c>
      <c r="AA11130">
        <v>1</v>
      </c>
      <c r="AB11130">
        <v>2082</v>
      </c>
      <c r="AC11130" t="s">
        <v>6066</v>
      </c>
      <c r="AD11130">
        <v>1</v>
      </c>
      <c r="AE11130">
        <v>0</v>
      </c>
      <c r="AF11130">
        <v>6424</v>
      </c>
      <c r="AG11130">
        <v>0</v>
      </c>
      <c r="AH11130" t="s">
        <v>1833</v>
      </c>
      <c r="AI11130" t="s">
        <v>4328</v>
      </c>
      <c r="AJ11130">
        <v>2021</v>
      </c>
      <c r="AK11130" t="s">
        <v>4383</v>
      </c>
      <c r="AL11130">
        <v>7</v>
      </c>
      <c r="AM11130" t="s">
        <v>4193</v>
      </c>
      <c r="AN11130" t="s">
        <v>4193</v>
      </c>
      <c r="AO11130" t="s">
        <v>1413</v>
      </c>
      <c r="AP11130">
        <v>0</v>
      </c>
      <c r="AQ11130">
        <v>0</v>
      </c>
      <c r="AR11130">
        <v>500</v>
      </c>
      <c r="AS11130">
        <v>0</v>
      </c>
    </row>
    <row r="11131" spans="1:45" x14ac:dyDescent="0.25">
      <c r="A11131" t="s">
        <v>18324</v>
      </c>
      <c r="B11131">
        <v>2022</v>
      </c>
      <c r="C11131">
        <v>0</v>
      </c>
      <c r="D11131">
        <v>4023</v>
      </c>
      <c r="E11131">
        <v>12746</v>
      </c>
      <c r="F11131" s="110">
        <v>44896</v>
      </c>
      <c r="G11131">
        <v>46.3</v>
      </c>
      <c r="H11131" t="s">
        <v>6624</v>
      </c>
      <c r="I11131" t="s">
        <v>18325</v>
      </c>
      <c r="J11131" t="s">
        <v>1833</v>
      </c>
      <c r="K11131">
        <v>0</v>
      </c>
      <c r="L11131" t="s">
        <v>778</v>
      </c>
      <c r="M11131">
        <v>0</v>
      </c>
      <c r="N11131" t="s">
        <v>1493</v>
      </c>
      <c r="O11131">
        <v>50894</v>
      </c>
      <c r="P11131" t="s">
        <v>778</v>
      </c>
      <c r="Q11131" t="s">
        <v>4193</v>
      </c>
      <c r="R11131" t="s">
        <v>775</v>
      </c>
      <c r="S11131" s="110">
        <v>44562</v>
      </c>
      <c r="T11131" s="110">
        <v>44926</v>
      </c>
      <c r="U11131" s="110">
        <v>44949</v>
      </c>
      <c r="V11131" t="s">
        <v>779</v>
      </c>
      <c r="W11131">
        <v>3</v>
      </c>
      <c r="X11131">
        <v>301</v>
      </c>
      <c r="Y11131">
        <v>4</v>
      </c>
      <c r="Z11131">
        <v>122</v>
      </c>
      <c r="AA11131">
        <v>1</v>
      </c>
      <c r="AB11131">
        <v>2068</v>
      </c>
      <c r="AC11131" t="s">
        <v>4610</v>
      </c>
      <c r="AD11131">
        <v>1</v>
      </c>
      <c r="AE11131">
        <v>0</v>
      </c>
      <c r="AF11131">
        <v>5257</v>
      </c>
      <c r="AG11131">
        <v>0</v>
      </c>
      <c r="AH11131" t="s">
        <v>1833</v>
      </c>
      <c r="AI11131" t="s">
        <v>18326</v>
      </c>
      <c r="AJ11131">
        <v>2022</v>
      </c>
      <c r="AK11131" t="s">
        <v>4224</v>
      </c>
      <c r="AL11131">
        <v>1</v>
      </c>
      <c r="AM11131" t="s">
        <v>4193</v>
      </c>
      <c r="AN11131" t="s">
        <v>4193</v>
      </c>
      <c r="AO11131" t="s">
        <v>1413</v>
      </c>
      <c r="AP11131">
        <v>0</v>
      </c>
      <c r="AQ11131">
        <v>0</v>
      </c>
      <c r="AR11131">
        <v>500</v>
      </c>
      <c r="AS11131">
        <v>0</v>
      </c>
    </row>
    <row r="11132" spans="1:45" x14ac:dyDescent="0.25">
      <c r="A11132" t="s">
        <v>26855</v>
      </c>
      <c r="B11132">
        <v>2022</v>
      </c>
      <c r="C11132">
        <v>0</v>
      </c>
      <c r="D11132">
        <v>8516</v>
      </c>
      <c r="E11132">
        <v>12747</v>
      </c>
      <c r="F11132" s="110">
        <v>44894</v>
      </c>
      <c r="G11132">
        <v>978.57</v>
      </c>
      <c r="H11132" t="s">
        <v>6624</v>
      </c>
      <c r="I11132" t="s">
        <v>26853</v>
      </c>
      <c r="J11132" t="s">
        <v>1493</v>
      </c>
      <c r="K11132">
        <v>42</v>
      </c>
      <c r="L11132" t="s">
        <v>7028</v>
      </c>
      <c r="M11132">
        <v>2021</v>
      </c>
      <c r="N11132" t="s">
        <v>1493</v>
      </c>
      <c r="O11132">
        <v>96982</v>
      </c>
      <c r="P11132" t="s">
        <v>778</v>
      </c>
      <c r="Q11132" t="s">
        <v>2121</v>
      </c>
      <c r="R11132" t="s">
        <v>775</v>
      </c>
      <c r="S11132" s="110">
        <v>44562</v>
      </c>
      <c r="T11132" s="110">
        <v>44926</v>
      </c>
      <c r="U11132" s="110">
        <v>44949</v>
      </c>
      <c r="V11132" t="s">
        <v>779</v>
      </c>
      <c r="W11132">
        <v>3</v>
      </c>
      <c r="X11132">
        <v>301</v>
      </c>
      <c r="Y11132">
        <v>4</v>
      </c>
      <c r="Z11132">
        <v>122</v>
      </c>
      <c r="AA11132">
        <v>1</v>
      </c>
      <c r="AB11132">
        <v>2067</v>
      </c>
      <c r="AC11132" t="s">
        <v>6066</v>
      </c>
      <c r="AD11132">
        <v>1</v>
      </c>
      <c r="AE11132">
        <v>0</v>
      </c>
      <c r="AF11132">
        <v>6424</v>
      </c>
      <c r="AG11132">
        <v>0</v>
      </c>
      <c r="AH11132" t="s">
        <v>1833</v>
      </c>
      <c r="AI11132" t="s">
        <v>4328</v>
      </c>
      <c r="AJ11132">
        <v>2021</v>
      </c>
      <c r="AK11132" t="s">
        <v>4383</v>
      </c>
      <c r="AL11132">
        <v>7</v>
      </c>
      <c r="AM11132" t="s">
        <v>4193</v>
      </c>
      <c r="AN11132" t="s">
        <v>4193</v>
      </c>
      <c r="AO11132" t="s">
        <v>1413</v>
      </c>
      <c r="AP11132">
        <v>0</v>
      </c>
      <c r="AQ11132">
        <v>0</v>
      </c>
      <c r="AR11132">
        <v>500</v>
      </c>
      <c r="AS11132">
        <v>0</v>
      </c>
    </row>
    <row r="11133" spans="1:45" x14ac:dyDescent="0.25">
      <c r="A11133" t="s">
        <v>26856</v>
      </c>
      <c r="B11133">
        <v>2022</v>
      </c>
      <c r="C11133">
        <v>0</v>
      </c>
      <c r="D11133">
        <v>8517</v>
      </c>
      <c r="E11133">
        <v>12748</v>
      </c>
      <c r="F11133" s="110">
        <v>44894</v>
      </c>
      <c r="G11133">
        <v>4659.8999999999996</v>
      </c>
      <c r="H11133" t="s">
        <v>6624</v>
      </c>
      <c r="I11133" t="s">
        <v>26853</v>
      </c>
      <c r="J11133" t="s">
        <v>1493</v>
      </c>
      <c r="K11133">
        <v>42</v>
      </c>
      <c r="L11133" t="s">
        <v>7028</v>
      </c>
      <c r="M11133">
        <v>2021</v>
      </c>
      <c r="N11133" t="s">
        <v>1493</v>
      </c>
      <c r="O11133">
        <v>96982</v>
      </c>
      <c r="P11133" t="s">
        <v>778</v>
      </c>
      <c r="Q11133" t="s">
        <v>2121</v>
      </c>
      <c r="R11133" t="s">
        <v>775</v>
      </c>
      <c r="S11133" s="110">
        <v>44562</v>
      </c>
      <c r="T11133" s="110">
        <v>44926</v>
      </c>
      <c r="U11133" s="110">
        <v>44949</v>
      </c>
      <c r="V11133" t="s">
        <v>779</v>
      </c>
      <c r="W11133">
        <v>3</v>
      </c>
      <c r="X11133">
        <v>301</v>
      </c>
      <c r="Y11133">
        <v>4</v>
      </c>
      <c r="Z11133">
        <v>122</v>
      </c>
      <c r="AA11133">
        <v>1</v>
      </c>
      <c r="AB11133">
        <v>2068</v>
      </c>
      <c r="AC11133" t="s">
        <v>6066</v>
      </c>
      <c r="AD11133">
        <v>1</v>
      </c>
      <c r="AE11133">
        <v>0</v>
      </c>
      <c r="AF11133">
        <v>6424</v>
      </c>
      <c r="AG11133">
        <v>0</v>
      </c>
      <c r="AH11133" t="s">
        <v>1833</v>
      </c>
      <c r="AI11133" t="s">
        <v>4328</v>
      </c>
      <c r="AJ11133">
        <v>2021</v>
      </c>
      <c r="AK11133" t="s">
        <v>4383</v>
      </c>
      <c r="AL11133">
        <v>7</v>
      </c>
      <c r="AM11133" t="s">
        <v>4193</v>
      </c>
      <c r="AN11133" t="s">
        <v>4193</v>
      </c>
      <c r="AO11133" t="s">
        <v>1413</v>
      </c>
      <c r="AP11133">
        <v>0</v>
      </c>
      <c r="AQ11133">
        <v>0</v>
      </c>
      <c r="AR11133">
        <v>500</v>
      </c>
      <c r="AS11133">
        <v>0</v>
      </c>
    </row>
    <row r="11134" spans="1:45" x14ac:dyDescent="0.25">
      <c r="A11134" t="s">
        <v>26857</v>
      </c>
      <c r="B11134">
        <v>2022</v>
      </c>
      <c r="C11134">
        <v>0</v>
      </c>
      <c r="D11134">
        <v>8518</v>
      </c>
      <c r="E11134">
        <v>12749</v>
      </c>
      <c r="F11134" s="110">
        <v>44894</v>
      </c>
      <c r="G11134">
        <v>5452.08</v>
      </c>
      <c r="H11134" t="s">
        <v>6624</v>
      </c>
      <c r="I11134" t="s">
        <v>26520</v>
      </c>
      <c r="J11134" t="s">
        <v>1493</v>
      </c>
      <c r="K11134">
        <v>42</v>
      </c>
      <c r="L11134" t="s">
        <v>7028</v>
      </c>
      <c r="M11134">
        <v>2021</v>
      </c>
      <c r="N11134" t="s">
        <v>1493</v>
      </c>
      <c r="O11134">
        <v>96982</v>
      </c>
      <c r="P11134" t="s">
        <v>778</v>
      </c>
      <c r="Q11134" t="s">
        <v>2121</v>
      </c>
      <c r="R11134" t="s">
        <v>775</v>
      </c>
      <c r="S11134" s="110">
        <v>44562</v>
      </c>
      <c r="T11134" s="110">
        <v>44926</v>
      </c>
      <c r="U11134" s="110">
        <v>44949</v>
      </c>
      <c r="V11134" t="s">
        <v>779</v>
      </c>
      <c r="W11134">
        <v>4</v>
      </c>
      <c r="X11134">
        <v>401</v>
      </c>
      <c r="Y11134">
        <v>4</v>
      </c>
      <c r="Z11134">
        <v>123</v>
      </c>
      <c r="AA11134">
        <v>1</v>
      </c>
      <c r="AB11134">
        <v>2075</v>
      </c>
      <c r="AC11134" t="s">
        <v>6066</v>
      </c>
      <c r="AD11134">
        <v>1</v>
      </c>
      <c r="AE11134">
        <v>0</v>
      </c>
      <c r="AF11134">
        <v>6424</v>
      </c>
      <c r="AG11134">
        <v>0</v>
      </c>
      <c r="AH11134" t="s">
        <v>1833</v>
      </c>
      <c r="AI11134" t="s">
        <v>4328</v>
      </c>
      <c r="AJ11134">
        <v>2021</v>
      </c>
      <c r="AK11134" t="s">
        <v>4383</v>
      </c>
      <c r="AL11134">
        <v>7</v>
      </c>
      <c r="AM11134" t="s">
        <v>4193</v>
      </c>
      <c r="AN11134" t="s">
        <v>4193</v>
      </c>
      <c r="AO11134" t="s">
        <v>1413</v>
      </c>
      <c r="AP11134">
        <v>0</v>
      </c>
      <c r="AQ11134">
        <v>0</v>
      </c>
      <c r="AR11134">
        <v>500</v>
      </c>
      <c r="AS11134">
        <v>0</v>
      </c>
    </row>
    <row r="11135" spans="1:45" x14ac:dyDescent="0.25">
      <c r="A11135" t="s">
        <v>26858</v>
      </c>
      <c r="B11135">
        <v>2022</v>
      </c>
      <c r="C11135">
        <v>0</v>
      </c>
      <c r="D11135">
        <v>7871</v>
      </c>
      <c r="E11135">
        <v>12750</v>
      </c>
      <c r="F11135" s="110">
        <v>44896</v>
      </c>
      <c r="G11135">
        <v>100</v>
      </c>
      <c r="H11135" t="s">
        <v>6624</v>
      </c>
      <c r="I11135" t="s">
        <v>26859</v>
      </c>
      <c r="J11135" t="s">
        <v>1833</v>
      </c>
      <c r="K11135">
        <v>0</v>
      </c>
      <c r="L11135" t="s">
        <v>778</v>
      </c>
      <c r="M11135">
        <v>0</v>
      </c>
      <c r="N11135" t="s">
        <v>1493</v>
      </c>
      <c r="O11135">
        <v>16188</v>
      </c>
      <c r="P11135" t="s">
        <v>776</v>
      </c>
      <c r="Q11135" t="s">
        <v>4193</v>
      </c>
      <c r="R11135" t="s">
        <v>775</v>
      </c>
      <c r="S11135" s="110">
        <v>44562</v>
      </c>
      <c r="T11135" s="110">
        <v>44926</v>
      </c>
      <c r="U11135" s="110">
        <v>44949</v>
      </c>
      <c r="V11135" t="s">
        <v>779</v>
      </c>
      <c r="W11135">
        <v>5</v>
      </c>
      <c r="X11135">
        <v>502</v>
      </c>
      <c r="Y11135">
        <v>12</v>
      </c>
      <c r="Z11135">
        <v>361</v>
      </c>
      <c r="AA11135">
        <v>2</v>
      </c>
      <c r="AB11135">
        <v>2031</v>
      </c>
      <c r="AC11135" t="s">
        <v>4693</v>
      </c>
      <c r="AD11135">
        <v>1040</v>
      </c>
      <c r="AE11135">
        <v>0</v>
      </c>
      <c r="AF11135">
        <v>7845</v>
      </c>
      <c r="AG11135">
        <v>0</v>
      </c>
      <c r="AH11135" t="s">
        <v>1493</v>
      </c>
      <c r="AI11135" t="s">
        <v>4695</v>
      </c>
      <c r="AJ11135">
        <v>2022</v>
      </c>
      <c r="AK11135" t="s">
        <v>4383</v>
      </c>
      <c r="AL11135">
        <v>7</v>
      </c>
      <c r="AM11135" t="s">
        <v>4193</v>
      </c>
      <c r="AN11135" t="s">
        <v>4193</v>
      </c>
      <c r="AO11135" t="s">
        <v>1413</v>
      </c>
      <c r="AP11135">
        <v>0</v>
      </c>
      <c r="AQ11135">
        <v>0</v>
      </c>
      <c r="AR11135">
        <v>569</v>
      </c>
      <c r="AS11135">
        <v>0</v>
      </c>
    </row>
    <row r="11136" spans="1:45" x14ac:dyDescent="0.25">
      <c r="A11136" t="s">
        <v>26860</v>
      </c>
      <c r="B11136">
        <v>2022</v>
      </c>
      <c r="C11136">
        <v>0</v>
      </c>
      <c r="D11136">
        <v>7872</v>
      </c>
      <c r="E11136">
        <v>12751</v>
      </c>
      <c r="F11136" s="110">
        <v>44896</v>
      </c>
      <c r="G11136">
        <v>100</v>
      </c>
      <c r="H11136" t="s">
        <v>6624</v>
      </c>
      <c r="I11136" t="s">
        <v>26861</v>
      </c>
      <c r="J11136" t="s">
        <v>1833</v>
      </c>
      <c r="K11136">
        <v>0</v>
      </c>
      <c r="L11136" t="s">
        <v>778</v>
      </c>
      <c r="M11136">
        <v>0</v>
      </c>
      <c r="N11136" t="s">
        <v>1493</v>
      </c>
      <c r="O11136">
        <v>16187</v>
      </c>
      <c r="P11136" t="s">
        <v>776</v>
      </c>
      <c r="Q11136" t="s">
        <v>4193</v>
      </c>
      <c r="R11136" t="s">
        <v>775</v>
      </c>
      <c r="S11136" s="110">
        <v>44562</v>
      </c>
      <c r="T11136" s="110">
        <v>44926</v>
      </c>
      <c r="U11136" s="110">
        <v>44949</v>
      </c>
      <c r="V11136" t="s">
        <v>779</v>
      </c>
      <c r="W11136">
        <v>5</v>
      </c>
      <c r="X11136">
        <v>502</v>
      </c>
      <c r="Y11136">
        <v>12</v>
      </c>
      <c r="Z11136">
        <v>365</v>
      </c>
      <c r="AA11136">
        <v>2</v>
      </c>
      <c r="AB11136">
        <v>2033</v>
      </c>
      <c r="AC11136" t="s">
        <v>4693</v>
      </c>
      <c r="AD11136">
        <v>1003</v>
      </c>
      <c r="AE11136">
        <v>0</v>
      </c>
      <c r="AF11136">
        <v>7845</v>
      </c>
      <c r="AG11136">
        <v>0</v>
      </c>
      <c r="AH11136" t="s">
        <v>1493</v>
      </c>
      <c r="AI11136" t="s">
        <v>4695</v>
      </c>
      <c r="AJ11136">
        <v>2022</v>
      </c>
      <c r="AK11136" t="s">
        <v>4383</v>
      </c>
      <c r="AL11136">
        <v>7</v>
      </c>
      <c r="AM11136" t="s">
        <v>4193</v>
      </c>
      <c r="AN11136" t="s">
        <v>4193</v>
      </c>
      <c r="AO11136" t="s">
        <v>1413</v>
      </c>
      <c r="AP11136">
        <v>0</v>
      </c>
      <c r="AQ11136">
        <v>0</v>
      </c>
      <c r="AR11136">
        <v>569</v>
      </c>
      <c r="AS11136">
        <v>0</v>
      </c>
    </row>
    <row r="11137" spans="1:45" x14ac:dyDescent="0.25">
      <c r="A11137" t="s">
        <v>26862</v>
      </c>
      <c r="B11137">
        <v>2022</v>
      </c>
      <c r="C11137">
        <v>0</v>
      </c>
      <c r="D11137">
        <v>5661</v>
      </c>
      <c r="E11137">
        <v>12752</v>
      </c>
      <c r="F11137" s="110">
        <v>44896</v>
      </c>
      <c r="G11137">
        <v>2556.88</v>
      </c>
      <c r="H11137" t="s">
        <v>6624</v>
      </c>
      <c r="I11137" t="s">
        <v>26863</v>
      </c>
      <c r="J11137" t="s">
        <v>1833</v>
      </c>
      <c r="K11137">
        <v>0</v>
      </c>
      <c r="L11137" t="s">
        <v>778</v>
      </c>
      <c r="M11137">
        <v>0</v>
      </c>
      <c r="N11137" t="s">
        <v>1493</v>
      </c>
      <c r="O11137">
        <v>1912</v>
      </c>
      <c r="P11137" t="s">
        <v>795</v>
      </c>
      <c r="Q11137" t="s">
        <v>4193</v>
      </c>
      <c r="R11137" t="s">
        <v>775</v>
      </c>
      <c r="S11137" s="110">
        <v>44562</v>
      </c>
      <c r="T11137" s="110">
        <v>44926</v>
      </c>
      <c r="U11137" s="110">
        <v>44949</v>
      </c>
      <c r="V11137" t="s">
        <v>779</v>
      </c>
      <c r="W11137">
        <v>9</v>
      </c>
      <c r="X11137">
        <v>902</v>
      </c>
      <c r="Y11137">
        <v>8</v>
      </c>
      <c r="Z11137">
        <v>241</v>
      </c>
      <c r="AA11137">
        <v>11</v>
      </c>
      <c r="AB11137">
        <v>2011</v>
      </c>
      <c r="AC11137" t="s">
        <v>4779</v>
      </c>
      <c r="AD11137">
        <v>1</v>
      </c>
      <c r="AE11137">
        <v>0</v>
      </c>
      <c r="AF11137">
        <v>678</v>
      </c>
      <c r="AG11137">
        <v>0</v>
      </c>
      <c r="AH11137" t="s">
        <v>1493</v>
      </c>
      <c r="AI11137" t="s">
        <v>4781</v>
      </c>
      <c r="AJ11137">
        <v>2022</v>
      </c>
      <c r="AK11137" t="s">
        <v>4315</v>
      </c>
      <c r="AL11137">
        <v>7</v>
      </c>
      <c r="AM11137" t="s">
        <v>4193</v>
      </c>
      <c r="AN11137" t="s">
        <v>4193</v>
      </c>
      <c r="AO11137" t="s">
        <v>1413</v>
      </c>
      <c r="AP11137">
        <v>0</v>
      </c>
      <c r="AQ11137">
        <v>0</v>
      </c>
      <c r="AR11137">
        <v>500</v>
      </c>
      <c r="AS11137">
        <v>0</v>
      </c>
    </row>
    <row r="11138" spans="1:45" x14ac:dyDescent="0.25">
      <c r="A11138" t="s">
        <v>26864</v>
      </c>
      <c r="B11138">
        <v>2022</v>
      </c>
      <c r="C11138">
        <v>0</v>
      </c>
      <c r="D11138">
        <v>5665</v>
      </c>
      <c r="E11138">
        <v>12753</v>
      </c>
      <c r="F11138" s="110">
        <v>44896</v>
      </c>
      <c r="G11138">
        <v>344.4</v>
      </c>
      <c r="H11138" t="s">
        <v>6624</v>
      </c>
      <c r="I11138" t="s">
        <v>26865</v>
      </c>
      <c r="J11138" t="s">
        <v>1833</v>
      </c>
      <c r="K11138">
        <v>0</v>
      </c>
      <c r="L11138" t="s">
        <v>778</v>
      </c>
      <c r="M11138">
        <v>0</v>
      </c>
      <c r="N11138" t="s">
        <v>1493</v>
      </c>
      <c r="O11138">
        <v>1913</v>
      </c>
      <c r="P11138" t="s">
        <v>795</v>
      </c>
      <c r="Q11138" t="s">
        <v>4193</v>
      </c>
      <c r="R11138" t="s">
        <v>775</v>
      </c>
      <c r="S11138" s="110">
        <v>44562</v>
      </c>
      <c r="T11138" s="110">
        <v>44926</v>
      </c>
      <c r="U11138" s="110">
        <v>44949</v>
      </c>
      <c r="V11138" t="s">
        <v>779</v>
      </c>
      <c r="W11138">
        <v>9</v>
      </c>
      <c r="X11138">
        <v>902</v>
      </c>
      <c r="Y11138">
        <v>8</v>
      </c>
      <c r="Z11138">
        <v>243</v>
      </c>
      <c r="AA11138">
        <v>11</v>
      </c>
      <c r="AB11138">
        <v>2014</v>
      </c>
      <c r="AC11138" t="s">
        <v>4779</v>
      </c>
      <c r="AD11138">
        <v>1021</v>
      </c>
      <c r="AE11138">
        <v>0</v>
      </c>
      <c r="AF11138">
        <v>678</v>
      </c>
      <c r="AG11138">
        <v>0</v>
      </c>
      <c r="AH11138" t="s">
        <v>1493</v>
      </c>
      <c r="AI11138" t="s">
        <v>4781</v>
      </c>
      <c r="AJ11138">
        <v>2022</v>
      </c>
      <c r="AK11138" t="s">
        <v>4315</v>
      </c>
      <c r="AL11138">
        <v>7</v>
      </c>
      <c r="AM11138" t="s">
        <v>4193</v>
      </c>
      <c r="AN11138" t="s">
        <v>4193</v>
      </c>
      <c r="AO11138" t="s">
        <v>1413</v>
      </c>
      <c r="AP11138">
        <v>0</v>
      </c>
      <c r="AQ11138">
        <v>0</v>
      </c>
      <c r="AR11138">
        <v>660</v>
      </c>
      <c r="AS11138">
        <v>0</v>
      </c>
    </row>
    <row r="11139" spans="1:45" x14ac:dyDescent="0.25">
      <c r="A11139" t="s">
        <v>26866</v>
      </c>
      <c r="B11139">
        <v>2022</v>
      </c>
      <c r="C11139">
        <v>0</v>
      </c>
      <c r="D11139">
        <v>5666</v>
      </c>
      <c r="E11139">
        <v>12754</v>
      </c>
      <c r="F11139" s="110">
        <v>44896</v>
      </c>
      <c r="G11139">
        <v>365.4</v>
      </c>
      <c r="H11139" t="s">
        <v>6624</v>
      </c>
      <c r="I11139" t="s">
        <v>26867</v>
      </c>
      <c r="J11139" t="s">
        <v>1833</v>
      </c>
      <c r="K11139">
        <v>0</v>
      </c>
      <c r="L11139" t="s">
        <v>778</v>
      </c>
      <c r="M11139">
        <v>0</v>
      </c>
      <c r="N11139" t="s">
        <v>1493</v>
      </c>
      <c r="O11139">
        <v>1911</v>
      </c>
      <c r="P11139" t="s">
        <v>795</v>
      </c>
      <c r="Q11139" t="s">
        <v>4193</v>
      </c>
      <c r="R11139" t="s">
        <v>775</v>
      </c>
      <c r="S11139" s="110">
        <v>44562</v>
      </c>
      <c r="T11139" s="110">
        <v>44926</v>
      </c>
      <c r="U11139" s="110">
        <v>44949</v>
      </c>
      <c r="V11139" t="s">
        <v>779</v>
      </c>
      <c r="W11139">
        <v>9</v>
      </c>
      <c r="X11139">
        <v>902</v>
      </c>
      <c r="Y11139">
        <v>8</v>
      </c>
      <c r="Z11139">
        <v>244</v>
      </c>
      <c r="AA11139">
        <v>11</v>
      </c>
      <c r="AB11139">
        <v>2017</v>
      </c>
      <c r="AC11139" t="s">
        <v>4779</v>
      </c>
      <c r="AD11139">
        <v>1</v>
      </c>
      <c r="AE11139">
        <v>0</v>
      </c>
      <c r="AF11139">
        <v>678</v>
      </c>
      <c r="AG11139">
        <v>0</v>
      </c>
      <c r="AH11139" t="s">
        <v>1493</v>
      </c>
      <c r="AI11139" t="s">
        <v>4781</v>
      </c>
      <c r="AJ11139">
        <v>2022</v>
      </c>
      <c r="AK11139" t="s">
        <v>4315</v>
      </c>
      <c r="AL11139">
        <v>7</v>
      </c>
      <c r="AM11139" t="s">
        <v>4193</v>
      </c>
      <c r="AN11139" t="s">
        <v>4193</v>
      </c>
      <c r="AO11139" t="s">
        <v>1413</v>
      </c>
      <c r="AP11139">
        <v>0</v>
      </c>
      <c r="AQ11139">
        <v>0</v>
      </c>
      <c r="AR11139">
        <v>500</v>
      </c>
      <c r="AS11139">
        <v>0</v>
      </c>
    </row>
    <row r="11140" spans="1:45" x14ac:dyDescent="0.25">
      <c r="A11140" t="s">
        <v>13932</v>
      </c>
      <c r="B11140">
        <v>2022</v>
      </c>
      <c r="C11140">
        <v>0</v>
      </c>
      <c r="D11140">
        <v>1625</v>
      </c>
      <c r="E11140">
        <v>12755</v>
      </c>
      <c r="F11140" s="110">
        <v>44896</v>
      </c>
      <c r="G11140">
        <v>1524.22</v>
      </c>
      <c r="H11140" t="s">
        <v>6624</v>
      </c>
      <c r="I11140" t="s">
        <v>13933</v>
      </c>
      <c r="J11140" t="s">
        <v>1493</v>
      </c>
      <c r="K11140">
        <v>4</v>
      </c>
      <c r="L11140" t="s">
        <v>11202</v>
      </c>
      <c r="M11140">
        <v>2021</v>
      </c>
      <c r="N11140" t="s">
        <v>1493</v>
      </c>
      <c r="O11140">
        <v>525</v>
      </c>
      <c r="P11140" t="s">
        <v>776</v>
      </c>
      <c r="Q11140" t="s">
        <v>2121</v>
      </c>
      <c r="R11140" t="s">
        <v>775</v>
      </c>
      <c r="S11140" s="110">
        <v>44562</v>
      </c>
      <c r="T11140" s="110">
        <v>44926</v>
      </c>
      <c r="U11140" s="110">
        <v>44949</v>
      </c>
      <c r="V11140" t="s">
        <v>779</v>
      </c>
      <c r="W11140">
        <v>3</v>
      </c>
      <c r="X11140">
        <v>301</v>
      </c>
      <c r="Y11140">
        <v>4</v>
      </c>
      <c r="Z11140">
        <v>126</v>
      </c>
      <c r="AA11140">
        <v>1</v>
      </c>
      <c r="AB11140">
        <v>2069</v>
      </c>
      <c r="AC11140" t="s">
        <v>4591</v>
      </c>
      <c r="AD11140">
        <v>1</v>
      </c>
      <c r="AE11140">
        <v>0</v>
      </c>
      <c r="AF11140">
        <v>7720</v>
      </c>
      <c r="AG11140">
        <v>0</v>
      </c>
      <c r="AH11140" t="s">
        <v>1833</v>
      </c>
      <c r="AI11140" t="s">
        <v>4593</v>
      </c>
      <c r="AJ11140">
        <v>2021</v>
      </c>
      <c r="AK11140" t="s">
        <v>4315</v>
      </c>
      <c r="AL11140">
        <v>1</v>
      </c>
      <c r="AM11140" t="s">
        <v>4193</v>
      </c>
      <c r="AN11140" t="s">
        <v>4193</v>
      </c>
      <c r="AO11140" t="s">
        <v>1413</v>
      </c>
      <c r="AP11140">
        <v>0</v>
      </c>
      <c r="AQ11140">
        <v>0</v>
      </c>
      <c r="AR11140">
        <v>500</v>
      </c>
      <c r="AS11140">
        <v>0</v>
      </c>
    </row>
    <row r="11141" spans="1:45" x14ac:dyDescent="0.25">
      <c r="A11141" t="s">
        <v>15317</v>
      </c>
      <c r="B11141">
        <v>2022</v>
      </c>
      <c r="C11141">
        <v>0</v>
      </c>
      <c r="D11141">
        <v>257</v>
      </c>
      <c r="E11141">
        <v>12756</v>
      </c>
      <c r="F11141" s="110">
        <v>44896</v>
      </c>
      <c r="G11141">
        <v>132</v>
      </c>
      <c r="H11141" t="s">
        <v>6624</v>
      </c>
      <c r="I11141" t="s">
        <v>15318</v>
      </c>
      <c r="J11141" t="s">
        <v>1833</v>
      </c>
      <c r="K11141">
        <v>0</v>
      </c>
      <c r="L11141" t="s">
        <v>778</v>
      </c>
      <c r="M11141">
        <v>0</v>
      </c>
      <c r="N11141" t="s">
        <v>1493</v>
      </c>
      <c r="O11141">
        <v>21758</v>
      </c>
      <c r="P11141" t="s">
        <v>778</v>
      </c>
      <c r="Q11141" t="s">
        <v>4193</v>
      </c>
      <c r="R11141" t="s">
        <v>775</v>
      </c>
      <c r="S11141" s="110">
        <v>44562</v>
      </c>
      <c r="T11141" s="110">
        <v>44926</v>
      </c>
      <c r="U11141" s="110">
        <v>44949</v>
      </c>
      <c r="V11141" t="s">
        <v>779</v>
      </c>
      <c r="W11141">
        <v>4</v>
      </c>
      <c r="X11141">
        <v>401</v>
      </c>
      <c r="Y11141">
        <v>4</v>
      </c>
      <c r="Z11141">
        <v>123</v>
      </c>
      <c r="AA11141">
        <v>1</v>
      </c>
      <c r="AB11141">
        <v>2075</v>
      </c>
      <c r="AC11141" t="s">
        <v>4733</v>
      </c>
      <c r="AD11141">
        <v>1</v>
      </c>
      <c r="AE11141">
        <v>0</v>
      </c>
      <c r="AF11141">
        <v>7521</v>
      </c>
      <c r="AG11141">
        <v>0</v>
      </c>
      <c r="AH11141" t="s">
        <v>1833</v>
      </c>
      <c r="AI11141" t="s">
        <v>4190</v>
      </c>
      <c r="AJ11141">
        <v>0</v>
      </c>
      <c r="AK11141" t="s">
        <v>4224</v>
      </c>
      <c r="AL11141">
        <v>1</v>
      </c>
      <c r="AM11141" t="s">
        <v>4193</v>
      </c>
      <c r="AN11141" t="s">
        <v>4193</v>
      </c>
      <c r="AO11141" t="s">
        <v>1413</v>
      </c>
      <c r="AP11141">
        <v>0</v>
      </c>
      <c r="AQ11141">
        <v>0</v>
      </c>
      <c r="AR11141">
        <v>500</v>
      </c>
      <c r="AS11141">
        <v>0</v>
      </c>
    </row>
    <row r="11142" spans="1:45" x14ac:dyDescent="0.25">
      <c r="A11142" t="s">
        <v>26868</v>
      </c>
      <c r="B11142">
        <v>2022</v>
      </c>
      <c r="C11142">
        <v>0</v>
      </c>
      <c r="D11142">
        <v>8519</v>
      </c>
      <c r="E11142">
        <v>12757</v>
      </c>
      <c r="F11142" s="110">
        <v>44894</v>
      </c>
      <c r="G11142">
        <v>1863.96</v>
      </c>
      <c r="H11142" t="s">
        <v>6624</v>
      </c>
      <c r="I11142" t="s">
        <v>26520</v>
      </c>
      <c r="J11142" t="s">
        <v>1493</v>
      </c>
      <c r="K11142">
        <v>42</v>
      </c>
      <c r="L11142" t="s">
        <v>7028</v>
      </c>
      <c r="M11142">
        <v>2021</v>
      </c>
      <c r="N11142" t="s">
        <v>1493</v>
      </c>
      <c r="O11142">
        <v>96982</v>
      </c>
      <c r="P11142" t="s">
        <v>778</v>
      </c>
      <c r="Q11142" t="s">
        <v>2121</v>
      </c>
      <c r="R11142" t="s">
        <v>775</v>
      </c>
      <c r="S11142" s="110">
        <v>44562</v>
      </c>
      <c r="T11142" s="110">
        <v>44926</v>
      </c>
      <c r="U11142" s="110">
        <v>44949</v>
      </c>
      <c r="V11142" t="s">
        <v>779</v>
      </c>
      <c r="W11142">
        <v>4</v>
      </c>
      <c r="X11142">
        <v>401</v>
      </c>
      <c r="Y11142">
        <v>4</v>
      </c>
      <c r="Z11142">
        <v>129</v>
      </c>
      <c r="AA11142">
        <v>1</v>
      </c>
      <c r="AB11142">
        <v>2077</v>
      </c>
      <c r="AC11142" t="s">
        <v>6066</v>
      </c>
      <c r="AD11142">
        <v>1</v>
      </c>
      <c r="AE11142">
        <v>0</v>
      </c>
      <c r="AF11142">
        <v>6424</v>
      </c>
      <c r="AG11142">
        <v>0</v>
      </c>
      <c r="AH11142" t="s">
        <v>1833</v>
      </c>
      <c r="AI11142" t="s">
        <v>4328</v>
      </c>
      <c r="AJ11142">
        <v>2021</v>
      </c>
      <c r="AK11142" t="s">
        <v>4383</v>
      </c>
      <c r="AL11142">
        <v>7</v>
      </c>
      <c r="AM11142" t="s">
        <v>4193</v>
      </c>
      <c r="AN11142" t="s">
        <v>4193</v>
      </c>
      <c r="AO11142" t="s">
        <v>1413</v>
      </c>
      <c r="AP11142">
        <v>0</v>
      </c>
      <c r="AQ11142">
        <v>0</v>
      </c>
      <c r="AR11142">
        <v>500</v>
      </c>
      <c r="AS11142">
        <v>0</v>
      </c>
    </row>
    <row r="11143" spans="1:45" x14ac:dyDescent="0.25">
      <c r="A11143" t="s">
        <v>26869</v>
      </c>
      <c r="B11143">
        <v>2022</v>
      </c>
      <c r="C11143">
        <v>0</v>
      </c>
      <c r="D11143">
        <v>8520</v>
      </c>
      <c r="E11143">
        <v>12758</v>
      </c>
      <c r="F11143" s="110">
        <v>44894</v>
      </c>
      <c r="G11143">
        <v>3238.63</v>
      </c>
      <c r="H11143" t="s">
        <v>6624</v>
      </c>
      <c r="I11143" t="s">
        <v>26520</v>
      </c>
      <c r="J11143" t="s">
        <v>1493</v>
      </c>
      <c r="K11143">
        <v>42</v>
      </c>
      <c r="L11143" t="s">
        <v>7028</v>
      </c>
      <c r="M11143">
        <v>2021</v>
      </c>
      <c r="N11143" t="s">
        <v>1493</v>
      </c>
      <c r="O11143">
        <v>96982</v>
      </c>
      <c r="P11143" t="s">
        <v>778</v>
      </c>
      <c r="Q11143" t="s">
        <v>2121</v>
      </c>
      <c r="R11143" t="s">
        <v>775</v>
      </c>
      <c r="S11143" s="110">
        <v>44562</v>
      </c>
      <c r="T11143" s="110">
        <v>44926</v>
      </c>
      <c r="U11143" s="110">
        <v>44949</v>
      </c>
      <c r="V11143" t="s">
        <v>779</v>
      </c>
      <c r="W11143">
        <v>5</v>
      </c>
      <c r="X11143">
        <v>501</v>
      </c>
      <c r="Y11143">
        <v>4</v>
      </c>
      <c r="Z11143">
        <v>122</v>
      </c>
      <c r="AA11143">
        <v>1</v>
      </c>
      <c r="AB11143">
        <v>2022</v>
      </c>
      <c r="AC11143" t="s">
        <v>6066</v>
      </c>
      <c r="AD11143">
        <v>1</v>
      </c>
      <c r="AE11143">
        <v>0</v>
      </c>
      <c r="AF11143">
        <v>6424</v>
      </c>
      <c r="AG11143">
        <v>0</v>
      </c>
      <c r="AH11143" t="s">
        <v>1833</v>
      </c>
      <c r="AI11143" t="s">
        <v>4328</v>
      </c>
      <c r="AJ11143">
        <v>2021</v>
      </c>
      <c r="AK11143" t="s">
        <v>4383</v>
      </c>
      <c r="AL11143">
        <v>7</v>
      </c>
      <c r="AM11143" t="s">
        <v>4193</v>
      </c>
      <c r="AN11143" t="s">
        <v>4193</v>
      </c>
      <c r="AO11143" t="s">
        <v>1413</v>
      </c>
      <c r="AP11143">
        <v>0</v>
      </c>
      <c r="AQ11143">
        <v>0</v>
      </c>
      <c r="AR11143">
        <v>500</v>
      </c>
      <c r="AS11143">
        <v>0</v>
      </c>
    </row>
    <row r="11144" spans="1:45" x14ac:dyDescent="0.25">
      <c r="A11144" t="s">
        <v>26870</v>
      </c>
      <c r="B11144">
        <v>2022</v>
      </c>
      <c r="C11144">
        <v>0</v>
      </c>
      <c r="D11144">
        <v>8521</v>
      </c>
      <c r="E11144">
        <v>12759</v>
      </c>
      <c r="F11144" s="110">
        <v>44894</v>
      </c>
      <c r="G11144">
        <v>10205.36</v>
      </c>
      <c r="H11144" t="s">
        <v>6624</v>
      </c>
      <c r="I11144" t="s">
        <v>26520</v>
      </c>
      <c r="J11144" t="s">
        <v>1493</v>
      </c>
      <c r="K11144">
        <v>42</v>
      </c>
      <c r="L11144" t="s">
        <v>7028</v>
      </c>
      <c r="M11144">
        <v>2021</v>
      </c>
      <c r="N11144" t="s">
        <v>1493</v>
      </c>
      <c r="O11144">
        <v>96982</v>
      </c>
      <c r="P11144" t="s">
        <v>778</v>
      </c>
      <c r="Q11144" t="s">
        <v>2121</v>
      </c>
      <c r="R11144" t="s">
        <v>775</v>
      </c>
      <c r="S11144" s="110">
        <v>44562</v>
      </c>
      <c r="T11144" s="110">
        <v>44926</v>
      </c>
      <c r="U11144" s="110">
        <v>44949</v>
      </c>
      <c r="V11144" t="s">
        <v>779</v>
      </c>
      <c r="W11144">
        <v>5</v>
      </c>
      <c r="X11144">
        <v>502</v>
      </c>
      <c r="Y11144">
        <v>12</v>
      </c>
      <c r="Z11144">
        <v>361</v>
      </c>
      <c r="AA11144">
        <v>2</v>
      </c>
      <c r="AB11144">
        <v>2025</v>
      </c>
      <c r="AC11144" t="s">
        <v>6066</v>
      </c>
      <c r="AD11144">
        <v>20</v>
      </c>
      <c r="AE11144">
        <v>0</v>
      </c>
      <c r="AF11144">
        <v>6424</v>
      </c>
      <c r="AG11144">
        <v>0</v>
      </c>
      <c r="AH11144" t="s">
        <v>1833</v>
      </c>
      <c r="AI11144" t="s">
        <v>4328</v>
      </c>
      <c r="AJ11144">
        <v>2021</v>
      </c>
      <c r="AK11144" t="s">
        <v>4383</v>
      </c>
      <c r="AL11144">
        <v>7</v>
      </c>
      <c r="AM11144" t="s">
        <v>4193</v>
      </c>
      <c r="AN11144" t="s">
        <v>4193</v>
      </c>
      <c r="AO11144" t="s">
        <v>1413</v>
      </c>
      <c r="AP11144">
        <v>0</v>
      </c>
      <c r="AQ11144">
        <v>0</v>
      </c>
      <c r="AR11144">
        <v>500</v>
      </c>
      <c r="AS11144">
        <v>1001</v>
      </c>
    </row>
    <row r="11145" spans="1:45" x14ac:dyDescent="0.25">
      <c r="A11145" t="s">
        <v>16935</v>
      </c>
      <c r="B11145">
        <v>2022</v>
      </c>
      <c r="C11145">
        <v>0</v>
      </c>
      <c r="D11145">
        <v>3342</v>
      </c>
      <c r="E11145">
        <v>12760</v>
      </c>
      <c r="F11145" s="110">
        <v>44896</v>
      </c>
      <c r="G11145">
        <v>3000</v>
      </c>
      <c r="H11145" t="s">
        <v>6624</v>
      </c>
      <c r="I11145" t="s">
        <v>16936</v>
      </c>
      <c r="J11145" t="s">
        <v>1833</v>
      </c>
      <c r="K11145">
        <v>0</v>
      </c>
      <c r="L11145" t="s">
        <v>778</v>
      </c>
      <c r="M11145">
        <v>0</v>
      </c>
      <c r="N11145" t="s">
        <v>4193</v>
      </c>
      <c r="O11145">
        <v>0</v>
      </c>
      <c r="Q11145" t="s">
        <v>4193</v>
      </c>
      <c r="R11145" t="s">
        <v>775</v>
      </c>
      <c r="S11145" s="110">
        <v>44562</v>
      </c>
      <c r="T11145" s="110">
        <v>44926</v>
      </c>
      <c r="U11145" s="110">
        <v>44949</v>
      </c>
      <c r="V11145" t="s">
        <v>779</v>
      </c>
      <c r="W11145">
        <v>5</v>
      </c>
      <c r="X11145">
        <v>503</v>
      </c>
      <c r="Y11145">
        <v>13</v>
      </c>
      <c r="Z11145">
        <v>392</v>
      </c>
      <c r="AA11145">
        <v>3</v>
      </c>
      <c r="AB11145">
        <v>1</v>
      </c>
      <c r="AC11145" t="s">
        <v>4194</v>
      </c>
      <c r="AD11145">
        <v>1</v>
      </c>
      <c r="AE11145">
        <v>0</v>
      </c>
      <c r="AF11145">
        <v>3925</v>
      </c>
      <c r="AG11145">
        <v>0</v>
      </c>
      <c r="AH11145" t="s">
        <v>1833</v>
      </c>
      <c r="AI11145" t="s">
        <v>4190</v>
      </c>
      <c r="AJ11145">
        <v>0</v>
      </c>
      <c r="AK11145" t="s">
        <v>4192</v>
      </c>
      <c r="AL11145">
        <v>3</v>
      </c>
      <c r="AM11145" t="s">
        <v>4193</v>
      </c>
      <c r="AN11145" t="s">
        <v>4193</v>
      </c>
      <c r="AO11145" t="s">
        <v>1413</v>
      </c>
      <c r="AP11145">
        <v>0</v>
      </c>
      <c r="AQ11145">
        <v>0</v>
      </c>
      <c r="AR11145">
        <v>500</v>
      </c>
      <c r="AS11145">
        <v>0</v>
      </c>
    </row>
    <row r="11146" spans="1:45" x14ac:dyDescent="0.25">
      <c r="A11146" t="s">
        <v>14080</v>
      </c>
      <c r="B11146">
        <v>2022</v>
      </c>
      <c r="C11146">
        <v>0</v>
      </c>
      <c r="D11146">
        <v>1751</v>
      </c>
      <c r="E11146">
        <v>12761</v>
      </c>
      <c r="F11146" s="110">
        <v>44896</v>
      </c>
      <c r="G11146">
        <v>6600</v>
      </c>
      <c r="H11146" t="s">
        <v>6624</v>
      </c>
      <c r="I11146" t="s">
        <v>14081</v>
      </c>
      <c r="J11146" t="s">
        <v>1833</v>
      </c>
      <c r="K11146">
        <v>0</v>
      </c>
      <c r="L11146" t="s">
        <v>778</v>
      </c>
      <c r="M11146">
        <v>0</v>
      </c>
      <c r="N11146" t="s">
        <v>4193</v>
      </c>
      <c r="O11146">
        <v>0</v>
      </c>
      <c r="Q11146" t="s">
        <v>4193</v>
      </c>
      <c r="R11146" t="s">
        <v>775</v>
      </c>
      <c r="S11146" s="110">
        <v>44562</v>
      </c>
      <c r="T11146" s="110">
        <v>44926</v>
      </c>
      <c r="U11146" s="110">
        <v>44949</v>
      </c>
      <c r="V11146" t="s">
        <v>779</v>
      </c>
      <c r="W11146">
        <v>5</v>
      </c>
      <c r="X11146">
        <v>503</v>
      </c>
      <c r="Y11146">
        <v>13</v>
      </c>
      <c r="Z11146">
        <v>392</v>
      </c>
      <c r="AA11146">
        <v>3</v>
      </c>
      <c r="AB11146">
        <v>1</v>
      </c>
      <c r="AC11146" t="s">
        <v>4194</v>
      </c>
      <c r="AD11146">
        <v>1</v>
      </c>
      <c r="AE11146">
        <v>0</v>
      </c>
      <c r="AF11146">
        <v>3925</v>
      </c>
      <c r="AG11146">
        <v>0</v>
      </c>
      <c r="AH11146" t="s">
        <v>1833</v>
      </c>
      <c r="AI11146" t="s">
        <v>4804</v>
      </c>
      <c r="AJ11146">
        <v>2022</v>
      </c>
      <c r="AK11146" t="s">
        <v>4606</v>
      </c>
      <c r="AL11146">
        <v>6</v>
      </c>
      <c r="AM11146" t="s">
        <v>4193</v>
      </c>
      <c r="AN11146" t="s">
        <v>4193</v>
      </c>
      <c r="AO11146" t="s">
        <v>1413</v>
      </c>
      <c r="AP11146">
        <v>0</v>
      </c>
      <c r="AQ11146">
        <v>0</v>
      </c>
      <c r="AR11146">
        <v>500</v>
      </c>
      <c r="AS11146">
        <v>0</v>
      </c>
    </row>
    <row r="11147" spans="1:45" x14ac:dyDescent="0.25">
      <c r="A11147" t="s">
        <v>26871</v>
      </c>
      <c r="B11147">
        <v>2022</v>
      </c>
      <c r="C11147">
        <v>0</v>
      </c>
      <c r="D11147">
        <v>8522</v>
      </c>
      <c r="E11147">
        <v>12762</v>
      </c>
      <c r="F11147" s="110">
        <v>44894</v>
      </c>
      <c r="G11147">
        <v>1397.97</v>
      </c>
      <c r="H11147" t="s">
        <v>6624</v>
      </c>
      <c r="I11147" t="s">
        <v>26520</v>
      </c>
      <c r="J11147" t="s">
        <v>1493</v>
      </c>
      <c r="K11147">
        <v>42</v>
      </c>
      <c r="L11147" t="s">
        <v>7028</v>
      </c>
      <c r="M11147">
        <v>2021</v>
      </c>
      <c r="N11147" t="s">
        <v>1493</v>
      </c>
      <c r="O11147">
        <v>96982</v>
      </c>
      <c r="P11147" t="s">
        <v>778</v>
      </c>
      <c r="Q11147" t="s">
        <v>2121</v>
      </c>
      <c r="R11147" t="s">
        <v>775</v>
      </c>
      <c r="S11147" s="110">
        <v>44562</v>
      </c>
      <c r="T11147" s="110">
        <v>44926</v>
      </c>
      <c r="U11147" s="110">
        <v>44949</v>
      </c>
      <c r="V11147" t="s">
        <v>779</v>
      </c>
      <c r="W11147">
        <v>5</v>
      </c>
      <c r="X11147">
        <v>502</v>
      </c>
      <c r="Y11147">
        <v>12</v>
      </c>
      <c r="Z11147">
        <v>361</v>
      </c>
      <c r="AA11147">
        <v>2</v>
      </c>
      <c r="AB11147">
        <v>2027</v>
      </c>
      <c r="AC11147" t="s">
        <v>6066</v>
      </c>
      <c r="AD11147">
        <v>20</v>
      </c>
      <c r="AE11147">
        <v>0</v>
      </c>
      <c r="AF11147">
        <v>6424</v>
      </c>
      <c r="AG11147">
        <v>0</v>
      </c>
      <c r="AH11147" t="s">
        <v>1833</v>
      </c>
      <c r="AI11147" t="s">
        <v>4328</v>
      </c>
      <c r="AJ11147">
        <v>2021</v>
      </c>
      <c r="AK11147" t="s">
        <v>4383</v>
      </c>
      <c r="AL11147">
        <v>7</v>
      </c>
      <c r="AM11147" t="s">
        <v>4193</v>
      </c>
      <c r="AN11147" t="s">
        <v>4193</v>
      </c>
      <c r="AO11147" t="s">
        <v>1413</v>
      </c>
      <c r="AP11147">
        <v>0</v>
      </c>
      <c r="AQ11147">
        <v>0</v>
      </c>
      <c r="AR11147">
        <v>500</v>
      </c>
      <c r="AS11147">
        <v>1001</v>
      </c>
    </row>
    <row r="11148" spans="1:45" x14ac:dyDescent="0.25">
      <c r="A11148" t="s">
        <v>15312</v>
      </c>
      <c r="B11148">
        <v>2022</v>
      </c>
      <c r="C11148">
        <v>0</v>
      </c>
      <c r="D11148">
        <v>235</v>
      </c>
      <c r="E11148">
        <v>12763</v>
      </c>
      <c r="F11148" s="110">
        <v>44896</v>
      </c>
      <c r="G11148">
        <v>807.24</v>
      </c>
      <c r="H11148" t="s">
        <v>6624</v>
      </c>
      <c r="I11148" t="s">
        <v>15313</v>
      </c>
      <c r="J11148" t="s">
        <v>1493</v>
      </c>
      <c r="K11148">
        <v>2</v>
      </c>
      <c r="L11148" t="s">
        <v>7069</v>
      </c>
      <c r="M11148">
        <v>2019</v>
      </c>
      <c r="N11148" t="s">
        <v>1493</v>
      </c>
      <c r="O11148">
        <v>4876</v>
      </c>
      <c r="P11148" t="s">
        <v>778</v>
      </c>
      <c r="Q11148" t="s">
        <v>2121</v>
      </c>
      <c r="R11148" t="s">
        <v>775</v>
      </c>
      <c r="S11148" s="110">
        <v>44562</v>
      </c>
      <c r="T11148" s="110">
        <v>44926</v>
      </c>
      <c r="U11148" s="110">
        <v>44949</v>
      </c>
      <c r="V11148" t="s">
        <v>779</v>
      </c>
      <c r="W11148">
        <v>4</v>
      </c>
      <c r="X11148">
        <v>401</v>
      </c>
      <c r="Y11148">
        <v>4</v>
      </c>
      <c r="Z11148">
        <v>129</v>
      </c>
      <c r="AA11148">
        <v>1</v>
      </c>
      <c r="AB11148">
        <v>2077</v>
      </c>
      <c r="AC11148" t="s">
        <v>4644</v>
      </c>
      <c r="AD11148">
        <v>1</v>
      </c>
      <c r="AE11148">
        <v>0</v>
      </c>
      <c r="AF11148">
        <v>5964</v>
      </c>
      <c r="AG11148">
        <v>0</v>
      </c>
      <c r="AH11148" t="s">
        <v>1833</v>
      </c>
      <c r="AI11148" t="s">
        <v>4328</v>
      </c>
      <c r="AJ11148">
        <v>2019</v>
      </c>
      <c r="AK11148" t="s">
        <v>4224</v>
      </c>
      <c r="AL11148">
        <v>1</v>
      </c>
      <c r="AM11148" t="s">
        <v>4193</v>
      </c>
      <c r="AN11148" t="s">
        <v>4193</v>
      </c>
      <c r="AO11148" t="s">
        <v>1413</v>
      </c>
      <c r="AP11148">
        <v>0</v>
      </c>
      <c r="AQ11148">
        <v>0</v>
      </c>
      <c r="AR11148">
        <v>500</v>
      </c>
      <c r="AS11148">
        <v>0</v>
      </c>
    </row>
    <row r="11149" spans="1:45" x14ac:dyDescent="0.25">
      <c r="A11149" t="s">
        <v>13769</v>
      </c>
      <c r="B11149">
        <v>2022</v>
      </c>
      <c r="C11149">
        <v>0</v>
      </c>
      <c r="D11149">
        <v>238</v>
      </c>
      <c r="E11149">
        <v>12764</v>
      </c>
      <c r="F11149" s="110">
        <v>44896</v>
      </c>
      <c r="G11149">
        <v>24500</v>
      </c>
      <c r="H11149" t="s">
        <v>6624</v>
      </c>
      <c r="I11149" t="s">
        <v>13770</v>
      </c>
      <c r="J11149" t="s">
        <v>1833</v>
      </c>
      <c r="K11149">
        <v>0</v>
      </c>
      <c r="L11149" t="s">
        <v>778</v>
      </c>
      <c r="M11149">
        <v>0</v>
      </c>
      <c r="N11149" t="s">
        <v>4193</v>
      </c>
      <c r="O11149">
        <v>0</v>
      </c>
      <c r="Q11149" t="s">
        <v>4193</v>
      </c>
      <c r="R11149" t="s">
        <v>775</v>
      </c>
      <c r="S11149" s="110">
        <v>44562</v>
      </c>
      <c r="T11149" s="110">
        <v>44926</v>
      </c>
      <c r="U11149" s="110">
        <v>44949</v>
      </c>
      <c r="V11149" t="s">
        <v>779</v>
      </c>
      <c r="W11149">
        <v>8</v>
      </c>
      <c r="X11149">
        <v>801</v>
      </c>
      <c r="Y11149">
        <v>10</v>
      </c>
      <c r="Z11149">
        <v>302</v>
      </c>
      <c r="AA11149">
        <v>8</v>
      </c>
      <c r="AB11149">
        <v>2095</v>
      </c>
      <c r="AC11149" t="s">
        <v>4194</v>
      </c>
      <c r="AD11149">
        <v>40</v>
      </c>
      <c r="AE11149">
        <v>0</v>
      </c>
      <c r="AF11149">
        <v>47</v>
      </c>
      <c r="AG11149">
        <v>0</v>
      </c>
      <c r="AH11149" t="s">
        <v>1833</v>
      </c>
      <c r="AI11149" t="s">
        <v>4190</v>
      </c>
      <c r="AJ11149">
        <v>0</v>
      </c>
      <c r="AK11149" t="s">
        <v>4192</v>
      </c>
      <c r="AL11149">
        <v>6</v>
      </c>
      <c r="AM11149" t="s">
        <v>4193</v>
      </c>
      <c r="AN11149" t="s">
        <v>4193</v>
      </c>
      <c r="AO11149" t="s">
        <v>1413</v>
      </c>
      <c r="AP11149">
        <v>0</v>
      </c>
      <c r="AQ11149">
        <v>0</v>
      </c>
      <c r="AR11149">
        <v>500</v>
      </c>
      <c r="AS11149">
        <v>1002</v>
      </c>
    </row>
    <row r="11150" spans="1:45" x14ac:dyDescent="0.25">
      <c r="A11150" t="s">
        <v>6157</v>
      </c>
      <c r="B11150">
        <v>2022</v>
      </c>
      <c r="C11150">
        <v>0</v>
      </c>
      <c r="D11150">
        <v>3209</v>
      </c>
      <c r="E11150">
        <v>9297</v>
      </c>
      <c r="F11150" s="110">
        <v>44818</v>
      </c>
      <c r="G11150">
        <v>27</v>
      </c>
      <c r="H11150" t="s">
        <v>6624</v>
      </c>
      <c r="I11150" t="s">
        <v>7176</v>
      </c>
      <c r="J11150" t="s">
        <v>1833</v>
      </c>
      <c r="K11150">
        <v>0</v>
      </c>
      <c r="L11150" t="s">
        <v>778</v>
      </c>
      <c r="M11150">
        <v>0</v>
      </c>
      <c r="N11150" t="s">
        <v>1493</v>
      </c>
      <c r="O11150">
        <v>13092022</v>
      </c>
      <c r="P11150" t="s">
        <v>7184</v>
      </c>
      <c r="Q11150" t="s">
        <v>4193</v>
      </c>
      <c r="R11150" t="s">
        <v>775</v>
      </c>
      <c r="S11150" s="110">
        <v>44562</v>
      </c>
      <c r="T11150" s="110">
        <v>44926</v>
      </c>
      <c r="U11150" s="110">
        <v>44949</v>
      </c>
      <c r="V11150" t="s">
        <v>779</v>
      </c>
      <c r="W11150">
        <v>4</v>
      </c>
      <c r="X11150">
        <v>401</v>
      </c>
      <c r="Y11150">
        <v>4</v>
      </c>
      <c r="Z11150">
        <v>123</v>
      </c>
      <c r="AA11150">
        <v>1</v>
      </c>
      <c r="AB11150">
        <v>2075</v>
      </c>
      <c r="AC11150" t="s">
        <v>5086</v>
      </c>
      <c r="AD11150">
        <v>1</v>
      </c>
      <c r="AE11150">
        <v>0</v>
      </c>
      <c r="AF11150">
        <v>3683</v>
      </c>
      <c r="AG11150">
        <v>0</v>
      </c>
      <c r="AH11150" t="s">
        <v>1833</v>
      </c>
      <c r="AI11150" t="s">
        <v>4190</v>
      </c>
      <c r="AJ11150">
        <v>0</v>
      </c>
      <c r="AK11150" t="s">
        <v>4224</v>
      </c>
      <c r="AL11150">
        <v>1</v>
      </c>
      <c r="AM11150" t="s">
        <v>4193</v>
      </c>
      <c r="AN11150" t="s">
        <v>4193</v>
      </c>
      <c r="AO11150" t="s">
        <v>1413</v>
      </c>
      <c r="AP11150">
        <v>0</v>
      </c>
      <c r="AQ11150">
        <v>0</v>
      </c>
      <c r="AR11150">
        <v>500</v>
      </c>
      <c r="AS11150">
        <v>0</v>
      </c>
    </row>
    <row r="11151" spans="1:45" x14ac:dyDescent="0.25">
      <c r="A11151" t="s">
        <v>6141</v>
      </c>
      <c r="B11151">
        <v>2022</v>
      </c>
      <c r="C11151">
        <v>0</v>
      </c>
      <c r="D11151">
        <v>1115</v>
      </c>
      <c r="E11151">
        <v>9298</v>
      </c>
      <c r="F11151" s="110">
        <v>44818</v>
      </c>
      <c r="G11151">
        <v>180</v>
      </c>
      <c r="H11151" t="s">
        <v>6624</v>
      </c>
      <c r="I11151" t="s">
        <v>7158</v>
      </c>
      <c r="J11151" t="s">
        <v>1833</v>
      </c>
      <c r="K11151">
        <v>0</v>
      </c>
      <c r="L11151" t="s">
        <v>778</v>
      </c>
      <c r="M11151">
        <v>0</v>
      </c>
      <c r="N11151" t="s">
        <v>1493</v>
      </c>
      <c r="O11151">
        <v>82022</v>
      </c>
      <c r="P11151" t="s">
        <v>7154</v>
      </c>
      <c r="Q11151" t="s">
        <v>4193</v>
      </c>
      <c r="R11151" t="s">
        <v>775</v>
      </c>
      <c r="S11151" s="110">
        <v>44562</v>
      </c>
      <c r="T11151" s="110">
        <v>44926</v>
      </c>
      <c r="U11151" s="110">
        <v>44949</v>
      </c>
      <c r="V11151" t="s">
        <v>779</v>
      </c>
      <c r="W11151">
        <v>8</v>
      </c>
      <c r="X11151">
        <v>801</v>
      </c>
      <c r="Y11151">
        <v>10</v>
      </c>
      <c r="Z11151">
        <v>122</v>
      </c>
      <c r="AA11151">
        <v>5</v>
      </c>
      <c r="AB11151">
        <v>2084</v>
      </c>
      <c r="AC11151" t="s">
        <v>4826</v>
      </c>
      <c r="AD11151">
        <v>40</v>
      </c>
      <c r="AE11151">
        <v>0</v>
      </c>
      <c r="AF11151">
        <v>6790</v>
      </c>
      <c r="AG11151">
        <v>0</v>
      </c>
      <c r="AH11151" t="s">
        <v>1833</v>
      </c>
      <c r="AI11151" t="s">
        <v>4190</v>
      </c>
      <c r="AJ11151">
        <v>0</v>
      </c>
      <c r="AK11151" t="s">
        <v>4224</v>
      </c>
      <c r="AL11151">
        <v>6</v>
      </c>
      <c r="AM11151" t="s">
        <v>4193</v>
      </c>
      <c r="AN11151" t="s">
        <v>4193</v>
      </c>
      <c r="AO11151" t="s">
        <v>1413</v>
      </c>
      <c r="AP11151">
        <v>0</v>
      </c>
      <c r="AQ11151">
        <v>0</v>
      </c>
      <c r="AR11151">
        <v>500</v>
      </c>
      <c r="AS11151">
        <v>1002</v>
      </c>
    </row>
    <row r="11152" spans="1:45" x14ac:dyDescent="0.25">
      <c r="A11152" t="s">
        <v>16652</v>
      </c>
      <c r="B11152">
        <v>2022</v>
      </c>
      <c r="C11152">
        <v>0</v>
      </c>
      <c r="D11152">
        <v>2993</v>
      </c>
      <c r="E11152">
        <v>9299</v>
      </c>
      <c r="F11152" s="110">
        <v>44818</v>
      </c>
      <c r="G11152">
        <v>110</v>
      </c>
      <c r="H11152" t="s">
        <v>6624</v>
      </c>
      <c r="I11152" t="s">
        <v>16653</v>
      </c>
      <c r="J11152" t="s">
        <v>1833</v>
      </c>
      <c r="K11152">
        <v>0</v>
      </c>
      <c r="L11152" t="s">
        <v>778</v>
      </c>
      <c r="M11152">
        <v>0</v>
      </c>
      <c r="N11152" t="s">
        <v>1493</v>
      </c>
      <c r="O11152">
        <v>82022</v>
      </c>
      <c r="P11152" t="s">
        <v>7154</v>
      </c>
      <c r="Q11152" t="s">
        <v>4193</v>
      </c>
      <c r="R11152" t="s">
        <v>775</v>
      </c>
      <c r="S11152" s="110">
        <v>44562</v>
      </c>
      <c r="T11152" s="110">
        <v>44926</v>
      </c>
      <c r="U11152" s="110">
        <v>44949</v>
      </c>
      <c r="V11152" t="s">
        <v>779</v>
      </c>
      <c r="W11152">
        <v>10</v>
      </c>
      <c r="X11152">
        <v>1006</v>
      </c>
      <c r="Y11152">
        <v>18</v>
      </c>
      <c r="Z11152">
        <v>541</v>
      </c>
      <c r="AA11152">
        <v>13</v>
      </c>
      <c r="AB11152">
        <v>2061</v>
      </c>
      <c r="AC11152" t="s">
        <v>4360</v>
      </c>
      <c r="AD11152">
        <v>1</v>
      </c>
      <c r="AE11152">
        <v>0</v>
      </c>
      <c r="AF11152">
        <v>64</v>
      </c>
      <c r="AG11152">
        <v>0</v>
      </c>
      <c r="AH11152" t="s">
        <v>1833</v>
      </c>
      <c r="AI11152" t="s">
        <v>4190</v>
      </c>
      <c r="AJ11152">
        <v>0</v>
      </c>
      <c r="AK11152" t="s">
        <v>4224</v>
      </c>
      <c r="AL11152">
        <v>1</v>
      </c>
      <c r="AM11152" t="s">
        <v>4193</v>
      </c>
      <c r="AN11152" t="s">
        <v>4193</v>
      </c>
      <c r="AO11152" t="s">
        <v>1413</v>
      </c>
      <c r="AP11152">
        <v>0</v>
      </c>
      <c r="AQ11152">
        <v>0</v>
      </c>
      <c r="AR11152">
        <v>500</v>
      </c>
      <c r="AS11152">
        <v>0</v>
      </c>
    </row>
    <row r="11153" spans="1:45" x14ac:dyDescent="0.25">
      <c r="A11153" t="s">
        <v>13810</v>
      </c>
      <c r="B11153">
        <v>2022</v>
      </c>
      <c r="C11153">
        <v>0</v>
      </c>
      <c r="D11153">
        <v>289</v>
      </c>
      <c r="E11153">
        <v>9300</v>
      </c>
      <c r="F11153" s="110">
        <v>44818</v>
      </c>
      <c r="G11153">
        <v>1609.16</v>
      </c>
      <c r="H11153" t="s">
        <v>6624</v>
      </c>
      <c r="I11153" t="s">
        <v>13811</v>
      </c>
      <c r="J11153" t="s">
        <v>1833</v>
      </c>
      <c r="K11153">
        <v>0</v>
      </c>
      <c r="L11153" t="s">
        <v>778</v>
      </c>
      <c r="M11153">
        <v>0</v>
      </c>
      <c r="N11153" t="s">
        <v>1493</v>
      </c>
      <c r="O11153">
        <v>82022</v>
      </c>
      <c r="P11153" t="s">
        <v>7154</v>
      </c>
      <c r="Q11153" t="s">
        <v>4193</v>
      </c>
      <c r="R11153" t="s">
        <v>775</v>
      </c>
      <c r="S11153" s="110">
        <v>44562</v>
      </c>
      <c r="T11153" s="110">
        <v>44926</v>
      </c>
      <c r="U11153" s="110">
        <v>44949</v>
      </c>
      <c r="V11153" t="s">
        <v>779</v>
      </c>
      <c r="W11153">
        <v>2</v>
      </c>
      <c r="X11153">
        <v>201</v>
      </c>
      <c r="Y11153">
        <v>4</v>
      </c>
      <c r="Z11153">
        <v>122</v>
      </c>
      <c r="AA11153">
        <v>1</v>
      </c>
      <c r="AB11153">
        <v>2080</v>
      </c>
      <c r="AC11153" t="s">
        <v>4677</v>
      </c>
      <c r="AD11153">
        <v>1</v>
      </c>
      <c r="AE11153">
        <v>0</v>
      </c>
      <c r="AF11153">
        <v>64</v>
      </c>
      <c r="AG11153">
        <v>0</v>
      </c>
      <c r="AH11153" t="s">
        <v>1833</v>
      </c>
      <c r="AI11153" t="s">
        <v>4190</v>
      </c>
      <c r="AJ11153">
        <v>0</v>
      </c>
      <c r="AK11153" t="s">
        <v>4224</v>
      </c>
      <c r="AL11153">
        <v>1</v>
      </c>
      <c r="AM11153" t="s">
        <v>4193</v>
      </c>
      <c r="AN11153" t="s">
        <v>4193</v>
      </c>
      <c r="AO11153" t="s">
        <v>1413</v>
      </c>
      <c r="AP11153">
        <v>0</v>
      </c>
      <c r="AQ11153">
        <v>0</v>
      </c>
      <c r="AR11153">
        <v>500</v>
      </c>
      <c r="AS11153">
        <v>0</v>
      </c>
    </row>
    <row r="11154" spans="1:45" x14ac:dyDescent="0.25">
      <c r="A11154" t="s">
        <v>13812</v>
      </c>
      <c r="B11154">
        <v>2022</v>
      </c>
      <c r="C11154">
        <v>0</v>
      </c>
      <c r="D11154">
        <v>290</v>
      </c>
      <c r="E11154">
        <v>9301</v>
      </c>
      <c r="F11154" s="110">
        <v>44818</v>
      </c>
      <c r="G11154">
        <v>1441</v>
      </c>
      <c r="H11154" t="s">
        <v>6624</v>
      </c>
      <c r="I11154" t="s">
        <v>13813</v>
      </c>
      <c r="J11154" t="s">
        <v>1833</v>
      </c>
      <c r="K11154">
        <v>0</v>
      </c>
      <c r="L11154" t="s">
        <v>778</v>
      </c>
      <c r="M11154">
        <v>0</v>
      </c>
      <c r="N11154" t="s">
        <v>1493</v>
      </c>
      <c r="O11154">
        <v>82022</v>
      </c>
      <c r="P11154" t="s">
        <v>7154</v>
      </c>
      <c r="Q11154" t="s">
        <v>4193</v>
      </c>
      <c r="R11154" t="s">
        <v>775</v>
      </c>
      <c r="S11154" s="110">
        <v>44562</v>
      </c>
      <c r="T11154" s="110">
        <v>44926</v>
      </c>
      <c r="U11154" s="110">
        <v>44949</v>
      </c>
      <c r="V11154" t="s">
        <v>779</v>
      </c>
      <c r="W11154">
        <v>2</v>
      </c>
      <c r="X11154">
        <v>201</v>
      </c>
      <c r="Y11154">
        <v>4</v>
      </c>
      <c r="Z11154">
        <v>122</v>
      </c>
      <c r="AA11154">
        <v>1</v>
      </c>
      <c r="AB11154">
        <v>2080</v>
      </c>
      <c r="AC11154" t="s">
        <v>4677</v>
      </c>
      <c r="AD11154">
        <v>1</v>
      </c>
      <c r="AE11154">
        <v>0</v>
      </c>
      <c r="AF11154">
        <v>64</v>
      </c>
      <c r="AG11154">
        <v>0</v>
      </c>
      <c r="AH11154" t="s">
        <v>1833</v>
      </c>
      <c r="AI11154" t="s">
        <v>4190</v>
      </c>
      <c r="AJ11154">
        <v>0</v>
      </c>
      <c r="AK11154" t="s">
        <v>4224</v>
      </c>
      <c r="AL11154">
        <v>1</v>
      </c>
      <c r="AM11154" t="s">
        <v>4193</v>
      </c>
      <c r="AN11154" t="s">
        <v>4193</v>
      </c>
      <c r="AO11154" t="s">
        <v>1413</v>
      </c>
      <c r="AP11154">
        <v>0</v>
      </c>
      <c r="AQ11154">
        <v>0</v>
      </c>
      <c r="AR11154">
        <v>500</v>
      </c>
      <c r="AS11154">
        <v>0</v>
      </c>
    </row>
    <row r="11155" spans="1:45" x14ac:dyDescent="0.25">
      <c r="A11155" t="s">
        <v>13814</v>
      </c>
      <c r="B11155">
        <v>2022</v>
      </c>
      <c r="C11155">
        <v>0</v>
      </c>
      <c r="D11155">
        <v>291</v>
      </c>
      <c r="E11155">
        <v>9302</v>
      </c>
      <c r="F11155" s="110">
        <v>44818</v>
      </c>
      <c r="G11155">
        <v>259</v>
      </c>
      <c r="H11155" t="s">
        <v>6624</v>
      </c>
      <c r="I11155" t="s">
        <v>13815</v>
      </c>
      <c r="J11155" t="s">
        <v>1833</v>
      </c>
      <c r="K11155">
        <v>0</v>
      </c>
      <c r="L11155" t="s">
        <v>778</v>
      </c>
      <c r="M11155">
        <v>0</v>
      </c>
      <c r="N11155" t="s">
        <v>1493</v>
      </c>
      <c r="O11155">
        <v>82022</v>
      </c>
      <c r="P11155" t="s">
        <v>7154</v>
      </c>
      <c r="Q11155" t="s">
        <v>4193</v>
      </c>
      <c r="R11155" t="s">
        <v>775</v>
      </c>
      <c r="S11155" s="110">
        <v>44562</v>
      </c>
      <c r="T11155" s="110">
        <v>44926</v>
      </c>
      <c r="U11155" s="110">
        <v>44949</v>
      </c>
      <c r="V11155" t="s">
        <v>779</v>
      </c>
      <c r="W11155">
        <v>10</v>
      </c>
      <c r="X11155">
        <v>1002</v>
      </c>
      <c r="Y11155">
        <v>20</v>
      </c>
      <c r="Z11155">
        <v>608</v>
      </c>
      <c r="AA11155">
        <v>4</v>
      </c>
      <c r="AB11155">
        <v>2052</v>
      </c>
      <c r="AC11155" t="s">
        <v>4826</v>
      </c>
      <c r="AD11155">
        <v>1</v>
      </c>
      <c r="AE11155">
        <v>0</v>
      </c>
      <c r="AF11155">
        <v>64</v>
      </c>
      <c r="AG11155">
        <v>0</v>
      </c>
      <c r="AH11155" t="s">
        <v>1833</v>
      </c>
      <c r="AI11155" t="s">
        <v>4190</v>
      </c>
      <c r="AJ11155">
        <v>0</v>
      </c>
      <c r="AK11155" t="s">
        <v>4224</v>
      </c>
      <c r="AL11155">
        <v>1</v>
      </c>
      <c r="AM11155" t="s">
        <v>4193</v>
      </c>
      <c r="AN11155" t="s">
        <v>4193</v>
      </c>
      <c r="AO11155" t="s">
        <v>1413</v>
      </c>
      <c r="AP11155">
        <v>0</v>
      </c>
      <c r="AQ11155">
        <v>0</v>
      </c>
      <c r="AR11155">
        <v>500</v>
      </c>
      <c r="AS11155">
        <v>0</v>
      </c>
    </row>
    <row r="11156" spans="1:45" x14ac:dyDescent="0.25">
      <c r="A11156" t="s">
        <v>26872</v>
      </c>
      <c r="B11156">
        <v>2022</v>
      </c>
      <c r="C11156">
        <v>0</v>
      </c>
      <c r="D11156">
        <v>6297</v>
      </c>
      <c r="E11156">
        <v>9303</v>
      </c>
      <c r="F11156" s="110">
        <v>44818</v>
      </c>
      <c r="G11156">
        <v>200</v>
      </c>
      <c r="H11156" t="s">
        <v>6624</v>
      </c>
      <c r="I11156" t="s">
        <v>26873</v>
      </c>
      <c r="J11156" t="s">
        <v>1833</v>
      </c>
      <c r="K11156">
        <v>0</v>
      </c>
      <c r="L11156" t="s">
        <v>778</v>
      </c>
      <c r="M11156">
        <v>0</v>
      </c>
      <c r="N11156" t="s">
        <v>1493</v>
      </c>
      <c r="O11156">
        <v>2</v>
      </c>
      <c r="P11156" t="s">
        <v>776</v>
      </c>
      <c r="Q11156" t="s">
        <v>4193</v>
      </c>
      <c r="R11156" t="s">
        <v>775</v>
      </c>
      <c r="S11156" s="110">
        <v>44562</v>
      </c>
      <c r="T11156" s="110">
        <v>44926</v>
      </c>
      <c r="U11156" s="110">
        <v>44949</v>
      </c>
      <c r="V11156" t="s">
        <v>779</v>
      </c>
      <c r="W11156">
        <v>7</v>
      </c>
      <c r="X11156">
        <v>702</v>
      </c>
      <c r="Y11156">
        <v>15</v>
      </c>
      <c r="Z11156">
        <v>452</v>
      </c>
      <c r="AA11156">
        <v>10</v>
      </c>
      <c r="AB11156">
        <v>2006</v>
      </c>
      <c r="AC11156" t="s">
        <v>4751</v>
      </c>
      <c r="AD11156">
        <v>1</v>
      </c>
      <c r="AE11156">
        <v>0</v>
      </c>
      <c r="AF11156">
        <v>8809</v>
      </c>
      <c r="AG11156">
        <v>0</v>
      </c>
      <c r="AH11156" t="s">
        <v>1833</v>
      </c>
      <c r="AI11156" t="s">
        <v>26874</v>
      </c>
      <c r="AJ11156">
        <v>2022</v>
      </c>
      <c r="AK11156" t="s">
        <v>4224</v>
      </c>
      <c r="AL11156">
        <v>1</v>
      </c>
      <c r="AM11156" t="s">
        <v>4193</v>
      </c>
      <c r="AN11156" t="s">
        <v>4193</v>
      </c>
      <c r="AO11156" t="s">
        <v>1413</v>
      </c>
      <c r="AP11156">
        <v>0</v>
      </c>
      <c r="AQ11156">
        <v>0</v>
      </c>
      <c r="AR11156">
        <v>500</v>
      </c>
      <c r="AS11156">
        <v>0</v>
      </c>
    </row>
    <row r="11157" spans="1:45" x14ac:dyDescent="0.25">
      <c r="A11157" t="s">
        <v>26875</v>
      </c>
      <c r="B11157">
        <v>2022</v>
      </c>
      <c r="C11157">
        <v>0</v>
      </c>
      <c r="D11157">
        <v>6295</v>
      </c>
      <c r="E11157">
        <v>9304</v>
      </c>
      <c r="F11157" s="110">
        <v>44818</v>
      </c>
      <c r="G11157">
        <v>606</v>
      </c>
      <c r="H11157" t="s">
        <v>6624</v>
      </c>
      <c r="I11157" t="s">
        <v>26876</v>
      </c>
      <c r="J11157" t="s">
        <v>1833</v>
      </c>
      <c r="K11157">
        <v>0</v>
      </c>
      <c r="L11157" t="s">
        <v>778</v>
      </c>
      <c r="M11157">
        <v>0</v>
      </c>
      <c r="N11157" t="s">
        <v>1493</v>
      </c>
      <c r="O11157">
        <v>3</v>
      </c>
      <c r="P11157" t="s">
        <v>776</v>
      </c>
      <c r="Q11157" t="s">
        <v>4193</v>
      </c>
      <c r="R11157" t="s">
        <v>775</v>
      </c>
      <c r="S11157" s="110">
        <v>44562</v>
      </c>
      <c r="T11157" s="110">
        <v>44926</v>
      </c>
      <c r="U11157" s="110">
        <v>44949</v>
      </c>
      <c r="V11157" t="s">
        <v>779</v>
      </c>
      <c r="W11157">
        <v>7</v>
      </c>
      <c r="X11157">
        <v>702</v>
      </c>
      <c r="Y11157">
        <v>27</v>
      </c>
      <c r="Z11157">
        <v>812</v>
      </c>
      <c r="AA11157">
        <v>3</v>
      </c>
      <c r="AB11157">
        <v>1039</v>
      </c>
      <c r="AC11157" t="s">
        <v>4751</v>
      </c>
      <c r="AD11157">
        <v>1</v>
      </c>
      <c r="AE11157">
        <v>0</v>
      </c>
      <c r="AF11157">
        <v>8809</v>
      </c>
      <c r="AG11157">
        <v>0</v>
      </c>
      <c r="AH11157" t="s">
        <v>1833</v>
      </c>
      <c r="AI11157" t="s">
        <v>26874</v>
      </c>
      <c r="AJ11157">
        <v>2022</v>
      </c>
      <c r="AK11157" t="s">
        <v>4224</v>
      </c>
      <c r="AL11157">
        <v>1</v>
      </c>
      <c r="AM11157" t="s">
        <v>4193</v>
      </c>
      <c r="AN11157" t="s">
        <v>4193</v>
      </c>
      <c r="AO11157" t="s">
        <v>1413</v>
      </c>
      <c r="AP11157">
        <v>0</v>
      </c>
      <c r="AQ11157">
        <v>0</v>
      </c>
      <c r="AR11157">
        <v>500</v>
      </c>
      <c r="AS11157">
        <v>0</v>
      </c>
    </row>
    <row r="11158" spans="1:45" x14ac:dyDescent="0.25">
      <c r="A11158" t="s">
        <v>12497</v>
      </c>
      <c r="B11158">
        <v>2022</v>
      </c>
      <c r="C11158">
        <v>0</v>
      </c>
      <c r="D11158">
        <v>26</v>
      </c>
      <c r="E11158">
        <v>9305</v>
      </c>
      <c r="F11158" s="110">
        <v>44818</v>
      </c>
      <c r="G11158">
        <v>10</v>
      </c>
      <c r="H11158" t="s">
        <v>6624</v>
      </c>
      <c r="I11158" t="s">
        <v>12498</v>
      </c>
      <c r="J11158" t="s">
        <v>1833</v>
      </c>
      <c r="K11158">
        <v>0</v>
      </c>
      <c r="L11158" t="s">
        <v>778</v>
      </c>
      <c r="M11158">
        <v>0</v>
      </c>
      <c r="N11158" t="s">
        <v>1493</v>
      </c>
      <c r="O11158">
        <v>502</v>
      </c>
      <c r="P11158" t="s">
        <v>7184</v>
      </c>
      <c r="Q11158" t="s">
        <v>4193</v>
      </c>
      <c r="R11158" t="s">
        <v>775</v>
      </c>
      <c r="S11158" s="110">
        <v>44562</v>
      </c>
      <c r="T11158" s="110">
        <v>44926</v>
      </c>
      <c r="U11158" s="110">
        <v>44949</v>
      </c>
      <c r="V11158" t="s">
        <v>779</v>
      </c>
      <c r="W11158">
        <v>4</v>
      </c>
      <c r="X11158">
        <v>401</v>
      </c>
      <c r="Y11158">
        <v>4</v>
      </c>
      <c r="Z11158">
        <v>123</v>
      </c>
      <c r="AA11158">
        <v>1</v>
      </c>
      <c r="AB11158">
        <v>2075</v>
      </c>
      <c r="AC11158" t="s">
        <v>5086</v>
      </c>
      <c r="AD11158">
        <v>1</v>
      </c>
      <c r="AE11158">
        <v>0</v>
      </c>
      <c r="AF11158">
        <v>4303</v>
      </c>
      <c r="AG11158">
        <v>0</v>
      </c>
      <c r="AH11158" t="s">
        <v>1833</v>
      </c>
      <c r="AI11158" t="s">
        <v>4190</v>
      </c>
      <c r="AJ11158">
        <v>0</v>
      </c>
      <c r="AK11158" t="s">
        <v>4224</v>
      </c>
      <c r="AL11158">
        <v>1</v>
      </c>
      <c r="AM11158" t="s">
        <v>4193</v>
      </c>
      <c r="AN11158" t="s">
        <v>4193</v>
      </c>
      <c r="AO11158" t="s">
        <v>1413</v>
      </c>
      <c r="AP11158">
        <v>0</v>
      </c>
      <c r="AQ11158">
        <v>0</v>
      </c>
      <c r="AR11158">
        <v>500</v>
      </c>
      <c r="AS11158">
        <v>0</v>
      </c>
    </row>
    <row r="11159" spans="1:45" x14ac:dyDescent="0.25">
      <c r="A11159" t="s">
        <v>26877</v>
      </c>
      <c r="B11159">
        <v>2022</v>
      </c>
      <c r="C11159">
        <v>0</v>
      </c>
      <c r="D11159">
        <v>6322</v>
      </c>
      <c r="E11159">
        <v>9306</v>
      </c>
      <c r="F11159" s="110">
        <v>44818</v>
      </c>
      <c r="G11159">
        <v>928</v>
      </c>
      <c r="H11159" t="s">
        <v>6624</v>
      </c>
      <c r="I11159" t="s">
        <v>26878</v>
      </c>
      <c r="J11159" t="s">
        <v>1833</v>
      </c>
      <c r="K11159">
        <v>0</v>
      </c>
      <c r="L11159" t="s">
        <v>778</v>
      </c>
      <c r="M11159">
        <v>0</v>
      </c>
      <c r="N11159" t="s">
        <v>4193</v>
      </c>
      <c r="O11159">
        <v>0</v>
      </c>
      <c r="Q11159" t="s">
        <v>4193</v>
      </c>
      <c r="R11159" t="s">
        <v>775</v>
      </c>
      <c r="S11159" s="110">
        <v>44562</v>
      </c>
      <c r="T11159" s="110">
        <v>44926</v>
      </c>
      <c r="U11159" s="110">
        <v>44949</v>
      </c>
      <c r="V11159" t="s">
        <v>779</v>
      </c>
      <c r="W11159">
        <v>2</v>
      </c>
      <c r="X11159">
        <v>203</v>
      </c>
      <c r="Y11159">
        <v>4</v>
      </c>
      <c r="Z11159">
        <v>124</v>
      </c>
      <c r="AA11159">
        <v>1</v>
      </c>
      <c r="AB11159">
        <v>2082</v>
      </c>
      <c r="AC11159" t="s">
        <v>5120</v>
      </c>
      <c r="AD11159">
        <v>1</v>
      </c>
      <c r="AE11159">
        <v>0</v>
      </c>
      <c r="AF11159">
        <v>6821</v>
      </c>
      <c r="AG11159">
        <v>0</v>
      </c>
      <c r="AH11159" t="s">
        <v>1833</v>
      </c>
      <c r="AI11159" t="s">
        <v>4190</v>
      </c>
      <c r="AJ11159">
        <v>0</v>
      </c>
      <c r="AK11159" t="s">
        <v>4192</v>
      </c>
      <c r="AL11159">
        <v>0</v>
      </c>
      <c r="AM11159" t="s">
        <v>4193</v>
      </c>
      <c r="AN11159" t="s">
        <v>4193</v>
      </c>
      <c r="AO11159" t="s">
        <v>1413</v>
      </c>
      <c r="AP11159">
        <v>0</v>
      </c>
      <c r="AQ11159">
        <v>0</v>
      </c>
      <c r="AR11159">
        <v>500</v>
      </c>
      <c r="AS11159">
        <v>0</v>
      </c>
    </row>
    <row r="11160" spans="1:45" x14ac:dyDescent="0.25">
      <c r="A11160" t="s">
        <v>26879</v>
      </c>
      <c r="B11160">
        <v>2022</v>
      </c>
      <c r="C11160">
        <v>0</v>
      </c>
      <c r="D11160">
        <v>6258</v>
      </c>
      <c r="E11160">
        <v>9307</v>
      </c>
      <c r="F11160" s="110">
        <v>44818</v>
      </c>
      <c r="G11160">
        <v>149</v>
      </c>
      <c r="H11160" t="s">
        <v>6624</v>
      </c>
      <c r="I11160" t="s">
        <v>26880</v>
      </c>
      <c r="J11160" t="s">
        <v>1833</v>
      </c>
      <c r="K11160">
        <v>0</v>
      </c>
      <c r="L11160" t="s">
        <v>778</v>
      </c>
      <c r="M11160">
        <v>0</v>
      </c>
      <c r="N11160" t="s">
        <v>1493</v>
      </c>
      <c r="O11160">
        <v>3175</v>
      </c>
      <c r="P11160" t="s">
        <v>776</v>
      </c>
      <c r="Q11160" t="s">
        <v>4193</v>
      </c>
      <c r="R11160" t="s">
        <v>775</v>
      </c>
      <c r="S11160" s="110">
        <v>44562</v>
      </c>
      <c r="T11160" s="110">
        <v>44926</v>
      </c>
      <c r="U11160" s="110">
        <v>44949</v>
      </c>
      <c r="V11160" t="s">
        <v>779</v>
      </c>
      <c r="W11160">
        <v>5</v>
      </c>
      <c r="X11160">
        <v>502</v>
      </c>
      <c r="Y11160">
        <v>12</v>
      </c>
      <c r="Z11160">
        <v>365</v>
      </c>
      <c r="AA11160">
        <v>2</v>
      </c>
      <c r="AB11160">
        <v>2033</v>
      </c>
      <c r="AC11160" t="s">
        <v>4693</v>
      </c>
      <c r="AD11160">
        <v>20</v>
      </c>
      <c r="AE11160">
        <v>0</v>
      </c>
      <c r="AF11160">
        <v>8827</v>
      </c>
      <c r="AG11160">
        <v>0</v>
      </c>
      <c r="AH11160" t="s">
        <v>1493</v>
      </c>
      <c r="AI11160" t="s">
        <v>4695</v>
      </c>
      <c r="AJ11160">
        <v>2022</v>
      </c>
      <c r="AK11160" t="s">
        <v>4383</v>
      </c>
      <c r="AL11160">
        <v>7</v>
      </c>
      <c r="AM11160" t="s">
        <v>4193</v>
      </c>
      <c r="AN11160" t="s">
        <v>4193</v>
      </c>
      <c r="AO11160" t="s">
        <v>1413</v>
      </c>
      <c r="AP11160">
        <v>0</v>
      </c>
      <c r="AQ11160">
        <v>0</v>
      </c>
      <c r="AR11160">
        <v>500</v>
      </c>
      <c r="AS11160">
        <v>1001</v>
      </c>
    </row>
    <row r="11161" spans="1:45" x14ac:dyDescent="0.25">
      <c r="A11161" t="s">
        <v>26881</v>
      </c>
      <c r="B11161">
        <v>2022</v>
      </c>
      <c r="C11161">
        <v>0</v>
      </c>
      <c r="D11161">
        <v>6259</v>
      </c>
      <c r="E11161">
        <v>9308</v>
      </c>
      <c r="F11161" s="110">
        <v>44818</v>
      </c>
      <c r="G11161">
        <v>223.5</v>
      </c>
      <c r="H11161" t="s">
        <v>6624</v>
      </c>
      <c r="I11161" t="s">
        <v>26882</v>
      </c>
      <c r="J11161" t="s">
        <v>1833</v>
      </c>
      <c r="K11161">
        <v>0</v>
      </c>
      <c r="L11161" t="s">
        <v>778</v>
      </c>
      <c r="M11161">
        <v>0</v>
      </c>
      <c r="N11161" t="s">
        <v>1493</v>
      </c>
      <c r="O11161">
        <v>3174</v>
      </c>
      <c r="P11161" t="s">
        <v>776</v>
      </c>
      <c r="Q11161" t="s">
        <v>4193</v>
      </c>
      <c r="R11161" t="s">
        <v>775</v>
      </c>
      <c r="S11161" s="110">
        <v>44562</v>
      </c>
      <c r="T11161" s="110">
        <v>44926</v>
      </c>
      <c r="U11161" s="110">
        <v>44949</v>
      </c>
      <c r="V11161" t="s">
        <v>779</v>
      </c>
      <c r="W11161">
        <v>5</v>
      </c>
      <c r="X11161">
        <v>502</v>
      </c>
      <c r="Y11161">
        <v>12</v>
      </c>
      <c r="Z11161">
        <v>361</v>
      </c>
      <c r="AA11161">
        <v>2</v>
      </c>
      <c r="AB11161">
        <v>2031</v>
      </c>
      <c r="AC11161" t="s">
        <v>4693</v>
      </c>
      <c r="AD11161">
        <v>20</v>
      </c>
      <c r="AE11161">
        <v>0</v>
      </c>
      <c r="AF11161">
        <v>8827</v>
      </c>
      <c r="AG11161">
        <v>0</v>
      </c>
      <c r="AH11161" t="s">
        <v>1493</v>
      </c>
      <c r="AI11161" t="s">
        <v>4695</v>
      </c>
      <c r="AJ11161">
        <v>2022</v>
      </c>
      <c r="AK11161" t="s">
        <v>4383</v>
      </c>
      <c r="AL11161">
        <v>7</v>
      </c>
      <c r="AM11161" t="s">
        <v>4193</v>
      </c>
      <c r="AN11161" t="s">
        <v>4193</v>
      </c>
      <c r="AO11161" t="s">
        <v>1413</v>
      </c>
      <c r="AP11161">
        <v>0</v>
      </c>
      <c r="AQ11161">
        <v>0</v>
      </c>
      <c r="AR11161">
        <v>500</v>
      </c>
      <c r="AS11161">
        <v>1001</v>
      </c>
    </row>
    <row r="11162" spans="1:45" x14ac:dyDescent="0.25">
      <c r="A11162" t="s">
        <v>26883</v>
      </c>
      <c r="B11162">
        <v>2022</v>
      </c>
      <c r="C11162">
        <v>0</v>
      </c>
      <c r="D11162">
        <v>5957</v>
      </c>
      <c r="E11162">
        <v>9270</v>
      </c>
      <c r="F11162" s="110">
        <v>44817</v>
      </c>
      <c r="G11162">
        <v>1939.68</v>
      </c>
      <c r="H11162" t="s">
        <v>6624</v>
      </c>
      <c r="I11162" t="s">
        <v>26884</v>
      </c>
      <c r="J11162" t="s">
        <v>1833</v>
      </c>
      <c r="K11162">
        <v>0</v>
      </c>
      <c r="L11162" t="s">
        <v>778</v>
      </c>
      <c r="M11162">
        <v>0</v>
      </c>
      <c r="N11162" t="s">
        <v>1493</v>
      </c>
      <c r="O11162">
        <v>1714</v>
      </c>
      <c r="P11162" t="s">
        <v>795</v>
      </c>
      <c r="Q11162" t="s">
        <v>4193</v>
      </c>
      <c r="R11162" t="s">
        <v>775</v>
      </c>
      <c r="S11162" s="110">
        <v>44562</v>
      </c>
      <c r="T11162" s="110">
        <v>44926</v>
      </c>
      <c r="U11162" s="110">
        <v>44949</v>
      </c>
      <c r="V11162" t="s">
        <v>779</v>
      </c>
      <c r="W11162">
        <v>9</v>
      </c>
      <c r="X11162">
        <v>902</v>
      </c>
      <c r="Y11162">
        <v>8</v>
      </c>
      <c r="Z11162">
        <v>241</v>
      </c>
      <c r="AA11162">
        <v>11</v>
      </c>
      <c r="AB11162">
        <v>2011</v>
      </c>
      <c r="AC11162" t="s">
        <v>4779</v>
      </c>
      <c r="AD11162">
        <v>1064</v>
      </c>
      <c r="AE11162">
        <v>0</v>
      </c>
      <c r="AF11162">
        <v>678</v>
      </c>
      <c r="AG11162">
        <v>0</v>
      </c>
      <c r="AH11162" t="s">
        <v>1493</v>
      </c>
      <c r="AI11162" t="s">
        <v>4781</v>
      </c>
      <c r="AJ11162">
        <v>2022</v>
      </c>
      <c r="AK11162" t="s">
        <v>4315</v>
      </c>
      <c r="AL11162">
        <v>7</v>
      </c>
      <c r="AM11162" t="s">
        <v>4193</v>
      </c>
      <c r="AN11162" t="s">
        <v>4193</v>
      </c>
      <c r="AO11162" t="s">
        <v>1413</v>
      </c>
      <c r="AP11162">
        <v>0</v>
      </c>
      <c r="AQ11162">
        <v>0</v>
      </c>
      <c r="AR11162">
        <v>660</v>
      </c>
      <c r="AS11162">
        <v>0</v>
      </c>
    </row>
    <row r="11163" spans="1:45" x14ac:dyDescent="0.25">
      <c r="A11163" t="s">
        <v>26885</v>
      </c>
      <c r="B11163">
        <v>2022</v>
      </c>
      <c r="C11163">
        <v>0</v>
      </c>
      <c r="D11163">
        <v>5998</v>
      </c>
      <c r="E11163">
        <v>9271</v>
      </c>
      <c r="F11163" s="110">
        <v>44817</v>
      </c>
      <c r="G11163">
        <v>701.18</v>
      </c>
      <c r="H11163" t="s">
        <v>6624</v>
      </c>
      <c r="I11163" t="s">
        <v>26886</v>
      </c>
      <c r="J11163" t="s">
        <v>1833</v>
      </c>
      <c r="K11163">
        <v>0</v>
      </c>
      <c r="L11163" t="s">
        <v>778</v>
      </c>
      <c r="M11163">
        <v>0</v>
      </c>
      <c r="N11163" t="s">
        <v>1493</v>
      </c>
      <c r="O11163">
        <v>658</v>
      </c>
      <c r="P11163" t="s">
        <v>792</v>
      </c>
      <c r="Q11163" t="s">
        <v>4193</v>
      </c>
      <c r="R11163" t="s">
        <v>775</v>
      </c>
      <c r="S11163" s="110">
        <v>44562</v>
      </c>
      <c r="T11163" s="110">
        <v>44926</v>
      </c>
      <c r="U11163" s="110">
        <v>44949</v>
      </c>
      <c r="V11163" t="s">
        <v>779</v>
      </c>
      <c r="W11163">
        <v>9</v>
      </c>
      <c r="X11163">
        <v>902</v>
      </c>
      <c r="Y11163">
        <v>8</v>
      </c>
      <c r="Z11163">
        <v>244</v>
      </c>
      <c r="AA11163">
        <v>11</v>
      </c>
      <c r="AB11163">
        <v>2018</v>
      </c>
      <c r="AC11163" t="s">
        <v>4372</v>
      </c>
      <c r="AD11163">
        <v>1</v>
      </c>
      <c r="AE11163">
        <v>0</v>
      </c>
      <c r="AF11163">
        <v>7764</v>
      </c>
      <c r="AG11163">
        <v>0</v>
      </c>
      <c r="AH11163" t="s">
        <v>1493</v>
      </c>
      <c r="AI11163" t="s">
        <v>4313</v>
      </c>
      <c r="AJ11163">
        <v>2022</v>
      </c>
      <c r="AK11163" t="s">
        <v>4383</v>
      </c>
      <c r="AL11163">
        <v>7</v>
      </c>
      <c r="AM11163" t="s">
        <v>4193</v>
      </c>
      <c r="AN11163" t="s">
        <v>4193</v>
      </c>
      <c r="AO11163" t="s">
        <v>1413</v>
      </c>
      <c r="AP11163">
        <v>0</v>
      </c>
      <c r="AQ11163">
        <v>0</v>
      </c>
      <c r="AR11163">
        <v>500</v>
      </c>
      <c r="AS11163">
        <v>0</v>
      </c>
    </row>
    <row r="11164" spans="1:45" x14ac:dyDescent="0.25">
      <c r="A11164" t="s">
        <v>16886</v>
      </c>
      <c r="B11164">
        <v>2022</v>
      </c>
      <c r="C11164">
        <v>0</v>
      </c>
      <c r="D11164">
        <v>5509</v>
      </c>
      <c r="E11164">
        <v>9272</v>
      </c>
      <c r="F11164" s="110">
        <v>44817</v>
      </c>
      <c r="G11164">
        <v>1791.94</v>
      </c>
      <c r="H11164" t="s">
        <v>6624</v>
      </c>
      <c r="I11164" t="s">
        <v>16887</v>
      </c>
      <c r="J11164" t="s">
        <v>1833</v>
      </c>
      <c r="K11164">
        <v>0</v>
      </c>
      <c r="L11164" t="s">
        <v>778</v>
      </c>
      <c r="M11164">
        <v>0</v>
      </c>
      <c r="N11164" t="s">
        <v>1493</v>
      </c>
      <c r="O11164">
        <v>2574</v>
      </c>
      <c r="P11164" t="s">
        <v>792</v>
      </c>
      <c r="Q11164" t="s">
        <v>4193</v>
      </c>
      <c r="R11164" t="s">
        <v>775</v>
      </c>
      <c r="S11164" s="110">
        <v>44562</v>
      </c>
      <c r="T11164" s="110">
        <v>44926</v>
      </c>
      <c r="U11164" s="110">
        <v>44949</v>
      </c>
      <c r="V11164" t="s">
        <v>779</v>
      </c>
      <c r="W11164">
        <v>8</v>
      </c>
      <c r="X11164">
        <v>801</v>
      </c>
      <c r="Y11164">
        <v>10</v>
      </c>
      <c r="Z11164">
        <v>303</v>
      </c>
      <c r="AA11164">
        <v>8</v>
      </c>
      <c r="AB11164">
        <v>2100</v>
      </c>
      <c r="AC11164" t="s">
        <v>6313</v>
      </c>
      <c r="AD11164">
        <v>40</v>
      </c>
      <c r="AE11164">
        <v>0</v>
      </c>
      <c r="AF11164">
        <v>8283</v>
      </c>
      <c r="AG11164">
        <v>0</v>
      </c>
      <c r="AH11164" t="s">
        <v>1833</v>
      </c>
      <c r="AI11164" t="s">
        <v>4190</v>
      </c>
      <c r="AJ11164">
        <v>0</v>
      </c>
      <c r="AK11164" t="s">
        <v>4224</v>
      </c>
      <c r="AL11164">
        <v>1</v>
      </c>
      <c r="AM11164" t="s">
        <v>4193</v>
      </c>
      <c r="AN11164" t="s">
        <v>4193</v>
      </c>
      <c r="AO11164" t="s">
        <v>1413</v>
      </c>
      <c r="AP11164">
        <v>0</v>
      </c>
      <c r="AQ11164">
        <v>0</v>
      </c>
      <c r="AR11164">
        <v>500</v>
      </c>
      <c r="AS11164">
        <v>1002</v>
      </c>
    </row>
    <row r="11165" spans="1:45" x14ac:dyDescent="0.25">
      <c r="A11165" t="s">
        <v>16886</v>
      </c>
      <c r="B11165">
        <v>2022</v>
      </c>
      <c r="C11165">
        <v>0</v>
      </c>
      <c r="D11165">
        <v>5509</v>
      </c>
      <c r="E11165">
        <v>9273</v>
      </c>
      <c r="F11165" s="110">
        <v>44817</v>
      </c>
      <c r="G11165">
        <v>11645.94</v>
      </c>
      <c r="H11165" t="s">
        <v>6624</v>
      </c>
      <c r="I11165" t="s">
        <v>16887</v>
      </c>
      <c r="J11165" t="s">
        <v>1833</v>
      </c>
      <c r="K11165">
        <v>0</v>
      </c>
      <c r="L11165" t="s">
        <v>778</v>
      </c>
      <c r="M11165">
        <v>0</v>
      </c>
      <c r="N11165" t="s">
        <v>1493</v>
      </c>
      <c r="O11165">
        <v>2575</v>
      </c>
      <c r="P11165" t="s">
        <v>792</v>
      </c>
      <c r="Q11165" t="s">
        <v>4193</v>
      </c>
      <c r="R11165" t="s">
        <v>775</v>
      </c>
      <c r="S11165" s="110">
        <v>44562</v>
      </c>
      <c r="T11165" s="110">
        <v>44926</v>
      </c>
      <c r="U11165" s="110">
        <v>44949</v>
      </c>
      <c r="V11165" t="s">
        <v>779</v>
      </c>
      <c r="W11165">
        <v>8</v>
      </c>
      <c r="X11165">
        <v>801</v>
      </c>
      <c r="Y11165">
        <v>10</v>
      </c>
      <c r="Z11165">
        <v>303</v>
      </c>
      <c r="AA11165">
        <v>8</v>
      </c>
      <c r="AB11165">
        <v>2100</v>
      </c>
      <c r="AC11165" t="s">
        <v>6313</v>
      </c>
      <c r="AD11165">
        <v>40</v>
      </c>
      <c r="AE11165">
        <v>0</v>
      </c>
      <c r="AF11165">
        <v>8283</v>
      </c>
      <c r="AG11165">
        <v>0</v>
      </c>
      <c r="AH11165" t="s">
        <v>1833</v>
      </c>
      <c r="AI11165" t="s">
        <v>4190</v>
      </c>
      <c r="AJ11165">
        <v>0</v>
      </c>
      <c r="AK11165" t="s">
        <v>4224</v>
      </c>
      <c r="AL11165">
        <v>1</v>
      </c>
      <c r="AM11165" t="s">
        <v>4193</v>
      </c>
      <c r="AN11165" t="s">
        <v>4193</v>
      </c>
      <c r="AO11165" t="s">
        <v>1413</v>
      </c>
      <c r="AP11165">
        <v>0</v>
      </c>
      <c r="AQ11165">
        <v>0</v>
      </c>
      <c r="AR11165">
        <v>500</v>
      </c>
      <c r="AS11165">
        <v>1002</v>
      </c>
    </row>
    <row r="11166" spans="1:45" x14ac:dyDescent="0.25">
      <c r="A11166" t="s">
        <v>23977</v>
      </c>
      <c r="B11166">
        <v>2022</v>
      </c>
      <c r="C11166">
        <v>0</v>
      </c>
      <c r="D11166">
        <v>5539</v>
      </c>
      <c r="E11166">
        <v>9274</v>
      </c>
      <c r="F11166" s="110">
        <v>44817</v>
      </c>
      <c r="G11166">
        <v>240</v>
      </c>
      <c r="H11166" t="s">
        <v>6624</v>
      </c>
      <c r="I11166" t="s">
        <v>23978</v>
      </c>
      <c r="J11166" t="s">
        <v>1833</v>
      </c>
      <c r="K11166">
        <v>0</v>
      </c>
      <c r="L11166" t="s">
        <v>778</v>
      </c>
      <c r="M11166">
        <v>0</v>
      </c>
      <c r="N11166" t="s">
        <v>1493</v>
      </c>
      <c r="O11166">
        <v>406438</v>
      </c>
      <c r="P11166" t="s">
        <v>776</v>
      </c>
      <c r="Q11166" t="s">
        <v>4193</v>
      </c>
      <c r="R11166" t="s">
        <v>775</v>
      </c>
      <c r="S11166" s="110">
        <v>44562</v>
      </c>
      <c r="T11166" s="110">
        <v>44926</v>
      </c>
      <c r="U11166" s="110">
        <v>44949</v>
      </c>
      <c r="V11166" t="s">
        <v>779</v>
      </c>
      <c r="W11166">
        <v>8</v>
      </c>
      <c r="X11166">
        <v>801</v>
      </c>
      <c r="Y11166">
        <v>10</v>
      </c>
      <c r="Z11166">
        <v>301</v>
      </c>
      <c r="AA11166">
        <v>6</v>
      </c>
      <c r="AB11166">
        <v>2092</v>
      </c>
      <c r="AC11166" t="s">
        <v>9760</v>
      </c>
      <c r="AD11166">
        <v>4500</v>
      </c>
      <c r="AE11166">
        <v>0</v>
      </c>
      <c r="AF11166">
        <v>6375</v>
      </c>
      <c r="AG11166">
        <v>0</v>
      </c>
      <c r="AH11166" t="s">
        <v>1493</v>
      </c>
      <c r="AI11166" t="s">
        <v>4579</v>
      </c>
      <c r="AJ11166">
        <v>2022</v>
      </c>
      <c r="AK11166" t="s">
        <v>4315</v>
      </c>
      <c r="AL11166">
        <v>7</v>
      </c>
      <c r="AM11166" t="s">
        <v>4193</v>
      </c>
      <c r="AN11166" t="s">
        <v>4193</v>
      </c>
      <c r="AO11166" t="s">
        <v>1413</v>
      </c>
      <c r="AP11166">
        <v>0</v>
      </c>
      <c r="AQ11166">
        <v>0</v>
      </c>
      <c r="AR11166">
        <v>600</v>
      </c>
      <c r="AS11166">
        <v>0</v>
      </c>
    </row>
    <row r="11167" spans="1:45" x14ac:dyDescent="0.25">
      <c r="A11167" t="s">
        <v>26887</v>
      </c>
      <c r="B11167">
        <v>2022</v>
      </c>
      <c r="C11167">
        <v>0</v>
      </c>
      <c r="D11167">
        <v>6236</v>
      </c>
      <c r="E11167">
        <v>9275</v>
      </c>
      <c r="F11167" s="110">
        <v>44817</v>
      </c>
      <c r="G11167">
        <v>132</v>
      </c>
      <c r="H11167" t="s">
        <v>6624</v>
      </c>
      <c r="I11167" t="s">
        <v>26888</v>
      </c>
      <c r="J11167" t="s">
        <v>1833</v>
      </c>
      <c r="K11167">
        <v>0</v>
      </c>
      <c r="L11167" t="s">
        <v>778</v>
      </c>
      <c r="M11167">
        <v>0</v>
      </c>
      <c r="N11167" t="s">
        <v>1493</v>
      </c>
      <c r="O11167">
        <v>13212</v>
      </c>
      <c r="P11167" t="s">
        <v>792</v>
      </c>
      <c r="Q11167" t="s">
        <v>4193</v>
      </c>
      <c r="R11167" t="s">
        <v>775</v>
      </c>
      <c r="S11167" s="110">
        <v>44562</v>
      </c>
      <c r="T11167" s="110">
        <v>44926</v>
      </c>
      <c r="U11167" s="110">
        <v>44949</v>
      </c>
      <c r="V11167" t="s">
        <v>779</v>
      </c>
      <c r="W11167">
        <v>5</v>
      </c>
      <c r="X11167">
        <v>502</v>
      </c>
      <c r="Y11167">
        <v>12</v>
      </c>
      <c r="Z11167">
        <v>782</v>
      </c>
      <c r="AA11167">
        <v>2</v>
      </c>
      <c r="AB11167">
        <v>2035</v>
      </c>
      <c r="AC11167" t="s">
        <v>4322</v>
      </c>
      <c r="AD11167">
        <v>1017</v>
      </c>
      <c r="AE11167">
        <v>0</v>
      </c>
      <c r="AF11167">
        <v>3923</v>
      </c>
      <c r="AG11167">
        <v>0</v>
      </c>
      <c r="AH11167" t="s">
        <v>1493</v>
      </c>
      <c r="AI11167" t="s">
        <v>4381</v>
      </c>
      <c r="AJ11167">
        <v>2022</v>
      </c>
      <c r="AK11167" t="s">
        <v>4315</v>
      </c>
      <c r="AL11167">
        <v>7</v>
      </c>
      <c r="AM11167" t="s">
        <v>4193</v>
      </c>
      <c r="AN11167" t="s">
        <v>4193</v>
      </c>
      <c r="AO11167" t="s">
        <v>1413</v>
      </c>
      <c r="AP11167">
        <v>0</v>
      </c>
      <c r="AQ11167">
        <v>0</v>
      </c>
      <c r="AR11167">
        <v>571</v>
      </c>
      <c r="AS11167">
        <v>0</v>
      </c>
    </row>
    <row r="11168" spans="1:45" x14ac:dyDescent="0.25">
      <c r="A11168" t="s">
        <v>26889</v>
      </c>
      <c r="B11168">
        <v>2022</v>
      </c>
      <c r="C11168">
        <v>0</v>
      </c>
      <c r="D11168">
        <v>6293</v>
      </c>
      <c r="E11168">
        <v>9276</v>
      </c>
      <c r="F11168" s="110">
        <v>44817</v>
      </c>
      <c r="G11168">
        <v>175</v>
      </c>
      <c r="H11168" t="s">
        <v>6624</v>
      </c>
      <c r="I11168" t="s">
        <v>26890</v>
      </c>
      <c r="J11168" t="s">
        <v>4193</v>
      </c>
      <c r="K11168">
        <v>0</v>
      </c>
      <c r="L11168" t="s">
        <v>778</v>
      </c>
      <c r="M11168">
        <v>0</v>
      </c>
      <c r="N11168" t="s">
        <v>4193</v>
      </c>
      <c r="O11168">
        <v>0</v>
      </c>
      <c r="Q11168" t="s">
        <v>4193</v>
      </c>
      <c r="R11168" t="s">
        <v>775</v>
      </c>
      <c r="S11168" s="110">
        <v>44562</v>
      </c>
      <c r="T11168" s="110">
        <v>44926</v>
      </c>
      <c r="U11168" s="110">
        <v>44949</v>
      </c>
      <c r="V11168" t="s">
        <v>779</v>
      </c>
      <c r="W11168">
        <v>2</v>
      </c>
      <c r="X11168">
        <v>203</v>
      </c>
      <c r="Y11168">
        <v>4</v>
      </c>
      <c r="Z11168">
        <v>122</v>
      </c>
      <c r="AA11168">
        <v>1</v>
      </c>
      <c r="AB11168">
        <v>2081</v>
      </c>
      <c r="AC11168" t="s">
        <v>4209</v>
      </c>
      <c r="AD11168">
        <v>1</v>
      </c>
      <c r="AE11168">
        <v>0</v>
      </c>
      <c r="AF11168">
        <v>5597</v>
      </c>
      <c r="AG11168">
        <v>0</v>
      </c>
      <c r="AH11168" t="s">
        <v>1833</v>
      </c>
      <c r="AI11168" t="s">
        <v>4190</v>
      </c>
      <c r="AJ11168">
        <v>0</v>
      </c>
      <c r="AK11168" t="s">
        <v>4192</v>
      </c>
      <c r="AL11168">
        <v>0</v>
      </c>
      <c r="AM11168" t="s">
        <v>1835</v>
      </c>
      <c r="AN11168" t="s">
        <v>4193</v>
      </c>
      <c r="AO11168" t="s">
        <v>1413</v>
      </c>
      <c r="AP11168">
        <v>0</v>
      </c>
      <c r="AQ11168">
        <v>0</v>
      </c>
      <c r="AR11168">
        <v>500</v>
      </c>
      <c r="AS11168">
        <v>0</v>
      </c>
    </row>
    <row r="11169" spans="1:45" x14ac:dyDescent="0.25">
      <c r="A11169" t="s">
        <v>26891</v>
      </c>
      <c r="B11169">
        <v>2022</v>
      </c>
      <c r="C11169">
        <v>0</v>
      </c>
      <c r="D11169">
        <v>6296</v>
      </c>
      <c r="E11169">
        <v>9277</v>
      </c>
      <c r="F11169" s="110">
        <v>44817</v>
      </c>
      <c r="G11169">
        <v>465</v>
      </c>
      <c r="H11169" t="s">
        <v>6624</v>
      </c>
      <c r="I11169" t="s">
        <v>26892</v>
      </c>
      <c r="J11169" t="s">
        <v>4193</v>
      </c>
      <c r="K11169">
        <v>0</v>
      </c>
      <c r="L11169" t="s">
        <v>778</v>
      </c>
      <c r="M11169">
        <v>0</v>
      </c>
      <c r="N11169" t="s">
        <v>4193</v>
      </c>
      <c r="O11169">
        <v>0</v>
      </c>
      <c r="Q11169" t="s">
        <v>4193</v>
      </c>
      <c r="R11169" t="s">
        <v>775</v>
      </c>
      <c r="S11169" s="110">
        <v>44562</v>
      </c>
      <c r="T11169" s="110">
        <v>44926</v>
      </c>
      <c r="U11169" s="110">
        <v>44949</v>
      </c>
      <c r="V11169" t="s">
        <v>779</v>
      </c>
      <c r="W11169">
        <v>8</v>
      </c>
      <c r="X11169">
        <v>801</v>
      </c>
      <c r="Y11169">
        <v>10</v>
      </c>
      <c r="Z11169">
        <v>301</v>
      </c>
      <c r="AA11169">
        <v>6</v>
      </c>
      <c r="AB11169">
        <v>2105</v>
      </c>
      <c r="AC11169" t="s">
        <v>4209</v>
      </c>
      <c r="AD11169">
        <v>40</v>
      </c>
      <c r="AE11169">
        <v>0</v>
      </c>
      <c r="AF11169">
        <v>413</v>
      </c>
      <c r="AG11169">
        <v>0</v>
      </c>
      <c r="AH11169" t="s">
        <v>1833</v>
      </c>
      <c r="AI11169" t="s">
        <v>4190</v>
      </c>
      <c r="AJ11169">
        <v>0</v>
      </c>
      <c r="AK11169" t="s">
        <v>4192</v>
      </c>
      <c r="AL11169">
        <v>0</v>
      </c>
      <c r="AM11169" t="s">
        <v>1835</v>
      </c>
      <c r="AN11169" t="s">
        <v>4193</v>
      </c>
      <c r="AO11169" t="s">
        <v>1413</v>
      </c>
      <c r="AP11169">
        <v>0</v>
      </c>
      <c r="AQ11169">
        <v>0</v>
      </c>
      <c r="AR11169">
        <v>500</v>
      </c>
      <c r="AS11169">
        <v>1002</v>
      </c>
    </row>
    <row r="11170" spans="1:45" x14ac:dyDescent="0.25">
      <c r="A11170" t="s">
        <v>13008</v>
      </c>
      <c r="B11170">
        <v>2022</v>
      </c>
      <c r="C11170">
        <v>0</v>
      </c>
      <c r="D11170">
        <v>1006</v>
      </c>
      <c r="E11170">
        <v>9278</v>
      </c>
      <c r="F11170" s="110">
        <v>44817</v>
      </c>
      <c r="G11170">
        <v>95</v>
      </c>
      <c r="H11170" t="s">
        <v>6624</v>
      </c>
      <c r="I11170" t="s">
        <v>12551</v>
      </c>
      <c r="J11170" t="s">
        <v>4193</v>
      </c>
      <c r="K11170">
        <v>0</v>
      </c>
      <c r="L11170" t="s">
        <v>778</v>
      </c>
      <c r="M11170">
        <v>0</v>
      </c>
      <c r="N11170" t="s">
        <v>4193</v>
      </c>
      <c r="O11170">
        <v>0</v>
      </c>
      <c r="Q11170" t="s">
        <v>4193</v>
      </c>
      <c r="R11170" t="s">
        <v>775</v>
      </c>
      <c r="S11170" s="110">
        <v>44562</v>
      </c>
      <c r="T11170" s="110">
        <v>44926</v>
      </c>
      <c r="U11170" s="110">
        <v>44949</v>
      </c>
      <c r="V11170" t="s">
        <v>779</v>
      </c>
      <c r="W11170">
        <v>8</v>
      </c>
      <c r="X11170">
        <v>801</v>
      </c>
      <c r="Y11170">
        <v>10</v>
      </c>
      <c r="Z11170">
        <v>301</v>
      </c>
      <c r="AA11170">
        <v>6</v>
      </c>
      <c r="AB11170">
        <v>2105</v>
      </c>
      <c r="AC11170" t="s">
        <v>4209</v>
      </c>
      <c r="AD11170">
        <v>40</v>
      </c>
      <c r="AE11170">
        <v>0</v>
      </c>
      <c r="AF11170">
        <v>7133</v>
      </c>
      <c r="AG11170">
        <v>0</v>
      </c>
      <c r="AH11170" t="s">
        <v>1833</v>
      </c>
      <c r="AI11170" t="s">
        <v>4190</v>
      </c>
      <c r="AJ11170">
        <v>0</v>
      </c>
      <c r="AK11170" t="s">
        <v>4192</v>
      </c>
      <c r="AL11170">
        <v>0</v>
      </c>
      <c r="AM11170" t="s">
        <v>4193</v>
      </c>
      <c r="AN11170" t="s">
        <v>4193</v>
      </c>
      <c r="AO11170" t="s">
        <v>1413</v>
      </c>
      <c r="AP11170">
        <v>0</v>
      </c>
      <c r="AQ11170">
        <v>0</v>
      </c>
      <c r="AR11170">
        <v>500</v>
      </c>
      <c r="AS11170">
        <v>1002</v>
      </c>
    </row>
    <row r="11171" spans="1:45" x14ac:dyDescent="0.25">
      <c r="A11171" t="s">
        <v>13004</v>
      </c>
      <c r="B11171">
        <v>2022</v>
      </c>
      <c r="C11171">
        <v>0</v>
      </c>
      <c r="D11171">
        <v>5458</v>
      </c>
      <c r="E11171">
        <v>9279</v>
      </c>
      <c r="F11171" s="110">
        <v>44817</v>
      </c>
      <c r="G11171">
        <v>465</v>
      </c>
      <c r="H11171" t="s">
        <v>6624</v>
      </c>
      <c r="I11171" t="s">
        <v>13005</v>
      </c>
      <c r="J11171" t="s">
        <v>4193</v>
      </c>
      <c r="K11171">
        <v>0</v>
      </c>
      <c r="L11171" t="s">
        <v>778</v>
      </c>
      <c r="M11171">
        <v>0</v>
      </c>
      <c r="N11171" t="s">
        <v>4193</v>
      </c>
      <c r="O11171">
        <v>0</v>
      </c>
      <c r="Q11171" t="s">
        <v>4193</v>
      </c>
      <c r="R11171" t="s">
        <v>775</v>
      </c>
      <c r="S11171" s="110">
        <v>44562</v>
      </c>
      <c r="T11171" s="110">
        <v>44926</v>
      </c>
      <c r="U11171" s="110">
        <v>44949</v>
      </c>
      <c r="V11171" t="s">
        <v>779</v>
      </c>
      <c r="W11171">
        <v>8</v>
      </c>
      <c r="X11171">
        <v>801</v>
      </c>
      <c r="Y11171">
        <v>10</v>
      </c>
      <c r="Z11171">
        <v>301</v>
      </c>
      <c r="AA11171">
        <v>6</v>
      </c>
      <c r="AB11171">
        <v>2105</v>
      </c>
      <c r="AC11171" t="s">
        <v>4209</v>
      </c>
      <c r="AD11171">
        <v>40</v>
      </c>
      <c r="AE11171">
        <v>0</v>
      </c>
      <c r="AF11171">
        <v>4876</v>
      </c>
      <c r="AG11171">
        <v>0</v>
      </c>
      <c r="AH11171" t="s">
        <v>1833</v>
      </c>
      <c r="AI11171" t="s">
        <v>4190</v>
      </c>
      <c r="AJ11171">
        <v>0</v>
      </c>
      <c r="AK11171" t="s">
        <v>4192</v>
      </c>
      <c r="AL11171">
        <v>0</v>
      </c>
      <c r="AM11171" t="s">
        <v>1835</v>
      </c>
      <c r="AN11171" t="s">
        <v>4193</v>
      </c>
      <c r="AO11171" t="s">
        <v>1413</v>
      </c>
      <c r="AP11171">
        <v>0</v>
      </c>
      <c r="AQ11171">
        <v>0</v>
      </c>
      <c r="AR11171">
        <v>500</v>
      </c>
      <c r="AS11171">
        <v>1002</v>
      </c>
    </row>
    <row r="11172" spans="1:45" x14ac:dyDescent="0.25">
      <c r="A11172" t="s">
        <v>26893</v>
      </c>
      <c r="B11172">
        <v>2022</v>
      </c>
      <c r="C11172">
        <v>0</v>
      </c>
      <c r="D11172">
        <v>6309</v>
      </c>
      <c r="E11172">
        <v>9280</v>
      </c>
      <c r="F11172" s="110">
        <v>44817</v>
      </c>
      <c r="G11172">
        <v>380</v>
      </c>
      <c r="H11172" t="s">
        <v>6624</v>
      </c>
      <c r="I11172" t="s">
        <v>26894</v>
      </c>
      <c r="J11172" t="s">
        <v>4193</v>
      </c>
      <c r="K11172">
        <v>0</v>
      </c>
      <c r="L11172" t="s">
        <v>778</v>
      </c>
      <c r="M11172">
        <v>0</v>
      </c>
      <c r="N11172" t="s">
        <v>4193</v>
      </c>
      <c r="O11172">
        <v>0</v>
      </c>
      <c r="Q11172" t="s">
        <v>4193</v>
      </c>
      <c r="R11172" t="s">
        <v>775</v>
      </c>
      <c r="S11172" s="110">
        <v>44562</v>
      </c>
      <c r="T11172" s="110">
        <v>44926</v>
      </c>
      <c r="U11172" s="110">
        <v>44949</v>
      </c>
      <c r="V11172" t="s">
        <v>779</v>
      </c>
      <c r="W11172">
        <v>8</v>
      </c>
      <c r="X11172">
        <v>801</v>
      </c>
      <c r="Y11172">
        <v>10</v>
      </c>
      <c r="Z11172">
        <v>122</v>
      </c>
      <c r="AA11172">
        <v>5</v>
      </c>
      <c r="AB11172">
        <v>2084</v>
      </c>
      <c r="AC11172" t="s">
        <v>4209</v>
      </c>
      <c r="AD11172">
        <v>40</v>
      </c>
      <c r="AE11172">
        <v>0</v>
      </c>
      <c r="AF11172">
        <v>4710</v>
      </c>
      <c r="AG11172">
        <v>0</v>
      </c>
      <c r="AH11172" t="s">
        <v>1833</v>
      </c>
      <c r="AI11172" t="s">
        <v>4190</v>
      </c>
      <c r="AJ11172">
        <v>0</v>
      </c>
      <c r="AK11172" t="s">
        <v>4192</v>
      </c>
      <c r="AL11172">
        <v>0</v>
      </c>
      <c r="AM11172" t="s">
        <v>1835</v>
      </c>
      <c r="AN11172" t="s">
        <v>4193</v>
      </c>
      <c r="AO11172" t="s">
        <v>1413</v>
      </c>
      <c r="AP11172">
        <v>0</v>
      </c>
      <c r="AQ11172">
        <v>0</v>
      </c>
      <c r="AR11172">
        <v>500</v>
      </c>
      <c r="AS11172">
        <v>1002</v>
      </c>
    </row>
    <row r="11173" spans="1:45" x14ac:dyDescent="0.25">
      <c r="A11173" t="s">
        <v>17054</v>
      </c>
      <c r="B11173">
        <v>2022</v>
      </c>
      <c r="C11173">
        <v>0</v>
      </c>
      <c r="D11173">
        <v>2479</v>
      </c>
      <c r="E11173">
        <v>9281</v>
      </c>
      <c r="F11173" s="110">
        <v>44817</v>
      </c>
      <c r="G11173">
        <v>47.5</v>
      </c>
      <c r="H11173" t="s">
        <v>6624</v>
      </c>
      <c r="I11173" t="s">
        <v>12952</v>
      </c>
      <c r="J11173" t="s">
        <v>4193</v>
      </c>
      <c r="K11173">
        <v>0</v>
      </c>
      <c r="L11173" t="s">
        <v>778</v>
      </c>
      <c r="M11173">
        <v>0</v>
      </c>
      <c r="N11173" t="s">
        <v>4193</v>
      </c>
      <c r="O11173">
        <v>0</v>
      </c>
      <c r="Q11173" t="s">
        <v>4193</v>
      </c>
      <c r="R11173" t="s">
        <v>775</v>
      </c>
      <c r="S11173" s="110">
        <v>44562</v>
      </c>
      <c r="T11173" s="110">
        <v>44926</v>
      </c>
      <c r="U11173" s="110">
        <v>44949</v>
      </c>
      <c r="V11173" t="s">
        <v>779</v>
      </c>
      <c r="W11173">
        <v>8</v>
      </c>
      <c r="X11173">
        <v>801</v>
      </c>
      <c r="Y11173">
        <v>10</v>
      </c>
      <c r="Z11173">
        <v>301</v>
      </c>
      <c r="AA11173">
        <v>6</v>
      </c>
      <c r="AB11173">
        <v>2105</v>
      </c>
      <c r="AC11173" t="s">
        <v>4209</v>
      </c>
      <c r="AD11173">
        <v>40</v>
      </c>
      <c r="AE11173">
        <v>0</v>
      </c>
      <c r="AF11173">
        <v>5512</v>
      </c>
      <c r="AG11173">
        <v>0</v>
      </c>
      <c r="AH11173" t="s">
        <v>1833</v>
      </c>
      <c r="AI11173" t="s">
        <v>4190</v>
      </c>
      <c r="AJ11173">
        <v>0</v>
      </c>
      <c r="AK11173" t="s">
        <v>4192</v>
      </c>
      <c r="AL11173">
        <v>0</v>
      </c>
      <c r="AM11173" t="s">
        <v>4193</v>
      </c>
      <c r="AN11173" t="s">
        <v>4193</v>
      </c>
      <c r="AO11173" t="s">
        <v>1413</v>
      </c>
      <c r="AP11173">
        <v>0</v>
      </c>
      <c r="AQ11173">
        <v>0</v>
      </c>
      <c r="AR11173">
        <v>500</v>
      </c>
      <c r="AS11173">
        <v>1002</v>
      </c>
    </row>
    <row r="11174" spans="1:45" x14ac:dyDescent="0.25">
      <c r="A11174" t="s">
        <v>15817</v>
      </c>
      <c r="B11174">
        <v>2022</v>
      </c>
      <c r="C11174">
        <v>0</v>
      </c>
      <c r="D11174">
        <v>6270</v>
      </c>
      <c r="E11174">
        <v>9282</v>
      </c>
      <c r="F11174" s="110">
        <v>44817</v>
      </c>
      <c r="G11174">
        <v>47.5</v>
      </c>
      <c r="H11174" t="s">
        <v>6624</v>
      </c>
      <c r="I11174" t="s">
        <v>15818</v>
      </c>
      <c r="J11174" t="s">
        <v>4193</v>
      </c>
      <c r="K11174">
        <v>0</v>
      </c>
      <c r="L11174" t="s">
        <v>778</v>
      </c>
      <c r="M11174">
        <v>0</v>
      </c>
      <c r="N11174" t="s">
        <v>4193</v>
      </c>
      <c r="O11174">
        <v>0</v>
      </c>
      <c r="Q11174" t="s">
        <v>4193</v>
      </c>
      <c r="R11174" t="s">
        <v>775</v>
      </c>
      <c r="S11174" s="110">
        <v>44562</v>
      </c>
      <c r="T11174" s="110">
        <v>44926</v>
      </c>
      <c r="U11174" s="110">
        <v>44949</v>
      </c>
      <c r="V11174" t="s">
        <v>779</v>
      </c>
      <c r="W11174">
        <v>8</v>
      </c>
      <c r="X11174">
        <v>801</v>
      </c>
      <c r="Y11174">
        <v>10</v>
      </c>
      <c r="Z11174">
        <v>301</v>
      </c>
      <c r="AA11174">
        <v>6</v>
      </c>
      <c r="AB11174">
        <v>2105</v>
      </c>
      <c r="AC11174" t="s">
        <v>4209</v>
      </c>
      <c r="AD11174">
        <v>40</v>
      </c>
      <c r="AE11174">
        <v>0</v>
      </c>
      <c r="AF11174">
        <v>4616</v>
      </c>
      <c r="AG11174">
        <v>0</v>
      </c>
      <c r="AH11174" t="s">
        <v>1833</v>
      </c>
      <c r="AI11174" t="s">
        <v>4190</v>
      </c>
      <c r="AJ11174">
        <v>0</v>
      </c>
      <c r="AK11174" t="s">
        <v>4192</v>
      </c>
      <c r="AL11174">
        <v>0</v>
      </c>
      <c r="AM11174" t="s">
        <v>1835</v>
      </c>
      <c r="AN11174" t="s">
        <v>4193</v>
      </c>
      <c r="AO11174" t="s">
        <v>1413</v>
      </c>
      <c r="AP11174">
        <v>0</v>
      </c>
      <c r="AQ11174">
        <v>0</v>
      </c>
      <c r="AR11174">
        <v>500</v>
      </c>
      <c r="AS11174">
        <v>1002</v>
      </c>
    </row>
    <row r="11175" spans="1:45" x14ac:dyDescent="0.25">
      <c r="A11175" t="s">
        <v>22294</v>
      </c>
      <c r="B11175">
        <v>2022</v>
      </c>
      <c r="C11175">
        <v>0</v>
      </c>
      <c r="D11175">
        <v>5657</v>
      </c>
      <c r="E11175">
        <v>9283</v>
      </c>
      <c r="F11175" s="110">
        <v>44817</v>
      </c>
      <c r="G11175">
        <v>394</v>
      </c>
      <c r="H11175" t="s">
        <v>6624</v>
      </c>
      <c r="I11175" t="s">
        <v>22295</v>
      </c>
      <c r="J11175" t="s">
        <v>1833</v>
      </c>
      <c r="K11175">
        <v>0</v>
      </c>
      <c r="L11175" t="s">
        <v>778</v>
      </c>
      <c r="M11175">
        <v>0</v>
      </c>
      <c r="N11175" t="s">
        <v>1493</v>
      </c>
      <c r="O11175">
        <v>1088</v>
      </c>
      <c r="P11175" t="s">
        <v>776</v>
      </c>
      <c r="Q11175" t="s">
        <v>4193</v>
      </c>
      <c r="R11175" t="s">
        <v>775</v>
      </c>
      <c r="S11175" s="110">
        <v>44562</v>
      </c>
      <c r="T11175" s="110">
        <v>44926</v>
      </c>
      <c r="U11175" s="110">
        <v>44949</v>
      </c>
      <c r="V11175" t="s">
        <v>779</v>
      </c>
      <c r="W11175">
        <v>8</v>
      </c>
      <c r="X11175">
        <v>801</v>
      </c>
      <c r="Y11175">
        <v>10</v>
      </c>
      <c r="Z11175">
        <v>301</v>
      </c>
      <c r="AA11175">
        <v>6</v>
      </c>
      <c r="AB11175">
        <v>2092</v>
      </c>
      <c r="AC11175" t="s">
        <v>5125</v>
      </c>
      <c r="AD11175">
        <v>40</v>
      </c>
      <c r="AE11175">
        <v>0</v>
      </c>
      <c r="AF11175">
        <v>7825</v>
      </c>
      <c r="AG11175">
        <v>0</v>
      </c>
      <c r="AH11175" t="s">
        <v>1833</v>
      </c>
      <c r="AI11175" t="s">
        <v>22296</v>
      </c>
      <c r="AJ11175">
        <v>2022</v>
      </c>
      <c r="AK11175" t="s">
        <v>4224</v>
      </c>
      <c r="AL11175">
        <v>1</v>
      </c>
      <c r="AM11175" t="s">
        <v>4193</v>
      </c>
      <c r="AN11175" t="s">
        <v>4193</v>
      </c>
      <c r="AO11175" t="s">
        <v>1413</v>
      </c>
      <c r="AP11175">
        <v>0</v>
      </c>
      <c r="AQ11175">
        <v>0</v>
      </c>
      <c r="AR11175">
        <v>500</v>
      </c>
      <c r="AS11175">
        <v>1002</v>
      </c>
    </row>
    <row r="11176" spans="1:45" x14ac:dyDescent="0.25">
      <c r="A11176" t="s">
        <v>15473</v>
      </c>
      <c r="B11176">
        <v>2022</v>
      </c>
      <c r="C11176">
        <v>0</v>
      </c>
      <c r="D11176">
        <v>6208</v>
      </c>
      <c r="E11176">
        <v>9284</v>
      </c>
      <c r="F11176" s="110">
        <v>44817</v>
      </c>
      <c r="G11176">
        <v>1824</v>
      </c>
      <c r="H11176" t="s">
        <v>6624</v>
      </c>
      <c r="I11176" t="s">
        <v>15474</v>
      </c>
      <c r="J11176" t="s">
        <v>1833</v>
      </c>
      <c r="K11176">
        <v>0</v>
      </c>
      <c r="L11176" t="s">
        <v>778</v>
      </c>
      <c r="M11176">
        <v>0</v>
      </c>
      <c r="N11176" t="s">
        <v>1493</v>
      </c>
      <c r="O11176">
        <v>52644</v>
      </c>
      <c r="P11176" t="s">
        <v>776</v>
      </c>
      <c r="Q11176" t="s">
        <v>4193</v>
      </c>
      <c r="R11176" t="s">
        <v>775</v>
      </c>
      <c r="S11176" s="110">
        <v>44562</v>
      </c>
      <c r="T11176" s="110">
        <v>44926</v>
      </c>
      <c r="U11176" s="110">
        <v>44949</v>
      </c>
      <c r="V11176" t="s">
        <v>779</v>
      </c>
      <c r="W11176">
        <v>8</v>
      </c>
      <c r="X11176">
        <v>801</v>
      </c>
      <c r="Y11176">
        <v>10</v>
      </c>
      <c r="Z11176">
        <v>303</v>
      </c>
      <c r="AA11176">
        <v>8</v>
      </c>
      <c r="AB11176">
        <v>2100</v>
      </c>
      <c r="AC11176" t="s">
        <v>4641</v>
      </c>
      <c r="AD11176">
        <v>40</v>
      </c>
      <c r="AE11176">
        <v>0</v>
      </c>
      <c r="AF11176">
        <v>5286</v>
      </c>
      <c r="AG11176">
        <v>0</v>
      </c>
      <c r="AH11176" t="s">
        <v>1493</v>
      </c>
      <c r="AI11176" t="s">
        <v>4714</v>
      </c>
      <c r="AJ11176">
        <v>2022</v>
      </c>
      <c r="AK11176" t="s">
        <v>4315</v>
      </c>
      <c r="AL11176">
        <v>7</v>
      </c>
      <c r="AM11176" t="s">
        <v>4193</v>
      </c>
      <c r="AN11176" t="s">
        <v>4193</v>
      </c>
      <c r="AO11176" t="s">
        <v>1413</v>
      </c>
      <c r="AP11176">
        <v>0</v>
      </c>
      <c r="AQ11176">
        <v>0</v>
      </c>
      <c r="AR11176">
        <v>500</v>
      </c>
      <c r="AS11176">
        <v>1002</v>
      </c>
    </row>
    <row r="11177" spans="1:45" x14ac:dyDescent="0.25">
      <c r="A11177" t="s">
        <v>15473</v>
      </c>
      <c r="B11177">
        <v>2022</v>
      </c>
      <c r="C11177">
        <v>0</v>
      </c>
      <c r="D11177">
        <v>6208</v>
      </c>
      <c r="E11177">
        <v>9285</v>
      </c>
      <c r="F11177" s="110">
        <v>44817</v>
      </c>
      <c r="G11177">
        <v>1368</v>
      </c>
      <c r="H11177" t="s">
        <v>6624</v>
      </c>
      <c r="I11177" t="s">
        <v>15474</v>
      </c>
      <c r="J11177" t="s">
        <v>1833</v>
      </c>
      <c r="K11177">
        <v>0</v>
      </c>
      <c r="L11177" t="s">
        <v>778</v>
      </c>
      <c r="M11177">
        <v>0</v>
      </c>
      <c r="N11177" t="s">
        <v>1493</v>
      </c>
      <c r="O11177">
        <v>52641</v>
      </c>
      <c r="P11177" t="s">
        <v>776</v>
      </c>
      <c r="Q11177" t="s">
        <v>4193</v>
      </c>
      <c r="R11177" t="s">
        <v>775</v>
      </c>
      <c r="S11177" s="110">
        <v>44562</v>
      </c>
      <c r="T11177" s="110">
        <v>44926</v>
      </c>
      <c r="U11177" s="110">
        <v>44949</v>
      </c>
      <c r="V11177" t="s">
        <v>779</v>
      </c>
      <c r="W11177">
        <v>8</v>
      </c>
      <c r="X11177">
        <v>801</v>
      </c>
      <c r="Y11177">
        <v>10</v>
      </c>
      <c r="Z11177">
        <v>303</v>
      </c>
      <c r="AA11177">
        <v>8</v>
      </c>
      <c r="AB11177">
        <v>2100</v>
      </c>
      <c r="AC11177" t="s">
        <v>4641</v>
      </c>
      <c r="AD11177">
        <v>40</v>
      </c>
      <c r="AE11177">
        <v>0</v>
      </c>
      <c r="AF11177">
        <v>5286</v>
      </c>
      <c r="AG11177">
        <v>0</v>
      </c>
      <c r="AH11177" t="s">
        <v>1493</v>
      </c>
      <c r="AI11177" t="s">
        <v>4714</v>
      </c>
      <c r="AJ11177">
        <v>2022</v>
      </c>
      <c r="AK11177" t="s">
        <v>4315</v>
      </c>
      <c r="AL11177">
        <v>7</v>
      </c>
      <c r="AM11177" t="s">
        <v>4193</v>
      </c>
      <c r="AN11177" t="s">
        <v>4193</v>
      </c>
      <c r="AO11177" t="s">
        <v>1413</v>
      </c>
      <c r="AP11177">
        <v>0</v>
      </c>
      <c r="AQ11177">
        <v>0</v>
      </c>
      <c r="AR11177">
        <v>500</v>
      </c>
      <c r="AS11177">
        <v>1002</v>
      </c>
    </row>
    <row r="11178" spans="1:45" x14ac:dyDescent="0.25">
      <c r="A11178" t="s">
        <v>15469</v>
      </c>
      <c r="B11178">
        <v>2022</v>
      </c>
      <c r="C11178">
        <v>0</v>
      </c>
      <c r="D11178">
        <v>6207</v>
      </c>
      <c r="E11178">
        <v>9286</v>
      </c>
      <c r="F11178" s="110">
        <v>44817</v>
      </c>
      <c r="G11178">
        <v>202</v>
      </c>
      <c r="H11178" t="s">
        <v>6624</v>
      </c>
      <c r="I11178" t="s">
        <v>15470</v>
      </c>
      <c r="J11178" t="s">
        <v>1833</v>
      </c>
      <c r="K11178">
        <v>0</v>
      </c>
      <c r="L11178" t="s">
        <v>778</v>
      </c>
      <c r="M11178">
        <v>0</v>
      </c>
      <c r="N11178" t="s">
        <v>1493</v>
      </c>
      <c r="O11178">
        <v>52639</v>
      </c>
      <c r="P11178" t="s">
        <v>776</v>
      </c>
      <c r="Q11178" t="s">
        <v>4193</v>
      </c>
      <c r="R11178" t="s">
        <v>775</v>
      </c>
      <c r="S11178" s="110">
        <v>44562</v>
      </c>
      <c r="T11178" s="110">
        <v>44926</v>
      </c>
      <c r="U11178" s="110">
        <v>44949</v>
      </c>
      <c r="V11178" t="s">
        <v>779</v>
      </c>
      <c r="W11178">
        <v>8</v>
      </c>
      <c r="X11178">
        <v>801</v>
      </c>
      <c r="Y11178">
        <v>10</v>
      </c>
      <c r="Z11178">
        <v>302</v>
      </c>
      <c r="AA11178">
        <v>8</v>
      </c>
      <c r="AB11178">
        <v>2096</v>
      </c>
      <c r="AC11178" t="s">
        <v>4339</v>
      </c>
      <c r="AD11178">
        <v>40</v>
      </c>
      <c r="AE11178">
        <v>0</v>
      </c>
      <c r="AF11178">
        <v>5286</v>
      </c>
      <c r="AG11178">
        <v>0</v>
      </c>
      <c r="AH11178" t="s">
        <v>1493</v>
      </c>
      <c r="AI11178" t="s">
        <v>4714</v>
      </c>
      <c r="AJ11178">
        <v>2022</v>
      </c>
      <c r="AK11178" t="s">
        <v>4315</v>
      </c>
      <c r="AL11178">
        <v>7</v>
      </c>
      <c r="AM11178" t="s">
        <v>4193</v>
      </c>
      <c r="AN11178" t="s">
        <v>4193</v>
      </c>
      <c r="AO11178" t="s">
        <v>1413</v>
      </c>
      <c r="AP11178">
        <v>0</v>
      </c>
      <c r="AQ11178">
        <v>0</v>
      </c>
      <c r="AR11178">
        <v>500</v>
      </c>
      <c r="AS11178">
        <v>1002</v>
      </c>
    </row>
    <row r="11179" spans="1:45" x14ac:dyDescent="0.25">
      <c r="A11179" t="s">
        <v>15473</v>
      </c>
      <c r="B11179">
        <v>2022</v>
      </c>
      <c r="C11179">
        <v>0</v>
      </c>
      <c r="D11179">
        <v>6208</v>
      </c>
      <c r="E11179">
        <v>9287</v>
      </c>
      <c r="F11179" s="110">
        <v>44817</v>
      </c>
      <c r="G11179">
        <v>1824</v>
      </c>
      <c r="H11179" t="s">
        <v>6624</v>
      </c>
      <c r="I11179" t="s">
        <v>15474</v>
      </c>
      <c r="J11179" t="s">
        <v>1833</v>
      </c>
      <c r="K11179">
        <v>0</v>
      </c>
      <c r="L11179" t="s">
        <v>778</v>
      </c>
      <c r="M11179">
        <v>0</v>
      </c>
      <c r="N11179" t="s">
        <v>1493</v>
      </c>
      <c r="O11179">
        <v>52639</v>
      </c>
      <c r="P11179" t="s">
        <v>776</v>
      </c>
      <c r="Q11179" t="s">
        <v>4193</v>
      </c>
      <c r="R11179" t="s">
        <v>775</v>
      </c>
      <c r="S11179" s="110">
        <v>44562</v>
      </c>
      <c r="T11179" s="110">
        <v>44926</v>
      </c>
      <c r="U11179" s="110">
        <v>44949</v>
      </c>
      <c r="V11179" t="s">
        <v>779</v>
      </c>
      <c r="W11179">
        <v>8</v>
      </c>
      <c r="X11179">
        <v>801</v>
      </c>
      <c r="Y11179">
        <v>10</v>
      </c>
      <c r="Z11179">
        <v>303</v>
      </c>
      <c r="AA11179">
        <v>8</v>
      </c>
      <c r="AB11179">
        <v>2100</v>
      </c>
      <c r="AC11179" t="s">
        <v>4641</v>
      </c>
      <c r="AD11179">
        <v>40</v>
      </c>
      <c r="AE11179">
        <v>0</v>
      </c>
      <c r="AF11179">
        <v>5286</v>
      </c>
      <c r="AG11179">
        <v>0</v>
      </c>
      <c r="AH11179" t="s">
        <v>1493</v>
      </c>
      <c r="AI11179" t="s">
        <v>4714</v>
      </c>
      <c r="AJ11179">
        <v>2022</v>
      </c>
      <c r="AK11179" t="s">
        <v>4315</v>
      </c>
      <c r="AL11179">
        <v>7</v>
      </c>
      <c r="AM11179" t="s">
        <v>4193</v>
      </c>
      <c r="AN11179" t="s">
        <v>4193</v>
      </c>
      <c r="AO11179" t="s">
        <v>1413</v>
      </c>
      <c r="AP11179">
        <v>0</v>
      </c>
      <c r="AQ11179">
        <v>0</v>
      </c>
      <c r="AR11179">
        <v>500</v>
      </c>
      <c r="AS11179">
        <v>1002</v>
      </c>
    </row>
    <row r="11180" spans="1:45" x14ac:dyDescent="0.25">
      <c r="A11180" t="s">
        <v>18223</v>
      </c>
      <c r="B11180">
        <v>2022</v>
      </c>
      <c r="C11180">
        <v>0</v>
      </c>
      <c r="D11180">
        <v>234</v>
      </c>
      <c r="E11180">
        <v>9288</v>
      </c>
      <c r="F11180" s="110">
        <v>44817</v>
      </c>
      <c r="G11180">
        <v>2450</v>
      </c>
      <c r="H11180" t="s">
        <v>6624</v>
      </c>
      <c r="I11180" t="s">
        <v>18224</v>
      </c>
      <c r="J11180" t="s">
        <v>1493</v>
      </c>
      <c r="K11180">
        <v>7</v>
      </c>
      <c r="L11180" t="s">
        <v>13955</v>
      </c>
      <c r="M11180">
        <v>2021</v>
      </c>
      <c r="N11180" t="s">
        <v>1493</v>
      </c>
      <c r="O11180">
        <v>3237</v>
      </c>
      <c r="P11180" t="s">
        <v>776</v>
      </c>
      <c r="Q11180" t="s">
        <v>2121</v>
      </c>
      <c r="R11180" t="s">
        <v>775</v>
      </c>
      <c r="S11180" s="110">
        <v>44562</v>
      </c>
      <c r="T11180" s="110">
        <v>44926</v>
      </c>
      <c r="U11180" s="110">
        <v>44949</v>
      </c>
      <c r="V11180" t="s">
        <v>779</v>
      </c>
      <c r="W11180">
        <v>10</v>
      </c>
      <c r="X11180">
        <v>1002</v>
      </c>
      <c r="Y11180">
        <v>20</v>
      </c>
      <c r="Z11180">
        <v>608</v>
      </c>
      <c r="AA11180">
        <v>4</v>
      </c>
      <c r="AB11180">
        <v>2052</v>
      </c>
      <c r="AC11180" t="s">
        <v>4387</v>
      </c>
      <c r="AD11180">
        <v>1</v>
      </c>
      <c r="AE11180">
        <v>0</v>
      </c>
      <c r="AF11180">
        <v>1801</v>
      </c>
      <c r="AG11180">
        <v>0</v>
      </c>
      <c r="AH11180" t="s">
        <v>1833</v>
      </c>
      <c r="AI11180" t="s">
        <v>4695</v>
      </c>
      <c r="AJ11180">
        <v>2021</v>
      </c>
      <c r="AK11180" t="s">
        <v>4224</v>
      </c>
      <c r="AL11180">
        <v>1</v>
      </c>
      <c r="AM11180" t="s">
        <v>4193</v>
      </c>
      <c r="AN11180" t="s">
        <v>4193</v>
      </c>
      <c r="AO11180" t="s">
        <v>1413</v>
      </c>
      <c r="AP11180">
        <v>0</v>
      </c>
      <c r="AQ11180">
        <v>0</v>
      </c>
      <c r="AR11180">
        <v>500</v>
      </c>
      <c r="AS11180">
        <v>0</v>
      </c>
    </row>
    <row r="11181" spans="1:45" x14ac:dyDescent="0.25">
      <c r="A11181" t="s">
        <v>26895</v>
      </c>
      <c r="B11181">
        <v>2022</v>
      </c>
      <c r="C11181">
        <v>0</v>
      </c>
      <c r="D11181">
        <v>4652</v>
      </c>
      <c r="E11181">
        <v>9289</v>
      </c>
      <c r="F11181" s="110">
        <v>44817</v>
      </c>
      <c r="G11181">
        <v>381</v>
      </c>
      <c r="H11181" t="s">
        <v>6624</v>
      </c>
      <c r="I11181" t="s">
        <v>26896</v>
      </c>
      <c r="J11181" t="s">
        <v>1833</v>
      </c>
      <c r="K11181">
        <v>0</v>
      </c>
      <c r="L11181" t="s">
        <v>778</v>
      </c>
      <c r="M11181">
        <v>0</v>
      </c>
      <c r="N11181" t="s">
        <v>1493</v>
      </c>
      <c r="O11181">
        <v>3347</v>
      </c>
      <c r="P11181" t="s">
        <v>776</v>
      </c>
      <c r="Q11181" t="s">
        <v>4193</v>
      </c>
      <c r="R11181" t="s">
        <v>775</v>
      </c>
      <c r="S11181" s="110">
        <v>44562</v>
      </c>
      <c r="T11181" s="110">
        <v>44926</v>
      </c>
      <c r="U11181" s="110">
        <v>44949</v>
      </c>
      <c r="V11181" t="s">
        <v>779</v>
      </c>
      <c r="W11181">
        <v>10</v>
      </c>
      <c r="X11181">
        <v>1004</v>
      </c>
      <c r="Y11181">
        <v>17</v>
      </c>
      <c r="Z11181">
        <v>511</v>
      </c>
      <c r="AA11181">
        <v>12</v>
      </c>
      <c r="AB11181">
        <v>2059</v>
      </c>
      <c r="AC11181" t="s">
        <v>4622</v>
      </c>
      <c r="AD11181">
        <v>1</v>
      </c>
      <c r="AE11181">
        <v>0</v>
      </c>
      <c r="AF11181">
        <v>4434</v>
      </c>
      <c r="AG11181">
        <v>0</v>
      </c>
      <c r="AH11181" t="s">
        <v>1493</v>
      </c>
      <c r="AI11181" t="s">
        <v>4897</v>
      </c>
      <c r="AJ11181">
        <v>2022</v>
      </c>
      <c r="AK11181" t="s">
        <v>4315</v>
      </c>
      <c r="AL11181">
        <v>7</v>
      </c>
      <c r="AM11181" t="s">
        <v>4193</v>
      </c>
      <c r="AN11181" t="s">
        <v>4193</v>
      </c>
      <c r="AO11181" t="s">
        <v>1413</v>
      </c>
      <c r="AP11181">
        <v>0</v>
      </c>
      <c r="AQ11181">
        <v>0</v>
      </c>
      <c r="AR11181">
        <v>500</v>
      </c>
      <c r="AS11181">
        <v>0</v>
      </c>
    </row>
    <row r="11182" spans="1:45" x14ac:dyDescent="0.25">
      <c r="A11182" t="s">
        <v>26897</v>
      </c>
      <c r="B11182">
        <v>2022</v>
      </c>
      <c r="C11182">
        <v>0</v>
      </c>
      <c r="D11182">
        <v>6152</v>
      </c>
      <c r="E11182">
        <v>9290</v>
      </c>
      <c r="F11182" s="110">
        <v>44817</v>
      </c>
      <c r="G11182">
        <v>912.5</v>
      </c>
      <c r="H11182" t="s">
        <v>6624</v>
      </c>
      <c r="I11182" t="s">
        <v>26898</v>
      </c>
      <c r="J11182" t="s">
        <v>1833</v>
      </c>
      <c r="K11182">
        <v>0</v>
      </c>
      <c r="L11182" t="s">
        <v>778</v>
      </c>
      <c r="M11182">
        <v>0</v>
      </c>
      <c r="N11182" t="s">
        <v>1493</v>
      </c>
      <c r="O11182">
        <v>6148</v>
      </c>
      <c r="P11182" t="s">
        <v>776</v>
      </c>
      <c r="Q11182" t="s">
        <v>4193</v>
      </c>
      <c r="R11182" t="s">
        <v>775</v>
      </c>
      <c r="S11182" s="110">
        <v>44562</v>
      </c>
      <c r="T11182" s="110">
        <v>44926</v>
      </c>
      <c r="U11182" s="110">
        <v>44949</v>
      </c>
      <c r="V11182" t="s">
        <v>779</v>
      </c>
      <c r="W11182">
        <v>10</v>
      </c>
      <c r="X11182">
        <v>1004</v>
      </c>
      <c r="Y11182">
        <v>17</v>
      </c>
      <c r="Z11182">
        <v>511</v>
      </c>
      <c r="AA11182">
        <v>12</v>
      </c>
      <c r="AB11182">
        <v>1021</v>
      </c>
      <c r="AC11182" t="s">
        <v>5138</v>
      </c>
      <c r="AD11182">
        <v>1</v>
      </c>
      <c r="AE11182">
        <v>0</v>
      </c>
      <c r="AF11182">
        <v>4313</v>
      </c>
      <c r="AG11182">
        <v>0</v>
      </c>
      <c r="AH11182" t="s">
        <v>1493</v>
      </c>
      <c r="AI11182" t="s">
        <v>4897</v>
      </c>
      <c r="AJ11182">
        <v>2022</v>
      </c>
      <c r="AK11182" t="s">
        <v>4315</v>
      </c>
      <c r="AL11182">
        <v>7</v>
      </c>
      <c r="AM11182" t="s">
        <v>4193</v>
      </c>
      <c r="AN11182" t="s">
        <v>4193</v>
      </c>
      <c r="AO11182" t="s">
        <v>1413</v>
      </c>
      <c r="AP11182">
        <v>0</v>
      </c>
      <c r="AQ11182">
        <v>0</v>
      </c>
      <c r="AR11182">
        <v>500</v>
      </c>
      <c r="AS11182">
        <v>0</v>
      </c>
    </row>
    <row r="11183" spans="1:45" x14ac:dyDescent="0.25">
      <c r="A11183" t="s">
        <v>26899</v>
      </c>
      <c r="B11183">
        <v>2022</v>
      </c>
      <c r="C11183">
        <v>0</v>
      </c>
      <c r="D11183">
        <v>6153</v>
      </c>
      <c r="E11183">
        <v>9291</v>
      </c>
      <c r="F11183" s="110">
        <v>44817</v>
      </c>
      <c r="G11183">
        <v>698.4</v>
      </c>
      <c r="H11183" t="s">
        <v>6624</v>
      </c>
      <c r="I11183" t="s">
        <v>26900</v>
      </c>
      <c r="J11183" t="s">
        <v>1833</v>
      </c>
      <c r="K11183">
        <v>0</v>
      </c>
      <c r="L11183" t="s">
        <v>778</v>
      </c>
      <c r="M11183">
        <v>0</v>
      </c>
      <c r="N11183" t="s">
        <v>1493</v>
      </c>
      <c r="O11183">
        <v>6149</v>
      </c>
      <c r="P11183" t="s">
        <v>776</v>
      </c>
      <c r="Q11183" t="s">
        <v>4193</v>
      </c>
      <c r="R11183" t="s">
        <v>775</v>
      </c>
      <c r="S11183" s="110">
        <v>44562</v>
      </c>
      <c r="T11183" s="110">
        <v>44926</v>
      </c>
      <c r="U11183" s="110">
        <v>44949</v>
      </c>
      <c r="V11183" t="s">
        <v>779</v>
      </c>
      <c r="W11183">
        <v>10</v>
      </c>
      <c r="X11183">
        <v>1004</v>
      </c>
      <c r="Y11183">
        <v>17</v>
      </c>
      <c r="Z11183">
        <v>511</v>
      </c>
      <c r="AA11183">
        <v>12</v>
      </c>
      <c r="AB11183">
        <v>1021</v>
      </c>
      <c r="AC11183" t="s">
        <v>5138</v>
      </c>
      <c r="AD11183">
        <v>1</v>
      </c>
      <c r="AE11183">
        <v>0</v>
      </c>
      <c r="AF11183">
        <v>4313</v>
      </c>
      <c r="AG11183">
        <v>0</v>
      </c>
      <c r="AH11183" t="s">
        <v>1493</v>
      </c>
      <c r="AI11183" t="s">
        <v>4897</v>
      </c>
      <c r="AJ11183">
        <v>2022</v>
      </c>
      <c r="AK11183" t="s">
        <v>4315</v>
      </c>
      <c r="AL11183">
        <v>7</v>
      </c>
      <c r="AM11183" t="s">
        <v>4193</v>
      </c>
      <c r="AN11183" t="s">
        <v>4193</v>
      </c>
      <c r="AO11183" t="s">
        <v>1413</v>
      </c>
      <c r="AP11183">
        <v>0</v>
      </c>
      <c r="AQ11183">
        <v>0</v>
      </c>
      <c r="AR11183">
        <v>500</v>
      </c>
      <c r="AS11183">
        <v>0</v>
      </c>
    </row>
    <row r="11184" spans="1:45" x14ac:dyDescent="0.25">
      <c r="A11184" t="s">
        <v>26901</v>
      </c>
      <c r="B11184">
        <v>2022</v>
      </c>
      <c r="C11184">
        <v>0</v>
      </c>
      <c r="D11184">
        <v>6001</v>
      </c>
      <c r="E11184">
        <v>9292</v>
      </c>
      <c r="F11184" s="110">
        <v>44817</v>
      </c>
      <c r="G11184">
        <v>141</v>
      </c>
      <c r="H11184" t="s">
        <v>6624</v>
      </c>
      <c r="I11184" t="s">
        <v>26902</v>
      </c>
      <c r="J11184" t="s">
        <v>1833</v>
      </c>
      <c r="K11184">
        <v>0</v>
      </c>
      <c r="L11184" t="s">
        <v>778</v>
      </c>
      <c r="M11184">
        <v>0</v>
      </c>
      <c r="N11184" t="s">
        <v>1493</v>
      </c>
      <c r="O11184">
        <v>9631</v>
      </c>
      <c r="P11184" t="s">
        <v>776</v>
      </c>
      <c r="Q11184" t="s">
        <v>4193</v>
      </c>
      <c r="R11184" t="s">
        <v>775</v>
      </c>
      <c r="S11184" s="110">
        <v>44562</v>
      </c>
      <c r="T11184" s="110">
        <v>44926</v>
      </c>
      <c r="U11184" s="110">
        <v>44949</v>
      </c>
      <c r="V11184" t="s">
        <v>779</v>
      </c>
      <c r="W11184">
        <v>9</v>
      </c>
      <c r="X11184">
        <v>902</v>
      </c>
      <c r="Y11184">
        <v>8</v>
      </c>
      <c r="Z11184">
        <v>244</v>
      </c>
      <c r="AA11184">
        <v>11</v>
      </c>
      <c r="AB11184">
        <v>2018</v>
      </c>
      <c r="AC11184" t="s">
        <v>4372</v>
      </c>
      <c r="AD11184">
        <v>1</v>
      </c>
      <c r="AE11184">
        <v>0</v>
      </c>
      <c r="AF11184">
        <v>5783</v>
      </c>
      <c r="AG11184">
        <v>0</v>
      </c>
      <c r="AH11184" t="s">
        <v>1493</v>
      </c>
      <c r="AI11184" t="s">
        <v>4313</v>
      </c>
      <c r="AJ11184">
        <v>2022</v>
      </c>
      <c r="AK11184" t="s">
        <v>4383</v>
      </c>
      <c r="AL11184">
        <v>7</v>
      </c>
      <c r="AM11184" t="s">
        <v>4193</v>
      </c>
      <c r="AN11184" t="s">
        <v>4193</v>
      </c>
      <c r="AO11184" t="s">
        <v>1413</v>
      </c>
      <c r="AP11184">
        <v>0</v>
      </c>
      <c r="AQ11184">
        <v>0</v>
      </c>
      <c r="AR11184">
        <v>500</v>
      </c>
      <c r="AS11184">
        <v>0</v>
      </c>
    </row>
    <row r="11185" spans="1:45" x14ac:dyDescent="0.25">
      <c r="A11185" t="s">
        <v>17205</v>
      </c>
      <c r="B11185">
        <v>2022</v>
      </c>
      <c r="C11185">
        <v>0</v>
      </c>
      <c r="D11185">
        <v>5592</v>
      </c>
      <c r="E11185">
        <v>9293</v>
      </c>
      <c r="F11185" s="110">
        <v>44817</v>
      </c>
      <c r="G11185">
        <v>135</v>
      </c>
      <c r="H11185" t="s">
        <v>6624</v>
      </c>
      <c r="I11185" t="s">
        <v>17206</v>
      </c>
      <c r="J11185" t="s">
        <v>1833</v>
      </c>
      <c r="K11185">
        <v>0</v>
      </c>
      <c r="L11185" t="s">
        <v>778</v>
      </c>
      <c r="M11185">
        <v>0</v>
      </c>
      <c r="N11185" t="s">
        <v>1493</v>
      </c>
      <c r="O11185">
        <v>473</v>
      </c>
      <c r="P11185" t="s">
        <v>776</v>
      </c>
      <c r="Q11185" t="s">
        <v>4193</v>
      </c>
      <c r="R11185" t="s">
        <v>775</v>
      </c>
      <c r="S11185" s="110">
        <v>44562</v>
      </c>
      <c r="T11185" s="110">
        <v>44926</v>
      </c>
      <c r="U11185" s="110">
        <v>44949</v>
      </c>
      <c r="V11185" t="s">
        <v>779</v>
      </c>
      <c r="W11185">
        <v>9</v>
      </c>
      <c r="X11185">
        <v>902</v>
      </c>
      <c r="Y11185">
        <v>8</v>
      </c>
      <c r="Z11185">
        <v>241</v>
      </c>
      <c r="AA11185">
        <v>11</v>
      </c>
      <c r="AB11185">
        <v>2011</v>
      </c>
      <c r="AC11185" t="s">
        <v>4339</v>
      </c>
      <c r="AD11185">
        <v>1</v>
      </c>
      <c r="AE11185">
        <v>0</v>
      </c>
      <c r="AF11185">
        <v>8264</v>
      </c>
      <c r="AG11185">
        <v>0</v>
      </c>
      <c r="AH11185" t="s">
        <v>1493</v>
      </c>
      <c r="AI11185" t="s">
        <v>4337</v>
      </c>
      <c r="AJ11185">
        <v>2021</v>
      </c>
      <c r="AK11185" t="s">
        <v>4315</v>
      </c>
      <c r="AL11185">
        <v>7</v>
      </c>
      <c r="AM11185" t="s">
        <v>4193</v>
      </c>
      <c r="AN11185" t="s">
        <v>4193</v>
      </c>
      <c r="AO11185" t="s">
        <v>1413</v>
      </c>
      <c r="AP11185">
        <v>0</v>
      </c>
      <c r="AQ11185">
        <v>0</v>
      </c>
      <c r="AR11185">
        <v>500</v>
      </c>
      <c r="AS11185">
        <v>0</v>
      </c>
    </row>
    <row r="11186" spans="1:45" x14ac:dyDescent="0.25">
      <c r="A11186" t="s">
        <v>26903</v>
      </c>
      <c r="B11186">
        <v>2022</v>
      </c>
      <c r="C11186">
        <v>0</v>
      </c>
      <c r="D11186">
        <v>5538</v>
      </c>
      <c r="E11186">
        <v>9294</v>
      </c>
      <c r="F11186" s="110">
        <v>44817</v>
      </c>
      <c r="G11186">
        <v>4139.8999999999996</v>
      </c>
      <c r="H11186" t="s">
        <v>6624</v>
      </c>
      <c r="I11186" t="s">
        <v>26904</v>
      </c>
      <c r="J11186" t="s">
        <v>1833</v>
      </c>
      <c r="K11186">
        <v>0</v>
      </c>
      <c r="L11186" t="s">
        <v>778</v>
      </c>
      <c r="M11186">
        <v>0</v>
      </c>
      <c r="N11186" t="s">
        <v>1493</v>
      </c>
      <c r="O11186">
        <v>19850</v>
      </c>
      <c r="P11186" t="s">
        <v>776</v>
      </c>
      <c r="Q11186" t="s">
        <v>4193</v>
      </c>
      <c r="R11186" t="s">
        <v>775</v>
      </c>
      <c r="S11186" s="110">
        <v>44562</v>
      </c>
      <c r="T11186" s="110">
        <v>44926</v>
      </c>
      <c r="U11186" s="110">
        <v>44949</v>
      </c>
      <c r="V11186" t="s">
        <v>779</v>
      </c>
      <c r="W11186">
        <v>8</v>
      </c>
      <c r="X11186">
        <v>801</v>
      </c>
      <c r="Y11186">
        <v>10</v>
      </c>
      <c r="Z11186">
        <v>301</v>
      </c>
      <c r="AA11186">
        <v>6</v>
      </c>
      <c r="AB11186">
        <v>2092</v>
      </c>
      <c r="AC11186" t="s">
        <v>9760</v>
      </c>
      <c r="AD11186">
        <v>4500</v>
      </c>
      <c r="AE11186">
        <v>0</v>
      </c>
      <c r="AF11186">
        <v>4205</v>
      </c>
      <c r="AG11186">
        <v>0</v>
      </c>
      <c r="AH11186" t="s">
        <v>1493</v>
      </c>
      <c r="AI11186" t="s">
        <v>4579</v>
      </c>
      <c r="AJ11186">
        <v>2022</v>
      </c>
      <c r="AK11186" t="s">
        <v>4315</v>
      </c>
      <c r="AL11186">
        <v>7</v>
      </c>
      <c r="AM11186" t="s">
        <v>4193</v>
      </c>
      <c r="AN11186" t="s">
        <v>4193</v>
      </c>
      <c r="AO11186" t="s">
        <v>1413</v>
      </c>
      <c r="AP11186">
        <v>0</v>
      </c>
      <c r="AQ11186">
        <v>0</v>
      </c>
      <c r="AR11186">
        <v>600</v>
      </c>
      <c r="AS11186">
        <v>0</v>
      </c>
    </row>
    <row r="11187" spans="1:45" x14ac:dyDescent="0.25">
      <c r="A11187" t="s">
        <v>26905</v>
      </c>
      <c r="B11187">
        <v>2022</v>
      </c>
      <c r="C11187">
        <v>0</v>
      </c>
      <c r="D11187">
        <v>5975</v>
      </c>
      <c r="E11187">
        <v>9295</v>
      </c>
      <c r="F11187" s="110">
        <v>44817</v>
      </c>
      <c r="G11187">
        <v>61.5</v>
      </c>
      <c r="H11187" t="s">
        <v>6624</v>
      </c>
      <c r="I11187" t="s">
        <v>26906</v>
      </c>
      <c r="J11187" t="s">
        <v>1833</v>
      </c>
      <c r="K11187">
        <v>0</v>
      </c>
      <c r="L11187" t="s">
        <v>778</v>
      </c>
      <c r="M11187">
        <v>0</v>
      </c>
      <c r="N11187" t="s">
        <v>1493</v>
      </c>
      <c r="O11187">
        <v>5099</v>
      </c>
      <c r="P11187" t="s">
        <v>776</v>
      </c>
      <c r="Q11187" t="s">
        <v>4193</v>
      </c>
      <c r="R11187" t="s">
        <v>775</v>
      </c>
      <c r="S11187" s="110">
        <v>44562</v>
      </c>
      <c r="T11187" s="110">
        <v>44926</v>
      </c>
      <c r="U11187" s="110">
        <v>44949</v>
      </c>
      <c r="V11187" t="s">
        <v>779</v>
      </c>
      <c r="W11187">
        <v>8</v>
      </c>
      <c r="X11187">
        <v>801</v>
      </c>
      <c r="Y11187">
        <v>10</v>
      </c>
      <c r="Z11187">
        <v>301</v>
      </c>
      <c r="AA11187">
        <v>6</v>
      </c>
      <c r="AB11187">
        <v>2092</v>
      </c>
      <c r="AC11187" t="s">
        <v>4372</v>
      </c>
      <c r="AD11187">
        <v>4500</v>
      </c>
      <c r="AE11187">
        <v>0</v>
      </c>
      <c r="AF11187">
        <v>8731</v>
      </c>
      <c r="AG11187">
        <v>0</v>
      </c>
      <c r="AH11187" t="s">
        <v>1493</v>
      </c>
      <c r="AI11187" t="s">
        <v>4313</v>
      </c>
      <c r="AJ11187">
        <v>2022</v>
      </c>
      <c r="AK11187" t="s">
        <v>4383</v>
      </c>
      <c r="AL11187">
        <v>7</v>
      </c>
      <c r="AM11187" t="s">
        <v>4193</v>
      </c>
      <c r="AN11187" t="s">
        <v>4193</v>
      </c>
      <c r="AO11187" t="s">
        <v>1413</v>
      </c>
      <c r="AP11187">
        <v>0</v>
      </c>
      <c r="AQ11187">
        <v>0</v>
      </c>
      <c r="AR11187">
        <v>600</v>
      </c>
      <c r="AS11187">
        <v>0</v>
      </c>
    </row>
    <row r="11188" spans="1:45" x14ac:dyDescent="0.25">
      <c r="A11188" t="s">
        <v>26907</v>
      </c>
      <c r="B11188">
        <v>2022</v>
      </c>
      <c r="C11188">
        <v>0</v>
      </c>
      <c r="D11188">
        <v>6316</v>
      </c>
      <c r="E11188">
        <v>9296</v>
      </c>
      <c r="F11188" s="110">
        <v>44817</v>
      </c>
      <c r="G11188">
        <v>2300</v>
      </c>
      <c r="H11188" t="s">
        <v>6624</v>
      </c>
      <c r="I11188" t="s">
        <v>26908</v>
      </c>
      <c r="J11188" t="s">
        <v>1833</v>
      </c>
      <c r="K11188">
        <v>0</v>
      </c>
      <c r="L11188" t="s">
        <v>778</v>
      </c>
      <c r="M11188">
        <v>0</v>
      </c>
      <c r="N11188" t="s">
        <v>4193</v>
      </c>
      <c r="O11188">
        <v>0</v>
      </c>
      <c r="Q11188" t="s">
        <v>4193</v>
      </c>
      <c r="R11188" t="s">
        <v>775</v>
      </c>
      <c r="S11188" s="110">
        <v>44562</v>
      </c>
      <c r="T11188" s="110">
        <v>44926</v>
      </c>
      <c r="U11188" s="110">
        <v>44949</v>
      </c>
      <c r="V11188" t="s">
        <v>779</v>
      </c>
      <c r="W11188">
        <v>8</v>
      </c>
      <c r="X11188">
        <v>801</v>
      </c>
      <c r="Y11188">
        <v>10</v>
      </c>
      <c r="Z11188">
        <v>301</v>
      </c>
      <c r="AA11188">
        <v>6</v>
      </c>
      <c r="AB11188">
        <v>2105</v>
      </c>
      <c r="AC11188" t="s">
        <v>4821</v>
      </c>
      <c r="AD11188">
        <v>40</v>
      </c>
      <c r="AE11188">
        <v>0</v>
      </c>
      <c r="AF11188">
        <v>1342</v>
      </c>
      <c r="AG11188">
        <v>0</v>
      </c>
      <c r="AH11188" t="s">
        <v>1833</v>
      </c>
      <c r="AI11188" t="s">
        <v>4190</v>
      </c>
      <c r="AJ11188">
        <v>0</v>
      </c>
      <c r="AK11188" t="s">
        <v>4192</v>
      </c>
      <c r="AL11188">
        <v>6</v>
      </c>
      <c r="AM11188" t="s">
        <v>4193</v>
      </c>
      <c r="AN11188" t="s">
        <v>4193</v>
      </c>
      <c r="AO11188" t="s">
        <v>1413</v>
      </c>
      <c r="AP11188">
        <v>0</v>
      </c>
      <c r="AQ11188">
        <v>0</v>
      </c>
      <c r="AR11188">
        <v>500</v>
      </c>
      <c r="AS11188">
        <v>1002</v>
      </c>
    </row>
    <row r="11189" spans="1:45" x14ac:dyDescent="0.25">
      <c r="A11189" t="s">
        <v>26909</v>
      </c>
      <c r="B11189">
        <v>2022</v>
      </c>
      <c r="C11189">
        <v>1</v>
      </c>
      <c r="D11189">
        <v>7584</v>
      </c>
      <c r="E11189">
        <v>11208</v>
      </c>
      <c r="F11189" s="110">
        <v>44859</v>
      </c>
      <c r="G11189">
        <v>1029.42</v>
      </c>
      <c r="H11189" t="s">
        <v>6624</v>
      </c>
      <c r="I11189" t="s">
        <v>26910</v>
      </c>
      <c r="J11189" t="s">
        <v>1833</v>
      </c>
      <c r="K11189">
        <v>0</v>
      </c>
      <c r="L11189" t="s">
        <v>778</v>
      </c>
      <c r="M11189">
        <v>0</v>
      </c>
      <c r="N11189" t="s">
        <v>4193</v>
      </c>
      <c r="O11189">
        <v>0</v>
      </c>
      <c r="Q11189" t="s">
        <v>4193</v>
      </c>
      <c r="R11189" t="s">
        <v>775</v>
      </c>
      <c r="S11189" s="110">
        <v>44562</v>
      </c>
      <c r="T11189" s="110">
        <v>44926</v>
      </c>
      <c r="U11189" s="110">
        <v>44949</v>
      </c>
      <c r="V11189" t="s">
        <v>905</v>
      </c>
      <c r="W11189">
        <v>12</v>
      </c>
      <c r="X11189">
        <v>1201</v>
      </c>
      <c r="Y11189">
        <v>9</v>
      </c>
      <c r="Z11189">
        <v>122</v>
      </c>
      <c r="AA11189">
        <v>1</v>
      </c>
      <c r="AB11189">
        <v>2066</v>
      </c>
      <c r="AC11189" t="s">
        <v>5702</v>
      </c>
      <c r="AD11189">
        <v>50</v>
      </c>
      <c r="AE11189">
        <v>0</v>
      </c>
      <c r="AF11189">
        <v>213</v>
      </c>
      <c r="AG11189">
        <v>0</v>
      </c>
      <c r="AH11189" t="s">
        <v>1833</v>
      </c>
      <c r="AI11189" t="s">
        <v>4190</v>
      </c>
      <c r="AJ11189">
        <v>0</v>
      </c>
      <c r="AK11189" t="s">
        <v>4192</v>
      </c>
      <c r="AL11189">
        <v>0</v>
      </c>
      <c r="AM11189" t="s">
        <v>1835</v>
      </c>
      <c r="AN11189" t="s">
        <v>4193</v>
      </c>
      <c r="AO11189" t="s">
        <v>1413</v>
      </c>
      <c r="AP11189">
        <v>0</v>
      </c>
      <c r="AQ11189">
        <v>0</v>
      </c>
      <c r="AR11189">
        <v>800</v>
      </c>
      <c r="AS11189">
        <v>1111</v>
      </c>
    </row>
    <row r="11190" spans="1:45" x14ac:dyDescent="0.25">
      <c r="A11190" t="s">
        <v>26911</v>
      </c>
      <c r="B11190">
        <v>2022</v>
      </c>
      <c r="C11190">
        <v>0</v>
      </c>
      <c r="D11190">
        <v>7297</v>
      </c>
      <c r="E11190">
        <v>11209</v>
      </c>
      <c r="F11190" s="110">
        <v>44860</v>
      </c>
      <c r="G11190">
        <v>2835</v>
      </c>
      <c r="H11190" t="s">
        <v>6624</v>
      </c>
      <c r="I11190" t="s">
        <v>26912</v>
      </c>
      <c r="J11190" t="s">
        <v>1833</v>
      </c>
      <c r="K11190">
        <v>0</v>
      </c>
      <c r="L11190" t="s">
        <v>778</v>
      </c>
      <c r="M11190">
        <v>0</v>
      </c>
      <c r="N11190" t="s">
        <v>1493</v>
      </c>
      <c r="O11190">
        <v>9698</v>
      </c>
      <c r="P11190" t="s">
        <v>776</v>
      </c>
      <c r="Q11190" t="s">
        <v>4193</v>
      </c>
      <c r="R11190" t="s">
        <v>775</v>
      </c>
      <c r="S11190" s="110">
        <v>44562</v>
      </c>
      <c r="T11190" s="110">
        <v>44926</v>
      </c>
      <c r="U11190" s="110">
        <v>44949</v>
      </c>
      <c r="V11190" t="s">
        <v>779</v>
      </c>
      <c r="W11190">
        <v>5</v>
      </c>
      <c r="X11190">
        <v>502</v>
      </c>
      <c r="Y11190">
        <v>12</v>
      </c>
      <c r="Z11190">
        <v>782</v>
      </c>
      <c r="AA11190">
        <v>2</v>
      </c>
      <c r="AB11190">
        <v>2035</v>
      </c>
      <c r="AC11190" t="s">
        <v>4322</v>
      </c>
      <c r="AD11190">
        <v>31</v>
      </c>
      <c r="AE11190">
        <v>0</v>
      </c>
      <c r="AF11190">
        <v>4993</v>
      </c>
      <c r="AG11190">
        <v>0</v>
      </c>
      <c r="AH11190" t="s">
        <v>1833</v>
      </c>
      <c r="AI11190" t="s">
        <v>26913</v>
      </c>
      <c r="AJ11190">
        <v>2022</v>
      </c>
      <c r="AK11190" t="s">
        <v>4224</v>
      </c>
      <c r="AL11190">
        <v>1</v>
      </c>
      <c r="AM11190" t="s">
        <v>4193</v>
      </c>
      <c r="AN11190" t="s">
        <v>4193</v>
      </c>
      <c r="AO11190" t="s">
        <v>1413</v>
      </c>
      <c r="AP11190">
        <v>0</v>
      </c>
      <c r="AQ11190">
        <v>0</v>
      </c>
      <c r="AR11190">
        <v>540</v>
      </c>
      <c r="AS11190">
        <v>0</v>
      </c>
    </row>
    <row r="11191" spans="1:45" x14ac:dyDescent="0.25">
      <c r="A11191" t="s">
        <v>26914</v>
      </c>
      <c r="B11191">
        <v>2022</v>
      </c>
      <c r="C11191">
        <v>0</v>
      </c>
      <c r="D11191">
        <v>7561</v>
      </c>
      <c r="E11191">
        <v>11210</v>
      </c>
      <c r="F11191" s="110">
        <v>44859</v>
      </c>
      <c r="G11191">
        <v>22979.65</v>
      </c>
      <c r="H11191" t="s">
        <v>6624</v>
      </c>
      <c r="I11191" t="s">
        <v>26915</v>
      </c>
      <c r="J11191" t="s">
        <v>1833</v>
      </c>
      <c r="K11191">
        <v>0</v>
      </c>
      <c r="L11191" t="s">
        <v>778</v>
      </c>
      <c r="M11191">
        <v>0</v>
      </c>
      <c r="N11191" t="s">
        <v>4193</v>
      </c>
      <c r="O11191">
        <v>0</v>
      </c>
      <c r="Q11191" t="s">
        <v>4193</v>
      </c>
      <c r="R11191" t="s">
        <v>775</v>
      </c>
      <c r="S11191" s="110">
        <v>44562</v>
      </c>
      <c r="T11191" s="110">
        <v>44926</v>
      </c>
      <c r="U11191" s="110">
        <v>44949</v>
      </c>
      <c r="V11191" t="s">
        <v>779</v>
      </c>
      <c r="W11191">
        <v>8</v>
      </c>
      <c r="X11191">
        <v>801</v>
      </c>
      <c r="Y11191">
        <v>10</v>
      </c>
      <c r="Z11191">
        <v>302</v>
      </c>
      <c r="AA11191">
        <v>8</v>
      </c>
      <c r="AB11191">
        <v>2096</v>
      </c>
      <c r="AC11191" t="s">
        <v>5182</v>
      </c>
      <c r="AD11191">
        <v>40</v>
      </c>
      <c r="AE11191">
        <v>0</v>
      </c>
      <c r="AF11191">
        <v>213</v>
      </c>
      <c r="AG11191">
        <v>0</v>
      </c>
      <c r="AH11191" t="s">
        <v>1833</v>
      </c>
      <c r="AI11191" t="s">
        <v>4190</v>
      </c>
      <c r="AJ11191">
        <v>0</v>
      </c>
      <c r="AK11191" t="s">
        <v>4192</v>
      </c>
      <c r="AL11191">
        <v>0</v>
      </c>
      <c r="AM11191" t="s">
        <v>1835</v>
      </c>
      <c r="AN11191" t="s">
        <v>4193</v>
      </c>
      <c r="AO11191" t="s">
        <v>1413</v>
      </c>
      <c r="AP11191">
        <v>0</v>
      </c>
      <c r="AQ11191">
        <v>0</v>
      </c>
      <c r="AR11191">
        <v>500</v>
      </c>
      <c r="AS11191">
        <v>1002</v>
      </c>
    </row>
    <row r="11192" spans="1:45" x14ac:dyDescent="0.25">
      <c r="A11192" t="s">
        <v>26916</v>
      </c>
      <c r="B11192">
        <v>2022</v>
      </c>
      <c r="C11192">
        <v>0</v>
      </c>
      <c r="D11192">
        <v>7571</v>
      </c>
      <c r="E11192">
        <v>11211</v>
      </c>
      <c r="F11192" s="110">
        <v>44859</v>
      </c>
      <c r="G11192">
        <v>16968</v>
      </c>
      <c r="H11192" t="s">
        <v>6624</v>
      </c>
      <c r="I11192" t="s">
        <v>26917</v>
      </c>
      <c r="J11192" t="s">
        <v>1833</v>
      </c>
      <c r="K11192">
        <v>0</v>
      </c>
      <c r="L11192" t="s">
        <v>778</v>
      </c>
      <c r="M11192">
        <v>0</v>
      </c>
      <c r="N11192" t="s">
        <v>4193</v>
      </c>
      <c r="O11192">
        <v>0</v>
      </c>
      <c r="Q11192" t="s">
        <v>4193</v>
      </c>
      <c r="R11192" t="s">
        <v>775</v>
      </c>
      <c r="S11192" s="110">
        <v>44562</v>
      </c>
      <c r="T11192" s="110">
        <v>44926</v>
      </c>
      <c r="U11192" s="110">
        <v>44949</v>
      </c>
      <c r="V11192" t="s">
        <v>779</v>
      </c>
      <c r="W11192">
        <v>8</v>
      </c>
      <c r="X11192">
        <v>801</v>
      </c>
      <c r="Y11192">
        <v>10</v>
      </c>
      <c r="Z11192">
        <v>301</v>
      </c>
      <c r="AA11192">
        <v>6</v>
      </c>
      <c r="AB11192">
        <v>2091</v>
      </c>
      <c r="AC11192" t="s">
        <v>5182</v>
      </c>
      <c r="AD11192">
        <v>40</v>
      </c>
      <c r="AE11192">
        <v>0</v>
      </c>
      <c r="AF11192">
        <v>213</v>
      </c>
      <c r="AG11192">
        <v>0</v>
      </c>
      <c r="AH11192" t="s">
        <v>1833</v>
      </c>
      <c r="AI11192" t="s">
        <v>4190</v>
      </c>
      <c r="AJ11192">
        <v>0</v>
      </c>
      <c r="AK11192" t="s">
        <v>4192</v>
      </c>
      <c r="AL11192">
        <v>0</v>
      </c>
      <c r="AM11192" t="s">
        <v>1835</v>
      </c>
      <c r="AN11192" t="s">
        <v>4193</v>
      </c>
      <c r="AO11192" t="s">
        <v>1413</v>
      </c>
      <c r="AP11192">
        <v>0</v>
      </c>
      <c r="AQ11192">
        <v>0</v>
      </c>
      <c r="AR11192">
        <v>500</v>
      </c>
      <c r="AS11192">
        <v>1002</v>
      </c>
    </row>
    <row r="11193" spans="1:45" x14ac:dyDescent="0.25">
      <c r="A11193" t="s">
        <v>26918</v>
      </c>
      <c r="B11193">
        <v>2022</v>
      </c>
      <c r="C11193">
        <v>0</v>
      </c>
      <c r="D11193">
        <v>7574</v>
      </c>
      <c r="E11193">
        <v>11212</v>
      </c>
      <c r="F11193" s="110">
        <v>44859</v>
      </c>
      <c r="G11193">
        <v>19392</v>
      </c>
      <c r="H11193" t="s">
        <v>6624</v>
      </c>
      <c r="I11193" t="s">
        <v>26919</v>
      </c>
      <c r="J11193" t="s">
        <v>1833</v>
      </c>
      <c r="K11193">
        <v>0</v>
      </c>
      <c r="L11193" t="s">
        <v>778</v>
      </c>
      <c r="M11193">
        <v>0</v>
      </c>
      <c r="N11193" t="s">
        <v>4193</v>
      </c>
      <c r="O11193">
        <v>0</v>
      </c>
      <c r="Q11193" t="s">
        <v>4193</v>
      </c>
      <c r="R11193" t="s">
        <v>775</v>
      </c>
      <c r="S11193" s="110">
        <v>44562</v>
      </c>
      <c r="T11193" s="110">
        <v>44926</v>
      </c>
      <c r="U11193" s="110">
        <v>44949</v>
      </c>
      <c r="V11193" t="s">
        <v>779</v>
      </c>
      <c r="W11193">
        <v>8</v>
      </c>
      <c r="X11193">
        <v>801</v>
      </c>
      <c r="Y11193">
        <v>10</v>
      </c>
      <c r="Z11193">
        <v>301</v>
      </c>
      <c r="AA11193">
        <v>6</v>
      </c>
      <c r="AB11193">
        <v>2091</v>
      </c>
      <c r="AC11193" t="s">
        <v>5182</v>
      </c>
      <c r="AD11193">
        <v>40</v>
      </c>
      <c r="AE11193">
        <v>0</v>
      </c>
      <c r="AF11193">
        <v>213</v>
      </c>
      <c r="AG11193">
        <v>0</v>
      </c>
      <c r="AH11193" t="s">
        <v>1833</v>
      </c>
      <c r="AI11193" t="s">
        <v>4190</v>
      </c>
      <c r="AJ11193">
        <v>0</v>
      </c>
      <c r="AK11193" t="s">
        <v>4192</v>
      </c>
      <c r="AL11193">
        <v>0</v>
      </c>
      <c r="AM11193" t="s">
        <v>1835</v>
      </c>
      <c r="AN11193" t="s">
        <v>4193</v>
      </c>
      <c r="AO11193" t="s">
        <v>1413</v>
      </c>
      <c r="AP11193">
        <v>0</v>
      </c>
      <c r="AQ11193">
        <v>0</v>
      </c>
      <c r="AR11193">
        <v>500</v>
      </c>
      <c r="AS11193">
        <v>1002</v>
      </c>
    </row>
    <row r="11194" spans="1:45" x14ac:dyDescent="0.25">
      <c r="A11194" t="s">
        <v>26920</v>
      </c>
      <c r="B11194">
        <v>2022</v>
      </c>
      <c r="C11194">
        <v>0</v>
      </c>
      <c r="D11194">
        <v>7459</v>
      </c>
      <c r="E11194">
        <v>11213</v>
      </c>
      <c r="F11194" s="110">
        <v>44859</v>
      </c>
      <c r="G11194">
        <v>20046.900000000001</v>
      </c>
      <c r="H11194" t="s">
        <v>6624</v>
      </c>
      <c r="I11194" t="s">
        <v>26921</v>
      </c>
      <c r="J11194" t="s">
        <v>1833</v>
      </c>
      <c r="K11194">
        <v>0</v>
      </c>
      <c r="L11194" t="s">
        <v>778</v>
      </c>
      <c r="M11194">
        <v>0</v>
      </c>
      <c r="N11194" t="s">
        <v>4193</v>
      </c>
      <c r="O11194">
        <v>0</v>
      </c>
      <c r="Q11194" t="s">
        <v>4193</v>
      </c>
      <c r="R11194" t="s">
        <v>775</v>
      </c>
      <c r="S11194" s="110">
        <v>44562</v>
      </c>
      <c r="T11194" s="110">
        <v>44926</v>
      </c>
      <c r="U11194" s="110">
        <v>44949</v>
      </c>
      <c r="V11194" t="s">
        <v>779</v>
      </c>
      <c r="W11194">
        <v>5</v>
      </c>
      <c r="X11194">
        <v>502</v>
      </c>
      <c r="Y11194">
        <v>12</v>
      </c>
      <c r="Z11194">
        <v>365</v>
      </c>
      <c r="AA11194">
        <v>2</v>
      </c>
      <c r="AB11194">
        <v>2026</v>
      </c>
      <c r="AC11194" t="s">
        <v>5182</v>
      </c>
      <c r="AD11194">
        <v>20</v>
      </c>
      <c r="AE11194">
        <v>0</v>
      </c>
      <c r="AF11194">
        <v>213</v>
      </c>
      <c r="AG11194">
        <v>0</v>
      </c>
      <c r="AH11194" t="s">
        <v>1833</v>
      </c>
      <c r="AI11194" t="s">
        <v>4190</v>
      </c>
      <c r="AJ11194">
        <v>0</v>
      </c>
      <c r="AK11194" t="s">
        <v>4192</v>
      </c>
      <c r="AL11194">
        <v>0</v>
      </c>
      <c r="AM11194" t="s">
        <v>1835</v>
      </c>
      <c r="AN11194" t="s">
        <v>4193</v>
      </c>
      <c r="AO11194" t="s">
        <v>1413</v>
      </c>
      <c r="AP11194">
        <v>0</v>
      </c>
      <c r="AQ11194">
        <v>0</v>
      </c>
      <c r="AR11194">
        <v>500</v>
      </c>
      <c r="AS11194">
        <v>1001</v>
      </c>
    </row>
    <row r="11195" spans="1:45" x14ac:dyDescent="0.25">
      <c r="A11195" t="s">
        <v>26922</v>
      </c>
      <c r="B11195">
        <v>2022</v>
      </c>
      <c r="C11195">
        <v>0</v>
      </c>
      <c r="D11195">
        <v>7478</v>
      </c>
      <c r="E11195">
        <v>11214</v>
      </c>
      <c r="F11195" s="110">
        <v>44859</v>
      </c>
      <c r="G11195">
        <v>4912.8</v>
      </c>
      <c r="H11195" t="s">
        <v>6624</v>
      </c>
      <c r="I11195" t="s">
        <v>26923</v>
      </c>
      <c r="J11195" t="s">
        <v>1833</v>
      </c>
      <c r="K11195">
        <v>0</v>
      </c>
      <c r="L11195" t="s">
        <v>778</v>
      </c>
      <c r="M11195">
        <v>0</v>
      </c>
      <c r="N11195" t="s">
        <v>4193</v>
      </c>
      <c r="O11195">
        <v>0</v>
      </c>
      <c r="Q11195" t="s">
        <v>4193</v>
      </c>
      <c r="R11195" t="s">
        <v>775</v>
      </c>
      <c r="S11195" s="110">
        <v>44562</v>
      </c>
      <c r="T11195" s="110">
        <v>44926</v>
      </c>
      <c r="U11195" s="110">
        <v>44949</v>
      </c>
      <c r="V11195" t="s">
        <v>779</v>
      </c>
      <c r="W11195">
        <v>5</v>
      </c>
      <c r="X11195">
        <v>502</v>
      </c>
      <c r="Y11195">
        <v>12</v>
      </c>
      <c r="Z11195">
        <v>361</v>
      </c>
      <c r="AA11195">
        <v>2</v>
      </c>
      <c r="AB11195">
        <v>2031</v>
      </c>
      <c r="AC11195" t="s">
        <v>5327</v>
      </c>
      <c r="AD11195">
        <v>20</v>
      </c>
      <c r="AE11195">
        <v>0</v>
      </c>
      <c r="AF11195">
        <v>213</v>
      </c>
      <c r="AG11195">
        <v>0</v>
      </c>
      <c r="AH11195" t="s">
        <v>1833</v>
      </c>
      <c r="AI11195" t="s">
        <v>4190</v>
      </c>
      <c r="AJ11195">
        <v>0</v>
      </c>
      <c r="AK11195" t="s">
        <v>4192</v>
      </c>
      <c r="AL11195">
        <v>0</v>
      </c>
      <c r="AM11195" t="s">
        <v>1835</v>
      </c>
      <c r="AN11195" t="s">
        <v>4193</v>
      </c>
      <c r="AO11195" t="s">
        <v>1413</v>
      </c>
      <c r="AP11195">
        <v>0</v>
      </c>
      <c r="AQ11195">
        <v>0</v>
      </c>
      <c r="AR11195">
        <v>500</v>
      </c>
      <c r="AS11195">
        <v>1001</v>
      </c>
    </row>
    <row r="11196" spans="1:45" x14ac:dyDescent="0.25">
      <c r="A11196" t="s">
        <v>15395</v>
      </c>
      <c r="B11196">
        <v>2022</v>
      </c>
      <c r="C11196">
        <v>0</v>
      </c>
      <c r="D11196">
        <v>7141</v>
      </c>
      <c r="E11196">
        <v>11215</v>
      </c>
      <c r="F11196" s="110">
        <v>44860</v>
      </c>
      <c r="G11196">
        <v>47.5</v>
      </c>
      <c r="H11196" t="s">
        <v>6624</v>
      </c>
      <c r="I11196" t="s">
        <v>15392</v>
      </c>
      <c r="J11196" t="s">
        <v>4193</v>
      </c>
      <c r="K11196">
        <v>0</v>
      </c>
      <c r="L11196" t="s">
        <v>778</v>
      </c>
      <c r="M11196">
        <v>0</v>
      </c>
      <c r="N11196" t="s">
        <v>4193</v>
      </c>
      <c r="O11196">
        <v>0</v>
      </c>
      <c r="Q11196" t="s">
        <v>4193</v>
      </c>
      <c r="R11196" t="s">
        <v>775</v>
      </c>
      <c r="S11196" s="110">
        <v>44562</v>
      </c>
      <c r="T11196" s="110">
        <v>44926</v>
      </c>
      <c r="U11196" s="110">
        <v>44949</v>
      </c>
      <c r="V11196" t="s">
        <v>779</v>
      </c>
      <c r="W11196">
        <v>8</v>
      </c>
      <c r="X11196">
        <v>801</v>
      </c>
      <c r="Y11196">
        <v>10</v>
      </c>
      <c r="Z11196">
        <v>301</v>
      </c>
      <c r="AA11196">
        <v>6</v>
      </c>
      <c r="AB11196">
        <v>2105</v>
      </c>
      <c r="AC11196" t="s">
        <v>4209</v>
      </c>
      <c r="AD11196">
        <v>40</v>
      </c>
      <c r="AE11196">
        <v>0</v>
      </c>
      <c r="AF11196">
        <v>7133</v>
      </c>
      <c r="AG11196">
        <v>0</v>
      </c>
      <c r="AH11196" t="s">
        <v>1833</v>
      </c>
      <c r="AI11196" t="s">
        <v>4190</v>
      </c>
      <c r="AJ11196">
        <v>0</v>
      </c>
      <c r="AK11196" t="s">
        <v>4192</v>
      </c>
      <c r="AL11196">
        <v>0</v>
      </c>
      <c r="AM11196" t="s">
        <v>5081</v>
      </c>
      <c r="AN11196" t="s">
        <v>4193</v>
      </c>
      <c r="AO11196" t="s">
        <v>1413</v>
      </c>
      <c r="AP11196">
        <v>0</v>
      </c>
      <c r="AQ11196">
        <v>0</v>
      </c>
      <c r="AR11196">
        <v>500</v>
      </c>
      <c r="AS11196">
        <v>1002</v>
      </c>
    </row>
    <row r="11197" spans="1:45" x14ac:dyDescent="0.25">
      <c r="A11197" t="s">
        <v>15429</v>
      </c>
      <c r="B11197">
        <v>2022</v>
      </c>
      <c r="C11197">
        <v>0</v>
      </c>
      <c r="D11197">
        <v>7142</v>
      </c>
      <c r="E11197">
        <v>11216</v>
      </c>
      <c r="F11197" s="110">
        <v>44860</v>
      </c>
      <c r="G11197">
        <v>47.5</v>
      </c>
      <c r="H11197" t="s">
        <v>6624</v>
      </c>
      <c r="I11197" t="s">
        <v>15392</v>
      </c>
      <c r="J11197" t="s">
        <v>4193</v>
      </c>
      <c r="K11197">
        <v>0</v>
      </c>
      <c r="L11197" t="s">
        <v>778</v>
      </c>
      <c r="M11197">
        <v>0</v>
      </c>
      <c r="N11197" t="s">
        <v>4193</v>
      </c>
      <c r="O11197">
        <v>0</v>
      </c>
      <c r="Q11197" t="s">
        <v>4193</v>
      </c>
      <c r="R11197" t="s">
        <v>775</v>
      </c>
      <c r="S11197" s="110">
        <v>44562</v>
      </c>
      <c r="T11197" s="110">
        <v>44926</v>
      </c>
      <c r="U11197" s="110">
        <v>44949</v>
      </c>
      <c r="V11197" t="s">
        <v>779</v>
      </c>
      <c r="W11197">
        <v>8</v>
      </c>
      <c r="X11197">
        <v>801</v>
      </c>
      <c r="Y11197">
        <v>10</v>
      </c>
      <c r="Z11197">
        <v>301</v>
      </c>
      <c r="AA11197">
        <v>6</v>
      </c>
      <c r="AB11197">
        <v>2105</v>
      </c>
      <c r="AC11197" t="s">
        <v>4209</v>
      </c>
      <c r="AD11197">
        <v>40</v>
      </c>
      <c r="AE11197">
        <v>0</v>
      </c>
      <c r="AF11197">
        <v>150</v>
      </c>
      <c r="AG11197">
        <v>0</v>
      </c>
      <c r="AH11197" t="s">
        <v>1833</v>
      </c>
      <c r="AI11197" t="s">
        <v>4190</v>
      </c>
      <c r="AJ11197">
        <v>0</v>
      </c>
      <c r="AK11197" t="s">
        <v>4192</v>
      </c>
      <c r="AL11197">
        <v>0</v>
      </c>
      <c r="AM11197" t="s">
        <v>5081</v>
      </c>
      <c r="AN11197" t="s">
        <v>4193</v>
      </c>
      <c r="AO11197" t="s">
        <v>1413</v>
      </c>
      <c r="AP11197">
        <v>0</v>
      </c>
      <c r="AQ11197">
        <v>0</v>
      </c>
      <c r="AR11197">
        <v>500</v>
      </c>
      <c r="AS11197">
        <v>1002</v>
      </c>
    </row>
    <row r="11198" spans="1:45" x14ac:dyDescent="0.25">
      <c r="A11198" t="s">
        <v>15396</v>
      </c>
      <c r="B11198">
        <v>2022</v>
      </c>
      <c r="C11198">
        <v>0</v>
      </c>
      <c r="D11198">
        <v>7139</v>
      </c>
      <c r="E11198">
        <v>11217</v>
      </c>
      <c r="F11198" s="110">
        <v>44860</v>
      </c>
      <c r="G11198">
        <v>47.5</v>
      </c>
      <c r="H11198" t="s">
        <v>6624</v>
      </c>
      <c r="I11198" t="s">
        <v>15392</v>
      </c>
      <c r="J11198" t="s">
        <v>4193</v>
      </c>
      <c r="K11198">
        <v>0</v>
      </c>
      <c r="L11198" t="s">
        <v>778</v>
      </c>
      <c r="M11198">
        <v>0</v>
      </c>
      <c r="N11198" t="s">
        <v>4193</v>
      </c>
      <c r="O11198">
        <v>0</v>
      </c>
      <c r="Q11198" t="s">
        <v>4193</v>
      </c>
      <c r="R11198" t="s">
        <v>775</v>
      </c>
      <c r="S11198" s="110">
        <v>44562</v>
      </c>
      <c r="T11198" s="110">
        <v>44926</v>
      </c>
      <c r="U11198" s="110">
        <v>44949</v>
      </c>
      <c r="V11198" t="s">
        <v>779</v>
      </c>
      <c r="W11198">
        <v>8</v>
      </c>
      <c r="X11198">
        <v>801</v>
      </c>
      <c r="Y11198">
        <v>10</v>
      </c>
      <c r="Z11198">
        <v>301</v>
      </c>
      <c r="AA11198">
        <v>6</v>
      </c>
      <c r="AB11198">
        <v>2105</v>
      </c>
      <c r="AC11198" t="s">
        <v>4209</v>
      </c>
      <c r="AD11198">
        <v>40</v>
      </c>
      <c r="AE11198">
        <v>0</v>
      </c>
      <c r="AF11198">
        <v>321</v>
      </c>
      <c r="AG11198">
        <v>0</v>
      </c>
      <c r="AH11198" t="s">
        <v>1833</v>
      </c>
      <c r="AI11198" t="s">
        <v>4190</v>
      </c>
      <c r="AJ11198">
        <v>0</v>
      </c>
      <c r="AK11198" t="s">
        <v>4192</v>
      </c>
      <c r="AL11198">
        <v>0</v>
      </c>
      <c r="AM11198" t="s">
        <v>5081</v>
      </c>
      <c r="AN11198" t="s">
        <v>4193</v>
      </c>
      <c r="AO11198" t="s">
        <v>1413</v>
      </c>
      <c r="AP11198">
        <v>0</v>
      </c>
      <c r="AQ11198">
        <v>0</v>
      </c>
      <c r="AR11198">
        <v>500</v>
      </c>
      <c r="AS11198">
        <v>1002</v>
      </c>
    </row>
    <row r="11199" spans="1:45" x14ac:dyDescent="0.25">
      <c r="A11199" t="s">
        <v>15391</v>
      </c>
      <c r="B11199">
        <v>2022</v>
      </c>
      <c r="C11199">
        <v>0</v>
      </c>
      <c r="D11199">
        <v>7140</v>
      </c>
      <c r="E11199">
        <v>11218</v>
      </c>
      <c r="F11199" s="110">
        <v>44860</v>
      </c>
      <c r="G11199">
        <v>47.5</v>
      </c>
      <c r="H11199" t="s">
        <v>6624</v>
      </c>
      <c r="I11199" t="s">
        <v>15392</v>
      </c>
      <c r="J11199" t="s">
        <v>4193</v>
      </c>
      <c r="K11199">
        <v>0</v>
      </c>
      <c r="L11199" t="s">
        <v>778</v>
      </c>
      <c r="M11199">
        <v>0</v>
      </c>
      <c r="N11199" t="s">
        <v>4193</v>
      </c>
      <c r="O11199">
        <v>0</v>
      </c>
      <c r="Q11199" t="s">
        <v>4193</v>
      </c>
      <c r="R11199" t="s">
        <v>775</v>
      </c>
      <c r="S11199" s="110">
        <v>44562</v>
      </c>
      <c r="T11199" s="110">
        <v>44926</v>
      </c>
      <c r="U11199" s="110">
        <v>44949</v>
      </c>
      <c r="V11199" t="s">
        <v>779</v>
      </c>
      <c r="W11199">
        <v>8</v>
      </c>
      <c r="X11199">
        <v>801</v>
      </c>
      <c r="Y11199">
        <v>10</v>
      </c>
      <c r="Z11199">
        <v>301</v>
      </c>
      <c r="AA11199">
        <v>6</v>
      </c>
      <c r="AB11199">
        <v>2105</v>
      </c>
      <c r="AC11199" t="s">
        <v>4209</v>
      </c>
      <c r="AD11199">
        <v>40</v>
      </c>
      <c r="AE11199">
        <v>0</v>
      </c>
      <c r="AF11199">
        <v>4876</v>
      </c>
      <c r="AG11199">
        <v>0</v>
      </c>
      <c r="AH11199" t="s">
        <v>1833</v>
      </c>
      <c r="AI11199" t="s">
        <v>4190</v>
      </c>
      <c r="AJ11199">
        <v>0</v>
      </c>
      <c r="AK11199" t="s">
        <v>4192</v>
      </c>
      <c r="AL11199">
        <v>0</v>
      </c>
      <c r="AM11199" t="s">
        <v>5081</v>
      </c>
      <c r="AN11199" t="s">
        <v>4193</v>
      </c>
      <c r="AO11199" t="s">
        <v>1413</v>
      </c>
      <c r="AP11199">
        <v>0</v>
      </c>
      <c r="AQ11199">
        <v>0</v>
      </c>
      <c r="AR11199">
        <v>500</v>
      </c>
      <c r="AS11199">
        <v>1002</v>
      </c>
    </row>
    <row r="11200" spans="1:45" x14ac:dyDescent="0.25">
      <c r="A11200" t="s">
        <v>15397</v>
      </c>
      <c r="B11200">
        <v>2022</v>
      </c>
      <c r="C11200">
        <v>0</v>
      </c>
      <c r="D11200">
        <v>7143</v>
      </c>
      <c r="E11200">
        <v>11219</v>
      </c>
      <c r="F11200" s="110">
        <v>44860</v>
      </c>
      <c r="G11200">
        <v>47.5</v>
      </c>
      <c r="H11200" t="s">
        <v>6624</v>
      </c>
      <c r="I11200" t="s">
        <v>15392</v>
      </c>
      <c r="J11200" t="s">
        <v>4193</v>
      </c>
      <c r="K11200">
        <v>0</v>
      </c>
      <c r="L11200" t="s">
        <v>778</v>
      </c>
      <c r="M11200">
        <v>0</v>
      </c>
      <c r="N11200" t="s">
        <v>4193</v>
      </c>
      <c r="O11200">
        <v>0</v>
      </c>
      <c r="Q11200" t="s">
        <v>4193</v>
      </c>
      <c r="R11200" t="s">
        <v>775</v>
      </c>
      <c r="S11200" s="110">
        <v>44562</v>
      </c>
      <c r="T11200" s="110">
        <v>44926</v>
      </c>
      <c r="U11200" s="110">
        <v>44949</v>
      </c>
      <c r="V11200" t="s">
        <v>779</v>
      </c>
      <c r="W11200">
        <v>8</v>
      </c>
      <c r="X11200">
        <v>801</v>
      </c>
      <c r="Y11200">
        <v>10</v>
      </c>
      <c r="Z11200">
        <v>301</v>
      </c>
      <c r="AA11200">
        <v>6</v>
      </c>
      <c r="AB11200">
        <v>2105</v>
      </c>
      <c r="AC11200" t="s">
        <v>4209</v>
      </c>
      <c r="AD11200">
        <v>40</v>
      </c>
      <c r="AE11200">
        <v>0</v>
      </c>
      <c r="AF11200">
        <v>4616</v>
      </c>
      <c r="AG11200">
        <v>0</v>
      </c>
      <c r="AH11200" t="s">
        <v>1833</v>
      </c>
      <c r="AI11200" t="s">
        <v>4190</v>
      </c>
      <c r="AJ11200">
        <v>0</v>
      </c>
      <c r="AK11200" t="s">
        <v>4192</v>
      </c>
      <c r="AL11200">
        <v>0</v>
      </c>
      <c r="AM11200" t="s">
        <v>5081</v>
      </c>
      <c r="AN11200" t="s">
        <v>4193</v>
      </c>
      <c r="AO11200" t="s">
        <v>1413</v>
      </c>
      <c r="AP11200">
        <v>0</v>
      </c>
      <c r="AQ11200">
        <v>0</v>
      </c>
      <c r="AR11200">
        <v>500</v>
      </c>
      <c r="AS11200">
        <v>1002</v>
      </c>
    </row>
    <row r="11201" spans="1:45" x14ac:dyDescent="0.25">
      <c r="A11201" t="s">
        <v>6157</v>
      </c>
      <c r="B11201">
        <v>2022</v>
      </c>
      <c r="C11201">
        <v>0</v>
      </c>
      <c r="D11201">
        <v>3209</v>
      </c>
      <c r="E11201">
        <v>11221</v>
      </c>
      <c r="F11201" s="110">
        <v>44860</v>
      </c>
      <c r="G11201">
        <v>3.5</v>
      </c>
      <c r="H11201" t="s">
        <v>6624</v>
      </c>
      <c r="I11201" t="s">
        <v>7176</v>
      </c>
      <c r="J11201" t="s">
        <v>1833</v>
      </c>
      <c r="K11201">
        <v>0</v>
      </c>
      <c r="L11201" t="s">
        <v>778</v>
      </c>
      <c r="M11201">
        <v>0</v>
      </c>
      <c r="N11201" t="s">
        <v>1493</v>
      </c>
      <c r="O11201">
        <v>25102022</v>
      </c>
      <c r="P11201" t="s">
        <v>6626</v>
      </c>
      <c r="Q11201" t="s">
        <v>4193</v>
      </c>
      <c r="R11201" t="s">
        <v>775</v>
      </c>
      <c r="S11201" s="110">
        <v>44562</v>
      </c>
      <c r="T11201" s="110">
        <v>44926</v>
      </c>
      <c r="U11201" s="110">
        <v>44949</v>
      </c>
      <c r="V11201" t="s">
        <v>779</v>
      </c>
      <c r="W11201">
        <v>4</v>
      </c>
      <c r="X11201">
        <v>401</v>
      </c>
      <c r="Y11201">
        <v>4</v>
      </c>
      <c r="Z11201">
        <v>123</v>
      </c>
      <c r="AA11201">
        <v>1</v>
      </c>
      <c r="AB11201">
        <v>2075</v>
      </c>
      <c r="AC11201" t="s">
        <v>5086</v>
      </c>
      <c r="AD11201">
        <v>1</v>
      </c>
      <c r="AE11201">
        <v>0</v>
      </c>
      <c r="AF11201">
        <v>3683</v>
      </c>
      <c r="AG11201">
        <v>0</v>
      </c>
      <c r="AH11201" t="s">
        <v>1833</v>
      </c>
      <c r="AI11201" t="s">
        <v>4190</v>
      </c>
      <c r="AJ11201">
        <v>0</v>
      </c>
      <c r="AK11201" t="s">
        <v>4224</v>
      </c>
      <c r="AL11201">
        <v>1</v>
      </c>
      <c r="AM11201" t="s">
        <v>4193</v>
      </c>
      <c r="AN11201" t="s">
        <v>4193</v>
      </c>
      <c r="AO11201" t="s">
        <v>1413</v>
      </c>
      <c r="AP11201">
        <v>0</v>
      </c>
      <c r="AQ11201">
        <v>0</v>
      </c>
      <c r="AR11201">
        <v>500</v>
      </c>
      <c r="AS11201">
        <v>0</v>
      </c>
    </row>
    <row r="11202" spans="1:45" x14ac:dyDescent="0.25">
      <c r="A11202" t="s">
        <v>19434</v>
      </c>
      <c r="B11202">
        <v>2022</v>
      </c>
      <c r="C11202">
        <v>0</v>
      </c>
      <c r="D11202">
        <v>5480</v>
      </c>
      <c r="E11202">
        <v>11222</v>
      </c>
      <c r="F11202" s="110">
        <v>44860</v>
      </c>
      <c r="G11202">
        <v>250</v>
      </c>
      <c r="H11202" t="s">
        <v>6624</v>
      </c>
      <c r="I11202" t="s">
        <v>26924</v>
      </c>
      <c r="J11202" t="s">
        <v>1493</v>
      </c>
      <c r="K11202">
        <v>48</v>
      </c>
      <c r="L11202" t="s">
        <v>19436</v>
      </c>
      <c r="M11202">
        <v>2022</v>
      </c>
      <c r="N11202" t="s">
        <v>1493</v>
      </c>
      <c r="O11202">
        <v>2134</v>
      </c>
      <c r="P11202" t="s">
        <v>19437</v>
      </c>
      <c r="Q11202" t="s">
        <v>2121</v>
      </c>
      <c r="R11202" t="s">
        <v>775</v>
      </c>
      <c r="S11202" s="110">
        <v>44562</v>
      </c>
      <c r="T11202" s="110">
        <v>44926</v>
      </c>
      <c r="U11202" s="110">
        <v>44949</v>
      </c>
      <c r="V11202" t="s">
        <v>779</v>
      </c>
      <c r="W11202">
        <v>3</v>
      </c>
      <c r="X11202">
        <v>301</v>
      </c>
      <c r="Y11202">
        <v>4</v>
      </c>
      <c r="Z11202">
        <v>126</v>
      </c>
      <c r="AA11202">
        <v>1</v>
      </c>
      <c r="AB11202">
        <v>1023</v>
      </c>
      <c r="AC11202" t="s">
        <v>19438</v>
      </c>
      <c r="AD11202">
        <v>1</v>
      </c>
      <c r="AE11202">
        <v>0</v>
      </c>
      <c r="AF11202">
        <v>8771</v>
      </c>
      <c r="AG11202">
        <v>0</v>
      </c>
      <c r="AH11202" t="s">
        <v>1833</v>
      </c>
      <c r="AI11202" t="s">
        <v>4646</v>
      </c>
      <c r="AJ11202">
        <v>2022</v>
      </c>
      <c r="AK11202" t="s">
        <v>4383</v>
      </c>
      <c r="AL11202">
        <v>1</v>
      </c>
      <c r="AM11202" t="s">
        <v>4193</v>
      </c>
      <c r="AN11202" t="s">
        <v>4193</v>
      </c>
      <c r="AO11202" t="s">
        <v>1413</v>
      </c>
      <c r="AP11202">
        <v>0</v>
      </c>
      <c r="AQ11202">
        <v>0</v>
      </c>
      <c r="AR11202">
        <v>500</v>
      </c>
      <c r="AS11202">
        <v>0</v>
      </c>
    </row>
    <row r="11203" spans="1:45" x14ac:dyDescent="0.25">
      <c r="A11203" t="s">
        <v>12443</v>
      </c>
      <c r="B11203">
        <v>2022</v>
      </c>
      <c r="C11203">
        <v>0</v>
      </c>
      <c r="D11203">
        <v>27</v>
      </c>
      <c r="E11203">
        <v>11223</v>
      </c>
      <c r="F11203" s="110">
        <v>44860</v>
      </c>
      <c r="G11203">
        <v>194.57</v>
      </c>
      <c r="H11203" t="s">
        <v>6624</v>
      </c>
      <c r="I11203" t="s">
        <v>12444</v>
      </c>
      <c r="J11203" t="s">
        <v>4193</v>
      </c>
      <c r="K11203">
        <v>0</v>
      </c>
      <c r="L11203" t="s">
        <v>778</v>
      </c>
      <c r="M11203">
        <v>0</v>
      </c>
      <c r="N11203" t="s">
        <v>1493</v>
      </c>
      <c r="O11203">
        <v>26102022</v>
      </c>
      <c r="P11203" t="s">
        <v>6626</v>
      </c>
      <c r="Q11203" t="s">
        <v>4193</v>
      </c>
      <c r="R11203" t="s">
        <v>775</v>
      </c>
      <c r="S11203" s="110">
        <v>44562</v>
      </c>
      <c r="T11203" s="110">
        <v>44926</v>
      </c>
      <c r="U11203" s="110">
        <v>44949</v>
      </c>
      <c r="V11203" t="s">
        <v>779</v>
      </c>
      <c r="W11203">
        <v>11</v>
      </c>
      <c r="X11203">
        <v>1101</v>
      </c>
      <c r="Y11203">
        <v>28</v>
      </c>
      <c r="Z11203">
        <v>846</v>
      </c>
      <c r="AA11203">
        <v>0</v>
      </c>
      <c r="AB11203">
        <v>7</v>
      </c>
      <c r="AC11203" t="s">
        <v>5068</v>
      </c>
      <c r="AD11203">
        <v>1</v>
      </c>
      <c r="AE11203">
        <v>0</v>
      </c>
      <c r="AF11203">
        <v>231</v>
      </c>
      <c r="AG11203">
        <v>0</v>
      </c>
      <c r="AH11203" t="s">
        <v>1833</v>
      </c>
      <c r="AI11203" t="s">
        <v>4190</v>
      </c>
      <c r="AJ11203">
        <v>0</v>
      </c>
      <c r="AK11203" t="s">
        <v>4224</v>
      </c>
      <c r="AL11203">
        <v>1</v>
      </c>
      <c r="AM11203" t="s">
        <v>4193</v>
      </c>
      <c r="AN11203" t="s">
        <v>4193</v>
      </c>
      <c r="AO11203" t="s">
        <v>1413</v>
      </c>
      <c r="AP11203">
        <v>0</v>
      </c>
      <c r="AQ11203">
        <v>0</v>
      </c>
      <c r="AR11203">
        <v>500</v>
      </c>
      <c r="AS11203">
        <v>0</v>
      </c>
    </row>
    <row r="11204" spans="1:45" x14ac:dyDescent="0.25">
      <c r="A11204" t="s">
        <v>26925</v>
      </c>
      <c r="B11204">
        <v>2022</v>
      </c>
      <c r="C11204">
        <v>0</v>
      </c>
      <c r="D11204">
        <v>5979</v>
      </c>
      <c r="E11204">
        <v>11224</v>
      </c>
      <c r="F11204" s="110">
        <v>44860</v>
      </c>
      <c r="G11204">
        <v>1940</v>
      </c>
      <c r="H11204" t="s">
        <v>6624</v>
      </c>
      <c r="I11204" t="s">
        <v>26926</v>
      </c>
      <c r="J11204" t="s">
        <v>1833</v>
      </c>
      <c r="K11204">
        <v>0</v>
      </c>
      <c r="L11204" t="s">
        <v>778</v>
      </c>
      <c r="M11204">
        <v>0</v>
      </c>
      <c r="N11204" t="s">
        <v>1493</v>
      </c>
      <c r="O11204">
        <v>55</v>
      </c>
      <c r="P11204" t="s">
        <v>776</v>
      </c>
      <c r="Q11204" t="s">
        <v>4193</v>
      </c>
      <c r="R11204" t="s">
        <v>775</v>
      </c>
      <c r="S11204" s="110">
        <v>44562</v>
      </c>
      <c r="T11204" s="110">
        <v>44926</v>
      </c>
      <c r="U11204" s="110">
        <v>44949</v>
      </c>
      <c r="V11204" t="s">
        <v>779</v>
      </c>
      <c r="W11204">
        <v>7</v>
      </c>
      <c r="X11204">
        <v>701</v>
      </c>
      <c r="Y11204">
        <v>4</v>
      </c>
      <c r="Z11204">
        <v>122</v>
      </c>
      <c r="AA11204">
        <v>1</v>
      </c>
      <c r="AB11204">
        <v>2001</v>
      </c>
      <c r="AC11204" t="s">
        <v>4976</v>
      </c>
      <c r="AD11204">
        <v>1</v>
      </c>
      <c r="AE11204">
        <v>0</v>
      </c>
      <c r="AF11204">
        <v>8785</v>
      </c>
      <c r="AG11204">
        <v>0</v>
      </c>
      <c r="AH11204" t="s">
        <v>1493</v>
      </c>
      <c r="AI11204" t="s">
        <v>4624</v>
      </c>
      <c r="AJ11204">
        <v>2022</v>
      </c>
      <c r="AK11204" t="s">
        <v>4315</v>
      </c>
      <c r="AL11204">
        <v>7</v>
      </c>
      <c r="AM11204" t="s">
        <v>4193</v>
      </c>
      <c r="AN11204" t="s">
        <v>4193</v>
      </c>
      <c r="AO11204" t="s">
        <v>1413</v>
      </c>
      <c r="AP11204">
        <v>0</v>
      </c>
      <c r="AQ11204">
        <v>0</v>
      </c>
      <c r="AR11204">
        <v>500</v>
      </c>
      <c r="AS11204">
        <v>0</v>
      </c>
    </row>
    <row r="11205" spans="1:45" x14ac:dyDescent="0.25">
      <c r="A11205" t="s">
        <v>26927</v>
      </c>
      <c r="B11205">
        <v>2022</v>
      </c>
      <c r="C11205">
        <v>0</v>
      </c>
      <c r="D11205">
        <v>6193</v>
      </c>
      <c r="E11205">
        <v>11225</v>
      </c>
      <c r="F11205" s="110">
        <v>44860</v>
      </c>
      <c r="G11205">
        <v>292</v>
      </c>
      <c r="H11205" t="s">
        <v>6624</v>
      </c>
      <c r="I11205" t="s">
        <v>26928</v>
      </c>
      <c r="J11205" t="s">
        <v>1833</v>
      </c>
      <c r="K11205">
        <v>0</v>
      </c>
      <c r="L11205" t="s">
        <v>778</v>
      </c>
      <c r="M11205">
        <v>0</v>
      </c>
      <c r="N11205" t="s">
        <v>1493</v>
      </c>
      <c r="O11205">
        <v>56</v>
      </c>
      <c r="P11205" t="s">
        <v>776</v>
      </c>
      <c r="Q11205" t="s">
        <v>4193</v>
      </c>
      <c r="R11205" t="s">
        <v>775</v>
      </c>
      <c r="S11205" s="110">
        <v>44562</v>
      </c>
      <c r="T11205" s="110">
        <v>44926</v>
      </c>
      <c r="U11205" s="110">
        <v>44949</v>
      </c>
      <c r="V11205" t="s">
        <v>779</v>
      </c>
      <c r="W11205">
        <v>4</v>
      </c>
      <c r="X11205">
        <v>401</v>
      </c>
      <c r="Y11205">
        <v>4</v>
      </c>
      <c r="Z11205">
        <v>123</v>
      </c>
      <c r="AA11205">
        <v>1</v>
      </c>
      <c r="AB11205">
        <v>2075</v>
      </c>
      <c r="AC11205" t="s">
        <v>6346</v>
      </c>
      <c r="AD11205">
        <v>1</v>
      </c>
      <c r="AE11205">
        <v>0</v>
      </c>
      <c r="AF11205">
        <v>8785</v>
      </c>
      <c r="AG11205">
        <v>0</v>
      </c>
      <c r="AH11205" t="s">
        <v>1493</v>
      </c>
      <c r="AI11205" t="s">
        <v>4624</v>
      </c>
      <c r="AJ11205">
        <v>2022</v>
      </c>
      <c r="AK11205" t="s">
        <v>4315</v>
      </c>
      <c r="AL11205">
        <v>7</v>
      </c>
      <c r="AM11205" t="s">
        <v>4193</v>
      </c>
      <c r="AN11205" t="s">
        <v>4193</v>
      </c>
      <c r="AO11205" t="s">
        <v>1413</v>
      </c>
      <c r="AP11205">
        <v>0</v>
      </c>
      <c r="AQ11205">
        <v>0</v>
      </c>
      <c r="AR11205">
        <v>500</v>
      </c>
      <c r="AS11205">
        <v>0</v>
      </c>
    </row>
    <row r="11206" spans="1:45" x14ac:dyDescent="0.25">
      <c r="A11206" t="s">
        <v>26929</v>
      </c>
      <c r="B11206">
        <v>2022</v>
      </c>
      <c r="C11206">
        <v>0</v>
      </c>
      <c r="D11206">
        <v>6466</v>
      </c>
      <c r="E11206">
        <v>11226</v>
      </c>
      <c r="F11206" s="110">
        <v>44860</v>
      </c>
      <c r="G11206">
        <v>3599</v>
      </c>
      <c r="H11206" t="s">
        <v>6624</v>
      </c>
      <c r="I11206" t="s">
        <v>26930</v>
      </c>
      <c r="J11206" t="s">
        <v>1493</v>
      </c>
      <c r="K11206">
        <v>67</v>
      </c>
      <c r="L11206" t="s">
        <v>26931</v>
      </c>
      <c r="M11206">
        <v>2022</v>
      </c>
      <c r="N11206" t="s">
        <v>1493</v>
      </c>
      <c r="O11206">
        <v>4979</v>
      </c>
      <c r="P11206" t="s">
        <v>776</v>
      </c>
      <c r="Q11206" t="s">
        <v>2121</v>
      </c>
      <c r="R11206" t="s">
        <v>775</v>
      </c>
      <c r="S11206" s="110">
        <v>44562</v>
      </c>
      <c r="T11206" s="110">
        <v>44926</v>
      </c>
      <c r="U11206" s="110">
        <v>44949</v>
      </c>
      <c r="V11206" t="s">
        <v>779</v>
      </c>
      <c r="W11206">
        <v>5</v>
      </c>
      <c r="X11206">
        <v>502</v>
      </c>
      <c r="Y11206">
        <v>12</v>
      </c>
      <c r="Z11206">
        <v>365</v>
      </c>
      <c r="AA11206">
        <v>2</v>
      </c>
      <c r="AB11206">
        <v>2033</v>
      </c>
      <c r="AC11206" t="s">
        <v>4976</v>
      </c>
      <c r="AD11206">
        <v>1040</v>
      </c>
      <c r="AE11206">
        <v>0</v>
      </c>
      <c r="AF11206">
        <v>8864</v>
      </c>
      <c r="AG11206">
        <v>0</v>
      </c>
      <c r="AH11206" t="s">
        <v>1833</v>
      </c>
      <c r="AI11206" t="s">
        <v>4374</v>
      </c>
      <c r="AJ11206">
        <v>2022</v>
      </c>
      <c r="AK11206" t="s">
        <v>4383</v>
      </c>
      <c r="AL11206">
        <v>7</v>
      </c>
      <c r="AM11206" t="s">
        <v>4193</v>
      </c>
      <c r="AN11206" t="s">
        <v>4193</v>
      </c>
      <c r="AO11206" t="s">
        <v>1413</v>
      </c>
      <c r="AP11206">
        <v>0</v>
      </c>
      <c r="AQ11206">
        <v>0</v>
      </c>
      <c r="AR11206">
        <v>569</v>
      </c>
      <c r="AS11206">
        <v>0</v>
      </c>
    </row>
    <row r="11207" spans="1:45" x14ac:dyDescent="0.25">
      <c r="A11207" t="s">
        <v>26932</v>
      </c>
      <c r="B11207">
        <v>2022</v>
      </c>
      <c r="C11207">
        <v>0</v>
      </c>
      <c r="D11207">
        <v>6226</v>
      </c>
      <c r="E11207">
        <v>11227</v>
      </c>
      <c r="F11207" s="110">
        <v>44860</v>
      </c>
      <c r="G11207">
        <v>89.9</v>
      </c>
      <c r="H11207" t="s">
        <v>6624</v>
      </c>
      <c r="I11207" t="s">
        <v>26933</v>
      </c>
      <c r="J11207" t="s">
        <v>1833</v>
      </c>
      <c r="K11207">
        <v>0</v>
      </c>
      <c r="L11207" t="s">
        <v>778</v>
      </c>
      <c r="M11207">
        <v>0</v>
      </c>
      <c r="N11207" t="s">
        <v>1493</v>
      </c>
      <c r="O11207">
        <v>760</v>
      </c>
      <c r="P11207" t="s">
        <v>792</v>
      </c>
      <c r="Q11207" t="s">
        <v>4193</v>
      </c>
      <c r="R11207" t="s">
        <v>775</v>
      </c>
      <c r="S11207" s="110">
        <v>44562</v>
      </c>
      <c r="T11207" s="110">
        <v>44926</v>
      </c>
      <c r="U11207" s="110">
        <v>44949</v>
      </c>
      <c r="V11207" t="s">
        <v>779</v>
      </c>
      <c r="W11207">
        <v>8</v>
      </c>
      <c r="X11207">
        <v>801</v>
      </c>
      <c r="Y11207">
        <v>10</v>
      </c>
      <c r="Z11207">
        <v>301</v>
      </c>
      <c r="AA11207">
        <v>6</v>
      </c>
      <c r="AB11207">
        <v>2092</v>
      </c>
      <c r="AC11207" t="s">
        <v>18754</v>
      </c>
      <c r="AD11207">
        <v>40</v>
      </c>
      <c r="AE11207">
        <v>0</v>
      </c>
      <c r="AF11207">
        <v>7764</v>
      </c>
      <c r="AG11207">
        <v>0</v>
      </c>
      <c r="AH11207" t="s">
        <v>1493</v>
      </c>
      <c r="AI11207" t="s">
        <v>4313</v>
      </c>
      <c r="AJ11207">
        <v>2022</v>
      </c>
      <c r="AK11207" t="s">
        <v>4383</v>
      </c>
      <c r="AL11207">
        <v>7</v>
      </c>
      <c r="AM11207" t="s">
        <v>4193</v>
      </c>
      <c r="AN11207" t="s">
        <v>4193</v>
      </c>
      <c r="AO11207" t="s">
        <v>1413</v>
      </c>
      <c r="AP11207">
        <v>0</v>
      </c>
      <c r="AQ11207">
        <v>0</v>
      </c>
      <c r="AR11207">
        <v>500</v>
      </c>
      <c r="AS11207">
        <v>1002</v>
      </c>
    </row>
    <row r="11208" spans="1:45" x14ac:dyDescent="0.25">
      <c r="A11208" t="s">
        <v>15393</v>
      </c>
      <c r="B11208">
        <v>2022</v>
      </c>
      <c r="C11208">
        <v>0</v>
      </c>
      <c r="D11208">
        <v>5459</v>
      </c>
      <c r="E11208">
        <v>11228</v>
      </c>
      <c r="F11208" s="110">
        <v>44860</v>
      </c>
      <c r="G11208">
        <v>47.5</v>
      </c>
      <c r="H11208" t="s">
        <v>6624</v>
      </c>
      <c r="I11208" t="s">
        <v>15394</v>
      </c>
      <c r="J11208" t="s">
        <v>4193</v>
      </c>
      <c r="K11208">
        <v>0</v>
      </c>
      <c r="L11208" t="s">
        <v>778</v>
      </c>
      <c r="M11208">
        <v>0</v>
      </c>
      <c r="N11208" t="s">
        <v>4193</v>
      </c>
      <c r="O11208">
        <v>0</v>
      </c>
      <c r="Q11208" t="s">
        <v>4193</v>
      </c>
      <c r="R11208" t="s">
        <v>775</v>
      </c>
      <c r="S11208" s="110">
        <v>44562</v>
      </c>
      <c r="T11208" s="110">
        <v>44926</v>
      </c>
      <c r="U11208" s="110">
        <v>44949</v>
      </c>
      <c r="V11208" t="s">
        <v>779</v>
      </c>
      <c r="W11208">
        <v>8</v>
      </c>
      <c r="X11208">
        <v>801</v>
      </c>
      <c r="Y11208">
        <v>10</v>
      </c>
      <c r="Z11208">
        <v>301</v>
      </c>
      <c r="AA11208">
        <v>6</v>
      </c>
      <c r="AB11208">
        <v>2105</v>
      </c>
      <c r="AC11208" t="s">
        <v>4209</v>
      </c>
      <c r="AD11208">
        <v>40</v>
      </c>
      <c r="AE11208">
        <v>0</v>
      </c>
      <c r="AF11208">
        <v>4295</v>
      </c>
      <c r="AG11208">
        <v>0</v>
      </c>
      <c r="AH11208" t="s">
        <v>1833</v>
      </c>
      <c r="AI11208" t="s">
        <v>4190</v>
      </c>
      <c r="AJ11208">
        <v>0</v>
      </c>
      <c r="AK11208" t="s">
        <v>4192</v>
      </c>
      <c r="AL11208">
        <v>0</v>
      </c>
      <c r="AM11208" t="s">
        <v>1835</v>
      </c>
      <c r="AN11208" t="s">
        <v>4193</v>
      </c>
      <c r="AO11208" t="s">
        <v>1413</v>
      </c>
      <c r="AP11208">
        <v>0</v>
      </c>
      <c r="AQ11208">
        <v>0</v>
      </c>
      <c r="AR11208">
        <v>500</v>
      </c>
      <c r="AS11208">
        <v>1002</v>
      </c>
    </row>
    <row r="11209" spans="1:45" x14ac:dyDescent="0.25">
      <c r="A11209" t="s">
        <v>26934</v>
      </c>
      <c r="B11209">
        <v>2022</v>
      </c>
      <c r="C11209">
        <v>0</v>
      </c>
      <c r="D11209">
        <v>7006</v>
      </c>
      <c r="E11209">
        <v>11229</v>
      </c>
      <c r="F11209" s="110">
        <v>44860</v>
      </c>
      <c r="G11209">
        <v>26180</v>
      </c>
      <c r="H11209" t="s">
        <v>6624</v>
      </c>
      <c r="I11209" t="s">
        <v>26935</v>
      </c>
      <c r="J11209" t="s">
        <v>1833</v>
      </c>
      <c r="K11209">
        <v>0</v>
      </c>
      <c r="L11209" t="s">
        <v>778</v>
      </c>
      <c r="M11209">
        <v>0</v>
      </c>
      <c r="N11209" t="s">
        <v>4193</v>
      </c>
      <c r="O11209">
        <v>0</v>
      </c>
      <c r="Q11209" t="s">
        <v>4193</v>
      </c>
      <c r="R11209" t="s">
        <v>775</v>
      </c>
      <c r="S11209" s="110">
        <v>44562</v>
      </c>
      <c r="T11209" s="110">
        <v>44926</v>
      </c>
      <c r="U11209" s="110">
        <v>44949</v>
      </c>
      <c r="V11209" t="s">
        <v>779</v>
      </c>
      <c r="W11209">
        <v>10</v>
      </c>
      <c r="X11209">
        <v>1002</v>
      </c>
      <c r="Y11209">
        <v>20</v>
      </c>
      <c r="Z11209">
        <v>608</v>
      </c>
      <c r="AA11209">
        <v>4</v>
      </c>
      <c r="AB11209">
        <v>2053</v>
      </c>
      <c r="AC11209" t="s">
        <v>4933</v>
      </c>
      <c r="AD11209">
        <v>1</v>
      </c>
      <c r="AE11209">
        <v>0</v>
      </c>
      <c r="AF11209">
        <v>920</v>
      </c>
      <c r="AG11209">
        <v>0</v>
      </c>
      <c r="AH11209" t="s">
        <v>1833</v>
      </c>
      <c r="AI11209" t="s">
        <v>4190</v>
      </c>
      <c r="AJ11209">
        <v>0</v>
      </c>
      <c r="AK11209" t="s">
        <v>4224</v>
      </c>
      <c r="AL11209">
        <v>1</v>
      </c>
      <c r="AM11209" t="s">
        <v>4193</v>
      </c>
      <c r="AN11209" t="s">
        <v>4193</v>
      </c>
      <c r="AO11209" t="s">
        <v>1413</v>
      </c>
      <c r="AP11209">
        <v>0</v>
      </c>
      <c r="AQ11209">
        <v>0</v>
      </c>
      <c r="AR11209">
        <v>500</v>
      </c>
      <c r="AS11209">
        <v>0</v>
      </c>
    </row>
    <row r="11210" spans="1:45" x14ac:dyDescent="0.25">
      <c r="A11210" t="s">
        <v>26936</v>
      </c>
      <c r="B11210">
        <v>2022</v>
      </c>
      <c r="C11210">
        <v>0</v>
      </c>
      <c r="D11210">
        <v>7291</v>
      </c>
      <c r="E11210">
        <v>11230</v>
      </c>
      <c r="F11210" s="110">
        <v>44860</v>
      </c>
      <c r="G11210">
        <v>1538</v>
      </c>
      <c r="H11210" t="s">
        <v>6624</v>
      </c>
      <c r="I11210" t="s">
        <v>26937</v>
      </c>
      <c r="J11210" t="s">
        <v>1833</v>
      </c>
      <c r="K11210">
        <v>0</v>
      </c>
      <c r="L11210" t="s">
        <v>778</v>
      </c>
      <c r="M11210">
        <v>0</v>
      </c>
      <c r="N11210" t="s">
        <v>1493</v>
      </c>
      <c r="O11210">
        <v>922</v>
      </c>
      <c r="P11210" t="s">
        <v>776</v>
      </c>
      <c r="Q11210" t="s">
        <v>4193</v>
      </c>
      <c r="R11210" t="s">
        <v>775</v>
      </c>
      <c r="S11210" s="110">
        <v>44562</v>
      </c>
      <c r="T11210" s="110">
        <v>44926</v>
      </c>
      <c r="U11210" s="110">
        <v>44949</v>
      </c>
      <c r="V11210" t="s">
        <v>779</v>
      </c>
      <c r="W11210">
        <v>6</v>
      </c>
      <c r="X11210">
        <v>603</v>
      </c>
      <c r="Y11210">
        <v>26</v>
      </c>
      <c r="Z11210">
        <v>782</v>
      </c>
      <c r="AA11210">
        <v>17</v>
      </c>
      <c r="AB11210">
        <v>2073</v>
      </c>
      <c r="AC11210" t="s">
        <v>4322</v>
      </c>
      <c r="AD11210">
        <v>1</v>
      </c>
      <c r="AE11210">
        <v>0</v>
      </c>
      <c r="AF11210">
        <v>5965</v>
      </c>
      <c r="AG11210">
        <v>0</v>
      </c>
      <c r="AH11210" t="s">
        <v>1493</v>
      </c>
      <c r="AI11210" t="s">
        <v>10063</v>
      </c>
      <c r="AJ11210">
        <v>2021</v>
      </c>
      <c r="AK11210" t="s">
        <v>4315</v>
      </c>
      <c r="AL11210">
        <v>7</v>
      </c>
      <c r="AM11210" t="s">
        <v>4193</v>
      </c>
      <c r="AN11210" t="s">
        <v>4193</v>
      </c>
      <c r="AO11210" t="s">
        <v>1413</v>
      </c>
      <c r="AP11210">
        <v>0</v>
      </c>
      <c r="AQ11210">
        <v>0</v>
      </c>
      <c r="AR11210">
        <v>500</v>
      </c>
      <c r="AS11210">
        <v>0</v>
      </c>
    </row>
    <row r="11211" spans="1:45" x14ac:dyDescent="0.25">
      <c r="A11211" t="s">
        <v>15450</v>
      </c>
      <c r="B11211">
        <v>2022</v>
      </c>
      <c r="C11211">
        <v>0</v>
      </c>
      <c r="D11211">
        <v>7311</v>
      </c>
      <c r="E11211">
        <v>11231</v>
      </c>
      <c r="F11211" s="110">
        <v>44860</v>
      </c>
      <c r="G11211">
        <v>459</v>
      </c>
      <c r="H11211" t="s">
        <v>6624</v>
      </c>
      <c r="I11211" t="s">
        <v>15451</v>
      </c>
      <c r="J11211" t="s">
        <v>1833</v>
      </c>
      <c r="K11211">
        <v>0</v>
      </c>
      <c r="L11211" t="s">
        <v>778</v>
      </c>
      <c r="M11211">
        <v>0</v>
      </c>
      <c r="N11211" t="s">
        <v>1493</v>
      </c>
      <c r="O11211">
        <v>926</v>
      </c>
      <c r="P11211" t="s">
        <v>776</v>
      </c>
      <c r="Q11211" t="s">
        <v>4193</v>
      </c>
      <c r="R11211" t="s">
        <v>775</v>
      </c>
      <c r="S11211" s="110">
        <v>44562</v>
      </c>
      <c r="T11211" s="110">
        <v>44926</v>
      </c>
      <c r="U11211" s="110">
        <v>44949</v>
      </c>
      <c r="V11211" t="s">
        <v>779</v>
      </c>
      <c r="W11211">
        <v>6</v>
      </c>
      <c r="X11211">
        <v>603</v>
      </c>
      <c r="Y11211">
        <v>26</v>
      </c>
      <c r="Z11211">
        <v>782</v>
      </c>
      <c r="AA11211">
        <v>17</v>
      </c>
      <c r="AB11211">
        <v>2073</v>
      </c>
      <c r="AC11211" t="s">
        <v>4347</v>
      </c>
      <c r="AD11211">
        <v>1</v>
      </c>
      <c r="AE11211">
        <v>0</v>
      </c>
      <c r="AF11211">
        <v>5965</v>
      </c>
      <c r="AG11211">
        <v>0</v>
      </c>
      <c r="AH11211" t="s">
        <v>1493</v>
      </c>
      <c r="AI11211" t="s">
        <v>10063</v>
      </c>
      <c r="AJ11211">
        <v>2021</v>
      </c>
      <c r="AK11211" t="s">
        <v>4315</v>
      </c>
      <c r="AL11211">
        <v>7</v>
      </c>
      <c r="AM11211" t="s">
        <v>4193</v>
      </c>
      <c r="AN11211" t="s">
        <v>4193</v>
      </c>
      <c r="AO11211" t="s">
        <v>1413</v>
      </c>
      <c r="AP11211">
        <v>0</v>
      </c>
      <c r="AQ11211">
        <v>0</v>
      </c>
      <c r="AR11211">
        <v>500</v>
      </c>
      <c r="AS11211">
        <v>0</v>
      </c>
    </row>
    <row r="11212" spans="1:45" x14ac:dyDescent="0.25">
      <c r="A11212" t="s">
        <v>15425</v>
      </c>
      <c r="B11212">
        <v>2022</v>
      </c>
      <c r="C11212">
        <v>0</v>
      </c>
      <c r="D11212">
        <v>5231</v>
      </c>
      <c r="E11212">
        <v>11232</v>
      </c>
      <c r="F11212" s="110">
        <v>44860</v>
      </c>
      <c r="G11212">
        <v>520</v>
      </c>
      <c r="H11212" t="s">
        <v>6624</v>
      </c>
      <c r="I11212" t="s">
        <v>15426</v>
      </c>
      <c r="J11212" t="s">
        <v>1833</v>
      </c>
      <c r="K11212">
        <v>0</v>
      </c>
      <c r="L11212" t="s">
        <v>778</v>
      </c>
      <c r="M11212">
        <v>0</v>
      </c>
      <c r="N11212" t="s">
        <v>1493</v>
      </c>
      <c r="O11212">
        <v>466</v>
      </c>
      <c r="P11212" t="s">
        <v>776</v>
      </c>
      <c r="Q11212" t="s">
        <v>4193</v>
      </c>
      <c r="R11212" t="s">
        <v>775</v>
      </c>
      <c r="S11212" s="110">
        <v>44562</v>
      </c>
      <c r="T11212" s="110">
        <v>44926</v>
      </c>
      <c r="U11212" s="110">
        <v>44949</v>
      </c>
      <c r="V11212" t="s">
        <v>779</v>
      </c>
      <c r="W11212">
        <v>6</v>
      </c>
      <c r="X11212">
        <v>603</v>
      </c>
      <c r="Y11212">
        <v>26</v>
      </c>
      <c r="Z11212">
        <v>782</v>
      </c>
      <c r="AA11212">
        <v>17</v>
      </c>
      <c r="AB11212">
        <v>2073</v>
      </c>
      <c r="AC11212" t="s">
        <v>4322</v>
      </c>
      <c r="AD11212">
        <v>1</v>
      </c>
      <c r="AE11212">
        <v>0</v>
      </c>
      <c r="AF11212">
        <v>5965</v>
      </c>
      <c r="AG11212">
        <v>0</v>
      </c>
      <c r="AH11212" t="s">
        <v>1493</v>
      </c>
      <c r="AI11212" t="s">
        <v>6235</v>
      </c>
      <c r="AJ11212">
        <v>2021</v>
      </c>
      <c r="AK11212" t="s">
        <v>4315</v>
      </c>
      <c r="AL11212">
        <v>7</v>
      </c>
      <c r="AM11212" t="s">
        <v>4193</v>
      </c>
      <c r="AN11212" t="s">
        <v>4193</v>
      </c>
      <c r="AO11212" t="s">
        <v>1413</v>
      </c>
      <c r="AP11212">
        <v>0</v>
      </c>
      <c r="AQ11212">
        <v>0</v>
      </c>
      <c r="AR11212">
        <v>500</v>
      </c>
      <c r="AS11212">
        <v>0</v>
      </c>
    </row>
    <row r="11213" spans="1:45" x14ac:dyDescent="0.25">
      <c r="A11213" t="s">
        <v>26021</v>
      </c>
      <c r="B11213">
        <v>2022</v>
      </c>
      <c r="C11213">
        <v>0</v>
      </c>
      <c r="D11213">
        <v>5232</v>
      </c>
      <c r="E11213">
        <v>11233</v>
      </c>
      <c r="F11213" s="110">
        <v>44860</v>
      </c>
      <c r="G11213">
        <v>336</v>
      </c>
      <c r="H11213" t="s">
        <v>6624</v>
      </c>
      <c r="I11213" t="s">
        <v>26022</v>
      </c>
      <c r="J11213" t="s">
        <v>1833</v>
      </c>
      <c r="K11213">
        <v>0</v>
      </c>
      <c r="L11213" t="s">
        <v>778</v>
      </c>
      <c r="M11213">
        <v>0</v>
      </c>
      <c r="N11213" t="s">
        <v>1493</v>
      </c>
      <c r="O11213">
        <v>467</v>
      </c>
      <c r="P11213" t="s">
        <v>776</v>
      </c>
      <c r="Q11213" t="s">
        <v>4193</v>
      </c>
      <c r="R11213" t="s">
        <v>775</v>
      </c>
      <c r="S11213" s="110">
        <v>44562</v>
      </c>
      <c r="T11213" s="110">
        <v>44926</v>
      </c>
      <c r="U11213" s="110">
        <v>44949</v>
      </c>
      <c r="V11213" t="s">
        <v>779</v>
      </c>
      <c r="W11213">
        <v>6</v>
      </c>
      <c r="X11213">
        <v>604</v>
      </c>
      <c r="Y11213">
        <v>26</v>
      </c>
      <c r="Z11213">
        <v>782</v>
      </c>
      <c r="AA11213">
        <v>17</v>
      </c>
      <c r="AB11213">
        <v>2074</v>
      </c>
      <c r="AC11213" t="s">
        <v>4322</v>
      </c>
      <c r="AD11213">
        <v>1</v>
      </c>
      <c r="AE11213">
        <v>0</v>
      </c>
      <c r="AF11213">
        <v>5965</v>
      </c>
      <c r="AG11213">
        <v>0</v>
      </c>
      <c r="AH11213" t="s">
        <v>1493</v>
      </c>
      <c r="AI11213" t="s">
        <v>6235</v>
      </c>
      <c r="AJ11213">
        <v>2021</v>
      </c>
      <c r="AK11213" t="s">
        <v>4315</v>
      </c>
      <c r="AL11213">
        <v>7</v>
      </c>
      <c r="AM11213" t="s">
        <v>4193</v>
      </c>
      <c r="AN11213" t="s">
        <v>4193</v>
      </c>
      <c r="AO11213" t="s">
        <v>1413</v>
      </c>
      <c r="AP11213">
        <v>0</v>
      </c>
      <c r="AQ11213">
        <v>0</v>
      </c>
      <c r="AR11213">
        <v>500</v>
      </c>
      <c r="AS11213">
        <v>0</v>
      </c>
    </row>
    <row r="11214" spans="1:45" x14ac:dyDescent="0.25">
      <c r="A11214" t="s">
        <v>26938</v>
      </c>
      <c r="B11214">
        <v>2022</v>
      </c>
      <c r="C11214">
        <v>1</v>
      </c>
      <c r="D11214">
        <v>7328</v>
      </c>
      <c r="E11214">
        <v>11234</v>
      </c>
      <c r="F11214" s="110">
        <v>44859</v>
      </c>
      <c r="G11214">
        <v>98522.8</v>
      </c>
      <c r="H11214" t="s">
        <v>6624</v>
      </c>
      <c r="I11214" t="s">
        <v>26939</v>
      </c>
      <c r="J11214" t="s">
        <v>1833</v>
      </c>
      <c r="K11214">
        <v>0</v>
      </c>
      <c r="L11214" t="s">
        <v>778</v>
      </c>
      <c r="M11214">
        <v>0</v>
      </c>
      <c r="N11214" t="s">
        <v>4193</v>
      </c>
      <c r="O11214">
        <v>0</v>
      </c>
      <c r="Q11214" t="s">
        <v>4193</v>
      </c>
      <c r="R11214" t="s">
        <v>775</v>
      </c>
      <c r="S11214" s="110">
        <v>44562</v>
      </c>
      <c r="T11214" s="110">
        <v>44926</v>
      </c>
      <c r="U11214" s="110">
        <v>44949</v>
      </c>
      <c r="V11214" t="s">
        <v>905</v>
      </c>
      <c r="W11214">
        <v>12</v>
      </c>
      <c r="X11214">
        <v>1201</v>
      </c>
      <c r="Y11214">
        <v>9</v>
      </c>
      <c r="Z11214">
        <v>272</v>
      </c>
      <c r="AA11214">
        <v>20</v>
      </c>
      <c r="AB11214">
        <v>2</v>
      </c>
      <c r="AC11214" t="s">
        <v>5152</v>
      </c>
      <c r="AD11214">
        <v>50</v>
      </c>
      <c r="AE11214">
        <v>0</v>
      </c>
      <c r="AF11214">
        <v>213</v>
      </c>
      <c r="AG11214">
        <v>0</v>
      </c>
      <c r="AH11214" t="s">
        <v>1833</v>
      </c>
      <c r="AI11214" t="s">
        <v>4190</v>
      </c>
      <c r="AJ11214">
        <v>0</v>
      </c>
      <c r="AK11214" t="s">
        <v>4192</v>
      </c>
      <c r="AL11214">
        <v>0</v>
      </c>
      <c r="AM11214" t="s">
        <v>1835</v>
      </c>
      <c r="AN11214" t="s">
        <v>4193</v>
      </c>
      <c r="AO11214" t="s">
        <v>1413</v>
      </c>
      <c r="AP11214">
        <v>0</v>
      </c>
      <c r="AQ11214">
        <v>0</v>
      </c>
      <c r="AR11214">
        <v>800</v>
      </c>
      <c r="AS11214">
        <v>1111</v>
      </c>
    </row>
    <row r="11215" spans="1:45" x14ac:dyDescent="0.25">
      <c r="A11215" t="s">
        <v>17772</v>
      </c>
      <c r="B11215">
        <v>2022</v>
      </c>
      <c r="C11215">
        <v>0</v>
      </c>
      <c r="D11215">
        <v>4820</v>
      </c>
      <c r="E11215">
        <v>11236</v>
      </c>
      <c r="F11215" s="110">
        <v>44860</v>
      </c>
      <c r="G11215">
        <v>239</v>
      </c>
      <c r="H11215" t="s">
        <v>6624</v>
      </c>
      <c r="I11215" t="s">
        <v>17773</v>
      </c>
      <c r="J11215" t="s">
        <v>1833</v>
      </c>
      <c r="K11215">
        <v>0</v>
      </c>
      <c r="L11215" t="s">
        <v>778</v>
      </c>
      <c r="M11215">
        <v>0</v>
      </c>
      <c r="N11215" t="s">
        <v>1493</v>
      </c>
      <c r="O11215">
        <v>468</v>
      </c>
      <c r="P11215" t="s">
        <v>776</v>
      </c>
      <c r="Q11215" t="s">
        <v>4193</v>
      </c>
      <c r="R11215" t="s">
        <v>775</v>
      </c>
      <c r="S11215" s="110">
        <v>44562</v>
      </c>
      <c r="T11215" s="110">
        <v>44926</v>
      </c>
      <c r="U11215" s="110">
        <v>44949</v>
      </c>
      <c r="V11215" t="s">
        <v>779</v>
      </c>
      <c r="W11215">
        <v>5</v>
      </c>
      <c r="X11215">
        <v>502</v>
      </c>
      <c r="Y11215">
        <v>12</v>
      </c>
      <c r="Z11215">
        <v>782</v>
      </c>
      <c r="AA11215">
        <v>2</v>
      </c>
      <c r="AB11215">
        <v>2035</v>
      </c>
      <c r="AC11215" t="s">
        <v>4311</v>
      </c>
      <c r="AD11215">
        <v>1017</v>
      </c>
      <c r="AE11215">
        <v>0</v>
      </c>
      <c r="AF11215">
        <v>5965</v>
      </c>
      <c r="AG11215">
        <v>0</v>
      </c>
      <c r="AH11215" t="s">
        <v>1493</v>
      </c>
      <c r="AI11215" t="s">
        <v>6235</v>
      </c>
      <c r="AJ11215">
        <v>2021</v>
      </c>
      <c r="AK11215" t="s">
        <v>4315</v>
      </c>
      <c r="AL11215">
        <v>7</v>
      </c>
      <c r="AM11215" t="s">
        <v>4193</v>
      </c>
      <c r="AN11215" t="s">
        <v>4193</v>
      </c>
      <c r="AO11215" t="s">
        <v>1413</v>
      </c>
      <c r="AP11215">
        <v>0</v>
      </c>
      <c r="AQ11215">
        <v>0</v>
      </c>
      <c r="AR11215">
        <v>571</v>
      </c>
      <c r="AS11215">
        <v>0</v>
      </c>
    </row>
    <row r="11216" spans="1:45" x14ac:dyDescent="0.25">
      <c r="A11216" t="s">
        <v>16574</v>
      </c>
      <c r="B11216">
        <v>2022</v>
      </c>
      <c r="C11216">
        <v>0</v>
      </c>
      <c r="D11216">
        <v>7212</v>
      </c>
      <c r="E11216">
        <v>11237</v>
      </c>
      <c r="F11216" s="110">
        <v>44860</v>
      </c>
      <c r="G11216">
        <v>377</v>
      </c>
      <c r="H11216" t="s">
        <v>6624</v>
      </c>
      <c r="I11216" t="s">
        <v>16575</v>
      </c>
      <c r="J11216" t="s">
        <v>1833</v>
      </c>
      <c r="K11216">
        <v>0</v>
      </c>
      <c r="L11216" t="s">
        <v>778</v>
      </c>
      <c r="M11216">
        <v>0</v>
      </c>
      <c r="N11216" t="s">
        <v>1493</v>
      </c>
      <c r="O11216">
        <v>468</v>
      </c>
      <c r="P11216" t="s">
        <v>776</v>
      </c>
      <c r="Q11216" t="s">
        <v>4193</v>
      </c>
      <c r="R11216" t="s">
        <v>775</v>
      </c>
      <c r="S11216" s="110">
        <v>44562</v>
      </c>
      <c r="T11216" s="110">
        <v>44926</v>
      </c>
      <c r="U11216" s="110">
        <v>44949</v>
      </c>
      <c r="V11216" t="s">
        <v>779</v>
      </c>
      <c r="W11216">
        <v>5</v>
      </c>
      <c r="X11216">
        <v>502</v>
      </c>
      <c r="Y11216">
        <v>12</v>
      </c>
      <c r="Z11216">
        <v>782</v>
      </c>
      <c r="AA11216">
        <v>2</v>
      </c>
      <c r="AB11216">
        <v>2035</v>
      </c>
      <c r="AC11216" t="s">
        <v>4311</v>
      </c>
      <c r="AD11216">
        <v>1017</v>
      </c>
      <c r="AE11216">
        <v>0</v>
      </c>
      <c r="AF11216">
        <v>5965</v>
      </c>
      <c r="AG11216">
        <v>0</v>
      </c>
      <c r="AH11216" t="s">
        <v>1493</v>
      </c>
      <c r="AI11216" t="s">
        <v>6235</v>
      </c>
      <c r="AJ11216">
        <v>2021</v>
      </c>
      <c r="AK11216" t="s">
        <v>4315</v>
      </c>
      <c r="AL11216">
        <v>7</v>
      </c>
      <c r="AM11216" t="s">
        <v>4193</v>
      </c>
      <c r="AN11216" t="s">
        <v>4193</v>
      </c>
      <c r="AO11216" t="s">
        <v>1413</v>
      </c>
      <c r="AP11216">
        <v>0</v>
      </c>
      <c r="AQ11216">
        <v>0</v>
      </c>
      <c r="AR11216">
        <v>571</v>
      </c>
      <c r="AS11216">
        <v>0</v>
      </c>
    </row>
    <row r="11217" spans="1:45" x14ac:dyDescent="0.25">
      <c r="A11217" t="s">
        <v>16574</v>
      </c>
      <c r="B11217">
        <v>2022</v>
      </c>
      <c r="C11217">
        <v>0</v>
      </c>
      <c r="D11217">
        <v>7212</v>
      </c>
      <c r="E11217">
        <v>11238</v>
      </c>
      <c r="F11217" s="110">
        <v>44860</v>
      </c>
      <c r="G11217">
        <v>588</v>
      </c>
      <c r="H11217" t="s">
        <v>6624</v>
      </c>
      <c r="I11217" t="s">
        <v>16575</v>
      </c>
      <c r="J11217" t="s">
        <v>1833</v>
      </c>
      <c r="K11217">
        <v>0</v>
      </c>
      <c r="L11217" t="s">
        <v>778</v>
      </c>
      <c r="M11217">
        <v>0</v>
      </c>
      <c r="N11217" t="s">
        <v>1493</v>
      </c>
      <c r="O11217">
        <v>469</v>
      </c>
      <c r="P11217" t="s">
        <v>776</v>
      </c>
      <c r="Q11217" t="s">
        <v>4193</v>
      </c>
      <c r="R11217" t="s">
        <v>775</v>
      </c>
      <c r="S11217" s="110">
        <v>44562</v>
      </c>
      <c r="T11217" s="110">
        <v>44926</v>
      </c>
      <c r="U11217" s="110">
        <v>44949</v>
      </c>
      <c r="V11217" t="s">
        <v>779</v>
      </c>
      <c r="W11217">
        <v>5</v>
      </c>
      <c r="X11217">
        <v>502</v>
      </c>
      <c r="Y11217">
        <v>12</v>
      </c>
      <c r="Z11217">
        <v>782</v>
      </c>
      <c r="AA11217">
        <v>2</v>
      </c>
      <c r="AB11217">
        <v>2035</v>
      </c>
      <c r="AC11217" t="s">
        <v>4311</v>
      </c>
      <c r="AD11217">
        <v>1017</v>
      </c>
      <c r="AE11217">
        <v>0</v>
      </c>
      <c r="AF11217">
        <v>5965</v>
      </c>
      <c r="AG11217">
        <v>0</v>
      </c>
      <c r="AH11217" t="s">
        <v>1493</v>
      </c>
      <c r="AI11217" t="s">
        <v>6235</v>
      </c>
      <c r="AJ11217">
        <v>2021</v>
      </c>
      <c r="AK11217" t="s">
        <v>4315</v>
      </c>
      <c r="AL11217">
        <v>7</v>
      </c>
      <c r="AM11217" t="s">
        <v>4193</v>
      </c>
      <c r="AN11217" t="s">
        <v>4193</v>
      </c>
      <c r="AO11217" t="s">
        <v>1413</v>
      </c>
      <c r="AP11217">
        <v>0</v>
      </c>
      <c r="AQ11217">
        <v>0</v>
      </c>
      <c r="AR11217">
        <v>571</v>
      </c>
      <c r="AS11217">
        <v>0</v>
      </c>
    </row>
    <row r="11218" spans="1:45" x14ac:dyDescent="0.25">
      <c r="A11218" t="s">
        <v>14329</v>
      </c>
      <c r="B11218">
        <v>2022</v>
      </c>
      <c r="C11218">
        <v>0</v>
      </c>
      <c r="D11218">
        <v>931</v>
      </c>
      <c r="E11218">
        <v>11239</v>
      </c>
      <c r="F11218" s="110">
        <v>44860</v>
      </c>
      <c r="G11218">
        <v>3777</v>
      </c>
      <c r="H11218" t="s">
        <v>6624</v>
      </c>
      <c r="I11218" t="s">
        <v>14330</v>
      </c>
      <c r="J11218" t="s">
        <v>1833</v>
      </c>
      <c r="K11218">
        <v>0</v>
      </c>
      <c r="L11218" t="s">
        <v>778</v>
      </c>
      <c r="M11218">
        <v>0</v>
      </c>
      <c r="N11218" t="s">
        <v>1493</v>
      </c>
      <c r="O11218">
        <v>927</v>
      </c>
      <c r="P11218" t="s">
        <v>6908</v>
      </c>
      <c r="Q11218" t="s">
        <v>4193</v>
      </c>
      <c r="R11218" t="s">
        <v>775</v>
      </c>
      <c r="S11218" s="110">
        <v>44562</v>
      </c>
      <c r="T11218" s="110">
        <v>44926</v>
      </c>
      <c r="U11218" s="110">
        <v>44949</v>
      </c>
      <c r="V11218" t="s">
        <v>779</v>
      </c>
      <c r="W11218">
        <v>5</v>
      </c>
      <c r="X11218">
        <v>502</v>
      </c>
      <c r="Y11218">
        <v>12</v>
      </c>
      <c r="Z11218">
        <v>782</v>
      </c>
      <c r="AA11218">
        <v>2</v>
      </c>
      <c r="AB11218">
        <v>2035</v>
      </c>
      <c r="AC11218" t="s">
        <v>4322</v>
      </c>
      <c r="AD11218">
        <v>1014</v>
      </c>
      <c r="AE11218">
        <v>0</v>
      </c>
      <c r="AF11218">
        <v>5965</v>
      </c>
      <c r="AG11218">
        <v>0</v>
      </c>
      <c r="AH11218" t="s">
        <v>1493</v>
      </c>
      <c r="AI11218" t="s">
        <v>10063</v>
      </c>
      <c r="AJ11218">
        <v>2021</v>
      </c>
      <c r="AK11218" t="s">
        <v>4315</v>
      </c>
      <c r="AL11218">
        <v>7</v>
      </c>
      <c r="AM11218" t="s">
        <v>4193</v>
      </c>
      <c r="AN11218" t="s">
        <v>4193</v>
      </c>
      <c r="AO11218" t="s">
        <v>1413</v>
      </c>
      <c r="AP11218">
        <v>0</v>
      </c>
      <c r="AQ11218">
        <v>0</v>
      </c>
      <c r="AR11218">
        <v>550</v>
      </c>
      <c r="AS11218">
        <v>0</v>
      </c>
    </row>
    <row r="11219" spans="1:45" x14ac:dyDescent="0.25">
      <c r="A11219" t="s">
        <v>26940</v>
      </c>
      <c r="B11219">
        <v>2022</v>
      </c>
      <c r="C11219">
        <v>0</v>
      </c>
      <c r="D11219">
        <v>6917</v>
      </c>
      <c r="E11219">
        <v>11240</v>
      </c>
      <c r="F11219" s="110">
        <v>44860</v>
      </c>
      <c r="G11219">
        <v>400</v>
      </c>
      <c r="H11219" t="s">
        <v>6624</v>
      </c>
      <c r="I11219" t="s">
        <v>26941</v>
      </c>
      <c r="J11219" t="s">
        <v>1833</v>
      </c>
      <c r="K11219">
        <v>0</v>
      </c>
      <c r="L11219" t="s">
        <v>778</v>
      </c>
      <c r="M11219">
        <v>0</v>
      </c>
      <c r="N11219" t="s">
        <v>1493</v>
      </c>
      <c r="O11219">
        <v>15805</v>
      </c>
      <c r="P11219" t="s">
        <v>6908</v>
      </c>
      <c r="Q11219" t="s">
        <v>4193</v>
      </c>
      <c r="R11219" t="s">
        <v>775</v>
      </c>
      <c r="S11219" s="110">
        <v>44562</v>
      </c>
      <c r="T11219" s="110">
        <v>44926</v>
      </c>
      <c r="U11219" s="110">
        <v>44949</v>
      </c>
      <c r="V11219" t="s">
        <v>779</v>
      </c>
      <c r="W11219">
        <v>5</v>
      </c>
      <c r="X11219">
        <v>502</v>
      </c>
      <c r="Y11219">
        <v>12</v>
      </c>
      <c r="Z11219">
        <v>365</v>
      </c>
      <c r="AA11219">
        <v>2</v>
      </c>
      <c r="AB11219">
        <v>2033</v>
      </c>
      <c r="AC11219" t="s">
        <v>4693</v>
      </c>
      <c r="AD11219">
        <v>20</v>
      </c>
      <c r="AE11219">
        <v>0</v>
      </c>
      <c r="AF11219">
        <v>7845</v>
      </c>
      <c r="AG11219">
        <v>0</v>
      </c>
      <c r="AH11219" t="s">
        <v>1493</v>
      </c>
      <c r="AI11219" t="s">
        <v>4695</v>
      </c>
      <c r="AJ11219">
        <v>2022</v>
      </c>
      <c r="AK11219" t="s">
        <v>4383</v>
      </c>
      <c r="AL11219">
        <v>7</v>
      </c>
      <c r="AM11219" t="s">
        <v>4193</v>
      </c>
      <c r="AN11219" t="s">
        <v>4193</v>
      </c>
      <c r="AO11219" t="s">
        <v>1413</v>
      </c>
      <c r="AP11219">
        <v>0</v>
      </c>
      <c r="AQ11219">
        <v>0</v>
      </c>
      <c r="AR11219">
        <v>500</v>
      </c>
      <c r="AS11219">
        <v>1001</v>
      </c>
    </row>
    <row r="11220" spans="1:45" x14ac:dyDescent="0.25">
      <c r="A11220" t="s">
        <v>26942</v>
      </c>
      <c r="B11220">
        <v>2022</v>
      </c>
      <c r="C11220">
        <v>0</v>
      </c>
      <c r="D11220">
        <v>7065</v>
      </c>
      <c r="E11220">
        <v>11241</v>
      </c>
      <c r="F11220" s="110">
        <v>44860</v>
      </c>
      <c r="G11220">
        <v>196</v>
      </c>
      <c r="H11220" t="s">
        <v>6624</v>
      </c>
      <c r="I11220" t="s">
        <v>26943</v>
      </c>
      <c r="J11220" t="s">
        <v>1833</v>
      </c>
      <c r="K11220">
        <v>0</v>
      </c>
      <c r="L11220" t="s">
        <v>778</v>
      </c>
      <c r="M11220">
        <v>0</v>
      </c>
      <c r="N11220" t="s">
        <v>1493</v>
      </c>
      <c r="O11220">
        <v>43375101</v>
      </c>
      <c r="P11220" t="s">
        <v>7199</v>
      </c>
      <c r="Q11220" t="s">
        <v>4193</v>
      </c>
      <c r="R11220" t="s">
        <v>775</v>
      </c>
      <c r="S11220" s="110">
        <v>44562</v>
      </c>
      <c r="T11220" s="110">
        <v>44926</v>
      </c>
      <c r="U11220" s="110">
        <v>44949</v>
      </c>
      <c r="V11220" t="s">
        <v>779</v>
      </c>
      <c r="W11220">
        <v>9</v>
      </c>
      <c r="X11220">
        <v>902</v>
      </c>
      <c r="Y11220">
        <v>8</v>
      </c>
      <c r="Z11220">
        <v>243</v>
      </c>
      <c r="AA11220">
        <v>11</v>
      </c>
      <c r="AB11220">
        <v>2014</v>
      </c>
      <c r="AC11220" t="s">
        <v>6260</v>
      </c>
      <c r="AD11220">
        <v>1</v>
      </c>
      <c r="AE11220">
        <v>0</v>
      </c>
      <c r="AF11220">
        <v>8734</v>
      </c>
      <c r="AG11220">
        <v>0</v>
      </c>
      <c r="AH11220" t="s">
        <v>1493</v>
      </c>
      <c r="AI11220" t="s">
        <v>4313</v>
      </c>
      <c r="AJ11220">
        <v>2022</v>
      </c>
      <c r="AK11220" t="s">
        <v>4383</v>
      </c>
      <c r="AL11220">
        <v>7</v>
      </c>
      <c r="AM11220" t="s">
        <v>4193</v>
      </c>
      <c r="AN11220" t="s">
        <v>4193</v>
      </c>
      <c r="AO11220" t="s">
        <v>1413</v>
      </c>
      <c r="AP11220">
        <v>0</v>
      </c>
      <c r="AQ11220">
        <v>0</v>
      </c>
      <c r="AR11220">
        <v>500</v>
      </c>
      <c r="AS11220">
        <v>0</v>
      </c>
    </row>
    <row r="11221" spans="1:45" x14ac:dyDescent="0.25">
      <c r="A11221" t="s">
        <v>26944</v>
      </c>
      <c r="B11221">
        <v>2022</v>
      </c>
      <c r="C11221">
        <v>0</v>
      </c>
      <c r="D11221">
        <v>7203</v>
      </c>
      <c r="E11221">
        <v>11242</v>
      </c>
      <c r="F11221" s="110">
        <v>44860</v>
      </c>
      <c r="G11221">
        <v>549</v>
      </c>
      <c r="H11221" t="s">
        <v>6624</v>
      </c>
      <c r="I11221" t="s">
        <v>26945</v>
      </c>
      <c r="J11221" t="s">
        <v>1833</v>
      </c>
      <c r="K11221">
        <v>0</v>
      </c>
      <c r="L11221" t="s">
        <v>778</v>
      </c>
      <c r="M11221">
        <v>0</v>
      </c>
      <c r="N11221" t="s">
        <v>1493</v>
      </c>
      <c r="O11221">
        <v>45483</v>
      </c>
      <c r="P11221" t="s">
        <v>792</v>
      </c>
      <c r="Q11221" t="s">
        <v>4193</v>
      </c>
      <c r="R11221" t="s">
        <v>775</v>
      </c>
      <c r="S11221" s="110">
        <v>44562</v>
      </c>
      <c r="T11221" s="110">
        <v>44926</v>
      </c>
      <c r="U11221" s="110">
        <v>44949</v>
      </c>
      <c r="V11221" t="s">
        <v>779</v>
      </c>
      <c r="W11221">
        <v>9</v>
      </c>
      <c r="X11221">
        <v>902</v>
      </c>
      <c r="Y11221">
        <v>8</v>
      </c>
      <c r="Z11221">
        <v>244</v>
      </c>
      <c r="AA11221">
        <v>11</v>
      </c>
      <c r="AB11221">
        <v>2018</v>
      </c>
      <c r="AC11221" t="s">
        <v>4322</v>
      </c>
      <c r="AD11221">
        <v>1</v>
      </c>
      <c r="AE11221">
        <v>0</v>
      </c>
      <c r="AF11221">
        <v>3786</v>
      </c>
      <c r="AG11221">
        <v>0</v>
      </c>
      <c r="AH11221" t="s">
        <v>1493</v>
      </c>
      <c r="AI11221" t="s">
        <v>5030</v>
      </c>
      <c r="AJ11221">
        <v>2021</v>
      </c>
      <c r="AK11221" t="s">
        <v>4315</v>
      </c>
      <c r="AL11221">
        <v>7</v>
      </c>
      <c r="AM11221" t="s">
        <v>4193</v>
      </c>
      <c r="AN11221" t="s">
        <v>4193</v>
      </c>
      <c r="AO11221" t="s">
        <v>1413</v>
      </c>
      <c r="AP11221">
        <v>0</v>
      </c>
      <c r="AQ11221">
        <v>0</v>
      </c>
      <c r="AR11221">
        <v>500</v>
      </c>
      <c r="AS11221">
        <v>0</v>
      </c>
    </row>
    <row r="11222" spans="1:45" x14ac:dyDescent="0.25">
      <c r="A11222" t="s">
        <v>26946</v>
      </c>
      <c r="B11222">
        <v>2022</v>
      </c>
      <c r="C11222">
        <v>0</v>
      </c>
      <c r="D11222">
        <v>6808</v>
      </c>
      <c r="E11222">
        <v>11243</v>
      </c>
      <c r="F11222" s="110">
        <v>44860</v>
      </c>
      <c r="G11222">
        <v>386</v>
      </c>
      <c r="H11222" t="s">
        <v>6624</v>
      </c>
      <c r="I11222" t="s">
        <v>26947</v>
      </c>
      <c r="J11222" t="s">
        <v>1833</v>
      </c>
      <c r="K11222">
        <v>0</v>
      </c>
      <c r="L11222" t="s">
        <v>778</v>
      </c>
      <c r="M11222">
        <v>0</v>
      </c>
      <c r="N11222" t="s">
        <v>1493</v>
      </c>
      <c r="O11222">
        <v>178229</v>
      </c>
      <c r="P11222" t="s">
        <v>776</v>
      </c>
      <c r="Q11222" t="s">
        <v>4193</v>
      </c>
      <c r="R11222" t="s">
        <v>775</v>
      </c>
      <c r="S11222" s="110">
        <v>44562</v>
      </c>
      <c r="T11222" s="110">
        <v>44926</v>
      </c>
      <c r="U11222" s="110">
        <v>44949</v>
      </c>
      <c r="V11222" t="s">
        <v>779</v>
      </c>
      <c r="W11222">
        <v>9</v>
      </c>
      <c r="X11222">
        <v>902</v>
      </c>
      <c r="Y11222">
        <v>8</v>
      </c>
      <c r="Z11222">
        <v>244</v>
      </c>
      <c r="AA11222">
        <v>11</v>
      </c>
      <c r="AB11222">
        <v>2018</v>
      </c>
      <c r="AC11222" t="s">
        <v>4372</v>
      </c>
      <c r="AD11222">
        <v>1</v>
      </c>
      <c r="AE11222">
        <v>0</v>
      </c>
      <c r="AF11222">
        <v>8858</v>
      </c>
      <c r="AG11222">
        <v>0</v>
      </c>
      <c r="AH11222" t="s">
        <v>1493</v>
      </c>
      <c r="AI11222" t="s">
        <v>4381</v>
      </c>
      <c r="AJ11222">
        <v>2022</v>
      </c>
      <c r="AK11222" t="s">
        <v>4383</v>
      </c>
      <c r="AL11222">
        <v>7</v>
      </c>
      <c r="AM11222" t="s">
        <v>4193</v>
      </c>
      <c r="AN11222" t="s">
        <v>4193</v>
      </c>
      <c r="AO11222" t="s">
        <v>1413</v>
      </c>
      <c r="AP11222">
        <v>0</v>
      </c>
      <c r="AQ11222">
        <v>0</v>
      </c>
      <c r="AR11222">
        <v>500</v>
      </c>
      <c r="AS11222">
        <v>0</v>
      </c>
    </row>
    <row r="11223" spans="1:45" x14ac:dyDescent="0.25">
      <c r="A11223" t="s">
        <v>26948</v>
      </c>
      <c r="B11223">
        <v>2022</v>
      </c>
      <c r="C11223">
        <v>0</v>
      </c>
      <c r="D11223">
        <v>7277</v>
      </c>
      <c r="E11223">
        <v>11244</v>
      </c>
      <c r="F11223" s="110">
        <v>44860</v>
      </c>
      <c r="G11223">
        <v>250</v>
      </c>
      <c r="H11223" t="s">
        <v>6624</v>
      </c>
      <c r="I11223" t="s">
        <v>26949</v>
      </c>
      <c r="J11223" t="s">
        <v>1833</v>
      </c>
      <c r="K11223">
        <v>0</v>
      </c>
      <c r="L11223" t="s">
        <v>778</v>
      </c>
      <c r="M11223">
        <v>0</v>
      </c>
      <c r="N11223" t="s">
        <v>1493</v>
      </c>
      <c r="O11223">
        <v>9343</v>
      </c>
      <c r="P11223" t="s">
        <v>778</v>
      </c>
      <c r="Q11223" t="s">
        <v>4193</v>
      </c>
      <c r="R11223" t="s">
        <v>775</v>
      </c>
      <c r="S11223" s="110">
        <v>44562</v>
      </c>
      <c r="T11223" s="110">
        <v>44926</v>
      </c>
      <c r="U11223" s="110">
        <v>44949</v>
      </c>
      <c r="V11223" t="s">
        <v>779</v>
      </c>
      <c r="W11223">
        <v>9</v>
      </c>
      <c r="X11223">
        <v>901</v>
      </c>
      <c r="Y11223">
        <v>4</v>
      </c>
      <c r="Z11223">
        <v>122</v>
      </c>
      <c r="AA11223">
        <v>1</v>
      </c>
      <c r="AB11223">
        <v>2010</v>
      </c>
      <c r="AC11223" t="s">
        <v>15835</v>
      </c>
      <c r="AD11223">
        <v>1</v>
      </c>
      <c r="AE11223">
        <v>0</v>
      </c>
      <c r="AF11223">
        <v>1489</v>
      </c>
      <c r="AG11223">
        <v>0</v>
      </c>
      <c r="AH11223" t="s">
        <v>1833</v>
      </c>
      <c r="AI11223" t="s">
        <v>26950</v>
      </c>
      <c r="AJ11223">
        <v>2022</v>
      </c>
      <c r="AK11223" t="s">
        <v>4224</v>
      </c>
      <c r="AL11223">
        <v>1</v>
      </c>
      <c r="AM11223" t="s">
        <v>4193</v>
      </c>
      <c r="AN11223" t="s">
        <v>4193</v>
      </c>
      <c r="AO11223" t="s">
        <v>1413</v>
      </c>
      <c r="AP11223">
        <v>0</v>
      </c>
      <c r="AQ11223">
        <v>0</v>
      </c>
      <c r="AR11223">
        <v>500</v>
      </c>
      <c r="AS11223">
        <v>0</v>
      </c>
    </row>
    <row r="11224" spans="1:45" x14ac:dyDescent="0.25">
      <c r="A11224" t="s">
        <v>26951</v>
      </c>
      <c r="B11224">
        <v>2022</v>
      </c>
      <c r="C11224">
        <v>0</v>
      </c>
      <c r="D11224">
        <v>7585</v>
      </c>
      <c r="E11224">
        <v>11245</v>
      </c>
      <c r="F11224" s="110">
        <v>44859</v>
      </c>
      <c r="G11224">
        <v>156.18</v>
      </c>
      <c r="H11224" t="s">
        <v>6624</v>
      </c>
      <c r="I11224" t="s">
        <v>26952</v>
      </c>
      <c r="J11224" t="s">
        <v>1833</v>
      </c>
      <c r="K11224">
        <v>0</v>
      </c>
      <c r="L11224" t="s">
        <v>778</v>
      </c>
      <c r="M11224">
        <v>0</v>
      </c>
      <c r="N11224" t="s">
        <v>1833</v>
      </c>
      <c r="O11224">
        <v>0</v>
      </c>
      <c r="Q11224" t="s">
        <v>4193</v>
      </c>
      <c r="R11224" t="s">
        <v>775</v>
      </c>
      <c r="S11224" s="110">
        <v>44562</v>
      </c>
      <c r="T11224" s="110">
        <v>44926</v>
      </c>
      <c r="U11224" s="110">
        <v>44949</v>
      </c>
      <c r="V11224" t="s">
        <v>779</v>
      </c>
      <c r="W11224">
        <v>10</v>
      </c>
      <c r="X11224">
        <v>1001</v>
      </c>
      <c r="Y11224">
        <v>4</v>
      </c>
      <c r="Z11224">
        <v>122</v>
      </c>
      <c r="AA11224">
        <v>1</v>
      </c>
      <c r="AB11224">
        <v>2050</v>
      </c>
      <c r="AC11224" t="s">
        <v>13167</v>
      </c>
      <c r="AD11224">
        <v>1</v>
      </c>
      <c r="AE11224">
        <v>0</v>
      </c>
      <c r="AF11224">
        <v>4266</v>
      </c>
      <c r="AG11224">
        <v>0</v>
      </c>
      <c r="AH11224" t="s">
        <v>1833</v>
      </c>
      <c r="AI11224" t="s">
        <v>4190</v>
      </c>
      <c r="AJ11224">
        <v>0</v>
      </c>
      <c r="AK11224" t="s">
        <v>4192</v>
      </c>
      <c r="AL11224">
        <v>0</v>
      </c>
      <c r="AM11224" t="s">
        <v>4193</v>
      </c>
      <c r="AN11224" t="s">
        <v>4193</v>
      </c>
      <c r="AO11224" t="s">
        <v>1413</v>
      </c>
      <c r="AP11224">
        <v>0</v>
      </c>
      <c r="AQ11224">
        <v>0</v>
      </c>
      <c r="AR11224">
        <v>500</v>
      </c>
      <c r="AS11224">
        <v>0</v>
      </c>
    </row>
    <row r="11225" spans="1:45" x14ac:dyDescent="0.25">
      <c r="A11225" t="s">
        <v>26953</v>
      </c>
      <c r="B11225">
        <v>2022</v>
      </c>
      <c r="C11225">
        <v>0</v>
      </c>
      <c r="D11225">
        <v>6394</v>
      </c>
      <c r="E11225">
        <v>11246</v>
      </c>
      <c r="F11225" s="110">
        <v>44860</v>
      </c>
      <c r="G11225">
        <v>1800</v>
      </c>
      <c r="H11225" t="s">
        <v>6624</v>
      </c>
      <c r="I11225" t="s">
        <v>26954</v>
      </c>
      <c r="J11225" t="s">
        <v>1833</v>
      </c>
      <c r="K11225">
        <v>0</v>
      </c>
      <c r="L11225" t="s">
        <v>778</v>
      </c>
      <c r="M11225">
        <v>0</v>
      </c>
      <c r="N11225" t="s">
        <v>1493</v>
      </c>
      <c r="O11225">
        <v>28</v>
      </c>
      <c r="P11225" t="s">
        <v>778</v>
      </c>
      <c r="Q11225" t="s">
        <v>4193</v>
      </c>
      <c r="R11225" t="s">
        <v>775</v>
      </c>
      <c r="S11225" s="110">
        <v>44562</v>
      </c>
      <c r="T11225" s="110">
        <v>44926</v>
      </c>
      <c r="U11225" s="110">
        <v>44949</v>
      </c>
      <c r="V11225" t="s">
        <v>779</v>
      </c>
      <c r="W11225">
        <v>7</v>
      </c>
      <c r="X11225">
        <v>702</v>
      </c>
      <c r="Y11225">
        <v>15</v>
      </c>
      <c r="Z11225">
        <v>451</v>
      </c>
      <c r="AA11225">
        <v>17</v>
      </c>
      <c r="AB11225">
        <v>2111</v>
      </c>
      <c r="AC11225" t="s">
        <v>4387</v>
      </c>
      <c r="AD11225">
        <v>1</v>
      </c>
      <c r="AE11225">
        <v>0</v>
      </c>
      <c r="AF11225">
        <v>7969</v>
      </c>
      <c r="AG11225">
        <v>0</v>
      </c>
      <c r="AH11225" t="s">
        <v>1833</v>
      </c>
      <c r="AI11225" t="s">
        <v>4190</v>
      </c>
      <c r="AJ11225">
        <v>0</v>
      </c>
      <c r="AK11225" t="s">
        <v>4224</v>
      </c>
      <c r="AL11225">
        <v>1</v>
      </c>
      <c r="AM11225" t="s">
        <v>4193</v>
      </c>
      <c r="AN11225" t="s">
        <v>4193</v>
      </c>
      <c r="AO11225" t="s">
        <v>1413</v>
      </c>
      <c r="AP11225">
        <v>0</v>
      </c>
      <c r="AQ11225">
        <v>0</v>
      </c>
      <c r="AR11225">
        <v>500</v>
      </c>
      <c r="AS11225">
        <v>0</v>
      </c>
    </row>
    <row r="11226" spans="1:45" x14ac:dyDescent="0.25">
      <c r="A11226" t="s">
        <v>26955</v>
      </c>
      <c r="B11226">
        <v>2022</v>
      </c>
      <c r="C11226">
        <v>1</v>
      </c>
      <c r="D11226">
        <v>7114</v>
      </c>
      <c r="E11226">
        <v>11247</v>
      </c>
      <c r="F11226" s="110">
        <v>44860</v>
      </c>
      <c r="G11226">
        <v>420</v>
      </c>
      <c r="H11226" t="s">
        <v>6624</v>
      </c>
      <c r="I11226" t="s">
        <v>26956</v>
      </c>
      <c r="J11226" t="s">
        <v>1833</v>
      </c>
      <c r="K11226">
        <v>0</v>
      </c>
      <c r="L11226" t="s">
        <v>778</v>
      </c>
      <c r="M11226">
        <v>0</v>
      </c>
      <c r="N11226" t="s">
        <v>1493</v>
      </c>
      <c r="O11226">
        <v>877</v>
      </c>
      <c r="P11226" t="s">
        <v>778</v>
      </c>
      <c r="Q11226" t="s">
        <v>4193</v>
      </c>
      <c r="R11226" t="s">
        <v>775</v>
      </c>
      <c r="S11226" s="110">
        <v>44562</v>
      </c>
      <c r="T11226" s="110">
        <v>44926</v>
      </c>
      <c r="U11226" s="110">
        <v>44949</v>
      </c>
      <c r="V11226" t="s">
        <v>905</v>
      </c>
      <c r="W11226">
        <v>12</v>
      </c>
      <c r="X11226">
        <v>1201</v>
      </c>
      <c r="Y11226">
        <v>9</v>
      </c>
      <c r="Z11226">
        <v>122</v>
      </c>
      <c r="AA11226">
        <v>1</v>
      </c>
      <c r="AB11226">
        <v>2066</v>
      </c>
      <c r="AC11226" t="s">
        <v>4808</v>
      </c>
      <c r="AD11226">
        <v>50</v>
      </c>
      <c r="AE11226">
        <v>0</v>
      </c>
      <c r="AF11226">
        <v>6989</v>
      </c>
      <c r="AG11226">
        <v>0</v>
      </c>
      <c r="AH11226" t="s">
        <v>1833</v>
      </c>
      <c r="AI11226" t="s">
        <v>4190</v>
      </c>
      <c r="AJ11226">
        <v>0</v>
      </c>
      <c r="AK11226" t="s">
        <v>4224</v>
      </c>
      <c r="AL11226">
        <v>0</v>
      </c>
      <c r="AM11226" t="s">
        <v>4193</v>
      </c>
      <c r="AN11226" t="s">
        <v>4193</v>
      </c>
      <c r="AO11226" t="s">
        <v>1413</v>
      </c>
      <c r="AP11226">
        <v>0</v>
      </c>
      <c r="AQ11226">
        <v>0</v>
      </c>
      <c r="AR11226">
        <v>800</v>
      </c>
      <c r="AS11226">
        <v>1111</v>
      </c>
    </row>
    <row r="11227" spans="1:45" x14ac:dyDescent="0.25">
      <c r="A11227" t="s">
        <v>26957</v>
      </c>
      <c r="B11227">
        <v>2022</v>
      </c>
      <c r="C11227">
        <v>1</v>
      </c>
      <c r="D11227">
        <v>7113</v>
      </c>
      <c r="E11227">
        <v>11248</v>
      </c>
      <c r="F11227" s="110">
        <v>44860</v>
      </c>
      <c r="G11227">
        <v>416</v>
      </c>
      <c r="H11227" t="s">
        <v>6624</v>
      </c>
      <c r="I11227" t="s">
        <v>26958</v>
      </c>
      <c r="J11227" t="s">
        <v>1833</v>
      </c>
      <c r="K11227">
        <v>0</v>
      </c>
      <c r="L11227" t="s">
        <v>778</v>
      </c>
      <c r="M11227">
        <v>0</v>
      </c>
      <c r="N11227" t="s">
        <v>1493</v>
      </c>
      <c r="O11227">
        <v>877</v>
      </c>
      <c r="P11227" t="s">
        <v>778</v>
      </c>
      <c r="Q11227" t="s">
        <v>4193</v>
      </c>
      <c r="R11227" t="s">
        <v>775</v>
      </c>
      <c r="S11227" s="110">
        <v>44562</v>
      </c>
      <c r="T11227" s="110">
        <v>44926</v>
      </c>
      <c r="U11227" s="110">
        <v>44949</v>
      </c>
      <c r="V11227" t="s">
        <v>905</v>
      </c>
      <c r="W11227">
        <v>12</v>
      </c>
      <c r="X11227">
        <v>1201</v>
      </c>
      <c r="Y11227">
        <v>9</v>
      </c>
      <c r="Z11227">
        <v>122</v>
      </c>
      <c r="AA11227">
        <v>1</v>
      </c>
      <c r="AB11227">
        <v>2066</v>
      </c>
      <c r="AC11227" t="s">
        <v>4808</v>
      </c>
      <c r="AD11227">
        <v>50</v>
      </c>
      <c r="AE11227">
        <v>0</v>
      </c>
      <c r="AF11227">
        <v>6989</v>
      </c>
      <c r="AG11227">
        <v>0</v>
      </c>
      <c r="AH11227" t="s">
        <v>1833</v>
      </c>
      <c r="AI11227" t="s">
        <v>4190</v>
      </c>
      <c r="AJ11227">
        <v>0</v>
      </c>
      <c r="AK11227" t="s">
        <v>4224</v>
      </c>
      <c r="AL11227">
        <v>1</v>
      </c>
      <c r="AM11227" t="s">
        <v>4193</v>
      </c>
      <c r="AN11227" t="s">
        <v>4193</v>
      </c>
      <c r="AO11227" t="s">
        <v>1413</v>
      </c>
      <c r="AP11227">
        <v>0</v>
      </c>
      <c r="AQ11227">
        <v>0</v>
      </c>
      <c r="AR11227">
        <v>800</v>
      </c>
      <c r="AS11227">
        <v>1111</v>
      </c>
    </row>
    <row r="11228" spans="1:45" x14ac:dyDescent="0.25">
      <c r="A11228" t="s">
        <v>26959</v>
      </c>
      <c r="B11228">
        <v>2022</v>
      </c>
      <c r="C11228">
        <v>1</v>
      </c>
      <c r="D11228">
        <v>7115</v>
      </c>
      <c r="E11228">
        <v>11249</v>
      </c>
      <c r="F11228" s="110">
        <v>44860</v>
      </c>
      <c r="G11228">
        <v>672</v>
      </c>
      <c r="H11228" t="s">
        <v>6624</v>
      </c>
      <c r="I11228" t="s">
        <v>26960</v>
      </c>
      <c r="J11228" t="s">
        <v>1833</v>
      </c>
      <c r="K11228">
        <v>0</v>
      </c>
      <c r="L11228" t="s">
        <v>778</v>
      </c>
      <c r="M11228">
        <v>0</v>
      </c>
      <c r="N11228" t="s">
        <v>1493</v>
      </c>
      <c r="O11228">
        <v>877</v>
      </c>
      <c r="P11228" t="s">
        <v>778</v>
      </c>
      <c r="Q11228" t="s">
        <v>4193</v>
      </c>
      <c r="R11228" t="s">
        <v>775</v>
      </c>
      <c r="S11228" s="110">
        <v>44562</v>
      </c>
      <c r="T11228" s="110">
        <v>44926</v>
      </c>
      <c r="U11228" s="110">
        <v>44949</v>
      </c>
      <c r="V11228" t="s">
        <v>905</v>
      </c>
      <c r="W11228">
        <v>12</v>
      </c>
      <c r="X11228">
        <v>1201</v>
      </c>
      <c r="Y11228">
        <v>9</v>
      </c>
      <c r="Z11228">
        <v>122</v>
      </c>
      <c r="AA11228">
        <v>1</v>
      </c>
      <c r="AB11228">
        <v>2066</v>
      </c>
      <c r="AC11228" t="s">
        <v>4808</v>
      </c>
      <c r="AD11228">
        <v>50</v>
      </c>
      <c r="AE11228">
        <v>0</v>
      </c>
      <c r="AF11228">
        <v>6989</v>
      </c>
      <c r="AG11228">
        <v>0</v>
      </c>
      <c r="AH11228" t="s">
        <v>1833</v>
      </c>
      <c r="AI11228" t="s">
        <v>4190</v>
      </c>
      <c r="AJ11228">
        <v>0</v>
      </c>
      <c r="AK11228" t="s">
        <v>4224</v>
      </c>
      <c r="AL11228">
        <v>1</v>
      </c>
      <c r="AM11228" t="s">
        <v>4193</v>
      </c>
      <c r="AN11228" t="s">
        <v>4193</v>
      </c>
      <c r="AO11228" t="s">
        <v>1413</v>
      </c>
      <c r="AP11228">
        <v>0</v>
      </c>
      <c r="AQ11228">
        <v>0</v>
      </c>
      <c r="AR11228">
        <v>800</v>
      </c>
      <c r="AS11228">
        <v>1111</v>
      </c>
    </row>
    <row r="11229" spans="1:45" x14ac:dyDescent="0.25">
      <c r="A11229" t="s">
        <v>26961</v>
      </c>
      <c r="B11229">
        <v>2022</v>
      </c>
      <c r="C11229">
        <v>0</v>
      </c>
      <c r="D11229">
        <v>7600</v>
      </c>
      <c r="E11229">
        <v>11250</v>
      </c>
      <c r="F11229" s="110">
        <v>44860</v>
      </c>
      <c r="G11229">
        <v>136.28</v>
      </c>
      <c r="H11229" t="s">
        <v>6624</v>
      </c>
      <c r="I11229" t="s">
        <v>26962</v>
      </c>
      <c r="J11229" t="s">
        <v>1833</v>
      </c>
      <c r="K11229">
        <v>0</v>
      </c>
      <c r="L11229" t="s">
        <v>778</v>
      </c>
      <c r="M11229">
        <v>0</v>
      </c>
      <c r="N11229" t="s">
        <v>4193</v>
      </c>
      <c r="O11229">
        <v>0</v>
      </c>
      <c r="Q11229" t="s">
        <v>4193</v>
      </c>
      <c r="R11229" t="s">
        <v>775</v>
      </c>
      <c r="S11229" s="110">
        <v>44562</v>
      </c>
      <c r="T11229" s="110">
        <v>44926</v>
      </c>
      <c r="U11229" s="110">
        <v>44949</v>
      </c>
      <c r="V11229" t="s">
        <v>779</v>
      </c>
      <c r="W11229">
        <v>11</v>
      </c>
      <c r="X11229">
        <v>1101</v>
      </c>
      <c r="Y11229">
        <v>28</v>
      </c>
      <c r="Z11229">
        <v>846</v>
      </c>
      <c r="AA11229">
        <v>0</v>
      </c>
      <c r="AB11229">
        <v>7</v>
      </c>
      <c r="AC11229" t="s">
        <v>4353</v>
      </c>
      <c r="AD11229">
        <v>1</v>
      </c>
      <c r="AE11229">
        <v>0</v>
      </c>
      <c r="AF11229">
        <v>7102</v>
      </c>
      <c r="AG11229">
        <v>0</v>
      </c>
      <c r="AH11229" t="s">
        <v>1833</v>
      </c>
      <c r="AI11229" t="s">
        <v>4190</v>
      </c>
      <c r="AJ11229">
        <v>0</v>
      </c>
      <c r="AK11229" t="s">
        <v>4192</v>
      </c>
      <c r="AL11229">
        <v>0</v>
      </c>
      <c r="AM11229" t="s">
        <v>4193</v>
      </c>
      <c r="AN11229" t="s">
        <v>4193</v>
      </c>
      <c r="AO11229" t="s">
        <v>1413</v>
      </c>
      <c r="AP11229">
        <v>0</v>
      </c>
      <c r="AQ11229">
        <v>0</v>
      </c>
      <c r="AR11229">
        <v>500</v>
      </c>
      <c r="AS11229">
        <v>0</v>
      </c>
    </row>
    <row r="11230" spans="1:45" x14ac:dyDescent="0.25">
      <c r="A11230" t="s">
        <v>15373</v>
      </c>
      <c r="B11230">
        <v>2022</v>
      </c>
      <c r="C11230">
        <v>0</v>
      </c>
      <c r="D11230">
        <v>6249</v>
      </c>
      <c r="E11230">
        <v>11251</v>
      </c>
      <c r="F11230" s="110">
        <v>44860</v>
      </c>
      <c r="G11230">
        <v>2045</v>
      </c>
      <c r="H11230" t="s">
        <v>6624</v>
      </c>
      <c r="I11230" t="s">
        <v>15374</v>
      </c>
      <c r="J11230" t="s">
        <v>1493</v>
      </c>
      <c r="K11230">
        <v>62</v>
      </c>
      <c r="L11230" t="s">
        <v>15375</v>
      </c>
      <c r="M11230">
        <v>2022</v>
      </c>
      <c r="N11230" t="s">
        <v>1493</v>
      </c>
      <c r="O11230">
        <v>6224</v>
      </c>
      <c r="P11230" t="s">
        <v>776</v>
      </c>
      <c r="Q11230" t="s">
        <v>2121</v>
      </c>
      <c r="R11230" t="s">
        <v>775</v>
      </c>
      <c r="S11230" s="110">
        <v>44562</v>
      </c>
      <c r="T11230" s="110">
        <v>44926</v>
      </c>
      <c r="U11230" s="110">
        <v>44949</v>
      </c>
      <c r="V11230" t="s">
        <v>779</v>
      </c>
      <c r="W11230">
        <v>5</v>
      </c>
      <c r="X11230">
        <v>502</v>
      </c>
      <c r="Y11230">
        <v>12</v>
      </c>
      <c r="Z11230">
        <v>361</v>
      </c>
      <c r="AA11230">
        <v>2</v>
      </c>
      <c r="AB11230">
        <v>2031</v>
      </c>
      <c r="AC11230" t="s">
        <v>4622</v>
      </c>
      <c r="AD11230">
        <v>20</v>
      </c>
      <c r="AE11230">
        <v>0</v>
      </c>
      <c r="AF11230">
        <v>4313</v>
      </c>
      <c r="AG11230">
        <v>0</v>
      </c>
      <c r="AH11230" t="s">
        <v>1833</v>
      </c>
      <c r="AI11230" t="s">
        <v>10757</v>
      </c>
      <c r="AJ11230">
        <v>2022</v>
      </c>
      <c r="AK11230" t="s">
        <v>4315</v>
      </c>
      <c r="AL11230">
        <v>7</v>
      </c>
      <c r="AM11230" t="s">
        <v>4193</v>
      </c>
      <c r="AN11230" t="s">
        <v>4193</v>
      </c>
      <c r="AO11230" t="s">
        <v>1413</v>
      </c>
      <c r="AP11230">
        <v>0</v>
      </c>
      <c r="AQ11230">
        <v>0</v>
      </c>
      <c r="AR11230">
        <v>500</v>
      </c>
      <c r="AS11230">
        <v>1001</v>
      </c>
    </row>
    <row r="11231" spans="1:45" x14ac:dyDescent="0.25">
      <c r="A11231" t="s">
        <v>26963</v>
      </c>
      <c r="B11231">
        <v>2022</v>
      </c>
      <c r="C11231">
        <v>0</v>
      </c>
      <c r="D11231">
        <v>7218</v>
      </c>
      <c r="E11231">
        <v>11252</v>
      </c>
      <c r="F11231" s="110">
        <v>44860</v>
      </c>
      <c r="G11231">
        <v>549</v>
      </c>
      <c r="H11231" t="s">
        <v>6624</v>
      </c>
      <c r="I11231" t="s">
        <v>26964</v>
      </c>
      <c r="J11231" t="s">
        <v>1833</v>
      </c>
      <c r="K11231">
        <v>0</v>
      </c>
      <c r="L11231" t="s">
        <v>778</v>
      </c>
      <c r="M11231">
        <v>0</v>
      </c>
      <c r="N11231" t="s">
        <v>1493</v>
      </c>
      <c r="O11231">
        <v>338984</v>
      </c>
      <c r="P11231" t="s">
        <v>776</v>
      </c>
      <c r="Q11231" t="s">
        <v>4193</v>
      </c>
      <c r="R11231" t="s">
        <v>775</v>
      </c>
      <c r="S11231" s="110">
        <v>44562</v>
      </c>
      <c r="T11231" s="110">
        <v>44926</v>
      </c>
      <c r="U11231" s="110">
        <v>44949</v>
      </c>
      <c r="V11231" t="s">
        <v>779</v>
      </c>
      <c r="W11231">
        <v>5</v>
      </c>
      <c r="X11231">
        <v>504</v>
      </c>
      <c r="Y11231">
        <v>27</v>
      </c>
      <c r="Z11231">
        <v>812</v>
      </c>
      <c r="AA11231">
        <v>3</v>
      </c>
      <c r="AB11231">
        <v>2043</v>
      </c>
      <c r="AC11231" t="s">
        <v>26012</v>
      </c>
      <c r="AD11231">
        <v>1</v>
      </c>
      <c r="AE11231">
        <v>0</v>
      </c>
      <c r="AF11231">
        <v>4091</v>
      </c>
      <c r="AG11231">
        <v>0</v>
      </c>
      <c r="AH11231" t="s">
        <v>1833</v>
      </c>
      <c r="AI11231" t="s">
        <v>26965</v>
      </c>
      <c r="AJ11231">
        <v>2022</v>
      </c>
      <c r="AK11231" t="s">
        <v>4224</v>
      </c>
      <c r="AL11231">
        <v>1</v>
      </c>
      <c r="AM11231" t="s">
        <v>4193</v>
      </c>
      <c r="AN11231" t="s">
        <v>4193</v>
      </c>
      <c r="AO11231" t="s">
        <v>1413</v>
      </c>
      <c r="AP11231">
        <v>0</v>
      </c>
      <c r="AQ11231">
        <v>0</v>
      </c>
      <c r="AR11231">
        <v>500</v>
      </c>
      <c r="AS11231">
        <v>0</v>
      </c>
    </row>
    <row r="11232" spans="1:45" x14ac:dyDescent="0.25">
      <c r="A11232" t="s">
        <v>15391</v>
      </c>
      <c r="B11232">
        <v>2022</v>
      </c>
      <c r="C11232">
        <v>0</v>
      </c>
      <c r="D11232">
        <v>7140</v>
      </c>
      <c r="E11232">
        <v>11253</v>
      </c>
      <c r="F11232" s="110">
        <v>44860</v>
      </c>
      <c r="G11232">
        <v>465</v>
      </c>
      <c r="H11232" t="s">
        <v>6624</v>
      </c>
      <c r="I11232" t="s">
        <v>15392</v>
      </c>
      <c r="J11232" t="s">
        <v>4193</v>
      </c>
      <c r="K11232">
        <v>0</v>
      </c>
      <c r="L11232" t="s">
        <v>778</v>
      </c>
      <c r="M11232">
        <v>0</v>
      </c>
      <c r="N11232" t="s">
        <v>4193</v>
      </c>
      <c r="O11232">
        <v>0</v>
      </c>
      <c r="Q11232" t="s">
        <v>4193</v>
      </c>
      <c r="R11232" t="s">
        <v>775</v>
      </c>
      <c r="S11232" s="110">
        <v>44562</v>
      </c>
      <c r="T11232" s="110">
        <v>44926</v>
      </c>
      <c r="U11232" s="110">
        <v>44949</v>
      </c>
      <c r="V11232" t="s">
        <v>779</v>
      </c>
      <c r="W11232">
        <v>8</v>
      </c>
      <c r="X11232">
        <v>801</v>
      </c>
      <c r="Y11232">
        <v>10</v>
      </c>
      <c r="Z11232">
        <v>301</v>
      </c>
      <c r="AA11232">
        <v>6</v>
      </c>
      <c r="AB11232">
        <v>2105</v>
      </c>
      <c r="AC11232" t="s">
        <v>4209</v>
      </c>
      <c r="AD11232">
        <v>40</v>
      </c>
      <c r="AE11232">
        <v>0</v>
      </c>
      <c r="AF11232">
        <v>4876</v>
      </c>
      <c r="AG11232">
        <v>0</v>
      </c>
      <c r="AH11232" t="s">
        <v>1833</v>
      </c>
      <c r="AI11232" t="s">
        <v>4190</v>
      </c>
      <c r="AJ11232">
        <v>0</v>
      </c>
      <c r="AK11232" t="s">
        <v>4192</v>
      </c>
      <c r="AL11232">
        <v>0</v>
      </c>
      <c r="AM11232" t="s">
        <v>5081</v>
      </c>
      <c r="AN11232" t="s">
        <v>4193</v>
      </c>
      <c r="AO11232" t="s">
        <v>1413</v>
      </c>
      <c r="AP11232">
        <v>0</v>
      </c>
      <c r="AQ11232">
        <v>0</v>
      </c>
      <c r="AR11232">
        <v>500</v>
      </c>
      <c r="AS11232">
        <v>1002</v>
      </c>
    </row>
    <row r="11233" spans="1:45" x14ac:dyDescent="0.25">
      <c r="A11233" t="s">
        <v>15395</v>
      </c>
      <c r="B11233">
        <v>2022</v>
      </c>
      <c r="C11233">
        <v>0</v>
      </c>
      <c r="D11233">
        <v>7141</v>
      </c>
      <c r="E11233">
        <v>11254</v>
      </c>
      <c r="F11233" s="110">
        <v>44860</v>
      </c>
      <c r="G11233">
        <v>465</v>
      </c>
      <c r="H11233" t="s">
        <v>6624</v>
      </c>
      <c r="I11233" t="s">
        <v>15392</v>
      </c>
      <c r="J11233" t="s">
        <v>4193</v>
      </c>
      <c r="K11233">
        <v>0</v>
      </c>
      <c r="L11233" t="s">
        <v>778</v>
      </c>
      <c r="M11233">
        <v>0</v>
      </c>
      <c r="N11233" t="s">
        <v>4193</v>
      </c>
      <c r="O11233">
        <v>0</v>
      </c>
      <c r="Q11233" t="s">
        <v>4193</v>
      </c>
      <c r="R11233" t="s">
        <v>775</v>
      </c>
      <c r="S11233" s="110">
        <v>44562</v>
      </c>
      <c r="T11233" s="110">
        <v>44926</v>
      </c>
      <c r="U11233" s="110">
        <v>44949</v>
      </c>
      <c r="V11233" t="s">
        <v>779</v>
      </c>
      <c r="W11233">
        <v>8</v>
      </c>
      <c r="X11233">
        <v>801</v>
      </c>
      <c r="Y11233">
        <v>10</v>
      </c>
      <c r="Z11233">
        <v>301</v>
      </c>
      <c r="AA11233">
        <v>6</v>
      </c>
      <c r="AB11233">
        <v>2105</v>
      </c>
      <c r="AC11233" t="s">
        <v>4209</v>
      </c>
      <c r="AD11233">
        <v>40</v>
      </c>
      <c r="AE11233">
        <v>0</v>
      </c>
      <c r="AF11233">
        <v>7133</v>
      </c>
      <c r="AG11233">
        <v>0</v>
      </c>
      <c r="AH11233" t="s">
        <v>1833</v>
      </c>
      <c r="AI11233" t="s">
        <v>4190</v>
      </c>
      <c r="AJ11233">
        <v>0</v>
      </c>
      <c r="AK11233" t="s">
        <v>4192</v>
      </c>
      <c r="AL11233">
        <v>0</v>
      </c>
      <c r="AM11233" t="s">
        <v>5081</v>
      </c>
      <c r="AN11233" t="s">
        <v>4193</v>
      </c>
      <c r="AO11233" t="s">
        <v>1413</v>
      </c>
      <c r="AP11233">
        <v>0</v>
      </c>
      <c r="AQ11233">
        <v>0</v>
      </c>
      <c r="AR11233">
        <v>500</v>
      </c>
      <c r="AS11233">
        <v>1002</v>
      </c>
    </row>
    <row r="11234" spans="1:45" x14ac:dyDescent="0.25">
      <c r="A11234" t="s">
        <v>15396</v>
      </c>
      <c r="B11234">
        <v>2022</v>
      </c>
      <c r="C11234">
        <v>0</v>
      </c>
      <c r="D11234">
        <v>7139</v>
      </c>
      <c r="E11234">
        <v>11255</v>
      </c>
      <c r="F11234" s="110">
        <v>44860</v>
      </c>
      <c r="G11234">
        <v>47.5</v>
      </c>
      <c r="H11234" t="s">
        <v>6624</v>
      </c>
      <c r="I11234" t="s">
        <v>15392</v>
      </c>
      <c r="J11234" t="s">
        <v>4193</v>
      </c>
      <c r="K11234">
        <v>0</v>
      </c>
      <c r="L11234" t="s">
        <v>778</v>
      </c>
      <c r="M11234">
        <v>0</v>
      </c>
      <c r="N11234" t="s">
        <v>4193</v>
      </c>
      <c r="O11234">
        <v>0</v>
      </c>
      <c r="Q11234" t="s">
        <v>4193</v>
      </c>
      <c r="R11234" t="s">
        <v>775</v>
      </c>
      <c r="S11234" s="110">
        <v>44562</v>
      </c>
      <c r="T11234" s="110">
        <v>44926</v>
      </c>
      <c r="U11234" s="110">
        <v>44949</v>
      </c>
      <c r="V11234" t="s">
        <v>779</v>
      </c>
      <c r="W11234">
        <v>8</v>
      </c>
      <c r="X11234">
        <v>801</v>
      </c>
      <c r="Y11234">
        <v>10</v>
      </c>
      <c r="Z11234">
        <v>301</v>
      </c>
      <c r="AA11234">
        <v>6</v>
      </c>
      <c r="AB11234">
        <v>2105</v>
      </c>
      <c r="AC11234" t="s">
        <v>4209</v>
      </c>
      <c r="AD11234">
        <v>40</v>
      </c>
      <c r="AE11234">
        <v>0</v>
      </c>
      <c r="AF11234">
        <v>321</v>
      </c>
      <c r="AG11234">
        <v>0</v>
      </c>
      <c r="AH11234" t="s">
        <v>1833</v>
      </c>
      <c r="AI11234" t="s">
        <v>4190</v>
      </c>
      <c r="AJ11234">
        <v>0</v>
      </c>
      <c r="AK11234" t="s">
        <v>4192</v>
      </c>
      <c r="AL11234">
        <v>0</v>
      </c>
      <c r="AM11234" t="s">
        <v>5081</v>
      </c>
      <c r="AN11234" t="s">
        <v>4193</v>
      </c>
      <c r="AO11234" t="s">
        <v>1413</v>
      </c>
      <c r="AP11234">
        <v>0</v>
      </c>
      <c r="AQ11234">
        <v>0</v>
      </c>
      <c r="AR11234">
        <v>500</v>
      </c>
      <c r="AS11234">
        <v>1002</v>
      </c>
    </row>
    <row r="11235" spans="1:45" x14ac:dyDescent="0.25">
      <c r="A11235" t="s">
        <v>15393</v>
      </c>
      <c r="B11235">
        <v>2022</v>
      </c>
      <c r="C11235">
        <v>0</v>
      </c>
      <c r="D11235">
        <v>5459</v>
      </c>
      <c r="E11235">
        <v>11256</v>
      </c>
      <c r="F11235" s="110">
        <v>44860</v>
      </c>
      <c r="G11235">
        <v>47.5</v>
      </c>
      <c r="H11235" t="s">
        <v>6624</v>
      </c>
      <c r="I11235" t="s">
        <v>15394</v>
      </c>
      <c r="J11235" t="s">
        <v>4193</v>
      </c>
      <c r="K11235">
        <v>0</v>
      </c>
      <c r="L11235" t="s">
        <v>778</v>
      </c>
      <c r="M11235">
        <v>0</v>
      </c>
      <c r="N11235" t="s">
        <v>4193</v>
      </c>
      <c r="O11235">
        <v>0</v>
      </c>
      <c r="Q11235" t="s">
        <v>4193</v>
      </c>
      <c r="R11235" t="s">
        <v>775</v>
      </c>
      <c r="S11235" s="110">
        <v>44562</v>
      </c>
      <c r="T11235" s="110">
        <v>44926</v>
      </c>
      <c r="U11235" s="110">
        <v>44949</v>
      </c>
      <c r="V11235" t="s">
        <v>779</v>
      </c>
      <c r="W11235">
        <v>8</v>
      </c>
      <c r="X11235">
        <v>801</v>
      </c>
      <c r="Y11235">
        <v>10</v>
      </c>
      <c r="Z11235">
        <v>301</v>
      </c>
      <c r="AA11235">
        <v>6</v>
      </c>
      <c r="AB11235">
        <v>2105</v>
      </c>
      <c r="AC11235" t="s">
        <v>4209</v>
      </c>
      <c r="AD11235">
        <v>40</v>
      </c>
      <c r="AE11235">
        <v>0</v>
      </c>
      <c r="AF11235">
        <v>4295</v>
      </c>
      <c r="AG11235">
        <v>0</v>
      </c>
      <c r="AH11235" t="s">
        <v>1833</v>
      </c>
      <c r="AI11235" t="s">
        <v>4190</v>
      </c>
      <c r="AJ11235">
        <v>0</v>
      </c>
      <c r="AK11235" t="s">
        <v>4192</v>
      </c>
      <c r="AL11235">
        <v>0</v>
      </c>
      <c r="AM11235" t="s">
        <v>1835</v>
      </c>
      <c r="AN11235" t="s">
        <v>4193</v>
      </c>
      <c r="AO11235" t="s">
        <v>1413</v>
      </c>
      <c r="AP11235">
        <v>0</v>
      </c>
      <c r="AQ11235">
        <v>0</v>
      </c>
      <c r="AR11235">
        <v>500</v>
      </c>
      <c r="AS11235">
        <v>1002</v>
      </c>
    </row>
    <row r="11236" spans="1:45" x14ac:dyDescent="0.25">
      <c r="A11236" t="s">
        <v>15427</v>
      </c>
      <c r="B11236">
        <v>2022</v>
      </c>
      <c r="C11236">
        <v>0</v>
      </c>
      <c r="D11236">
        <v>7138</v>
      </c>
      <c r="E11236">
        <v>11257</v>
      </c>
      <c r="F11236" s="110">
        <v>44860</v>
      </c>
      <c r="G11236">
        <v>47.5</v>
      </c>
      <c r="H11236" t="s">
        <v>6624</v>
      </c>
      <c r="I11236" t="s">
        <v>15428</v>
      </c>
      <c r="J11236" t="s">
        <v>4193</v>
      </c>
      <c r="K11236">
        <v>0</v>
      </c>
      <c r="L11236" t="s">
        <v>778</v>
      </c>
      <c r="M11236">
        <v>0</v>
      </c>
      <c r="N11236" t="s">
        <v>4193</v>
      </c>
      <c r="O11236">
        <v>0</v>
      </c>
      <c r="Q11236" t="s">
        <v>4193</v>
      </c>
      <c r="R11236" t="s">
        <v>775</v>
      </c>
      <c r="S11236" s="110">
        <v>44562</v>
      </c>
      <c r="T11236" s="110">
        <v>44926</v>
      </c>
      <c r="U11236" s="110">
        <v>44949</v>
      </c>
      <c r="V11236" t="s">
        <v>779</v>
      </c>
      <c r="W11236">
        <v>8</v>
      </c>
      <c r="X11236">
        <v>801</v>
      </c>
      <c r="Y11236">
        <v>10</v>
      </c>
      <c r="Z11236">
        <v>301</v>
      </c>
      <c r="AA11236">
        <v>6</v>
      </c>
      <c r="AB11236">
        <v>2105</v>
      </c>
      <c r="AC11236" t="s">
        <v>4209</v>
      </c>
      <c r="AD11236">
        <v>40</v>
      </c>
      <c r="AE11236">
        <v>0</v>
      </c>
      <c r="AF11236">
        <v>1342</v>
      </c>
      <c r="AG11236">
        <v>0</v>
      </c>
      <c r="AH11236" t="s">
        <v>1833</v>
      </c>
      <c r="AI11236" t="s">
        <v>4190</v>
      </c>
      <c r="AJ11236">
        <v>0</v>
      </c>
      <c r="AK11236" t="s">
        <v>4192</v>
      </c>
      <c r="AL11236">
        <v>0</v>
      </c>
      <c r="AM11236" t="s">
        <v>5081</v>
      </c>
      <c r="AN11236" t="s">
        <v>4193</v>
      </c>
      <c r="AO11236" t="s">
        <v>1413</v>
      </c>
      <c r="AP11236">
        <v>0</v>
      </c>
      <c r="AQ11236">
        <v>0</v>
      </c>
      <c r="AR11236">
        <v>500</v>
      </c>
      <c r="AS11236">
        <v>1002</v>
      </c>
    </row>
    <row r="11237" spans="1:45" x14ac:dyDescent="0.25">
      <c r="A11237" t="s">
        <v>26966</v>
      </c>
      <c r="B11237">
        <v>2022</v>
      </c>
      <c r="C11237">
        <v>0</v>
      </c>
      <c r="D11237">
        <v>5987</v>
      </c>
      <c r="E11237">
        <v>11258</v>
      </c>
      <c r="F11237" s="110">
        <v>44861</v>
      </c>
      <c r="G11237">
        <v>1325.28</v>
      </c>
      <c r="H11237" t="s">
        <v>6624</v>
      </c>
      <c r="I11237" t="s">
        <v>26967</v>
      </c>
      <c r="J11237" t="s">
        <v>1833</v>
      </c>
      <c r="K11237">
        <v>0</v>
      </c>
      <c r="L11237" t="s">
        <v>778</v>
      </c>
      <c r="M11237">
        <v>0</v>
      </c>
      <c r="N11237" t="s">
        <v>1493</v>
      </c>
      <c r="O11237">
        <v>70285</v>
      </c>
      <c r="P11237" t="s">
        <v>776</v>
      </c>
      <c r="Q11237" t="s">
        <v>4193</v>
      </c>
      <c r="R11237" t="s">
        <v>775</v>
      </c>
      <c r="S11237" s="110">
        <v>44562</v>
      </c>
      <c r="T11237" s="110">
        <v>44926</v>
      </c>
      <c r="U11237" s="110">
        <v>44949</v>
      </c>
      <c r="V11237" t="s">
        <v>779</v>
      </c>
      <c r="W11237">
        <v>8</v>
      </c>
      <c r="X11237">
        <v>801</v>
      </c>
      <c r="Y11237">
        <v>10</v>
      </c>
      <c r="Z11237">
        <v>301</v>
      </c>
      <c r="AA11237">
        <v>6</v>
      </c>
      <c r="AB11237">
        <v>2092</v>
      </c>
      <c r="AC11237" t="s">
        <v>9760</v>
      </c>
      <c r="AD11237">
        <v>4500</v>
      </c>
      <c r="AE11237">
        <v>0</v>
      </c>
      <c r="AF11237">
        <v>5110</v>
      </c>
      <c r="AG11237">
        <v>0</v>
      </c>
      <c r="AH11237" t="s">
        <v>1493</v>
      </c>
      <c r="AI11237" t="s">
        <v>4579</v>
      </c>
      <c r="AJ11237">
        <v>2022</v>
      </c>
      <c r="AK11237" t="s">
        <v>4315</v>
      </c>
      <c r="AL11237">
        <v>7</v>
      </c>
      <c r="AM11237" t="s">
        <v>4193</v>
      </c>
      <c r="AN11237" t="s">
        <v>4193</v>
      </c>
      <c r="AO11237" t="s">
        <v>1413</v>
      </c>
      <c r="AP11237">
        <v>0</v>
      </c>
      <c r="AQ11237">
        <v>0</v>
      </c>
      <c r="AR11237">
        <v>600</v>
      </c>
      <c r="AS11237">
        <v>0</v>
      </c>
    </row>
    <row r="11238" spans="1:45" x14ac:dyDescent="0.25">
      <c r="A11238" t="s">
        <v>6157</v>
      </c>
      <c r="B11238">
        <v>2022</v>
      </c>
      <c r="C11238">
        <v>0</v>
      </c>
      <c r="D11238">
        <v>3209</v>
      </c>
      <c r="E11238">
        <v>11259</v>
      </c>
      <c r="F11238" s="110">
        <v>44861</v>
      </c>
      <c r="G11238">
        <v>13</v>
      </c>
      <c r="H11238" t="s">
        <v>6624</v>
      </c>
      <c r="I11238" t="s">
        <v>7176</v>
      </c>
      <c r="J11238" t="s">
        <v>1833</v>
      </c>
      <c r="K11238">
        <v>0</v>
      </c>
      <c r="L11238" t="s">
        <v>778</v>
      </c>
      <c r="M11238">
        <v>0</v>
      </c>
      <c r="N11238" t="s">
        <v>1493</v>
      </c>
      <c r="O11238">
        <v>26102022</v>
      </c>
      <c r="P11238" t="s">
        <v>6903</v>
      </c>
      <c r="Q11238" t="s">
        <v>4193</v>
      </c>
      <c r="R11238" t="s">
        <v>775</v>
      </c>
      <c r="S11238" s="110">
        <v>44562</v>
      </c>
      <c r="T11238" s="110">
        <v>44926</v>
      </c>
      <c r="U11238" s="110">
        <v>44949</v>
      </c>
      <c r="V11238" t="s">
        <v>779</v>
      </c>
      <c r="W11238">
        <v>4</v>
      </c>
      <c r="X11238">
        <v>401</v>
      </c>
      <c r="Y11238">
        <v>4</v>
      </c>
      <c r="Z11238">
        <v>123</v>
      </c>
      <c r="AA11238">
        <v>1</v>
      </c>
      <c r="AB11238">
        <v>2075</v>
      </c>
      <c r="AC11238" t="s">
        <v>5086</v>
      </c>
      <c r="AD11238">
        <v>1</v>
      </c>
      <c r="AE11238">
        <v>0</v>
      </c>
      <c r="AF11238">
        <v>3683</v>
      </c>
      <c r="AG11238">
        <v>0</v>
      </c>
      <c r="AH11238" t="s">
        <v>1833</v>
      </c>
      <c r="AI11238" t="s">
        <v>4190</v>
      </c>
      <c r="AJ11238">
        <v>0</v>
      </c>
      <c r="AK11238" t="s">
        <v>4224</v>
      </c>
      <c r="AL11238">
        <v>1</v>
      </c>
      <c r="AM11238" t="s">
        <v>4193</v>
      </c>
      <c r="AN11238" t="s">
        <v>4193</v>
      </c>
      <c r="AO11238" t="s">
        <v>1413</v>
      </c>
      <c r="AP11238">
        <v>0</v>
      </c>
      <c r="AQ11238">
        <v>0</v>
      </c>
      <c r="AR11238">
        <v>500</v>
      </c>
      <c r="AS11238">
        <v>0</v>
      </c>
    </row>
    <row r="11239" spans="1:45" x14ac:dyDescent="0.25">
      <c r="A11239" t="s">
        <v>26968</v>
      </c>
      <c r="B11239">
        <v>2022</v>
      </c>
      <c r="C11239">
        <v>0</v>
      </c>
      <c r="D11239">
        <v>7603</v>
      </c>
      <c r="E11239">
        <v>11260</v>
      </c>
      <c r="F11239" s="110">
        <v>44861</v>
      </c>
      <c r="G11239">
        <v>720</v>
      </c>
      <c r="H11239" t="s">
        <v>6624</v>
      </c>
      <c r="I11239" t="s">
        <v>26969</v>
      </c>
      <c r="J11239" t="s">
        <v>1833</v>
      </c>
      <c r="K11239">
        <v>0</v>
      </c>
      <c r="L11239" t="s">
        <v>778</v>
      </c>
      <c r="M11239">
        <v>0</v>
      </c>
      <c r="N11239" t="s">
        <v>1493</v>
      </c>
      <c r="O11239">
        <v>1846</v>
      </c>
      <c r="P11239" t="s">
        <v>6908</v>
      </c>
      <c r="Q11239" t="s">
        <v>4193</v>
      </c>
      <c r="R11239" t="s">
        <v>775</v>
      </c>
      <c r="S11239" s="110">
        <v>44562</v>
      </c>
      <c r="T11239" s="110">
        <v>44926</v>
      </c>
      <c r="U11239" s="110">
        <v>44949</v>
      </c>
      <c r="V11239" t="s">
        <v>779</v>
      </c>
      <c r="W11239">
        <v>7</v>
      </c>
      <c r="X11239">
        <v>702</v>
      </c>
      <c r="Y11239">
        <v>15</v>
      </c>
      <c r="Z11239">
        <v>451</v>
      </c>
      <c r="AA11239">
        <v>17</v>
      </c>
      <c r="AB11239">
        <v>2111</v>
      </c>
      <c r="AC11239" t="s">
        <v>4622</v>
      </c>
      <c r="AD11239">
        <v>1</v>
      </c>
      <c r="AE11239">
        <v>0</v>
      </c>
      <c r="AF11239">
        <v>5301</v>
      </c>
      <c r="AG11239">
        <v>0</v>
      </c>
      <c r="AH11239" t="s">
        <v>1833</v>
      </c>
      <c r="AI11239" t="s">
        <v>26970</v>
      </c>
      <c r="AJ11239">
        <v>2022</v>
      </c>
      <c r="AK11239" t="s">
        <v>4224</v>
      </c>
      <c r="AL11239">
        <v>1</v>
      </c>
      <c r="AM11239" t="s">
        <v>4193</v>
      </c>
      <c r="AN11239" t="s">
        <v>4193</v>
      </c>
      <c r="AO11239" t="s">
        <v>1413</v>
      </c>
      <c r="AP11239">
        <v>0</v>
      </c>
      <c r="AQ11239">
        <v>0</v>
      </c>
      <c r="AR11239">
        <v>500</v>
      </c>
      <c r="AS11239">
        <v>0</v>
      </c>
    </row>
    <row r="11240" spans="1:45" x14ac:dyDescent="0.25">
      <c r="A11240" t="s">
        <v>12497</v>
      </c>
      <c r="B11240">
        <v>2022</v>
      </c>
      <c r="C11240">
        <v>0</v>
      </c>
      <c r="D11240">
        <v>26</v>
      </c>
      <c r="E11240">
        <v>11261</v>
      </c>
      <c r="F11240" s="110">
        <v>44861</v>
      </c>
      <c r="G11240">
        <v>20</v>
      </c>
      <c r="H11240" t="s">
        <v>6624</v>
      </c>
      <c r="I11240" t="s">
        <v>12498</v>
      </c>
      <c r="J11240" t="s">
        <v>1833</v>
      </c>
      <c r="K11240">
        <v>0</v>
      </c>
      <c r="L11240" t="s">
        <v>778</v>
      </c>
      <c r="M11240">
        <v>0</v>
      </c>
      <c r="N11240" t="s">
        <v>1493</v>
      </c>
      <c r="O11240">
        <v>27102022</v>
      </c>
      <c r="P11240" t="s">
        <v>6903</v>
      </c>
      <c r="Q11240" t="s">
        <v>4193</v>
      </c>
      <c r="R11240" t="s">
        <v>775</v>
      </c>
      <c r="S11240" s="110">
        <v>44562</v>
      </c>
      <c r="T11240" s="110">
        <v>44926</v>
      </c>
      <c r="U11240" s="110">
        <v>44949</v>
      </c>
      <c r="V11240" t="s">
        <v>779</v>
      </c>
      <c r="W11240">
        <v>4</v>
      </c>
      <c r="X11240">
        <v>401</v>
      </c>
      <c r="Y11240">
        <v>4</v>
      </c>
      <c r="Z11240">
        <v>123</v>
      </c>
      <c r="AA11240">
        <v>1</v>
      </c>
      <c r="AB11240">
        <v>2075</v>
      </c>
      <c r="AC11240" t="s">
        <v>5086</v>
      </c>
      <c r="AD11240">
        <v>1</v>
      </c>
      <c r="AE11240">
        <v>0</v>
      </c>
      <c r="AF11240">
        <v>4303</v>
      </c>
      <c r="AG11240">
        <v>0</v>
      </c>
      <c r="AH11240" t="s">
        <v>1833</v>
      </c>
      <c r="AI11240" t="s">
        <v>4190</v>
      </c>
      <c r="AJ11240">
        <v>0</v>
      </c>
      <c r="AK11240" t="s">
        <v>4224</v>
      </c>
      <c r="AL11240">
        <v>1</v>
      </c>
      <c r="AM11240" t="s">
        <v>4193</v>
      </c>
      <c r="AN11240" t="s">
        <v>4193</v>
      </c>
      <c r="AO11240" t="s">
        <v>1413</v>
      </c>
      <c r="AP11240">
        <v>0</v>
      </c>
      <c r="AQ11240">
        <v>0</v>
      </c>
      <c r="AR11240">
        <v>500</v>
      </c>
      <c r="AS11240">
        <v>0</v>
      </c>
    </row>
    <row r="11241" spans="1:45" x14ac:dyDescent="0.25">
      <c r="A11241" t="s">
        <v>26971</v>
      </c>
      <c r="B11241">
        <v>2022</v>
      </c>
      <c r="C11241">
        <v>0</v>
      </c>
      <c r="D11241">
        <v>7609</v>
      </c>
      <c r="E11241">
        <v>11262</v>
      </c>
      <c r="F11241" s="110">
        <v>44861</v>
      </c>
      <c r="G11241">
        <v>620</v>
      </c>
      <c r="H11241" t="s">
        <v>6624</v>
      </c>
      <c r="I11241" t="s">
        <v>26972</v>
      </c>
      <c r="J11241" t="s">
        <v>4193</v>
      </c>
      <c r="K11241">
        <v>0</v>
      </c>
      <c r="L11241" t="s">
        <v>778</v>
      </c>
      <c r="M11241">
        <v>0</v>
      </c>
      <c r="N11241" t="s">
        <v>4193</v>
      </c>
      <c r="O11241">
        <v>0</v>
      </c>
      <c r="Q11241" t="s">
        <v>4193</v>
      </c>
      <c r="R11241" t="s">
        <v>775</v>
      </c>
      <c r="S11241" s="110">
        <v>44562</v>
      </c>
      <c r="T11241" s="110">
        <v>44926</v>
      </c>
      <c r="U11241" s="110">
        <v>44949</v>
      </c>
      <c r="V11241" t="s">
        <v>779</v>
      </c>
      <c r="W11241">
        <v>5</v>
      </c>
      <c r="X11241">
        <v>505</v>
      </c>
      <c r="Y11241">
        <v>23</v>
      </c>
      <c r="Z11241">
        <v>695</v>
      </c>
      <c r="AA11241">
        <v>4</v>
      </c>
      <c r="AB11241">
        <v>2112</v>
      </c>
      <c r="AC11241" t="s">
        <v>4209</v>
      </c>
      <c r="AD11241">
        <v>1</v>
      </c>
      <c r="AE11241">
        <v>0</v>
      </c>
      <c r="AF11241">
        <v>5957</v>
      </c>
      <c r="AG11241">
        <v>0</v>
      </c>
      <c r="AH11241" t="s">
        <v>1833</v>
      </c>
      <c r="AI11241" t="s">
        <v>4190</v>
      </c>
      <c r="AJ11241">
        <v>0</v>
      </c>
      <c r="AK11241" t="s">
        <v>4192</v>
      </c>
      <c r="AL11241">
        <v>0</v>
      </c>
      <c r="AM11241" t="s">
        <v>1835</v>
      </c>
      <c r="AN11241" t="s">
        <v>4193</v>
      </c>
      <c r="AO11241" t="s">
        <v>1413</v>
      </c>
      <c r="AP11241">
        <v>0</v>
      </c>
      <c r="AQ11241">
        <v>0</v>
      </c>
      <c r="AR11241">
        <v>500</v>
      </c>
      <c r="AS11241">
        <v>0</v>
      </c>
    </row>
    <row r="11242" spans="1:45" x14ac:dyDescent="0.25">
      <c r="A11242" t="s">
        <v>6258</v>
      </c>
      <c r="B11242">
        <v>2022</v>
      </c>
      <c r="C11242">
        <v>0</v>
      </c>
      <c r="D11242">
        <v>6474</v>
      </c>
      <c r="E11242">
        <v>11263</v>
      </c>
      <c r="F11242" s="110">
        <v>44861</v>
      </c>
      <c r="G11242">
        <v>11000</v>
      </c>
      <c r="H11242" t="s">
        <v>6624</v>
      </c>
      <c r="I11242" t="s">
        <v>7225</v>
      </c>
      <c r="J11242" t="s">
        <v>1493</v>
      </c>
      <c r="K11242">
        <v>68</v>
      </c>
      <c r="L11242" t="s">
        <v>7223</v>
      </c>
      <c r="M11242">
        <v>2022</v>
      </c>
      <c r="N11242" t="s">
        <v>1493</v>
      </c>
      <c r="O11242">
        <v>3700</v>
      </c>
      <c r="P11242" t="s">
        <v>776</v>
      </c>
      <c r="Q11242" t="s">
        <v>2121</v>
      </c>
      <c r="R11242" t="s">
        <v>775</v>
      </c>
      <c r="S11242" s="110">
        <v>44562</v>
      </c>
      <c r="T11242" s="110">
        <v>44926</v>
      </c>
      <c r="U11242" s="110">
        <v>44949</v>
      </c>
      <c r="V11242" t="s">
        <v>779</v>
      </c>
      <c r="W11242">
        <v>5</v>
      </c>
      <c r="X11242">
        <v>502</v>
      </c>
      <c r="Y11242">
        <v>12</v>
      </c>
      <c r="Z11242">
        <v>361</v>
      </c>
      <c r="AA11242">
        <v>2</v>
      </c>
      <c r="AB11242">
        <v>2031</v>
      </c>
      <c r="AC11242" t="s">
        <v>5061</v>
      </c>
      <c r="AD11242">
        <v>1040</v>
      </c>
      <c r="AE11242">
        <v>0</v>
      </c>
      <c r="AF11242">
        <v>7508</v>
      </c>
      <c r="AG11242">
        <v>0</v>
      </c>
      <c r="AH11242" t="s">
        <v>1833</v>
      </c>
      <c r="AI11242" t="s">
        <v>4374</v>
      </c>
      <c r="AJ11242">
        <v>2022</v>
      </c>
      <c r="AK11242" t="s">
        <v>4383</v>
      </c>
      <c r="AL11242">
        <v>7</v>
      </c>
      <c r="AM11242" t="s">
        <v>4193</v>
      </c>
      <c r="AN11242" t="s">
        <v>4193</v>
      </c>
      <c r="AO11242" t="s">
        <v>1413</v>
      </c>
      <c r="AP11242">
        <v>0</v>
      </c>
      <c r="AQ11242">
        <v>0</v>
      </c>
      <c r="AR11242">
        <v>569</v>
      </c>
      <c r="AS11242">
        <v>0</v>
      </c>
    </row>
    <row r="11243" spans="1:45" x14ac:dyDescent="0.25">
      <c r="A11243" t="s">
        <v>6256</v>
      </c>
      <c r="B11243">
        <v>2022</v>
      </c>
      <c r="C11243">
        <v>0</v>
      </c>
      <c r="D11243">
        <v>6473</v>
      </c>
      <c r="E11243">
        <v>11264</v>
      </c>
      <c r="F11243" s="110">
        <v>44861</v>
      </c>
      <c r="G11243">
        <v>2657.56</v>
      </c>
      <c r="H11243" t="s">
        <v>6624</v>
      </c>
      <c r="I11243" t="s">
        <v>7224</v>
      </c>
      <c r="J11243" t="s">
        <v>1493</v>
      </c>
      <c r="K11243">
        <v>68</v>
      </c>
      <c r="L11243" t="s">
        <v>7223</v>
      </c>
      <c r="M11243">
        <v>2022</v>
      </c>
      <c r="N11243" t="s">
        <v>1493</v>
      </c>
      <c r="O11243">
        <v>3701</v>
      </c>
      <c r="P11243" t="s">
        <v>776</v>
      </c>
      <c r="Q11243" t="s">
        <v>2121</v>
      </c>
      <c r="R11243" t="s">
        <v>775</v>
      </c>
      <c r="S11243" s="110">
        <v>44562</v>
      </c>
      <c r="T11243" s="110">
        <v>44926</v>
      </c>
      <c r="U11243" s="110">
        <v>44949</v>
      </c>
      <c r="V11243" t="s">
        <v>779</v>
      </c>
      <c r="W11243">
        <v>5</v>
      </c>
      <c r="X11243">
        <v>502</v>
      </c>
      <c r="Y11243">
        <v>12</v>
      </c>
      <c r="Z11243">
        <v>365</v>
      </c>
      <c r="AA11243">
        <v>2</v>
      </c>
      <c r="AB11243">
        <v>2033</v>
      </c>
      <c r="AC11243" t="s">
        <v>5061</v>
      </c>
      <c r="AD11243">
        <v>1040</v>
      </c>
      <c r="AE11243">
        <v>0</v>
      </c>
      <c r="AF11243">
        <v>7508</v>
      </c>
      <c r="AG11243">
        <v>0</v>
      </c>
      <c r="AH11243" t="s">
        <v>1833</v>
      </c>
      <c r="AI11243" t="s">
        <v>4374</v>
      </c>
      <c r="AJ11243">
        <v>2022</v>
      </c>
      <c r="AK11243" t="s">
        <v>4383</v>
      </c>
      <c r="AL11243">
        <v>7</v>
      </c>
      <c r="AM11243" t="s">
        <v>4193</v>
      </c>
      <c r="AN11243" t="s">
        <v>4193</v>
      </c>
      <c r="AO11243" t="s">
        <v>1413</v>
      </c>
      <c r="AP11243">
        <v>0</v>
      </c>
      <c r="AQ11243">
        <v>0</v>
      </c>
      <c r="AR11243">
        <v>569</v>
      </c>
      <c r="AS11243">
        <v>0</v>
      </c>
    </row>
    <row r="11244" spans="1:45" x14ac:dyDescent="0.25">
      <c r="A11244" t="s">
        <v>6254</v>
      </c>
      <c r="B11244">
        <v>2022</v>
      </c>
      <c r="C11244">
        <v>0</v>
      </c>
      <c r="D11244">
        <v>6472</v>
      </c>
      <c r="E11244">
        <v>11265</v>
      </c>
      <c r="F11244" s="110">
        <v>44861</v>
      </c>
      <c r="G11244">
        <v>2885.44</v>
      </c>
      <c r="H11244" t="s">
        <v>6624</v>
      </c>
      <c r="I11244" t="s">
        <v>7222</v>
      </c>
      <c r="J11244" t="s">
        <v>1493</v>
      </c>
      <c r="K11244">
        <v>68</v>
      </c>
      <c r="L11244" t="s">
        <v>7223</v>
      </c>
      <c r="M11244">
        <v>2022</v>
      </c>
      <c r="N11244" t="s">
        <v>1493</v>
      </c>
      <c r="O11244">
        <v>3701</v>
      </c>
      <c r="P11244" t="s">
        <v>776</v>
      </c>
      <c r="Q11244" t="s">
        <v>2121</v>
      </c>
      <c r="R11244" t="s">
        <v>775</v>
      </c>
      <c r="S11244" s="110">
        <v>44562</v>
      </c>
      <c r="T11244" s="110">
        <v>44926</v>
      </c>
      <c r="U11244" s="110">
        <v>44949</v>
      </c>
      <c r="V11244" t="s">
        <v>779</v>
      </c>
      <c r="W11244">
        <v>5</v>
      </c>
      <c r="X11244">
        <v>502</v>
      </c>
      <c r="Y11244">
        <v>12</v>
      </c>
      <c r="Z11244">
        <v>365</v>
      </c>
      <c r="AA11244">
        <v>2</v>
      </c>
      <c r="AB11244">
        <v>2033</v>
      </c>
      <c r="AC11244" t="s">
        <v>5061</v>
      </c>
      <c r="AD11244">
        <v>20</v>
      </c>
      <c r="AE11244">
        <v>0</v>
      </c>
      <c r="AF11244">
        <v>7508</v>
      </c>
      <c r="AG11244">
        <v>0</v>
      </c>
      <c r="AH11244" t="s">
        <v>1833</v>
      </c>
      <c r="AI11244" t="s">
        <v>4374</v>
      </c>
      <c r="AJ11244">
        <v>2022</v>
      </c>
      <c r="AK11244" t="s">
        <v>4383</v>
      </c>
      <c r="AL11244">
        <v>7</v>
      </c>
      <c r="AM11244" t="s">
        <v>4193</v>
      </c>
      <c r="AN11244" t="s">
        <v>4193</v>
      </c>
      <c r="AO11244" t="s">
        <v>1413</v>
      </c>
      <c r="AP11244">
        <v>0</v>
      </c>
      <c r="AQ11244">
        <v>0</v>
      </c>
      <c r="AR11244">
        <v>500</v>
      </c>
      <c r="AS11244">
        <v>1001</v>
      </c>
    </row>
    <row r="11245" spans="1:45" x14ac:dyDescent="0.25">
      <c r="A11245" t="s">
        <v>26973</v>
      </c>
      <c r="B11245">
        <v>2022</v>
      </c>
      <c r="C11245">
        <v>0</v>
      </c>
      <c r="D11245">
        <v>7556</v>
      </c>
      <c r="E11245">
        <v>11179</v>
      </c>
      <c r="F11245" s="110">
        <v>44859</v>
      </c>
      <c r="G11245">
        <v>300.25</v>
      </c>
      <c r="H11245" t="s">
        <v>6624</v>
      </c>
      <c r="I11245" t="s">
        <v>26974</v>
      </c>
      <c r="J11245" t="s">
        <v>1833</v>
      </c>
      <c r="K11245">
        <v>0</v>
      </c>
      <c r="L11245" t="s">
        <v>778</v>
      </c>
      <c r="M11245">
        <v>0</v>
      </c>
      <c r="N11245" t="s">
        <v>4193</v>
      </c>
      <c r="O11245">
        <v>0</v>
      </c>
      <c r="Q11245" t="s">
        <v>4193</v>
      </c>
      <c r="R11245" t="s">
        <v>775</v>
      </c>
      <c r="S11245" s="110">
        <v>44562</v>
      </c>
      <c r="T11245" s="110">
        <v>44926</v>
      </c>
      <c r="U11245" s="110">
        <v>44949</v>
      </c>
      <c r="V11245" t="s">
        <v>779</v>
      </c>
      <c r="W11245">
        <v>8</v>
      </c>
      <c r="X11245">
        <v>801</v>
      </c>
      <c r="Y11245">
        <v>10</v>
      </c>
      <c r="Z11245">
        <v>301</v>
      </c>
      <c r="AA11245">
        <v>6</v>
      </c>
      <c r="AB11245">
        <v>2090</v>
      </c>
      <c r="AC11245" t="s">
        <v>5185</v>
      </c>
      <c r="AD11245">
        <v>4500</v>
      </c>
      <c r="AE11245">
        <v>0</v>
      </c>
      <c r="AF11245">
        <v>213</v>
      </c>
      <c r="AG11245">
        <v>0</v>
      </c>
      <c r="AH11245" t="s">
        <v>1833</v>
      </c>
      <c r="AI11245" t="s">
        <v>4190</v>
      </c>
      <c r="AJ11245">
        <v>0</v>
      </c>
      <c r="AK11245" t="s">
        <v>4192</v>
      </c>
      <c r="AL11245">
        <v>0</v>
      </c>
      <c r="AM11245" t="s">
        <v>1835</v>
      </c>
      <c r="AN11245" t="s">
        <v>4193</v>
      </c>
      <c r="AO11245" t="s">
        <v>1413</v>
      </c>
      <c r="AP11245">
        <v>0</v>
      </c>
      <c r="AQ11245">
        <v>0</v>
      </c>
      <c r="AR11245">
        <v>600</v>
      </c>
      <c r="AS11245">
        <v>0</v>
      </c>
    </row>
    <row r="11246" spans="1:45" x14ac:dyDescent="0.25">
      <c r="A11246" t="s">
        <v>26975</v>
      </c>
      <c r="B11246">
        <v>2022</v>
      </c>
      <c r="C11246">
        <v>0</v>
      </c>
      <c r="D11246">
        <v>7557</v>
      </c>
      <c r="E11246">
        <v>11180</v>
      </c>
      <c r="F11246" s="110">
        <v>44859</v>
      </c>
      <c r="G11246">
        <v>1116.95</v>
      </c>
      <c r="H11246" t="s">
        <v>6624</v>
      </c>
      <c r="I11246" t="s">
        <v>26976</v>
      </c>
      <c r="J11246" t="s">
        <v>1833</v>
      </c>
      <c r="K11246">
        <v>0</v>
      </c>
      <c r="L11246" t="s">
        <v>778</v>
      </c>
      <c r="M11246">
        <v>0</v>
      </c>
      <c r="N11246" t="s">
        <v>4193</v>
      </c>
      <c r="O11246">
        <v>0</v>
      </c>
      <c r="Q11246" t="s">
        <v>4193</v>
      </c>
      <c r="R11246" t="s">
        <v>775</v>
      </c>
      <c r="S11246" s="110">
        <v>44562</v>
      </c>
      <c r="T11246" s="110">
        <v>44926</v>
      </c>
      <c r="U11246" s="110">
        <v>44949</v>
      </c>
      <c r="V11246" t="s">
        <v>779</v>
      </c>
      <c r="W11246">
        <v>8</v>
      </c>
      <c r="X11246">
        <v>801</v>
      </c>
      <c r="Y11246">
        <v>10</v>
      </c>
      <c r="Z11246">
        <v>305</v>
      </c>
      <c r="AA11246">
        <v>7</v>
      </c>
      <c r="AB11246">
        <v>2087</v>
      </c>
      <c r="AC11246" t="s">
        <v>5327</v>
      </c>
      <c r="AD11246">
        <v>4011</v>
      </c>
      <c r="AE11246">
        <v>0</v>
      </c>
      <c r="AF11246">
        <v>213</v>
      </c>
      <c r="AG11246">
        <v>0</v>
      </c>
      <c r="AH11246" t="s">
        <v>1833</v>
      </c>
      <c r="AI11246" t="s">
        <v>4190</v>
      </c>
      <c r="AJ11246">
        <v>0</v>
      </c>
      <c r="AK11246" t="s">
        <v>4192</v>
      </c>
      <c r="AL11246">
        <v>0</v>
      </c>
      <c r="AM11246" t="s">
        <v>1835</v>
      </c>
      <c r="AN11246" t="s">
        <v>4193</v>
      </c>
      <c r="AO11246" t="s">
        <v>1413</v>
      </c>
      <c r="AP11246">
        <v>0</v>
      </c>
      <c r="AQ11246">
        <v>0</v>
      </c>
      <c r="AR11246">
        <v>621</v>
      </c>
      <c r="AS11246">
        <v>0</v>
      </c>
    </row>
    <row r="11247" spans="1:45" x14ac:dyDescent="0.25">
      <c r="A11247" t="s">
        <v>26977</v>
      </c>
      <c r="B11247">
        <v>2022</v>
      </c>
      <c r="C11247">
        <v>0</v>
      </c>
      <c r="D11247">
        <v>7558</v>
      </c>
      <c r="E11247">
        <v>11181</v>
      </c>
      <c r="F11247" s="110">
        <v>44859</v>
      </c>
      <c r="G11247">
        <v>1605.93</v>
      </c>
      <c r="H11247" t="s">
        <v>6624</v>
      </c>
      <c r="I11247" t="s">
        <v>26978</v>
      </c>
      <c r="J11247" t="s">
        <v>1833</v>
      </c>
      <c r="K11247">
        <v>0</v>
      </c>
      <c r="L11247" t="s">
        <v>778</v>
      </c>
      <c r="M11247">
        <v>0</v>
      </c>
      <c r="N11247" t="s">
        <v>4193</v>
      </c>
      <c r="O11247">
        <v>0</v>
      </c>
      <c r="Q11247" t="s">
        <v>4193</v>
      </c>
      <c r="R11247" t="s">
        <v>775</v>
      </c>
      <c r="S11247" s="110">
        <v>44562</v>
      </c>
      <c r="T11247" s="110">
        <v>44926</v>
      </c>
      <c r="U11247" s="110">
        <v>44949</v>
      </c>
      <c r="V11247" t="s">
        <v>779</v>
      </c>
      <c r="W11247">
        <v>8</v>
      </c>
      <c r="X11247">
        <v>801</v>
      </c>
      <c r="Y11247">
        <v>10</v>
      </c>
      <c r="Z11247">
        <v>301</v>
      </c>
      <c r="AA11247">
        <v>9</v>
      </c>
      <c r="AB11247">
        <v>2109</v>
      </c>
      <c r="AC11247" t="s">
        <v>5327</v>
      </c>
      <c r="AD11247">
        <v>40</v>
      </c>
      <c r="AE11247">
        <v>0</v>
      </c>
      <c r="AF11247">
        <v>213</v>
      </c>
      <c r="AG11247">
        <v>0</v>
      </c>
      <c r="AH11247" t="s">
        <v>1833</v>
      </c>
      <c r="AI11247" t="s">
        <v>4190</v>
      </c>
      <c r="AJ11247">
        <v>0</v>
      </c>
      <c r="AK11247" t="s">
        <v>4192</v>
      </c>
      <c r="AL11247">
        <v>0</v>
      </c>
      <c r="AM11247" t="s">
        <v>1835</v>
      </c>
      <c r="AN11247" t="s">
        <v>4193</v>
      </c>
      <c r="AO11247" t="s">
        <v>1413</v>
      </c>
      <c r="AP11247">
        <v>0</v>
      </c>
      <c r="AQ11247">
        <v>0</v>
      </c>
      <c r="AR11247">
        <v>500</v>
      </c>
      <c r="AS11247">
        <v>1002</v>
      </c>
    </row>
    <row r="11248" spans="1:45" x14ac:dyDescent="0.25">
      <c r="A11248" t="s">
        <v>26979</v>
      </c>
      <c r="B11248">
        <v>2022</v>
      </c>
      <c r="C11248">
        <v>0</v>
      </c>
      <c r="D11248">
        <v>7559</v>
      </c>
      <c r="E11248">
        <v>11182</v>
      </c>
      <c r="F11248" s="110">
        <v>44859</v>
      </c>
      <c r="G11248">
        <v>3367.61</v>
      </c>
      <c r="H11248" t="s">
        <v>6624</v>
      </c>
      <c r="I11248" t="s">
        <v>26980</v>
      </c>
      <c r="J11248" t="s">
        <v>1833</v>
      </c>
      <c r="K11248">
        <v>0</v>
      </c>
      <c r="L11248" t="s">
        <v>778</v>
      </c>
      <c r="M11248">
        <v>0</v>
      </c>
      <c r="N11248" t="s">
        <v>4193</v>
      </c>
      <c r="O11248">
        <v>0</v>
      </c>
      <c r="Q11248" t="s">
        <v>4193</v>
      </c>
      <c r="R11248" t="s">
        <v>775</v>
      </c>
      <c r="S11248" s="110">
        <v>44562</v>
      </c>
      <c r="T11248" s="110">
        <v>44926</v>
      </c>
      <c r="U11248" s="110">
        <v>44949</v>
      </c>
      <c r="V11248" t="s">
        <v>779</v>
      </c>
      <c r="W11248">
        <v>8</v>
      </c>
      <c r="X11248">
        <v>801</v>
      </c>
      <c r="Y11248">
        <v>10</v>
      </c>
      <c r="Z11248">
        <v>301</v>
      </c>
      <c r="AA11248">
        <v>6</v>
      </c>
      <c r="AB11248">
        <v>2092</v>
      </c>
      <c r="AC11248" t="s">
        <v>5327</v>
      </c>
      <c r="AD11248">
        <v>40</v>
      </c>
      <c r="AE11248">
        <v>0</v>
      </c>
      <c r="AF11248">
        <v>213</v>
      </c>
      <c r="AG11248">
        <v>0</v>
      </c>
      <c r="AH11248" t="s">
        <v>1833</v>
      </c>
      <c r="AI11248" t="s">
        <v>4190</v>
      </c>
      <c r="AJ11248">
        <v>0</v>
      </c>
      <c r="AK11248" t="s">
        <v>4192</v>
      </c>
      <c r="AL11248">
        <v>0</v>
      </c>
      <c r="AM11248" t="s">
        <v>1835</v>
      </c>
      <c r="AN11248" t="s">
        <v>4193</v>
      </c>
      <c r="AO11248" t="s">
        <v>1413</v>
      </c>
      <c r="AP11248">
        <v>0</v>
      </c>
      <c r="AQ11248">
        <v>0</v>
      </c>
      <c r="AR11248">
        <v>500</v>
      </c>
      <c r="AS11248">
        <v>1002</v>
      </c>
    </row>
    <row r="11249" spans="1:45" x14ac:dyDescent="0.25">
      <c r="A11249" t="s">
        <v>26981</v>
      </c>
      <c r="B11249">
        <v>2022</v>
      </c>
      <c r="C11249">
        <v>0</v>
      </c>
      <c r="D11249">
        <v>7560</v>
      </c>
      <c r="E11249">
        <v>11183</v>
      </c>
      <c r="F11249" s="110">
        <v>44859</v>
      </c>
      <c r="G11249">
        <v>8091.17</v>
      </c>
      <c r="H11249" t="s">
        <v>6624</v>
      </c>
      <c r="I11249" t="s">
        <v>26982</v>
      </c>
      <c r="J11249" t="s">
        <v>1833</v>
      </c>
      <c r="K11249">
        <v>0</v>
      </c>
      <c r="L11249" t="s">
        <v>778</v>
      </c>
      <c r="M11249">
        <v>0</v>
      </c>
      <c r="N11249" t="s">
        <v>4193</v>
      </c>
      <c r="O11249">
        <v>0</v>
      </c>
      <c r="Q11249" t="s">
        <v>4193</v>
      </c>
      <c r="R11249" t="s">
        <v>775</v>
      </c>
      <c r="S11249" s="110">
        <v>44562</v>
      </c>
      <c r="T11249" s="110">
        <v>44926</v>
      </c>
      <c r="U11249" s="110">
        <v>44949</v>
      </c>
      <c r="V11249" t="s">
        <v>779</v>
      </c>
      <c r="W11249">
        <v>8</v>
      </c>
      <c r="X11249">
        <v>801</v>
      </c>
      <c r="Y11249">
        <v>10</v>
      </c>
      <c r="Z11249">
        <v>301</v>
      </c>
      <c r="AA11249">
        <v>6</v>
      </c>
      <c r="AB11249">
        <v>2092</v>
      </c>
      <c r="AC11249" t="s">
        <v>5327</v>
      </c>
      <c r="AD11249">
        <v>40</v>
      </c>
      <c r="AE11249">
        <v>0</v>
      </c>
      <c r="AF11249">
        <v>213</v>
      </c>
      <c r="AG11249">
        <v>0</v>
      </c>
      <c r="AH11249" t="s">
        <v>1833</v>
      </c>
      <c r="AI11249" t="s">
        <v>4190</v>
      </c>
      <c r="AJ11249">
        <v>0</v>
      </c>
      <c r="AK11249" t="s">
        <v>4192</v>
      </c>
      <c r="AL11249">
        <v>0</v>
      </c>
      <c r="AM11249" t="s">
        <v>1835</v>
      </c>
      <c r="AN11249" t="s">
        <v>4193</v>
      </c>
      <c r="AO11249" t="s">
        <v>1413</v>
      </c>
      <c r="AP11249">
        <v>0</v>
      </c>
      <c r="AQ11249">
        <v>0</v>
      </c>
      <c r="AR11249">
        <v>500</v>
      </c>
      <c r="AS11249">
        <v>1002</v>
      </c>
    </row>
    <row r="11250" spans="1:45" x14ac:dyDescent="0.25">
      <c r="A11250" t="s">
        <v>26983</v>
      </c>
      <c r="B11250">
        <v>2022</v>
      </c>
      <c r="C11250">
        <v>0</v>
      </c>
      <c r="D11250">
        <v>7952</v>
      </c>
      <c r="E11250">
        <v>12002</v>
      </c>
      <c r="F11250" s="110">
        <v>44882</v>
      </c>
      <c r="G11250">
        <v>1395</v>
      </c>
      <c r="H11250" t="s">
        <v>6624</v>
      </c>
      <c r="I11250" t="s">
        <v>26984</v>
      </c>
      <c r="J11250" t="s">
        <v>1493</v>
      </c>
      <c r="K11250">
        <v>11</v>
      </c>
      <c r="L11250" t="s">
        <v>842</v>
      </c>
      <c r="M11250">
        <v>2022</v>
      </c>
      <c r="N11250" t="s">
        <v>1493</v>
      </c>
      <c r="O11250">
        <v>348921</v>
      </c>
      <c r="P11250" t="s">
        <v>22293</v>
      </c>
      <c r="Q11250" t="s">
        <v>2121</v>
      </c>
      <c r="R11250" t="s">
        <v>775</v>
      </c>
      <c r="S11250" s="110">
        <v>44562</v>
      </c>
      <c r="T11250" s="110">
        <v>44926</v>
      </c>
      <c r="U11250" s="110">
        <v>44949</v>
      </c>
      <c r="V11250" t="s">
        <v>779</v>
      </c>
      <c r="W11250">
        <v>5</v>
      </c>
      <c r="X11250">
        <v>502</v>
      </c>
      <c r="Y11250">
        <v>12</v>
      </c>
      <c r="Z11250">
        <v>365</v>
      </c>
      <c r="AA11250">
        <v>2</v>
      </c>
      <c r="AB11250">
        <v>2030</v>
      </c>
      <c r="AC11250" t="s">
        <v>9792</v>
      </c>
      <c r="AD11250">
        <v>1031</v>
      </c>
      <c r="AE11250">
        <v>0</v>
      </c>
      <c r="AF11250">
        <v>4844</v>
      </c>
      <c r="AG11250">
        <v>0</v>
      </c>
      <c r="AH11250" t="s">
        <v>1833</v>
      </c>
      <c r="AI11250" t="s">
        <v>4368</v>
      </c>
      <c r="AJ11250">
        <v>2022</v>
      </c>
      <c r="AK11250" t="s">
        <v>9795</v>
      </c>
      <c r="AL11250">
        <v>1</v>
      </c>
      <c r="AM11250" t="s">
        <v>4193</v>
      </c>
      <c r="AN11250" t="s">
        <v>4193</v>
      </c>
      <c r="AO11250" t="s">
        <v>1413</v>
      </c>
      <c r="AP11250">
        <v>0</v>
      </c>
      <c r="AQ11250">
        <v>0</v>
      </c>
      <c r="AR11250">
        <v>552</v>
      </c>
      <c r="AS11250">
        <v>0</v>
      </c>
    </row>
    <row r="11251" spans="1:45" x14ac:dyDescent="0.25">
      <c r="A11251" t="s">
        <v>26985</v>
      </c>
      <c r="B11251">
        <v>2022</v>
      </c>
      <c r="C11251">
        <v>0</v>
      </c>
      <c r="D11251">
        <v>7562</v>
      </c>
      <c r="E11251">
        <v>11185</v>
      </c>
      <c r="F11251" s="110">
        <v>44859</v>
      </c>
      <c r="G11251">
        <v>3835.16</v>
      </c>
      <c r="H11251" t="s">
        <v>6624</v>
      </c>
      <c r="I11251" t="s">
        <v>26986</v>
      </c>
      <c r="J11251" t="s">
        <v>1833</v>
      </c>
      <c r="K11251">
        <v>0</v>
      </c>
      <c r="L11251" t="s">
        <v>778</v>
      </c>
      <c r="M11251">
        <v>0</v>
      </c>
      <c r="N11251" t="s">
        <v>4193</v>
      </c>
      <c r="O11251">
        <v>0</v>
      </c>
      <c r="Q11251" t="s">
        <v>4193</v>
      </c>
      <c r="R11251" t="s">
        <v>775</v>
      </c>
      <c r="S11251" s="110">
        <v>44562</v>
      </c>
      <c r="T11251" s="110">
        <v>44926</v>
      </c>
      <c r="U11251" s="110">
        <v>44949</v>
      </c>
      <c r="V11251" t="s">
        <v>779</v>
      </c>
      <c r="W11251">
        <v>8</v>
      </c>
      <c r="X11251">
        <v>801</v>
      </c>
      <c r="Y11251">
        <v>10</v>
      </c>
      <c r="Z11251">
        <v>302</v>
      </c>
      <c r="AA11251">
        <v>8</v>
      </c>
      <c r="AB11251">
        <v>2096</v>
      </c>
      <c r="AC11251" t="s">
        <v>5190</v>
      </c>
      <c r="AD11251">
        <v>4500</v>
      </c>
      <c r="AE11251">
        <v>0</v>
      </c>
      <c r="AF11251">
        <v>213</v>
      </c>
      <c r="AG11251">
        <v>0</v>
      </c>
      <c r="AH11251" t="s">
        <v>1833</v>
      </c>
      <c r="AI11251" t="s">
        <v>4190</v>
      </c>
      <c r="AJ11251">
        <v>0</v>
      </c>
      <c r="AK11251" t="s">
        <v>4192</v>
      </c>
      <c r="AL11251">
        <v>0</v>
      </c>
      <c r="AM11251" t="s">
        <v>1835</v>
      </c>
      <c r="AN11251" t="s">
        <v>4193</v>
      </c>
      <c r="AO11251" t="s">
        <v>1413</v>
      </c>
      <c r="AP11251">
        <v>0</v>
      </c>
      <c r="AQ11251">
        <v>0</v>
      </c>
      <c r="AR11251">
        <v>600</v>
      </c>
      <c r="AS11251">
        <v>0</v>
      </c>
    </row>
    <row r="11252" spans="1:45" x14ac:dyDescent="0.25">
      <c r="A11252" t="s">
        <v>26987</v>
      </c>
      <c r="B11252">
        <v>2022</v>
      </c>
      <c r="C11252">
        <v>0</v>
      </c>
      <c r="D11252">
        <v>7563</v>
      </c>
      <c r="E11252">
        <v>11186</v>
      </c>
      <c r="F11252" s="110">
        <v>44859</v>
      </c>
      <c r="G11252">
        <v>4595.9399999999996</v>
      </c>
      <c r="H11252" t="s">
        <v>6624</v>
      </c>
      <c r="I11252" t="s">
        <v>26988</v>
      </c>
      <c r="J11252" t="s">
        <v>1833</v>
      </c>
      <c r="K11252">
        <v>0</v>
      </c>
      <c r="L11252" t="s">
        <v>778</v>
      </c>
      <c r="M11252">
        <v>0</v>
      </c>
      <c r="N11252" t="s">
        <v>4193</v>
      </c>
      <c r="O11252">
        <v>0</v>
      </c>
      <c r="Q11252" t="s">
        <v>4193</v>
      </c>
      <c r="R11252" t="s">
        <v>775</v>
      </c>
      <c r="S11252" s="110">
        <v>44562</v>
      </c>
      <c r="T11252" s="110">
        <v>44926</v>
      </c>
      <c r="U11252" s="110">
        <v>44949</v>
      </c>
      <c r="V11252" t="s">
        <v>779</v>
      </c>
      <c r="W11252">
        <v>8</v>
      </c>
      <c r="X11252">
        <v>801</v>
      </c>
      <c r="Y11252">
        <v>10</v>
      </c>
      <c r="Z11252">
        <v>302</v>
      </c>
      <c r="AA11252">
        <v>8</v>
      </c>
      <c r="AB11252">
        <v>2096</v>
      </c>
      <c r="AC11252" t="s">
        <v>5520</v>
      </c>
      <c r="AD11252">
        <v>4500</v>
      </c>
      <c r="AE11252">
        <v>0</v>
      </c>
      <c r="AF11252">
        <v>213</v>
      </c>
      <c r="AG11252">
        <v>0</v>
      </c>
      <c r="AH11252" t="s">
        <v>1833</v>
      </c>
      <c r="AI11252" t="s">
        <v>4190</v>
      </c>
      <c r="AJ11252">
        <v>0</v>
      </c>
      <c r="AK11252" t="s">
        <v>4192</v>
      </c>
      <c r="AL11252">
        <v>0</v>
      </c>
      <c r="AM11252" t="s">
        <v>1835</v>
      </c>
      <c r="AN11252" t="s">
        <v>4193</v>
      </c>
      <c r="AO11252" t="s">
        <v>1413</v>
      </c>
      <c r="AP11252">
        <v>0</v>
      </c>
      <c r="AQ11252">
        <v>0</v>
      </c>
      <c r="AR11252">
        <v>600</v>
      </c>
      <c r="AS11252">
        <v>0</v>
      </c>
    </row>
    <row r="11253" spans="1:45" x14ac:dyDescent="0.25">
      <c r="A11253" t="s">
        <v>26989</v>
      </c>
      <c r="B11253">
        <v>2022</v>
      </c>
      <c r="C11253">
        <v>0</v>
      </c>
      <c r="D11253">
        <v>7564</v>
      </c>
      <c r="E11253">
        <v>11187</v>
      </c>
      <c r="F11253" s="110">
        <v>44859</v>
      </c>
      <c r="G11253">
        <v>3279.02</v>
      </c>
      <c r="H11253" t="s">
        <v>6624</v>
      </c>
      <c r="I11253" t="s">
        <v>26990</v>
      </c>
      <c r="J11253" t="s">
        <v>1833</v>
      </c>
      <c r="K11253">
        <v>0</v>
      </c>
      <c r="L11253" t="s">
        <v>778</v>
      </c>
      <c r="M11253">
        <v>0</v>
      </c>
      <c r="N11253" t="s">
        <v>4193</v>
      </c>
      <c r="O11253">
        <v>0</v>
      </c>
      <c r="Q11253" t="s">
        <v>4193</v>
      </c>
      <c r="R11253" t="s">
        <v>775</v>
      </c>
      <c r="S11253" s="110">
        <v>44562</v>
      </c>
      <c r="T11253" s="110">
        <v>44926</v>
      </c>
      <c r="U11253" s="110">
        <v>44949</v>
      </c>
      <c r="V11253" t="s">
        <v>779</v>
      </c>
      <c r="W11253">
        <v>8</v>
      </c>
      <c r="X11253">
        <v>801</v>
      </c>
      <c r="Y11253">
        <v>10</v>
      </c>
      <c r="Z11253">
        <v>302</v>
      </c>
      <c r="AA11253">
        <v>8</v>
      </c>
      <c r="AB11253">
        <v>2096</v>
      </c>
      <c r="AC11253" t="s">
        <v>5185</v>
      </c>
      <c r="AD11253">
        <v>4500</v>
      </c>
      <c r="AE11253">
        <v>0</v>
      </c>
      <c r="AF11253">
        <v>213</v>
      </c>
      <c r="AG11253">
        <v>0</v>
      </c>
      <c r="AH11253" t="s">
        <v>1833</v>
      </c>
      <c r="AI11253" t="s">
        <v>4190</v>
      </c>
      <c r="AJ11253">
        <v>0</v>
      </c>
      <c r="AK11253" t="s">
        <v>4192</v>
      </c>
      <c r="AL11253">
        <v>0</v>
      </c>
      <c r="AM11253" t="s">
        <v>1835</v>
      </c>
      <c r="AN11253" t="s">
        <v>4193</v>
      </c>
      <c r="AO11253" t="s">
        <v>1413</v>
      </c>
      <c r="AP11253">
        <v>0</v>
      </c>
      <c r="AQ11253">
        <v>0</v>
      </c>
      <c r="AR11253">
        <v>600</v>
      </c>
      <c r="AS11253">
        <v>0</v>
      </c>
    </row>
    <row r="11254" spans="1:45" x14ac:dyDescent="0.25">
      <c r="A11254" t="s">
        <v>26991</v>
      </c>
      <c r="B11254">
        <v>2022</v>
      </c>
      <c r="C11254">
        <v>0</v>
      </c>
      <c r="D11254">
        <v>7565</v>
      </c>
      <c r="E11254">
        <v>11188</v>
      </c>
      <c r="F11254" s="110">
        <v>44859</v>
      </c>
      <c r="G11254">
        <v>1385.76</v>
      </c>
      <c r="H11254" t="s">
        <v>6624</v>
      </c>
      <c r="I11254" t="s">
        <v>26992</v>
      </c>
      <c r="J11254" t="s">
        <v>1833</v>
      </c>
      <c r="K11254">
        <v>0</v>
      </c>
      <c r="L11254" t="s">
        <v>778</v>
      </c>
      <c r="M11254">
        <v>0</v>
      </c>
      <c r="N11254" t="s">
        <v>4193</v>
      </c>
      <c r="O11254">
        <v>0</v>
      </c>
      <c r="Q11254" t="s">
        <v>4193</v>
      </c>
      <c r="R11254" t="s">
        <v>775</v>
      </c>
      <c r="S11254" s="110">
        <v>44562</v>
      </c>
      <c r="T11254" s="110">
        <v>44926</v>
      </c>
      <c r="U11254" s="110">
        <v>44949</v>
      </c>
      <c r="V11254" t="s">
        <v>779</v>
      </c>
      <c r="W11254">
        <v>8</v>
      </c>
      <c r="X11254">
        <v>801</v>
      </c>
      <c r="Y11254">
        <v>10</v>
      </c>
      <c r="Z11254">
        <v>301</v>
      </c>
      <c r="AA11254">
        <v>6</v>
      </c>
      <c r="AB11254">
        <v>2105</v>
      </c>
      <c r="AC11254" t="s">
        <v>5206</v>
      </c>
      <c r="AD11254">
        <v>40</v>
      </c>
      <c r="AE11254">
        <v>0</v>
      </c>
      <c r="AF11254">
        <v>213</v>
      </c>
      <c r="AG11254">
        <v>0</v>
      </c>
      <c r="AH11254" t="s">
        <v>1833</v>
      </c>
      <c r="AI11254" t="s">
        <v>4190</v>
      </c>
      <c r="AJ11254">
        <v>0</v>
      </c>
      <c r="AK11254" t="s">
        <v>4192</v>
      </c>
      <c r="AL11254">
        <v>0</v>
      </c>
      <c r="AM11254" t="s">
        <v>1835</v>
      </c>
      <c r="AN11254" t="s">
        <v>4193</v>
      </c>
      <c r="AO11254" t="s">
        <v>1413</v>
      </c>
      <c r="AP11254">
        <v>0</v>
      </c>
      <c r="AQ11254">
        <v>0</v>
      </c>
      <c r="AR11254">
        <v>500</v>
      </c>
      <c r="AS11254">
        <v>1002</v>
      </c>
    </row>
    <row r="11255" spans="1:45" x14ac:dyDescent="0.25">
      <c r="A11255" t="s">
        <v>26993</v>
      </c>
      <c r="B11255">
        <v>2022</v>
      </c>
      <c r="C11255">
        <v>0</v>
      </c>
      <c r="D11255">
        <v>7566</v>
      </c>
      <c r="E11255">
        <v>11189</v>
      </c>
      <c r="F11255" s="110">
        <v>44859</v>
      </c>
      <c r="G11255">
        <v>425.81</v>
      </c>
      <c r="H11255" t="s">
        <v>6624</v>
      </c>
      <c r="I11255" t="s">
        <v>26994</v>
      </c>
      <c r="J11255" t="s">
        <v>1833</v>
      </c>
      <c r="K11255">
        <v>0</v>
      </c>
      <c r="L11255" t="s">
        <v>778</v>
      </c>
      <c r="M11255">
        <v>0</v>
      </c>
      <c r="N11255" t="s">
        <v>4193</v>
      </c>
      <c r="O11255">
        <v>0</v>
      </c>
      <c r="Q11255" t="s">
        <v>4193</v>
      </c>
      <c r="R11255" t="s">
        <v>775</v>
      </c>
      <c r="S11255" s="110">
        <v>44562</v>
      </c>
      <c r="T11255" s="110">
        <v>44926</v>
      </c>
      <c r="U11255" s="110">
        <v>44949</v>
      </c>
      <c r="V11255" t="s">
        <v>779</v>
      </c>
      <c r="W11255">
        <v>8</v>
      </c>
      <c r="X11255">
        <v>801</v>
      </c>
      <c r="Y11255">
        <v>10</v>
      </c>
      <c r="Z11255">
        <v>302</v>
      </c>
      <c r="AA11255">
        <v>8</v>
      </c>
      <c r="AB11255">
        <v>2096</v>
      </c>
      <c r="AC11255" t="s">
        <v>5182</v>
      </c>
      <c r="AD11255">
        <v>4500</v>
      </c>
      <c r="AE11255">
        <v>0</v>
      </c>
      <c r="AF11255">
        <v>213</v>
      </c>
      <c r="AG11255">
        <v>0</v>
      </c>
      <c r="AH11255" t="s">
        <v>1833</v>
      </c>
      <c r="AI11255" t="s">
        <v>4190</v>
      </c>
      <c r="AJ11255">
        <v>0</v>
      </c>
      <c r="AK11255" t="s">
        <v>4192</v>
      </c>
      <c r="AL11255">
        <v>0</v>
      </c>
      <c r="AM11255" t="s">
        <v>1835</v>
      </c>
      <c r="AN11255" t="s">
        <v>4193</v>
      </c>
      <c r="AO11255" t="s">
        <v>1413</v>
      </c>
      <c r="AP11255">
        <v>0</v>
      </c>
      <c r="AQ11255">
        <v>0</v>
      </c>
      <c r="AR11255">
        <v>600</v>
      </c>
      <c r="AS11255">
        <v>0</v>
      </c>
    </row>
    <row r="11256" spans="1:45" x14ac:dyDescent="0.25">
      <c r="A11256" t="s">
        <v>26995</v>
      </c>
      <c r="B11256">
        <v>2022</v>
      </c>
      <c r="C11256">
        <v>0</v>
      </c>
      <c r="D11256">
        <v>7567</v>
      </c>
      <c r="E11256">
        <v>11190</v>
      </c>
      <c r="F11256" s="110">
        <v>44859</v>
      </c>
      <c r="G11256">
        <v>1664.58</v>
      </c>
      <c r="H11256" t="s">
        <v>6624</v>
      </c>
      <c r="I11256" t="s">
        <v>26996</v>
      </c>
      <c r="J11256" t="s">
        <v>1833</v>
      </c>
      <c r="K11256">
        <v>0</v>
      </c>
      <c r="L11256" t="s">
        <v>778</v>
      </c>
      <c r="M11256">
        <v>0</v>
      </c>
      <c r="N11256" t="s">
        <v>4193</v>
      </c>
      <c r="O11256">
        <v>0</v>
      </c>
      <c r="Q11256" t="s">
        <v>4193</v>
      </c>
      <c r="R11256" t="s">
        <v>775</v>
      </c>
      <c r="S11256" s="110">
        <v>44562</v>
      </c>
      <c r="T11256" s="110">
        <v>44926</v>
      </c>
      <c r="U11256" s="110">
        <v>44949</v>
      </c>
      <c r="V11256" t="s">
        <v>779</v>
      </c>
      <c r="W11256">
        <v>8</v>
      </c>
      <c r="X11256">
        <v>801</v>
      </c>
      <c r="Y11256">
        <v>10</v>
      </c>
      <c r="Z11256">
        <v>302</v>
      </c>
      <c r="AA11256">
        <v>8</v>
      </c>
      <c r="AB11256">
        <v>2096</v>
      </c>
      <c r="AC11256" t="s">
        <v>5182</v>
      </c>
      <c r="AD11256">
        <v>4500</v>
      </c>
      <c r="AE11256">
        <v>0</v>
      </c>
      <c r="AF11256">
        <v>213</v>
      </c>
      <c r="AG11256">
        <v>0</v>
      </c>
      <c r="AH11256" t="s">
        <v>1833</v>
      </c>
      <c r="AI11256" t="s">
        <v>4190</v>
      </c>
      <c r="AJ11256">
        <v>0</v>
      </c>
      <c r="AK11256" t="s">
        <v>4192</v>
      </c>
      <c r="AL11256">
        <v>0</v>
      </c>
      <c r="AM11256" t="s">
        <v>1835</v>
      </c>
      <c r="AN11256" t="s">
        <v>4193</v>
      </c>
      <c r="AO11256" t="s">
        <v>1413</v>
      </c>
      <c r="AP11256">
        <v>0</v>
      </c>
      <c r="AQ11256">
        <v>0</v>
      </c>
      <c r="AR11256">
        <v>600</v>
      </c>
      <c r="AS11256">
        <v>0</v>
      </c>
    </row>
    <row r="11257" spans="1:45" x14ac:dyDescent="0.25">
      <c r="A11257" t="s">
        <v>26997</v>
      </c>
      <c r="B11257">
        <v>2022</v>
      </c>
      <c r="C11257">
        <v>0</v>
      </c>
      <c r="D11257">
        <v>7568</v>
      </c>
      <c r="E11257">
        <v>11191</v>
      </c>
      <c r="F11257" s="110">
        <v>44859</v>
      </c>
      <c r="G11257">
        <v>473.09</v>
      </c>
      <c r="H11257" t="s">
        <v>6624</v>
      </c>
      <c r="I11257" t="s">
        <v>26998</v>
      </c>
      <c r="J11257" t="s">
        <v>1833</v>
      </c>
      <c r="K11257">
        <v>0</v>
      </c>
      <c r="L11257" t="s">
        <v>778</v>
      </c>
      <c r="M11257">
        <v>0</v>
      </c>
      <c r="N11257" t="s">
        <v>4193</v>
      </c>
      <c r="O11257">
        <v>0</v>
      </c>
      <c r="Q11257" t="s">
        <v>4193</v>
      </c>
      <c r="R11257" t="s">
        <v>775</v>
      </c>
      <c r="S11257" s="110">
        <v>44562</v>
      </c>
      <c r="T11257" s="110">
        <v>44926</v>
      </c>
      <c r="U11257" s="110">
        <v>44949</v>
      </c>
      <c r="V11257" t="s">
        <v>779</v>
      </c>
      <c r="W11257">
        <v>8</v>
      </c>
      <c r="X11257">
        <v>801</v>
      </c>
      <c r="Y11257">
        <v>10</v>
      </c>
      <c r="Z11257">
        <v>302</v>
      </c>
      <c r="AA11257">
        <v>8</v>
      </c>
      <c r="AB11257">
        <v>2096</v>
      </c>
      <c r="AC11257" t="s">
        <v>5190</v>
      </c>
      <c r="AD11257">
        <v>4500</v>
      </c>
      <c r="AE11257">
        <v>0</v>
      </c>
      <c r="AF11257">
        <v>213</v>
      </c>
      <c r="AG11257">
        <v>0</v>
      </c>
      <c r="AH11257" t="s">
        <v>1833</v>
      </c>
      <c r="AI11257" t="s">
        <v>4190</v>
      </c>
      <c r="AJ11257">
        <v>0</v>
      </c>
      <c r="AK11257" t="s">
        <v>4192</v>
      </c>
      <c r="AL11257">
        <v>0</v>
      </c>
      <c r="AM11257" t="s">
        <v>1835</v>
      </c>
      <c r="AN11257" t="s">
        <v>4193</v>
      </c>
      <c r="AO11257" t="s">
        <v>1413</v>
      </c>
      <c r="AP11257">
        <v>0</v>
      </c>
      <c r="AQ11257">
        <v>0</v>
      </c>
      <c r="AR11257">
        <v>600</v>
      </c>
      <c r="AS11257">
        <v>0</v>
      </c>
    </row>
    <row r="11258" spans="1:45" x14ac:dyDescent="0.25">
      <c r="A11258" t="s">
        <v>26999</v>
      </c>
      <c r="B11258">
        <v>2022</v>
      </c>
      <c r="C11258">
        <v>0</v>
      </c>
      <c r="D11258">
        <v>7569</v>
      </c>
      <c r="E11258">
        <v>11192</v>
      </c>
      <c r="F11258" s="110">
        <v>44859</v>
      </c>
      <c r="G11258">
        <v>2024.43</v>
      </c>
      <c r="H11258" t="s">
        <v>6624</v>
      </c>
      <c r="I11258" t="s">
        <v>27000</v>
      </c>
      <c r="J11258" t="s">
        <v>4193</v>
      </c>
      <c r="K11258">
        <v>0</v>
      </c>
      <c r="L11258" t="s">
        <v>778</v>
      </c>
      <c r="M11258">
        <v>0</v>
      </c>
      <c r="N11258" t="s">
        <v>4193</v>
      </c>
      <c r="O11258">
        <v>0</v>
      </c>
      <c r="Q11258" t="s">
        <v>4193</v>
      </c>
      <c r="R11258" t="s">
        <v>775</v>
      </c>
      <c r="S11258" s="110">
        <v>44562</v>
      </c>
      <c r="T11258" s="110">
        <v>44926</v>
      </c>
      <c r="U11258" s="110">
        <v>44949</v>
      </c>
      <c r="V11258" t="s">
        <v>779</v>
      </c>
      <c r="W11258">
        <v>8</v>
      </c>
      <c r="X11258">
        <v>801</v>
      </c>
      <c r="Y11258">
        <v>10</v>
      </c>
      <c r="Z11258">
        <v>302</v>
      </c>
      <c r="AA11258">
        <v>8</v>
      </c>
      <c r="AB11258">
        <v>2096</v>
      </c>
      <c r="AC11258" t="s">
        <v>5527</v>
      </c>
      <c r="AD11258">
        <v>40</v>
      </c>
      <c r="AE11258">
        <v>0</v>
      </c>
      <c r="AF11258">
        <v>213</v>
      </c>
      <c r="AG11258">
        <v>0</v>
      </c>
      <c r="AH11258" t="s">
        <v>1833</v>
      </c>
      <c r="AI11258" t="s">
        <v>4190</v>
      </c>
      <c r="AJ11258">
        <v>0</v>
      </c>
      <c r="AK11258" t="s">
        <v>4192</v>
      </c>
      <c r="AL11258">
        <v>0</v>
      </c>
      <c r="AM11258" t="s">
        <v>1835</v>
      </c>
      <c r="AN11258" t="s">
        <v>4193</v>
      </c>
      <c r="AO11258" t="s">
        <v>1413</v>
      </c>
      <c r="AP11258">
        <v>0</v>
      </c>
      <c r="AQ11258">
        <v>0</v>
      </c>
      <c r="AR11258">
        <v>500</v>
      </c>
      <c r="AS11258">
        <v>1002</v>
      </c>
    </row>
    <row r="11259" spans="1:45" x14ac:dyDescent="0.25">
      <c r="A11259" t="s">
        <v>27001</v>
      </c>
      <c r="B11259">
        <v>2022</v>
      </c>
      <c r="C11259">
        <v>0</v>
      </c>
      <c r="D11259">
        <v>7570</v>
      </c>
      <c r="E11259">
        <v>11193</v>
      </c>
      <c r="F11259" s="110">
        <v>44859</v>
      </c>
      <c r="G11259">
        <v>332.92</v>
      </c>
      <c r="H11259" t="s">
        <v>6624</v>
      </c>
      <c r="I11259" t="s">
        <v>27002</v>
      </c>
      <c r="J11259" t="s">
        <v>1833</v>
      </c>
      <c r="K11259">
        <v>0</v>
      </c>
      <c r="L11259" t="s">
        <v>778</v>
      </c>
      <c r="M11259">
        <v>0</v>
      </c>
      <c r="N11259" t="s">
        <v>4193</v>
      </c>
      <c r="O11259">
        <v>0</v>
      </c>
      <c r="Q11259" t="s">
        <v>4193</v>
      </c>
      <c r="R11259" t="s">
        <v>775</v>
      </c>
      <c r="S11259" s="110">
        <v>44562</v>
      </c>
      <c r="T11259" s="110">
        <v>44926</v>
      </c>
      <c r="U11259" s="110">
        <v>44949</v>
      </c>
      <c r="V11259" t="s">
        <v>779</v>
      </c>
      <c r="W11259">
        <v>8</v>
      </c>
      <c r="X11259">
        <v>801</v>
      </c>
      <c r="Y11259">
        <v>10</v>
      </c>
      <c r="Z11259">
        <v>302</v>
      </c>
      <c r="AA11259">
        <v>8</v>
      </c>
      <c r="AB11259">
        <v>2096</v>
      </c>
      <c r="AC11259" t="s">
        <v>5185</v>
      </c>
      <c r="AD11259">
        <v>4500</v>
      </c>
      <c r="AE11259">
        <v>0</v>
      </c>
      <c r="AF11259">
        <v>213</v>
      </c>
      <c r="AG11259">
        <v>0</v>
      </c>
      <c r="AH11259" t="s">
        <v>1833</v>
      </c>
      <c r="AI11259" t="s">
        <v>4190</v>
      </c>
      <c r="AJ11259">
        <v>0</v>
      </c>
      <c r="AK11259" t="s">
        <v>4192</v>
      </c>
      <c r="AL11259">
        <v>0</v>
      </c>
      <c r="AM11259" t="s">
        <v>1835</v>
      </c>
      <c r="AN11259" t="s">
        <v>4193</v>
      </c>
      <c r="AO11259" t="s">
        <v>1413</v>
      </c>
      <c r="AP11259">
        <v>0</v>
      </c>
      <c r="AQ11259">
        <v>0</v>
      </c>
      <c r="AR11259">
        <v>600</v>
      </c>
      <c r="AS11259">
        <v>0</v>
      </c>
    </row>
    <row r="11260" spans="1:45" x14ac:dyDescent="0.25">
      <c r="A11260" t="s">
        <v>27003</v>
      </c>
      <c r="B11260">
        <v>2022</v>
      </c>
      <c r="C11260">
        <v>0</v>
      </c>
      <c r="D11260">
        <v>7572</v>
      </c>
      <c r="E11260">
        <v>11195</v>
      </c>
      <c r="F11260" s="110">
        <v>44859</v>
      </c>
      <c r="G11260">
        <v>700</v>
      </c>
      <c r="H11260" t="s">
        <v>6624</v>
      </c>
      <c r="I11260" t="s">
        <v>27004</v>
      </c>
      <c r="J11260" t="s">
        <v>1833</v>
      </c>
      <c r="K11260">
        <v>0</v>
      </c>
      <c r="L11260" t="s">
        <v>778</v>
      </c>
      <c r="M11260">
        <v>0</v>
      </c>
      <c r="N11260" t="s">
        <v>4193</v>
      </c>
      <c r="O11260">
        <v>0</v>
      </c>
      <c r="Q11260" t="s">
        <v>4193</v>
      </c>
      <c r="R11260" t="s">
        <v>775</v>
      </c>
      <c r="S11260" s="110">
        <v>44562</v>
      </c>
      <c r="T11260" s="110">
        <v>44926</v>
      </c>
      <c r="U11260" s="110">
        <v>44949</v>
      </c>
      <c r="V11260" t="s">
        <v>779</v>
      </c>
      <c r="W11260">
        <v>8</v>
      </c>
      <c r="X11260">
        <v>801</v>
      </c>
      <c r="Y11260">
        <v>10</v>
      </c>
      <c r="Z11260">
        <v>301</v>
      </c>
      <c r="AA11260">
        <v>6</v>
      </c>
      <c r="AB11260">
        <v>2091</v>
      </c>
      <c r="AC11260" t="s">
        <v>5209</v>
      </c>
      <c r="AD11260">
        <v>4500</v>
      </c>
      <c r="AE11260">
        <v>0</v>
      </c>
      <c r="AF11260">
        <v>213</v>
      </c>
      <c r="AG11260">
        <v>0</v>
      </c>
      <c r="AH11260" t="s">
        <v>1833</v>
      </c>
      <c r="AI11260" t="s">
        <v>4190</v>
      </c>
      <c r="AJ11260">
        <v>0</v>
      </c>
      <c r="AK11260" t="s">
        <v>4192</v>
      </c>
      <c r="AL11260">
        <v>0</v>
      </c>
      <c r="AM11260" t="s">
        <v>1835</v>
      </c>
      <c r="AN11260" t="s">
        <v>4193</v>
      </c>
      <c r="AO11260" t="s">
        <v>1413</v>
      </c>
      <c r="AP11260">
        <v>0</v>
      </c>
      <c r="AQ11260">
        <v>0</v>
      </c>
      <c r="AR11260">
        <v>600</v>
      </c>
      <c r="AS11260">
        <v>0</v>
      </c>
    </row>
    <row r="11261" spans="1:45" x14ac:dyDescent="0.25">
      <c r="A11261" t="s">
        <v>27005</v>
      </c>
      <c r="B11261">
        <v>2022</v>
      </c>
      <c r="C11261">
        <v>0</v>
      </c>
      <c r="D11261">
        <v>7573</v>
      </c>
      <c r="E11261">
        <v>11196</v>
      </c>
      <c r="F11261" s="110">
        <v>44859</v>
      </c>
      <c r="G11261">
        <v>3393.6</v>
      </c>
      <c r="H11261" t="s">
        <v>6624</v>
      </c>
      <c r="I11261" t="s">
        <v>27006</v>
      </c>
      <c r="J11261" t="s">
        <v>1833</v>
      </c>
      <c r="K11261">
        <v>0</v>
      </c>
      <c r="L11261" t="s">
        <v>778</v>
      </c>
      <c r="M11261">
        <v>0</v>
      </c>
      <c r="N11261" t="s">
        <v>4193</v>
      </c>
      <c r="O11261">
        <v>0</v>
      </c>
      <c r="Q11261" t="s">
        <v>4193</v>
      </c>
      <c r="R11261" t="s">
        <v>775</v>
      </c>
      <c r="S11261" s="110">
        <v>44562</v>
      </c>
      <c r="T11261" s="110">
        <v>44926</v>
      </c>
      <c r="U11261" s="110">
        <v>44949</v>
      </c>
      <c r="V11261" t="s">
        <v>779</v>
      </c>
      <c r="W11261">
        <v>8</v>
      </c>
      <c r="X11261">
        <v>801</v>
      </c>
      <c r="Y11261">
        <v>10</v>
      </c>
      <c r="Z11261">
        <v>301</v>
      </c>
      <c r="AA11261">
        <v>6</v>
      </c>
      <c r="AB11261">
        <v>2091</v>
      </c>
      <c r="AC11261" t="s">
        <v>5190</v>
      </c>
      <c r="AD11261">
        <v>4500</v>
      </c>
      <c r="AE11261">
        <v>0</v>
      </c>
      <c r="AF11261">
        <v>213</v>
      </c>
      <c r="AG11261">
        <v>0</v>
      </c>
      <c r="AH11261" t="s">
        <v>1833</v>
      </c>
      <c r="AI11261" t="s">
        <v>4190</v>
      </c>
      <c r="AJ11261">
        <v>0</v>
      </c>
      <c r="AK11261" t="s">
        <v>4192</v>
      </c>
      <c r="AL11261">
        <v>0</v>
      </c>
      <c r="AM11261" t="s">
        <v>1835</v>
      </c>
      <c r="AN11261" t="s">
        <v>4193</v>
      </c>
      <c r="AO11261" t="s">
        <v>1413</v>
      </c>
      <c r="AP11261">
        <v>0</v>
      </c>
      <c r="AQ11261">
        <v>0</v>
      </c>
      <c r="AR11261">
        <v>600</v>
      </c>
      <c r="AS11261">
        <v>0</v>
      </c>
    </row>
    <row r="11262" spans="1:45" x14ac:dyDescent="0.25">
      <c r="A11262" t="s">
        <v>27007</v>
      </c>
      <c r="B11262">
        <v>2022</v>
      </c>
      <c r="C11262">
        <v>0</v>
      </c>
      <c r="D11262">
        <v>7987</v>
      </c>
      <c r="E11262">
        <v>12003</v>
      </c>
      <c r="F11262" s="110">
        <v>44882</v>
      </c>
      <c r="G11262">
        <v>80</v>
      </c>
      <c r="H11262" t="s">
        <v>6624</v>
      </c>
      <c r="I11262" t="s">
        <v>27008</v>
      </c>
      <c r="J11262" t="s">
        <v>1833</v>
      </c>
      <c r="K11262">
        <v>0</v>
      </c>
      <c r="L11262" t="s">
        <v>778</v>
      </c>
      <c r="M11262">
        <v>0</v>
      </c>
      <c r="N11262" t="s">
        <v>4193</v>
      </c>
      <c r="O11262">
        <v>0</v>
      </c>
      <c r="Q11262" t="s">
        <v>4193</v>
      </c>
      <c r="R11262" t="s">
        <v>775</v>
      </c>
      <c r="S11262" s="110">
        <v>44562</v>
      </c>
      <c r="T11262" s="110">
        <v>44926</v>
      </c>
      <c r="U11262" s="110">
        <v>44949</v>
      </c>
      <c r="V11262" t="s">
        <v>779</v>
      </c>
      <c r="W11262">
        <v>2</v>
      </c>
      <c r="X11262">
        <v>201</v>
      </c>
      <c r="Y11262">
        <v>4</v>
      </c>
      <c r="Z11262">
        <v>122</v>
      </c>
      <c r="AA11262">
        <v>1</v>
      </c>
      <c r="AB11262">
        <v>2078</v>
      </c>
      <c r="AC11262" t="s">
        <v>5120</v>
      </c>
      <c r="AD11262">
        <v>1</v>
      </c>
      <c r="AE11262">
        <v>0</v>
      </c>
      <c r="AF11262">
        <v>313</v>
      </c>
      <c r="AG11262">
        <v>0</v>
      </c>
      <c r="AH11262" t="s">
        <v>1833</v>
      </c>
      <c r="AI11262" t="s">
        <v>4190</v>
      </c>
      <c r="AJ11262">
        <v>0</v>
      </c>
      <c r="AK11262" t="s">
        <v>4192</v>
      </c>
      <c r="AL11262">
        <v>0</v>
      </c>
      <c r="AM11262" t="s">
        <v>5081</v>
      </c>
      <c r="AN11262" t="s">
        <v>4193</v>
      </c>
      <c r="AO11262" t="s">
        <v>1413</v>
      </c>
      <c r="AP11262">
        <v>0</v>
      </c>
      <c r="AQ11262">
        <v>0</v>
      </c>
      <c r="AR11262">
        <v>500</v>
      </c>
      <c r="AS11262">
        <v>0</v>
      </c>
    </row>
    <row r="11263" spans="1:45" x14ac:dyDescent="0.25">
      <c r="A11263" t="s">
        <v>27009</v>
      </c>
      <c r="B11263">
        <v>2022</v>
      </c>
      <c r="C11263">
        <v>0</v>
      </c>
      <c r="D11263">
        <v>7575</v>
      </c>
      <c r="E11263">
        <v>11198</v>
      </c>
      <c r="F11263" s="110">
        <v>44859</v>
      </c>
      <c r="G11263">
        <v>800</v>
      </c>
      <c r="H11263" t="s">
        <v>6624</v>
      </c>
      <c r="I11263" t="s">
        <v>27010</v>
      </c>
      <c r="J11263" t="s">
        <v>1833</v>
      </c>
      <c r="K11263">
        <v>0</v>
      </c>
      <c r="L11263" t="s">
        <v>778</v>
      </c>
      <c r="M11263">
        <v>0</v>
      </c>
      <c r="N11263" t="s">
        <v>4193</v>
      </c>
      <c r="O11263">
        <v>0</v>
      </c>
      <c r="Q11263" t="s">
        <v>4193</v>
      </c>
      <c r="R11263" t="s">
        <v>775</v>
      </c>
      <c r="S11263" s="110">
        <v>44562</v>
      </c>
      <c r="T11263" s="110">
        <v>44926</v>
      </c>
      <c r="U11263" s="110">
        <v>44949</v>
      </c>
      <c r="V11263" t="s">
        <v>779</v>
      </c>
      <c r="W11263">
        <v>8</v>
      </c>
      <c r="X11263">
        <v>801</v>
      </c>
      <c r="Y11263">
        <v>10</v>
      </c>
      <c r="Z11263">
        <v>301</v>
      </c>
      <c r="AA11263">
        <v>6</v>
      </c>
      <c r="AB11263">
        <v>2091</v>
      </c>
      <c r="AC11263" t="s">
        <v>5209</v>
      </c>
      <c r="AD11263">
        <v>4500</v>
      </c>
      <c r="AE11263">
        <v>0</v>
      </c>
      <c r="AF11263">
        <v>213</v>
      </c>
      <c r="AG11263">
        <v>0</v>
      </c>
      <c r="AH11263" t="s">
        <v>1833</v>
      </c>
      <c r="AI11263" t="s">
        <v>4190</v>
      </c>
      <c r="AJ11263">
        <v>0</v>
      </c>
      <c r="AK11263" t="s">
        <v>4192</v>
      </c>
      <c r="AL11263">
        <v>0</v>
      </c>
      <c r="AM11263" t="s">
        <v>1835</v>
      </c>
      <c r="AN11263" t="s">
        <v>4193</v>
      </c>
      <c r="AO11263" t="s">
        <v>1413</v>
      </c>
      <c r="AP11263">
        <v>0</v>
      </c>
      <c r="AQ11263">
        <v>0</v>
      </c>
      <c r="AR11263">
        <v>600</v>
      </c>
      <c r="AS11263">
        <v>0</v>
      </c>
    </row>
    <row r="11264" spans="1:45" x14ac:dyDescent="0.25">
      <c r="A11264" t="s">
        <v>27011</v>
      </c>
      <c r="B11264">
        <v>2022</v>
      </c>
      <c r="C11264">
        <v>0</v>
      </c>
      <c r="D11264">
        <v>7576</v>
      </c>
      <c r="E11264">
        <v>11199</v>
      </c>
      <c r="F11264" s="110">
        <v>44859</v>
      </c>
      <c r="G11264">
        <v>3878.4</v>
      </c>
      <c r="H11264" t="s">
        <v>6624</v>
      </c>
      <c r="I11264" t="s">
        <v>27012</v>
      </c>
      <c r="J11264" t="s">
        <v>1833</v>
      </c>
      <c r="K11264">
        <v>0</v>
      </c>
      <c r="L11264" t="s">
        <v>778</v>
      </c>
      <c r="M11264">
        <v>0</v>
      </c>
      <c r="N11264" t="s">
        <v>4193</v>
      </c>
      <c r="O11264">
        <v>0</v>
      </c>
      <c r="Q11264" t="s">
        <v>4193</v>
      </c>
      <c r="R11264" t="s">
        <v>775</v>
      </c>
      <c r="S11264" s="110">
        <v>44562</v>
      </c>
      <c r="T11264" s="110">
        <v>44926</v>
      </c>
      <c r="U11264" s="110">
        <v>44949</v>
      </c>
      <c r="V11264" t="s">
        <v>779</v>
      </c>
      <c r="W11264">
        <v>8</v>
      </c>
      <c r="X11264">
        <v>801</v>
      </c>
      <c r="Y11264">
        <v>10</v>
      </c>
      <c r="Z11264">
        <v>301</v>
      </c>
      <c r="AA11264">
        <v>6</v>
      </c>
      <c r="AB11264">
        <v>2091</v>
      </c>
      <c r="AC11264" t="s">
        <v>5190</v>
      </c>
      <c r="AD11264">
        <v>4500</v>
      </c>
      <c r="AE11264">
        <v>0</v>
      </c>
      <c r="AF11264">
        <v>213</v>
      </c>
      <c r="AG11264">
        <v>0</v>
      </c>
      <c r="AH11264" t="s">
        <v>1833</v>
      </c>
      <c r="AI11264" t="s">
        <v>4190</v>
      </c>
      <c r="AJ11264">
        <v>0</v>
      </c>
      <c r="AK11264" t="s">
        <v>4192</v>
      </c>
      <c r="AL11264">
        <v>0</v>
      </c>
      <c r="AM11264" t="s">
        <v>1835</v>
      </c>
      <c r="AN11264" t="s">
        <v>4193</v>
      </c>
      <c r="AO11264" t="s">
        <v>1413</v>
      </c>
      <c r="AP11264">
        <v>0</v>
      </c>
      <c r="AQ11264">
        <v>0</v>
      </c>
      <c r="AR11264">
        <v>600</v>
      </c>
      <c r="AS11264">
        <v>0</v>
      </c>
    </row>
    <row r="11265" spans="1:45" x14ac:dyDescent="0.25">
      <c r="A11265" t="s">
        <v>27013</v>
      </c>
      <c r="B11265">
        <v>2022</v>
      </c>
      <c r="C11265">
        <v>0</v>
      </c>
      <c r="D11265">
        <v>7577</v>
      </c>
      <c r="E11265">
        <v>11200</v>
      </c>
      <c r="F11265" s="110">
        <v>44859</v>
      </c>
      <c r="G11265">
        <v>560.89</v>
      </c>
      <c r="H11265" t="s">
        <v>6624</v>
      </c>
      <c r="I11265" t="s">
        <v>27014</v>
      </c>
      <c r="J11265" t="s">
        <v>1833</v>
      </c>
      <c r="K11265">
        <v>0</v>
      </c>
      <c r="L11265" t="s">
        <v>778</v>
      </c>
      <c r="M11265">
        <v>0</v>
      </c>
      <c r="N11265" t="s">
        <v>4193</v>
      </c>
      <c r="O11265">
        <v>0</v>
      </c>
      <c r="Q11265" t="s">
        <v>4193</v>
      </c>
      <c r="R11265" t="s">
        <v>775</v>
      </c>
      <c r="S11265" s="110">
        <v>44562</v>
      </c>
      <c r="T11265" s="110">
        <v>44926</v>
      </c>
      <c r="U11265" s="110">
        <v>44949</v>
      </c>
      <c r="V11265" t="s">
        <v>779</v>
      </c>
      <c r="W11265">
        <v>8</v>
      </c>
      <c r="X11265">
        <v>801</v>
      </c>
      <c r="Y11265">
        <v>10</v>
      </c>
      <c r="Z11265">
        <v>301</v>
      </c>
      <c r="AA11265">
        <v>6</v>
      </c>
      <c r="AB11265">
        <v>2091</v>
      </c>
      <c r="AC11265" t="s">
        <v>5201</v>
      </c>
      <c r="AD11265">
        <v>4500</v>
      </c>
      <c r="AE11265">
        <v>0</v>
      </c>
      <c r="AF11265">
        <v>213</v>
      </c>
      <c r="AG11265">
        <v>0</v>
      </c>
      <c r="AH11265" t="s">
        <v>1833</v>
      </c>
      <c r="AI11265" t="s">
        <v>4190</v>
      </c>
      <c r="AJ11265">
        <v>0</v>
      </c>
      <c r="AK11265" t="s">
        <v>4192</v>
      </c>
      <c r="AL11265">
        <v>0</v>
      </c>
      <c r="AM11265" t="s">
        <v>1835</v>
      </c>
      <c r="AN11265" t="s">
        <v>4193</v>
      </c>
      <c r="AO11265" t="s">
        <v>1413</v>
      </c>
      <c r="AP11265">
        <v>0</v>
      </c>
      <c r="AQ11265">
        <v>0</v>
      </c>
      <c r="AR11265">
        <v>600</v>
      </c>
      <c r="AS11265">
        <v>0</v>
      </c>
    </row>
    <row r="11266" spans="1:45" x14ac:dyDescent="0.25">
      <c r="A11266" t="s">
        <v>27015</v>
      </c>
      <c r="B11266">
        <v>2022</v>
      </c>
      <c r="C11266">
        <v>0</v>
      </c>
      <c r="D11266">
        <v>7578</v>
      </c>
      <c r="E11266">
        <v>11201</v>
      </c>
      <c r="F11266" s="110">
        <v>44859</v>
      </c>
      <c r="G11266">
        <v>4973.24</v>
      </c>
      <c r="H11266" t="s">
        <v>6624</v>
      </c>
      <c r="I11266" t="s">
        <v>27016</v>
      </c>
      <c r="J11266" t="s">
        <v>1833</v>
      </c>
      <c r="K11266">
        <v>0</v>
      </c>
      <c r="L11266" t="s">
        <v>778</v>
      </c>
      <c r="M11266">
        <v>0</v>
      </c>
      <c r="N11266" t="s">
        <v>4193</v>
      </c>
      <c r="O11266">
        <v>0</v>
      </c>
      <c r="Q11266" t="s">
        <v>4193</v>
      </c>
      <c r="R11266" t="s">
        <v>775</v>
      </c>
      <c r="S11266" s="110">
        <v>44562</v>
      </c>
      <c r="T11266" s="110">
        <v>44926</v>
      </c>
      <c r="U11266" s="110">
        <v>44949</v>
      </c>
      <c r="V11266" t="s">
        <v>779</v>
      </c>
      <c r="W11266">
        <v>8</v>
      </c>
      <c r="X11266">
        <v>801</v>
      </c>
      <c r="Y11266">
        <v>10</v>
      </c>
      <c r="Z11266">
        <v>301</v>
      </c>
      <c r="AA11266">
        <v>9</v>
      </c>
      <c r="AB11266">
        <v>2109</v>
      </c>
      <c r="AC11266" t="s">
        <v>5182</v>
      </c>
      <c r="AD11266">
        <v>40</v>
      </c>
      <c r="AE11266">
        <v>0</v>
      </c>
      <c r="AF11266">
        <v>213</v>
      </c>
      <c r="AG11266">
        <v>0</v>
      </c>
      <c r="AH11266" t="s">
        <v>1833</v>
      </c>
      <c r="AI11266" t="s">
        <v>4190</v>
      </c>
      <c r="AJ11266">
        <v>0</v>
      </c>
      <c r="AK11266" t="s">
        <v>4192</v>
      </c>
      <c r="AL11266">
        <v>0</v>
      </c>
      <c r="AM11266" t="s">
        <v>1835</v>
      </c>
      <c r="AN11266" t="s">
        <v>4193</v>
      </c>
      <c r="AO11266" t="s">
        <v>1413</v>
      </c>
      <c r="AP11266">
        <v>0</v>
      </c>
      <c r="AQ11266">
        <v>0</v>
      </c>
      <c r="AR11266">
        <v>500</v>
      </c>
      <c r="AS11266">
        <v>1002</v>
      </c>
    </row>
    <row r="11267" spans="1:45" x14ac:dyDescent="0.25">
      <c r="A11267" t="s">
        <v>27017</v>
      </c>
      <c r="B11267">
        <v>2022</v>
      </c>
      <c r="C11267">
        <v>0</v>
      </c>
      <c r="D11267">
        <v>7579</v>
      </c>
      <c r="E11267">
        <v>11202</v>
      </c>
      <c r="F11267" s="110">
        <v>44859</v>
      </c>
      <c r="G11267">
        <v>765.37</v>
      </c>
      <c r="H11267" t="s">
        <v>6624</v>
      </c>
      <c r="I11267" t="s">
        <v>27018</v>
      </c>
      <c r="J11267" t="s">
        <v>1833</v>
      </c>
      <c r="K11267">
        <v>0</v>
      </c>
      <c r="L11267" t="s">
        <v>778</v>
      </c>
      <c r="M11267">
        <v>0</v>
      </c>
      <c r="N11267" t="s">
        <v>4193</v>
      </c>
      <c r="O11267">
        <v>0</v>
      </c>
      <c r="Q11267" t="s">
        <v>4193</v>
      </c>
      <c r="R11267" t="s">
        <v>775</v>
      </c>
      <c r="S11267" s="110">
        <v>44562</v>
      </c>
      <c r="T11267" s="110">
        <v>44926</v>
      </c>
      <c r="U11267" s="110">
        <v>44949</v>
      </c>
      <c r="V11267" t="s">
        <v>779</v>
      </c>
      <c r="W11267">
        <v>8</v>
      </c>
      <c r="X11267">
        <v>801</v>
      </c>
      <c r="Y11267">
        <v>10</v>
      </c>
      <c r="Z11267">
        <v>301</v>
      </c>
      <c r="AA11267">
        <v>9</v>
      </c>
      <c r="AB11267">
        <v>2109</v>
      </c>
      <c r="AC11267" t="s">
        <v>5190</v>
      </c>
      <c r="AD11267">
        <v>40</v>
      </c>
      <c r="AE11267">
        <v>0</v>
      </c>
      <c r="AF11267">
        <v>213</v>
      </c>
      <c r="AG11267">
        <v>0</v>
      </c>
      <c r="AH11267" t="s">
        <v>1833</v>
      </c>
      <c r="AI11267" t="s">
        <v>4190</v>
      </c>
      <c r="AJ11267">
        <v>0</v>
      </c>
      <c r="AK11267" t="s">
        <v>4192</v>
      </c>
      <c r="AL11267">
        <v>0</v>
      </c>
      <c r="AM11267" t="s">
        <v>1835</v>
      </c>
      <c r="AN11267" t="s">
        <v>4193</v>
      </c>
      <c r="AO11267" t="s">
        <v>1413</v>
      </c>
      <c r="AP11267">
        <v>0</v>
      </c>
      <c r="AQ11267">
        <v>0</v>
      </c>
      <c r="AR11267">
        <v>500</v>
      </c>
      <c r="AS11267">
        <v>1002</v>
      </c>
    </row>
    <row r="11268" spans="1:45" x14ac:dyDescent="0.25">
      <c r="A11268" t="s">
        <v>27019</v>
      </c>
      <c r="B11268">
        <v>2022</v>
      </c>
      <c r="C11268">
        <v>0</v>
      </c>
      <c r="D11268">
        <v>7580</v>
      </c>
      <c r="E11268">
        <v>11203</v>
      </c>
      <c r="F11268" s="110">
        <v>44859</v>
      </c>
      <c r="G11268">
        <v>745.99</v>
      </c>
      <c r="H11268" t="s">
        <v>6624</v>
      </c>
      <c r="I11268" t="s">
        <v>27020</v>
      </c>
      <c r="J11268" t="s">
        <v>1833</v>
      </c>
      <c r="K11268">
        <v>0</v>
      </c>
      <c r="L11268" t="s">
        <v>778</v>
      </c>
      <c r="M11268">
        <v>0</v>
      </c>
      <c r="N11268" t="s">
        <v>4193</v>
      </c>
      <c r="O11268">
        <v>0</v>
      </c>
      <c r="Q11268" t="s">
        <v>4193</v>
      </c>
      <c r="R11268" t="s">
        <v>775</v>
      </c>
      <c r="S11268" s="110">
        <v>44562</v>
      </c>
      <c r="T11268" s="110">
        <v>44926</v>
      </c>
      <c r="U11268" s="110">
        <v>44949</v>
      </c>
      <c r="V11268" t="s">
        <v>779</v>
      </c>
      <c r="W11268">
        <v>8</v>
      </c>
      <c r="X11268">
        <v>801</v>
      </c>
      <c r="Y11268">
        <v>10</v>
      </c>
      <c r="Z11268">
        <v>301</v>
      </c>
      <c r="AA11268">
        <v>9</v>
      </c>
      <c r="AB11268">
        <v>2109</v>
      </c>
      <c r="AC11268" t="s">
        <v>5185</v>
      </c>
      <c r="AD11268">
        <v>40</v>
      </c>
      <c r="AE11268">
        <v>0</v>
      </c>
      <c r="AF11268">
        <v>213</v>
      </c>
      <c r="AG11268">
        <v>0</v>
      </c>
      <c r="AH11268" t="s">
        <v>1833</v>
      </c>
      <c r="AI11268" t="s">
        <v>4190</v>
      </c>
      <c r="AJ11268">
        <v>0</v>
      </c>
      <c r="AK11268" t="s">
        <v>4192</v>
      </c>
      <c r="AL11268">
        <v>0</v>
      </c>
      <c r="AM11268" t="s">
        <v>1835</v>
      </c>
      <c r="AN11268" t="s">
        <v>4193</v>
      </c>
      <c r="AO11268" t="s">
        <v>1413</v>
      </c>
      <c r="AP11268">
        <v>0</v>
      </c>
      <c r="AQ11268">
        <v>0</v>
      </c>
      <c r="AR11268">
        <v>500</v>
      </c>
      <c r="AS11268">
        <v>1002</v>
      </c>
    </row>
    <row r="11269" spans="1:45" x14ac:dyDescent="0.25">
      <c r="A11269" t="s">
        <v>27021</v>
      </c>
      <c r="B11269">
        <v>2022</v>
      </c>
      <c r="C11269">
        <v>0</v>
      </c>
      <c r="D11269">
        <v>7581</v>
      </c>
      <c r="E11269">
        <v>11204</v>
      </c>
      <c r="F11269" s="110">
        <v>44859</v>
      </c>
      <c r="G11269">
        <v>130.69999999999999</v>
      </c>
      <c r="H11269" t="s">
        <v>6624</v>
      </c>
      <c r="I11269" t="s">
        <v>27022</v>
      </c>
      <c r="J11269" t="s">
        <v>1833</v>
      </c>
      <c r="K11269">
        <v>0</v>
      </c>
      <c r="L11269" t="s">
        <v>778</v>
      </c>
      <c r="M11269">
        <v>0</v>
      </c>
      <c r="N11269" t="s">
        <v>4193</v>
      </c>
      <c r="O11269">
        <v>0</v>
      </c>
      <c r="Q11269" t="s">
        <v>4193</v>
      </c>
      <c r="R11269" t="s">
        <v>775</v>
      </c>
      <c r="S11269" s="110">
        <v>44562</v>
      </c>
      <c r="T11269" s="110">
        <v>44926</v>
      </c>
      <c r="U11269" s="110">
        <v>44949</v>
      </c>
      <c r="V11269" t="s">
        <v>779</v>
      </c>
      <c r="W11269">
        <v>8</v>
      </c>
      <c r="X11269">
        <v>801</v>
      </c>
      <c r="Y11269">
        <v>10</v>
      </c>
      <c r="Z11269">
        <v>301</v>
      </c>
      <c r="AA11269">
        <v>6</v>
      </c>
      <c r="AB11269">
        <v>2092</v>
      </c>
      <c r="AC11269" t="s">
        <v>5182</v>
      </c>
      <c r="AD11269">
        <v>40</v>
      </c>
      <c r="AE11269">
        <v>0</v>
      </c>
      <c r="AF11269">
        <v>213</v>
      </c>
      <c r="AG11269">
        <v>0</v>
      </c>
      <c r="AH11269" t="s">
        <v>1833</v>
      </c>
      <c r="AI11269" t="s">
        <v>4190</v>
      </c>
      <c r="AJ11269">
        <v>0</v>
      </c>
      <c r="AK11269" t="s">
        <v>4192</v>
      </c>
      <c r="AL11269">
        <v>0</v>
      </c>
      <c r="AM11269" t="s">
        <v>1835</v>
      </c>
      <c r="AN11269" t="s">
        <v>4193</v>
      </c>
      <c r="AO11269" t="s">
        <v>1413</v>
      </c>
      <c r="AP11269">
        <v>0</v>
      </c>
      <c r="AQ11269">
        <v>0</v>
      </c>
      <c r="AR11269">
        <v>500</v>
      </c>
      <c r="AS11269">
        <v>1002</v>
      </c>
    </row>
    <row r="11270" spans="1:45" x14ac:dyDescent="0.25">
      <c r="A11270" t="s">
        <v>27023</v>
      </c>
      <c r="B11270">
        <v>2022</v>
      </c>
      <c r="C11270">
        <v>0</v>
      </c>
      <c r="D11270">
        <v>7582</v>
      </c>
      <c r="E11270">
        <v>11205</v>
      </c>
      <c r="F11270" s="110">
        <v>44859</v>
      </c>
      <c r="G11270">
        <v>50.97</v>
      </c>
      <c r="H11270" t="s">
        <v>6624</v>
      </c>
      <c r="I11270" t="s">
        <v>27024</v>
      </c>
      <c r="J11270" t="s">
        <v>1833</v>
      </c>
      <c r="K11270">
        <v>0</v>
      </c>
      <c r="L11270" t="s">
        <v>778</v>
      </c>
      <c r="M11270">
        <v>0</v>
      </c>
      <c r="N11270" t="s">
        <v>4193</v>
      </c>
      <c r="O11270">
        <v>0</v>
      </c>
      <c r="Q11270" t="s">
        <v>4193</v>
      </c>
      <c r="R11270" t="s">
        <v>775</v>
      </c>
      <c r="S11270" s="110">
        <v>44562</v>
      </c>
      <c r="T11270" s="110">
        <v>44926</v>
      </c>
      <c r="U11270" s="110">
        <v>44949</v>
      </c>
      <c r="V11270" t="s">
        <v>779</v>
      </c>
      <c r="W11270">
        <v>8</v>
      </c>
      <c r="X11270">
        <v>801</v>
      </c>
      <c r="Y11270">
        <v>10</v>
      </c>
      <c r="Z11270">
        <v>301</v>
      </c>
      <c r="AA11270">
        <v>6</v>
      </c>
      <c r="AB11270">
        <v>2092</v>
      </c>
      <c r="AC11270" t="s">
        <v>5185</v>
      </c>
      <c r="AD11270">
        <v>40</v>
      </c>
      <c r="AE11270">
        <v>0</v>
      </c>
      <c r="AF11270">
        <v>213</v>
      </c>
      <c r="AG11270">
        <v>0</v>
      </c>
      <c r="AH11270" t="s">
        <v>1833</v>
      </c>
      <c r="AI11270" t="s">
        <v>4190</v>
      </c>
      <c r="AJ11270">
        <v>0</v>
      </c>
      <c r="AK11270" t="s">
        <v>4192</v>
      </c>
      <c r="AL11270">
        <v>0</v>
      </c>
      <c r="AM11270" t="s">
        <v>1835</v>
      </c>
      <c r="AN11270" t="s">
        <v>4193</v>
      </c>
      <c r="AO11270" t="s">
        <v>1413</v>
      </c>
      <c r="AP11270">
        <v>0</v>
      </c>
      <c r="AQ11270">
        <v>0</v>
      </c>
      <c r="AR11270">
        <v>500</v>
      </c>
      <c r="AS11270">
        <v>1002</v>
      </c>
    </row>
    <row r="11271" spans="1:45" x14ac:dyDescent="0.25">
      <c r="A11271" t="s">
        <v>27025</v>
      </c>
      <c r="B11271">
        <v>2022</v>
      </c>
      <c r="C11271">
        <v>0</v>
      </c>
      <c r="D11271">
        <v>7583</v>
      </c>
      <c r="E11271">
        <v>11206</v>
      </c>
      <c r="F11271" s="110">
        <v>44859</v>
      </c>
      <c r="G11271">
        <v>60.73</v>
      </c>
      <c r="H11271" t="s">
        <v>6624</v>
      </c>
      <c r="I11271" t="s">
        <v>27026</v>
      </c>
      <c r="J11271" t="s">
        <v>1833</v>
      </c>
      <c r="K11271">
        <v>0</v>
      </c>
      <c r="L11271" t="s">
        <v>778</v>
      </c>
      <c r="M11271">
        <v>0</v>
      </c>
      <c r="N11271" t="s">
        <v>4193</v>
      </c>
      <c r="O11271">
        <v>0</v>
      </c>
      <c r="Q11271" t="s">
        <v>4193</v>
      </c>
      <c r="R11271" t="s">
        <v>775</v>
      </c>
      <c r="S11271" s="110">
        <v>44562</v>
      </c>
      <c r="T11271" s="110">
        <v>44926</v>
      </c>
      <c r="U11271" s="110">
        <v>44949</v>
      </c>
      <c r="V11271" t="s">
        <v>779</v>
      </c>
      <c r="W11271">
        <v>8</v>
      </c>
      <c r="X11271">
        <v>801</v>
      </c>
      <c r="Y11271">
        <v>10</v>
      </c>
      <c r="Z11271">
        <v>301</v>
      </c>
      <c r="AA11271">
        <v>6</v>
      </c>
      <c r="AB11271">
        <v>2092</v>
      </c>
      <c r="AC11271" t="s">
        <v>5182</v>
      </c>
      <c r="AD11271">
        <v>40</v>
      </c>
      <c r="AE11271">
        <v>0</v>
      </c>
      <c r="AF11271">
        <v>213</v>
      </c>
      <c r="AG11271">
        <v>0</v>
      </c>
      <c r="AH11271" t="s">
        <v>1833</v>
      </c>
      <c r="AI11271" t="s">
        <v>4190</v>
      </c>
      <c r="AJ11271">
        <v>0</v>
      </c>
      <c r="AK11271" t="s">
        <v>4192</v>
      </c>
      <c r="AL11271">
        <v>0</v>
      </c>
      <c r="AM11271" t="s">
        <v>1835</v>
      </c>
      <c r="AN11271" t="s">
        <v>4193</v>
      </c>
      <c r="AO11271" t="s">
        <v>1413</v>
      </c>
      <c r="AP11271">
        <v>0</v>
      </c>
      <c r="AQ11271">
        <v>0</v>
      </c>
      <c r="AR11271">
        <v>500</v>
      </c>
      <c r="AS11271">
        <v>1002</v>
      </c>
    </row>
    <row r="11272" spans="1:45" x14ac:dyDescent="0.25">
      <c r="A11272" t="s">
        <v>27027</v>
      </c>
      <c r="B11272">
        <v>2022</v>
      </c>
      <c r="C11272">
        <v>0</v>
      </c>
      <c r="D11272">
        <v>7296</v>
      </c>
      <c r="E11272">
        <v>11207</v>
      </c>
      <c r="F11272" s="110">
        <v>44860</v>
      </c>
      <c r="G11272">
        <v>600</v>
      </c>
      <c r="H11272" t="s">
        <v>6624</v>
      </c>
      <c r="I11272" t="s">
        <v>27028</v>
      </c>
      <c r="J11272" t="s">
        <v>1833</v>
      </c>
      <c r="K11272">
        <v>0</v>
      </c>
      <c r="L11272" t="s">
        <v>778</v>
      </c>
      <c r="M11272">
        <v>0</v>
      </c>
      <c r="N11272" t="s">
        <v>1493</v>
      </c>
      <c r="O11272">
        <v>2958</v>
      </c>
      <c r="P11272" t="s">
        <v>7123</v>
      </c>
      <c r="Q11272" t="s">
        <v>4193</v>
      </c>
      <c r="R11272" t="s">
        <v>775</v>
      </c>
      <c r="S11272" s="110">
        <v>44562</v>
      </c>
      <c r="T11272" s="110">
        <v>44926</v>
      </c>
      <c r="U11272" s="110">
        <v>44949</v>
      </c>
      <c r="V11272" t="s">
        <v>779</v>
      </c>
      <c r="W11272">
        <v>5</v>
      </c>
      <c r="X11272">
        <v>502</v>
      </c>
      <c r="Y11272">
        <v>12</v>
      </c>
      <c r="Z11272">
        <v>782</v>
      </c>
      <c r="AA11272">
        <v>2</v>
      </c>
      <c r="AB11272">
        <v>2035</v>
      </c>
      <c r="AC11272" t="s">
        <v>4311</v>
      </c>
      <c r="AD11272">
        <v>1017</v>
      </c>
      <c r="AE11272">
        <v>0</v>
      </c>
      <c r="AF11272">
        <v>4993</v>
      </c>
      <c r="AG11272">
        <v>0</v>
      </c>
      <c r="AH11272" t="s">
        <v>1833</v>
      </c>
      <c r="AI11272" t="s">
        <v>26913</v>
      </c>
      <c r="AJ11272">
        <v>2022</v>
      </c>
      <c r="AK11272" t="s">
        <v>4224</v>
      </c>
      <c r="AL11272">
        <v>1</v>
      </c>
      <c r="AM11272" t="s">
        <v>4193</v>
      </c>
      <c r="AN11272" t="s">
        <v>4193</v>
      </c>
      <c r="AO11272" t="s">
        <v>1413</v>
      </c>
      <c r="AP11272">
        <v>0</v>
      </c>
      <c r="AQ11272">
        <v>0</v>
      </c>
      <c r="AR11272">
        <v>571</v>
      </c>
      <c r="AS11272">
        <v>0</v>
      </c>
    </row>
    <row r="11273" spans="1:45" x14ac:dyDescent="0.25">
      <c r="A11273" t="s">
        <v>17054</v>
      </c>
      <c r="B11273">
        <v>2022</v>
      </c>
      <c r="C11273">
        <v>0</v>
      </c>
      <c r="D11273">
        <v>2479</v>
      </c>
      <c r="E11273">
        <v>9359</v>
      </c>
      <c r="F11273" s="110">
        <v>44819</v>
      </c>
      <c r="G11273">
        <v>47.5</v>
      </c>
      <c r="H11273" t="s">
        <v>6624</v>
      </c>
      <c r="I11273" t="s">
        <v>12952</v>
      </c>
      <c r="J11273" t="s">
        <v>4193</v>
      </c>
      <c r="K11273">
        <v>0</v>
      </c>
      <c r="L11273" t="s">
        <v>778</v>
      </c>
      <c r="M11273">
        <v>0</v>
      </c>
      <c r="N11273" t="s">
        <v>4193</v>
      </c>
      <c r="O11273">
        <v>0</v>
      </c>
      <c r="Q11273" t="s">
        <v>4193</v>
      </c>
      <c r="R11273" t="s">
        <v>775</v>
      </c>
      <c r="S11273" s="110">
        <v>44562</v>
      </c>
      <c r="T11273" s="110">
        <v>44926</v>
      </c>
      <c r="U11273" s="110">
        <v>44949</v>
      </c>
      <c r="V11273" t="s">
        <v>779</v>
      </c>
      <c r="W11273">
        <v>8</v>
      </c>
      <c r="X11273">
        <v>801</v>
      </c>
      <c r="Y11273">
        <v>10</v>
      </c>
      <c r="Z11273">
        <v>301</v>
      </c>
      <c r="AA11273">
        <v>6</v>
      </c>
      <c r="AB11273">
        <v>2105</v>
      </c>
      <c r="AC11273" t="s">
        <v>4209</v>
      </c>
      <c r="AD11273">
        <v>40</v>
      </c>
      <c r="AE11273">
        <v>0</v>
      </c>
      <c r="AF11273">
        <v>5512</v>
      </c>
      <c r="AG11273">
        <v>0</v>
      </c>
      <c r="AH11273" t="s">
        <v>1833</v>
      </c>
      <c r="AI11273" t="s">
        <v>4190</v>
      </c>
      <c r="AJ11273">
        <v>0</v>
      </c>
      <c r="AK11273" t="s">
        <v>4192</v>
      </c>
      <c r="AL11273">
        <v>0</v>
      </c>
      <c r="AM11273" t="s">
        <v>4193</v>
      </c>
      <c r="AN11273" t="s">
        <v>4193</v>
      </c>
      <c r="AO11273" t="s">
        <v>1413</v>
      </c>
      <c r="AP11273">
        <v>0</v>
      </c>
      <c r="AQ11273">
        <v>0</v>
      </c>
      <c r="AR11273">
        <v>500</v>
      </c>
      <c r="AS11273">
        <v>1002</v>
      </c>
    </row>
    <row r="11274" spans="1:45" x14ac:dyDescent="0.25">
      <c r="A11274" t="s">
        <v>17880</v>
      </c>
      <c r="B11274">
        <v>2022</v>
      </c>
      <c r="C11274">
        <v>0</v>
      </c>
      <c r="D11274">
        <v>6279</v>
      </c>
      <c r="E11274">
        <v>9360</v>
      </c>
      <c r="F11274" s="110">
        <v>44819</v>
      </c>
      <c r="G11274">
        <v>155</v>
      </c>
      <c r="H11274" t="s">
        <v>6624</v>
      </c>
      <c r="I11274" t="s">
        <v>17881</v>
      </c>
      <c r="J11274" t="s">
        <v>4193</v>
      </c>
      <c r="K11274">
        <v>0</v>
      </c>
      <c r="L11274" t="s">
        <v>778</v>
      </c>
      <c r="M11274">
        <v>0</v>
      </c>
      <c r="N11274" t="s">
        <v>4193</v>
      </c>
      <c r="O11274">
        <v>0</v>
      </c>
      <c r="Q11274" t="s">
        <v>4193</v>
      </c>
      <c r="R11274" t="s">
        <v>775</v>
      </c>
      <c r="S11274" s="110">
        <v>44562</v>
      </c>
      <c r="T11274" s="110">
        <v>44926</v>
      </c>
      <c r="U11274" s="110">
        <v>44949</v>
      </c>
      <c r="V11274" t="s">
        <v>779</v>
      </c>
      <c r="W11274">
        <v>8</v>
      </c>
      <c r="X11274">
        <v>801</v>
      </c>
      <c r="Y11274">
        <v>10</v>
      </c>
      <c r="Z11274">
        <v>301</v>
      </c>
      <c r="AA11274">
        <v>6</v>
      </c>
      <c r="AB11274">
        <v>2105</v>
      </c>
      <c r="AC11274" t="s">
        <v>4209</v>
      </c>
      <c r="AD11274">
        <v>40</v>
      </c>
      <c r="AE11274">
        <v>0</v>
      </c>
      <c r="AF11274">
        <v>321</v>
      </c>
      <c r="AG11274">
        <v>0</v>
      </c>
      <c r="AH11274" t="s">
        <v>1833</v>
      </c>
      <c r="AI11274" t="s">
        <v>4190</v>
      </c>
      <c r="AJ11274">
        <v>0</v>
      </c>
      <c r="AK11274" t="s">
        <v>4192</v>
      </c>
      <c r="AL11274">
        <v>0</v>
      </c>
      <c r="AM11274" t="s">
        <v>1835</v>
      </c>
      <c r="AN11274" t="s">
        <v>4193</v>
      </c>
      <c r="AO11274" t="s">
        <v>1413</v>
      </c>
      <c r="AP11274">
        <v>0</v>
      </c>
      <c r="AQ11274">
        <v>0</v>
      </c>
      <c r="AR11274">
        <v>500</v>
      </c>
      <c r="AS11274">
        <v>1002</v>
      </c>
    </row>
    <row r="11275" spans="1:45" x14ac:dyDescent="0.25">
      <c r="A11275" t="s">
        <v>13008</v>
      </c>
      <c r="B11275">
        <v>2022</v>
      </c>
      <c r="C11275">
        <v>0</v>
      </c>
      <c r="D11275">
        <v>1006</v>
      </c>
      <c r="E11275">
        <v>9361</v>
      </c>
      <c r="F11275" s="110">
        <v>44819</v>
      </c>
      <c r="G11275">
        <v>47.5</v>
      </c>
      <c r="H11275" t="s">
        <v>6624</v>
      </c>
      <c r="I11275" t="s">
        <v>12551</v>
      </c>
      <c r="J11275" t="s">
        <v>4193</v>
      </c>
      <c r="K11275">
        <v>0</v>
      </c>
      <c r="L11275" t="s">
        <v>778</v>
      </c>
      <c r="M11275">
        <v>0</v>
      </c>
      <c r="N11275" t="s">
        <v>4193</v>
      </c>
      <c r="O11275">
        <v>0</v>
      </c>
      <c r="Q11275" t="s">
        <v>4193</v>
      </c>
      <c r="R11275" t="s">
        <v>775</v>
      </c>
      <c r="S11275" s="110">
        <v>44562</v>
      </c>
      <c r="T11275" s="110">
        <v>44926</v>
      </c>
      <c r="U11275" s="110">
        <v>44949</v>
      </c>
      <c r="V11275" t="s">
        <v>779</v>
      </c>
      <c r="W11275">
        <v>8</v>
      </c>
      <c r="X11275">
        <v>801</v>
      </c>
      <c r="Y11275">
        <v>10</v>
      </c>
      <c r="Z11275">
        <v>301</v>
      </c>
      <c r="AA11275">
        <v>6</v>
      </c>
      <c r="AB11275">
        <v>2105</v>
      </c>
      <c r="AC11275" t="s">
        <v>4209</v>
      </c>
      <c r="AD11275">
        <v>40</v>
      </c>
      <c r="AE11275">
        <v>0</v>
      </c>
      <c r="AF11275">
        <v>7133</v>
      </c>
      <c r="AG11275">
        <v>0</v>
      </c>
      <c r="AH11275" t="s">
        <v>1833</v>
      </c>
      <c r="AI11275" t="s">
        <v>4190</v>
      </c>
      <c r="AJ11275">
        <v>0</v>
      </c>
      <c r="AK11275" t="s">
        <v>4192</v>
      </c>
      <c r="AL11275">
        <v>0</v>
      </c>
      <c r="AM11275" t="s">
        <v>4193</v>
      </c>
      <c r="AN11275" t="s">
        <v>4193</v>
      </c>
      <c r="AO11275" t="s">
        <v>1413</v>
      </c>
      <c r="AP11275">
        <v>0</v>
      </c>
      <c r="AQ11275">
        <v>0</v>
      </c>
      <c r="AR11275">
        <v>500</v>
      </c>
      <c r="AS11275">
        <v>1002</v>
      </c>
    </row>
    <row r="11276" spans="1:45" x14ac:dyDescent="0.25">
      <c r="A11276" t="s">
        <v>6157</v>
      </c>
      <c r="B11276">
        <v>2022</v>
      </c>
      <c r="C11276">
        <v>0</v>
      </c>
      <c r="D11276">
        <v>3209</v>
      </c>
      <c r="E11276">
        <v>9362</v>
      </c>
      <c r="F11276" s="110">
        <v>44820</v>
      </c>
      <c r="G11276">
        <v>46.5</v>
      </c>
      <c r="H11276" t="s">
        <v>6624</v>
      </c>
      <c r="I11276" t="s">
        <v>7176</v>
      </c>
      <c r="J11276" t="s">
        <v>1833</v>
      </c>
      <c r="K11276">
        <v>0</v>
      </c>
      <c r="L11276" t="s">
        <v>778</v>
      </c>
      <c r="M11276">
        <v>0</v>
      </c>
      <c r="N11276" t="s">
        <v>1493</v>
      </c>
      <c r="O11276">
        <v>15092022</v>
      </c>
      <c r="P11276" t="s">
        <v>1079</v>
      </c>
      <c r="Q11276" t="s">
        <v>4193</v>
      </c>
      <c r="R11276" t="s">
        <v>775</v>
      </c>
      <c r="S11276" s="110">
        <v>44562</v>
      </c>
      <c r="T11276" s="110">
        <v>44926</v>
      </c>
      <c r="U11276" s="110">
        <v>44949</v>
      </c>
      <c r="V11276" t="s">
        <v>779</v>
      </c>
      <c r="W11276">
        <v>4</v>
      </c>
      <c r="X11276">
        <v>401</v>
      </c>
      <c r="Y11276">
        <v>4</v>
      </c>
      <c r="Z11276">
        <v>123</v>
      </c>
      <c r="AA11276">
        <v>1</v>
      </c>
      <c r="AB11276">
        <v>2075</v>
      </c>
      <c r="AC11276" t="s">
        <v>5086</v>
      </c>
      <c r="AD11276">
        <v>1</v>
      </c>
      <c r="AE11276">
        <v>0</v>
      </c>
      <c r="AF11276">
        <v>3683</v>
      </c>
      <c r="AG11276">
        <v>0</v>
      </c>
      <c r="AH11276" t="s">
        <v>1833</v>
      </c>
      <c r="AI11276" t="s">
        <v>4190</v>
      </c>
      <c r="AJ11276">
        <v>0</v>
      </c>
      <c r="AK11276" t="s">
        <v>4224</v>
      </c>
      <c r="AL11276">
        <v>1</v>
      </c>
      <c r="AM11276" t="s">
        <v>4193</v>
      </c>
      <c r="AN11276" t="s">
        <v>4193</v>
      </c>
      <c r="AO11276" t="s">
        <v>1413</v>
      </c>
      <c r="AP11276">
        <v>0</v>
      </c>
      <c r="AQ11276">
        <v>0</v>
      </c>
      <c r="AR11276">
        <v>500</v>
      </c>
      <c r="AS11276">
        <v>0</v>
      </c>
    </row>
    <row r="11277" spans="1:45" x14ac:dyDescent="0.25">
      <c r="A11277" t="s">
        <v>27029</v>
      </c>
      <c r="B11277">
        <v>2022</v>
      </c>
      <c r="C11277">
        <v>0</v>
      </c>
      <c r="D11277">
        <v>6355</v>
      </c>
      <c r="E11277">
        <v>9363</v>
      </c>
      <c r="F11277" s="110">
        <v>44819</v>
      </c>
      <c r="G11277">
        <v>722.9</v>
      </c>
      <c r="H11277" t="s">
        <v>6624</v>
      </c>
      <c r="I11277" t="s">
        <v>27030</v>
      </c>
      <c r="J11277" t="s">
        <v>1493</v>
      </c>
      <c r="K11277">
        <v>59</v>
      </c>
      <c r="L11277" t="s">
        <v>27031</v>
      </c>
      <c r="M11277">
        <v>2022</v>
      </c>
      <c r="N11277" t="s">
        <v>1493</v>
      </c>
      <c r="O11277">
        <v>3387</v>
      </c>
      <c r="P11277" t="s">
        <v>776</v>
      </c>
      <c r="Q11277" t="s">
        <v>2121</v>
      </c>
      <c r="R11277" t="s">
        <v>775</v>
      </c>
      <c r="S11277" s="110">
        <v>44562</v>
      </c>
      <c r="T11277" s="110">
        <v>44926</v>
      </c>
      <c r="U11277" s="110">
        <v>44949</v>
      </c>
      <c r="V11277" t="s">
        <v>779</v>
      </c>
      <c r="W11277">
        <v>5</v>
      </c>
      <c r="X11277">
        <v>502</v>
      </c>
      <c r="Y11277">
        <v>12</v>
      </c>
      <c r="Z11277">
        <v>782</v>
      </c>
      <c r="AA11277">
        <v>2</v>
      </c>
      <c r="AB11277">
        <v>1011</v>
      </c>
      <c r="AC11277" t="s">
        <v>16867</v>
      </c>
      <c r="AD11277">
        <v>1011</v>
      </c>
      <c r="AE11277">
        <v>31</v>
      </c>
      <c r="AF11277">
        <v>8745</v>
      </c>
      <c r="AG11277">
        <v>0</v>
      </c>
      <c r="AH11277" t="s">
        <v>1833</v>
      </c>
      <c r="AI11277" t="s">
        <v>4586</v>
      </c>
      <c r="AJ11277">
        <v>2022</v>
      </c>
      <c r="AK11277" t="s">
        <v>4383</v>
      </c>
      <c r="AL11277">
        <v>7</v>
      </c>
      <c r="AM11277" t="s">
        <v>4193</v>
      </c>
      <c r="AN11277" t="s">
        <v>4193</v>
      </c>
      <c r="AO11277" t="s">
        <v>1413</v>
      </c>
      <c r="AP11277">
        <v>0</v>
      </c>
      <c r="AQ11277">
        <v>0</v>
      </c>
      <c r="AR11277">
        <v>599</v>
      </c>
      <c r="AS11277">
        <v>0</v>
      </c>
    </row>
    <row r="11278" spans="1:45" x14ac:dyDescent="0.25">
      <c r="A11278" t="s">
        <v>27032</v>
      </c>
      <c r="B11278">
        <v>2022</v>
      </c>
      <c r="C11278">
        <v>0</v>
      </c>
      <c r="D11278">
        <v>6009</v>
      </c>
      <c r="E11278">
        <v>9364</v>
      </c>
      <c r="F11278" s="110">
        <v>44819</v>
      </c>
      <c r="G11278">
        <v>37750</v>
      </c>
      <c r="H11278" t="s">
        <v>6624</v>
      </c>
      <c r="I11278" t="s">
        <v>27033</v>
      </c>
      <c r="J11278" t="s">
        <v>1493</v>
      </c>
      <c r="K11278">
        <v>59</v>
      </c>
      <c r="L11278" t="s">
        <v>27031</v>
      </c>
      <c r="M11278">
        <v>2022</v>
      </c>
      <c r="N11278" t="s">
        <v>1493</v>
      </c>
      <c r="O11278">
        <v>3387</v>
      </c>
      <c r="P11278" t="s">
        <v>795</v>
      </c>
      <c r="Q11278" t="s">
        <v>2121</v>
      </c>
      <c r="R11278" t="s">
        <v>775</v>
      </c>
      <c r="S11278" s="110">
        <v>44562</v>
      </c>
      <c r="T11278" s="110">
        <v>44926</v>
      </c>
      <c r="U11278" s="110">
        <v>44949</v>
      </c>
      <c r="V11278" t="s">
        <v>779</v>
      </c>
      <c r="W11278">
        <v>5</v>
      </c>
      <c r="X11278">
        <v>502</v>
      </c>
      <c r="Y11278">
        <v>12</v>
      </c>
      <c r="Z11278">
        <v>782</v>
      </c>
      <c r="AA11278">
        <v>2</v>
      </c>
      <c r="AB11278">
        <v>1011</v>
      </c>
      <c r="AC11278" t="s">
        <v>16867</v>
      </c>
      <c r="AD11278">
        <v>1011</v>
      </c>
      <c r="AE11278">
        <v>31</v>
      </c>
      <c r="AF11278">
        <v>8745</v>
      </c>
      <c r="AG11278">
        <v>0</v>
      </c>
      <c r="AH11278" t="s">
        <v>1833</v>
      </c>
      <c r="AI11278" t="s">
        <v>4586</v>
      </c>
      <c r="AJ11278">
        <v>2022</v>
      </c>
      <c r="AK11278" t="s">
        <v>4383</v>
      </c>
      <c r="AL11278">
        <v>7</v>
      </c>
      <c r="AM11278" t="s">
        <v>4193</v>
      </c>
      <c r="AN11278" t="s">
        <v>4193</v>
      </c>
      <c r="AO11278" t="s">
        <v>1413</v>
      </c>
      <c r="AP11278">
        <v>0</v>
      </c>
      <c r="AQ11278">
        <v>0</v>
      </c>
      <c r="AR11278">
        <v>599</v>
      </c>
      <c r="AS11278">
        <v>0</v>
      </c>
    </row>
    <row r="11279" spans="1:45" x14ac:dyDescent="0.25">
      <c r="A11279" t="s">
        <v>27034</v>
      </c>
      <c r="B11279">
        <v>2022</v>
      </c>
      <c r="C11279">
        <v>0</v>
      </c>
      <c r="D11279">
        <v>6010</v>
      </c>
      <c r="E11279">
        <v>9365</v>
      </c>
      <c r="F11279" s="110">
        <v>44819</v>
      </c>
      <c r="G11279">
        <v>398027.1</v>
      </c>
      <c r="H11279" t="s">
        <v>6624</v>
      </c>
      <c r="I11279" t="s">
        <v>27035</v>
      </c>
      <c r="J11279" t="s">
        <v>1493</v>
      </c>
      <c r="K11279">
        <v>59</v>
      </c>
      <c r="L11279" t="s">
        <v>27031</v>
      </c>
      <c r="M11279">
        <v>2022</v>
      </c>
      <c r="N11279" t="s">
        <v>1493</v>
      </c>
      <c r="O11279">
        <v>3387</v>
      </c>
      <c r="P11279" t="s">
        <v>795</v>
      </c>
      <c r="Q11279" t="s">
        <v>2121</v>
      </c>
      <c r="R11279" t="s">
        <v>775</v>
      </c>
      <c r="S11279" s="110">
        <v>44562</v>
      </c>
      <c r="T11279" s="110">
        <v>44926</v>
      </c>
      <c r="U11279" s="110">
        <v>44949</v>
      </c>
      <c r="V11279" t="s">
        <v>779</v>
      </c>
      <c r="W11279">
        <v>5</v>
      </c>
      <c r="X11279">
        <v>502</v>
      </c>
      <c r="Y11279">
        <v>12</v>
      </c>
      <c r="Z11279">
        <v>782</v>
      </c>
      <c r="AA11279">
        <v>2</v>
      </c>
      <c r="AB11279">
        <v>1011</v>
      </c>
      <c r="AC11279" t="s">
        <v>16867</v>
      </c>
      <c r="AD11279">
        <v>31</v>
      </c>
      <c r="AE11279">
        <v>1011</v>
      </c>
      <c r="AF11279">
        <v>8745</v>
      </c>
      <c r="AG11279">
        <v>0</v>
      </c>
      <c r="AH11279" t="s">
        <v>1833</v>
      </c>
      <c r="AI11279" t="s">
        <v>4586</v>
      </c>
      <c r="AJ11279">
        <v>2022</v>
      </c>
      <c r="AK11279" t="s">
        <v>4383</v>
      </c>
      <c r="AL11279">
        <v>7</v>
      </c>
      <c r="AM11279" t="s">
        <v>4193</v>
      </c>
      <c r="AN11279" t="s">
        <v>4193</v>
      </c>
      <c r="AO11279" t="s">
        <v>1413</v>
      </c>
      <c r="AP11279">
        <v>0</v>
      </c>
      <c r="AQ11279">
        <v>0</v>
      </c>
      <c r="AR11279">
        <v>540</v>
      </c>
      <c r="AS11279">
        <v>0</v>
      </c>
    </row>
    <row r="11280" spans="1:45" x14ac:dyDescent="0.25">
      <c r="A11280" t="s">
        <v>13004</v>
      </c>
      <c r="B11280">
        <v>2022</v>
      </c>
      <c r="C11280">
        <v>0</v>
      </c>
      <c r="D11280">
        <v>5458</v>
      </c>
      <c r="E11280">
        <v>9366</v>
      </c>
      <c r="F11280" s="110">
        <v>44820</v>
      </c>
      <c r="G11280">
        <v>95</v>
      </c>
      <c r="H11280" t="s">
        <v>6624</v>
      </c>
      <c r="I11280" t="s">
        <v>13005</v>
      </c>
      <c r="J11280" t="s">
        <v>4193</v>
      </c>
      <c r="K11280">
        <v>0</v>
      </c>
      <c r="L11280" t="s">
        <v>778</v>
      </c>
      <c r="M11280">
        <v>0</v>
      </c>
      <c r="N11280" t="s">
        <v>4193</v>
      </c>
      <c r="O11280">
        <v>0</v>
      </c>
      <c r="Q11280" t="s">
        <v>4193</v>
      </c>
      <c r="R11280" t="s">
        <v>775</v>
      </c>
      <c r="S11280" s="110">
        <v>44562</v>
      </c>
      <c r="T11280" s="110">
        <v>44926</v>
      </c>
      <c r="U11280" s="110">
        <v>44949</v>
      </c>
      <c r="V11280" t="s">
        <v>779</v>
      </c>
      <c r="W11280">
        <v>8</v>
      </c>
      <c r="X11280">
        <v>801</v>
      </c>
      <c r="Y11280">
        <v>10</v>
      </c>
      <c r="Z11280">
        <v>301</v>
      </c>
      <c r="AA11280">
        <v>6</v>
      </c>
      <c r="AB11280">
        <v>2105</v>
      </c>
      <c r="AC11280" t="s">
        <v>4209</v>
      </c>
      <c r="AD11280">
        <v>40</v>
      </c>
      <c r="AE11280">
        <v>0</v>
      </c>
      <c r="AF11280">
        <v>4876</v>
      </c>
      <c r="AG11280">
        <v>0</v>
      </c>
      <c r="AH11280" t="s">
        <v>1833</v>
      </c>
      <c r="AI11280" t="s">
        <v>4190</v>
      </c>
      <c r="AJ11280">
        <v>0</v>
      </c>
      <c r="AK11280" t="s">
        <v>4192</v>
      </c>
      <c r="AL11280">
        <v>0</v>
      </c>
      <c r="AM11280" t="s">
        <v>1835</v>
      </c>
      <c r="AN11280" t="s">
        <v>4193</v>
      </c>
      <c r="AO11280" t="s">
        <v>1413</v>
      </c>
      <c r="AP11280">
        <v>0</v>
      </c>
      <c r="AQ11280">
        <v>0</v>
      </c>
      <c r="AR11280">
        <v>500</v>
      </c>
      <c r="AS11280">
        <v>1002</v>
      </c>
    </row>
    <row r="11281" spans="1:45" x14ac:dyDescent="0.25">
      <c r="A11281" t="s">
        <v>15817</v>
      </c>
      <c r="B11281">
        <v>2022</v>
      </c>
      <c r="C11281">
        <v>0</v>
      </c>
      <c r="D11281">
        <v>6270</v>
      </c>
      <c r="E11281">
        <v>9367</v>
      </c>
      <c r="F11281" s="110">
        <v>44820</v>
      </c>
      <c r="G11281">
        <v>47.5</v>
      </c>
      <c r="H11281" t="s">
        <v>6624</v>
      </c>
      <c r="I11281" t="s">
        <v>15818</v>
      </c>
      <c r="J11281" t="s">
        <v>4193</v>
      </c>
      <c r="K11281">
        <v>0</v>
      </c>
      <c r="L11281" t="s">
        <v>778</v>
      </c>
      <c r="M11281">
        <v>0</v>
      </c>
      <c r="N11281" t="s">
        <v>4193</v>
      </c>
      <c r="O11281">
        <v>0</v>
      </c>
      <c r="Q11281" t="s">
        <v>4193</v>
      </c>
      <c r="R11281" t="s">
        <v>775</v>
      </c>
      <c r="S11281" s="110">
        <v>44562</v>
      </c>
      <c r="T11281" s="110">
        <v>44926</v>
      </c>
      <c r="U11281" s="110">
        <v>44949</v>
      </c>
      <c r="V11281" t="s">
        <v>779</v>
      </c>
      <c r="W11281">
        <v>8</v>
      </c>
      <c r="X11281">
        <v>801</v>
      </c>
      <c r="Y11281">
        <v>10</v>
      </c>
      <c r="Z11281">
        <v>301</v>
      </c>
      <c r="AA11281">
        <v>6</v>
      </c>
      <c r="AB11281">
        <v>2105</v>
      </c>
      <c r="AC11281" t="s">
        <v>4209</v>
      </c>
      <c r="AD11281">
        <v>40</v>
      </c>
      <c r="AE11281">
        <v>0</v>
      </c>
      <c r="AF11281">
        <v>4616</v>
      </c>
      <c r="AG11281">
        <v>0</v>
      </c>
      <c r="AH11281" t="s">
        <v>1833</v>
      </c>
      <c r="AI11281" t="s">
        <v>4190</v>
      </c>
      <c r="AJ11281">
        <v>0</v>
      </c>
      <c r="AK11281" t="s">
        <v>4192</v>
      </c>
      <c r="AL11281">
        <v>0</v>
      </c>
      <c r="AM11281" t="s">
        <v>1835</v>
      </c>
      <c r="AN11281" t="s">
        <v>4193</v>
      </c>
      <c r="AO11281" t="s">
        <v>1413</v>
      </c>
      <c r="AP11281">
        <v>0</v>
      </c>
      <c r="AQ11281">
        <v>0</v>
      </c>
      <c r="AR11281">
        <v>500</v>
      </c>
      <c r="AS11281">
        <v>1002</v>
      </c>
    </row>
    <row r="11282" spans="1:45" x14ac:dyDescent="0.25">
      <c r="A11282" t="s">
        <v>17880</v>
      </c>
      <c r="B11282">
        <v>2022</v>
      </c>
      <c r="C11282">
        <v>0</v>
      </c>
      <c r="D11282">
        <v>6279</v>
      </c>
      <c r="E11282">
        <v>9368</v>
      </c>
      <c r="F11282" s="110">
        <v>44820</v>
      </c>
      <c r="G11282">
        <v>47.5</v>
      </c>
      <c r="H11282" t="s">
        <v>6624</v>
      </c>
      <c r="I11282" t="s">
        <v>17881</v>
      </c>
      <c r="J11282" t="s">
        <v>4193</v>
      </c>
      <c r="K11282">
        <v>0</v>
      </c>
      <c r="L11282" t="s">
        <v>778</v>
      </c>
      <c r="M11282">
        <v>0</v>
      </c>
      <c r="N11282" t="s">
        <v>4193</v>
      </c>
      <c r="O11282">
        <v>0</v>
      </c>
      <c r="Q11282" t="s">
        <v>4193</v>
      </c>
      <c r="R11282" t="s">
        <v>775</v>
      </c>
      <c r="S11282" s="110">
        <v>44562</v>
      </c>
      <c r="T11282" s="110">
        <v>44926</v>
      </c>
      <c r="U11282" s="110">
        <v>44949</v>
      </c>
      <c r="V11282" t="s">
        <v>779</v>
      </c>
      <c r="W11282">
        <v>8</v>
      </c>
      <c r="X11282">
        <v>801</v>
      </c>
      <c r="Y11282">
        <v>10</v>
      </c>
      <c r="Z11282">
        <v>301</v>
      </c>
      <c r="AA11282">
        <v>6</v>
      </c>
      <c r="AB11282">
        <v>2105</v>
      </c>
      <c r="AC11282" t="s">
        <v>4209</v>
      </c>
      <c r="AD11282">
        <v>40</v>
      </c>
      <c r="AE11282">
        <v>0</v>
      </c>
      <c r="AF11282">
        <v>321</v>
      </c>
      <c r="AG11282">
        <v>0</v>
      </c>
      <c r="AH11282" t="s">
        <v>1833</v>
      </c>
      <c r="AI11282" t="s">
        <v>4190</v>
      </c>
      <c r="AJ11282">
        <v>0</v>
      </c>
      <c r="AK11282" t="s">
        <v>4192</v>
      </c>
      <c r="AL11282">
        <v>0</v>
      </c>
      <c r="AM11282" t="s">
        <v>1835</v>
      </c>
      <c r="AN11282" t="s">
        <v>4193</v>
      </c>
      <c r="AO11282" t="s">
        <v>1413</v>
      </c>
      <c r="AP11282">
        <v>0</v>
      </c>
      <c r="AQ11282">
        <v>0</v>
      </c>
      <c r="AR11282">
        <v>500</v>
      </c>
      <c r="AS11282">
        <v>1002</v>
      </c>
    </row>
    <row r="11283" spans="1:45" x14ac:dyDescent="0.25">
      <c r="A11283" t="s">
        <v>15366</v>
      </c>
      <c r="B11283">
        <v>2022</v>
      </c>
      <c r="C11283">
        <v>0</v>
      </c>
      <c r="D11283">
        <v>6275</v>
      </c>
      <c r="E11283">
        <v>9369</v>
      </c>
      <c r="F11283" s="110">
        <v>44820</v>
      </c>
      <c r="G11283">
        <v>22.5</v>
      </c>
      <c r="H11283" t="s">
        <v>6624</v>
      </c>
      <c r="I11283" t="s">
        <v>15367</v>
      </c>
      <c r="J11283" t="s">
        <v>4193</v>
      </c>
      <c r="K11283">
        <v>0</v>
      </c>
      <c r="L11283" t="s">
        <v>778</v>
      </c>
      <c r="M11283">
        <v>0</v>
      </c>
      <c r="N11283" t="s">
        <v>4193</v>
      </c>
      <c r="O11283">
        <v>0</v>
      </c>
      <c r="Q11283" t="s">
        <v>4193</v>
      </c>
      <c r="R11283" t="s">
        <v>775</v>
      </c>
      <c r="S11283" s="110">
        <v>44562</v>
      </c>
      <c r="T11283" s="110">
        <v>44926</v>
      </c>
      <c r="U11283" s="110">
        <v>44949</v>
      </c>
      <c r="V11283" t="s">
        <v>779</v>
      </c>
      <c r="W11283">
        <v>8</v>
      </c>
      <c r="X11283">
        <v>801</v>
      </c>
      <c r="Y11283">
        <v>10</v>
      </c>
      <c r="Z11283">
        <v>301</v>
      </c>
      <c r="AA11283">
        <v>6</v>
      </c>
      <c r="AB11283">
        <v>2105</v>
      </c>
      <c r="AC11283" t="s">
        <v>4209</v>
      </c>
      <c r="AD11283">
        <v>40</v>
      </c>
      <c r="AE11283">
        <v>0</v>
      </c>
      <c r="AF11283">
        <v>5512</v>
      </c>
      <c r="AG11283">
        <v>0</v>
      </c>
      <c r="AH11283" t="s">
        <v>1833</v>
      </c>
      <c r="AI11283" t="s">
        <v>4190</v>
      </c>
      <c r="AJ11283">
        <v>0</v>
      </c>
      <c r="AK11283" t="s">
        <v>4192</v>
      </c>
      <c r="AL11283">
        <v>0</v>
      </c>
      <c r="AM11283" t="s">
        <v>1835</v>
      </c>
      <c r="AN11283" t="s">
        <v>4193</v>
      </c>
      <c r="AO11283" t="s">
        <v>1413</v>
      </c>
      <c r="AP11283">
        <v>0</v>
      </c>
      <c r="AQ11283">
        <v>0</v>
      </c>
      <c r="AR11283">
        <v>500</v>
      </c>
      <c r="AS11283">
        <v>1002</v>
      </c>
    </row>
    <row r="11284" spans="1:45" x14ac:dyDescent="0.25">
      <c r="A11284" t="s">
        <v>17054</v>
      </c>
      <c r="B11284">
        <v>2022</v>
      </c>
      <c r="C11284">
        <v>0</v>
      </c>
      <c r="D11284">
        <v>2479</v>
      </c>
      <c r="E11284">
        <v>9370</v>
      </c>
      <c r="F11284" s="110">
        <v>44820</v>
      </c>
      <c r="G11284">
        <v>25</v>
      </c>
      <c r="H11284" t="s">
        <v>6624</v>
      </c>
      <c r="I11284" t="s">
        <v>12952</v>
      </c>
      <c r="J11284" t="s">
        <v>4193</v>
      </c>
      <c r="K11284">
        <v>0</v>
      </c>
      <c r="L11284" t="s">
        <v>778</v>
      </c>
      <c r="M11284">
        <v>0</v>
      </c>
      <c r="N11284" t="s">
        <v>4193</v>
      </c>
      <c r="O11284">
        <v>0</v>
      </c>
      <c r="Q11284" t="s">
        <v>4193</v>
      </c>
      <c r="R11284" t="s">
        <v>775</v>
      </c>
      <c r="S11284" s="110">
        <v>44562</v>
      </c>
      <c r="T11284" s="110">
        <v>44926</v>
      </c>
      <c r="U11284" s="110">
        <v>44949</v>
      </c>
      <c r="V11284" t="s">
        <v>779</v>
      </c>
      <c r="W11284">
        <v>8</v>
      </c>
      <c r="X11284">
        <v>801</v>
      </c>
      <c r="Y11284">
        <v>10</v>
      </c>
      <c r="Z11284">
        <v>301</v>
      </c>
      <c r="AA11284">
        <v>6</v>
      </c>
      <c r="AB11284">
        <v>2105</v>
      </c>
      <c r="AC11284" t="s">
        <v>4209</v>
      </c>
      <c r="AD11284">
        <v>40</v>
      </c>
      <c r="AE11284">
        <v>0</v>
      </c>
      <c r="AF11284">
        <v>5512</v>
      </c>
      <c r="AG11284">
        <v>0</v>
      </c>
      <c r="AH11284" t="s">
        <v>1833</v>
      </c>
      <c r="AI11284" t="s">
        <v>4190</v>
      </c>
      <c r="AJ11284">
        <v>0</v>
      </c>
      <c r="AK11284" t="s">
        <v>4192</v>
      </c>
      <c r="AL11284">
        <v>0</v>
      </c>
      <c r="AM11284" t="s">
        <v>4193</v>
      </c>
      <c r="AN11284" t="s">
        <v>4193</v>
      </c>
      <c r="AO11284" t="s">
        <v>1413</v>
      </c>
      <c r="AP11284">
        <v>0</v>
      </c>
      <c r="AQ11284">
        <v>0</v>
      </c>
      <c r="AR11284">
        <v>500</v>
      </c>
      <c r="AS11284">
        <v>1002</v>
      </c>
    </row>
    <row r="11285" spans="1:45" x14ac:dyDescent="0.25">
      <c r="A11285" t="s">
        <v>13004</v>
      </c>
      <c r="B11285">
        <v>2022</v>
      </c>
      <c r="C11285">
        <v>0</v>
      </c>
      <c r="D11285">
        <v>5458</v>
      </c>
      <c r="E11285">
        <v>9371</v>
      </c>
      <c r="F11285" s="110">
        <v>44820</v>
      </c>
      <c r="G11285">
        <v>47.5</v>
      </c>
      <c r="H11285" t="s">
        <v>6624</v>
      </c>
      <c r="I11285" t="s">
        <v>13005</v>
      </c>
      <c r="J11285" t="s">
        <v>4193</v>
      </c>
      <c r="K11285">
        <v>0</v>
      </c>
      <c r="L11285" t="s">
        <v>778</v>
      </c>
      <c r="M11285">
        <v>0</v>
      </c>
      <c r="N11285" t="s">
        <v>4193</v>
      </c>
      <c r="O11285">
        <v>0</v>
      </c>
      <c r="Q11285" t="s">
        <v>4193</v>
      </c>
      <c r="R11285" t="s">
        <v>775</v>
      </c>
      <c r="S11285" s="110">
        <v>44562</v>
      </c>
      <c r="T11285" s="110">
        <v>44926</v>
      </c>
      <c r="U11285" s="110">
        <v>44949</v>
      </c>
      <c r="V11285" t="s">
        <v>779</v>
      </c>
      <c r="W11285">
        <v>8</v>
      </c>
      <c r="X11285">
        <v>801</v>
      </c>
      <c r="Y11285">
        <v>10</v>
      </c>
      <c r="Z11285">
        <v>301</v>
      </c>
      <c r="AA11285">
        <v>6</v>
      </c>
      <c r="AB11285">
        <v>2105</v>
      </c>
      <c r="AC11285" t="s">
        <v>4209</v>
      </c>
      <c r="AD11285">
        <v>40</v>
      </c>
      <c r="AE11285">
        <v>0</v>
      </c>
      <c r="AF11285">
        <v>4876</v>
      </c>
      <c r="AG11285">
        <v>0</v>
      </c>
      <c r="AH11285" t="s">
        <v>1833</v>
      </c>
      <c r="AI11285" t="s">
        <v>4190</v>
      </c>
      <c r="AJ11285">
        <v>0</v>
      </c>
      <c r="AK11285" t="s">
        <v>4192</v>
      </c>
      <c r="AL11285">
        <v>0</v>
      </c>
      <c r="AM11285" t="s">
        <v>1835</v>
      </c>
      <c r="AN11285" t="s">
        <v>4193</v>
      </c>
      <c r="AO11285" t="s">
        <v>1413</v>
      </c>
      <c r="AP11285">
        <v>0</v>
      </c>
      <c r="AQ11285">
        <v>0</v>
      </c>
      <c r="AR11285">
        <v>500</v>
      </c>
      <c r="AS11285">
        <v>1002</v>
      </c>
    </row>
    <row r="11286" spans="1:45" x14ac:dyDescent="0.25">
      <c r="A11286" t="s">
        <v>23977</v>
      </c>
      <c r="B11286">
        <v>2022</v>
      </c>
      <c r="C11286">
        <v>0</v>
      </c>
      <c r="D11286">
        <v>5539</v>
      </c>
      <c r="E11286">
        <v>9372</v>
      </c>
      <c r="F11286" s="110">
        <v>44820</v>
      </c>
      <c r="G11286">
        <v>199.53</v>
      </c>
      <c r="H11286" t="s">
        <v>6624</v>
      </c>
      <c r="I11286" t="s">
        <v>23978</v>
      </c>
      <c r="J11286" t="s">
        <v>1833</v>
      </c>
      <c r="K11286">
        <v>0</v>
      </c>
      <c r="L11286" t="s">
        <v>778</v>
      </c>
      <c r="M11286">
        <v>0</v>
      </c>
      <c r="N11286" t="s">
        <v>1493</v>
      </c>
      <c r="O11286">
        <v>406811</v>
      </c>
      <c r="P11286" t="s">
        <v>776</v>
      </c>
      <c r="Q11286" t="s">
        <v>4193</v>
      </c>
      <c r="R11286" t="s">
        <v>775</v>
      </c>
      <c r="S11286" s="110">
        <v>44562</v>
      </c>
      <c r="T11286" s="110">
        <v>44926</v>
      </c>
      <c r="U11286" s="110">
        <v>44949</v>
      </c>
      <c r="V11286" t="s">
        <v>779</v>
      </c>
      <c r="W11286">
        <v>8</v>
      </c>
      <c r="X11286">
        <v>801</v>
      </c>
      <c r="Y11286">
        <v>10</v>
      </c>
      <c r="Z11286">
        <v>301</v>
      </c>
      <c r="AA11286">
        <v>6</v>
      </c>
      <c r="AB11286">
        <v>2092</v>
      </c>
      <c r="AC11286" t="s">
        <v>9760</v>
      </c>
      <c r="AD11286">
        <v>4500</v>
      </c>
      <c r="AE11286">
        <v>0</v>
      </c>
      <c r="AF11286">
        <v>6375</v>
      </c>
      <c r="AG11286">
        <v>0</v>
      </c>
      <c r="AH11286" t="s">
        <v>1493</v>
      </c>
      <c r="AI11286" t="s">
        <v>4579</v>
      </c>
      <c r="AJ11286">
        <v>2022</v>
      </c>
      <c r="AK11286" t="s">
        <v>4315</v>
      </c>
      <c r="AL11286">
        <v>7</v>
      </c>
      <c r="AM11286" t="s">
        <v>4193</v>
      </c>
      <c r="AN11286" t="s">
        <v>4193</v>
      </c>
      <c r="AO11286" t="s">
        <v>1413</v>
      </c>
      <c r="AP11286">
        <v>0</v>
      </c>
      <c r="AQ11286">
        <v>0</v>
      </c>
      <c r="AR11286">
        <v>600</v>
      </c>
      <c r="AS11286">
        <v>0</v>
      </c>
    </row>
    <row r="11287" spans="1:45" x14ac:dyDescent="0.25">
      <c r="A11287" t="s">
        <v>27036</v>
      </c>
      <c r="B11287">
        <v>2022</v>
      </c>
      <c r="C11287">
        <v>0</v>
      </c>
      <c r="D11287">
        <v>5467</v>
      </c>
      <c r="E11287">
        <v>9373</v>
      </c>
      <c r="F11287" s="110">
        <v>44820</v>
      </c>
      <c r="G11287">
        <v>5512.02</v>
      </c>
      <c r="H11287" t="s">
        <v>6624</v>
      </c>
      <c r="I11287" t="s">
        <v>27037</v>
      </c>
      <c r="J11287" t="s">
        <v>1833</v>
      </c>
      <c r="K11287">
        <v>0</v>
      </c>
      <c r="L11287" t="s">
        <v>778</v>
      </c>
      <c r="M11287">
        <v>0</v>
      </c>
      <c r="N11287" t="s">
        <v>1493</v>
      </c>
      <c r="O11287">
        <v>635</v>
      </c>
      <c r="P11287" t="s">
        <v>776</v>
      </c>
      <c r="Q11287" t="s">
        <v>4193</v>
      </c>
      <c r="R11287" t="s">
        <v>775</v>
      </c>
      <c r="S11287" s="110">
        <v>44562</v>
      </c>
      <c r="T11287" s="110">
        <v>44926</v>
      </c>
      <c r="U11287" s="110">
        <v>44949</v>
      </c>
      <c r="V11287" t="s">
        <v>779</v>
      </c>
      <c r="W11287">
        <v>8</v>
      </c>
      <c r="X11287">
        <v>801</v>
      </c>
      <c r="Y11287">
        <v>10</v>
      </c>
      <c r="Z11287">
        <v>301</v>
      </c>
      <c r="AA11287">
        <v>6</v>
      </c>
      <c r="AB11287">
        <v>2105</v>
      </c>
      <c r="AC11287" t="s">
        <v>4552</v>
      </c>
      <c r="AD11287">
        <v>40</v>
      </c>
      <c r="AE11287">
        <v>0</v>
      </c>
      <c r="AF11287">
        <v>1932</v>
      </c>
      <c r="AG11287">
        <v>0</v>
      </c>
      <c r="AH11287" t="s">
        <v>1833</v>
      </c>
      <c r="AI11287" t="s">
        <v>4190</v>
      </c>
      <c r="AJ11287">
        <v>0</v>
      </c>
      <c r="AK11287" t="s">
        <v>4224</v>
      </c>
      <c r="AL11287">
        <v>0</v>
      </c>
      <c r="AM11287" t="s">
        <v>4193</v>
      </c>
      <c r="AN11287" t="s">
        <v>4193</v>
      </c>
      <c r="AO11287" t="s">
        <v>1413</v>
      </c>
      <c r="AP11287">
        <v>0</v>
      </c>
      <c r="AQ11287">
        <v>0</v>
      </c>
      <c r="AR11287">
        <v>500</v>
      </c>
      <c r="AS11287">
        <v>1002</v>
      </c>
    </row>
    <row r="11288" spans="1:45" x14ac:dyDescent="0.25">
      <c r="A11288" t="s">
        <v>13448</v>
      </c>
      <c r="B11288">
        <v>2022</v>
      </c>
      <c r="C11288">
        <v>0</v>
      </c>
      <c r="D11288">
        <v>198</v>
      </c>
      <c r="E11288">
        <v>9374</v>
      </c>
      <c r="F11288" s="110">
        <v>44820</v>
      </c>
      <c r="G11288">
        <v>6.4</v>
      </c>
      <c r="H11288" t="s">
        <v>6624</v>
      </c>
      <c r="I11288" t="s">
        <v>13449</v>
      </c>
      <c r="J11288" t="s">
        <v>1833</v>
      </c>
      <c r="K11288">
        <v>0</v>
      </c>
      <c r="L11288" t="s">
        <v>778</v>
      </c>
      <c r="M11288">
        <v>0</v>
      </c>
      <c r="N11288" t="s">
        <v>4193</v>
      </c>
      <c r="O11288">
        <v>0</v>
      </c>
      <c r="Q11288" t="s">
        <v>4193</v>
      </c>
      <c r="R11288" t="s">
        <v>775</v>
      </c>
      <c r="S11288" s="110">
        <v>44562</v>
      </c>
      <c r="T11288" s="110">
        <v>44926</v>
      </c>
      <c r="U11288" s="110">
        <v>44949</v>
      </c>
      <c r="V11288" t="s">
        <v>779</v>
      </c>
      <c r="W11288">
        <v>3</v>
      </c>
      <c r="X11288">
        <v>301</v>
      </c>
      <c r="Y11288">
        <v>4</v>
      </c>
      <c r="Z11288">
        <v>122</v>
      </c>
      <c r="AA11288">
        <v>1</v>
      </c>
      <c r="AB11288">
        <v>2068</v>
      </c>
      <c r="AC11288" t="s">
        <v>4610</v>
      </c>
      <c r="AD11288">
        <v>1</v>
      </c>
      <c r="AE11288">
        <v>0</v>
      </c>
      <c r="AF11288">
        <v>6799</v>
      </c>
      <c r="AG11288">
        <v>0</v>
      </c>
      <c r="AH11288" t="s">
        <v>1833</v>
      </c>
      <c r="AI11288" t="s">
        <v>4190</v>
      </c>
      <c r="AJ11288">
        <v>0</v>
      </c>
      <c r="AK11288" t="s">
        <v>4224</v>
      </c>
      <c r="AL11288">
        <v>1</v>
      </c>
      <c r="AM11288" t="s">
        <v>4193</v>
      </c>
      <c r="AN11288" t="s">
        <v>4193</v>
      </c>
      <c r="AO11288" t="s">
        <v>1413</v>
      </c>
      <c r="AP11288">
        <v>0</v>
      </c>
      <c r="AQ11288">
        <v>0</v>
      </c>
      <c r="AR11288">
        <v>500</v>
      </c>
      <c r="AS11288">
        <v>0</v>
      </c>
    </row>
    <row r="11289" spans="1:45" x14ac:dyDescent="0.25">
      <c r="A11289" t="s">
        <v>15314</v>
      </c>
      <c r="B11289">
        <v>2022</v>
      </c>
      <c r="C11289">
        <v>0</v>
      </c>
      <c r="D11289">
        <v>248</v>
      </c>
      <c r="E11289">
        <v>9375</v>
      </c>
      <c r="F11289" s="110">
        <v>44820</v>
      </c>
      <c r="G11289">
        <v>1917</v>
      </c>
      <c r="H11289" t="s">
        <v>6624</v>
      </c>
      <c r="I11289" t="s">
        <v>15315</v>
      </c>
      <c r="J11289" t="s">
        <v>1833</v>
      </c>
      <c r="K11289">
        <v>0</v>
      </c>
      <c r="L11289" t="s">
        <v>778</v>
      </c>
      <c r="M11289">
        <v>0</v>
      </c>
      <c r="N11289" t="s">
        <v>4193</v>
      </c>
      <c r="O11289">
        <v>0</v>
      </c>
      <c r="Q11289" t="s">
        <v>4193</v>
      </c>
      <c r="R11289" t="s">
        <v>775</v>
      </c>
      <c r="S11289" s="110">
        <v>44562</v>
      </c>
      <c r="T11289" s="110">
        <v>44926</v>
      </c>
      <c r="U11289" s="110">
        <v>44949</v>
      </c>
      <c r="V11289" t="s">
        <v>779</v>
      </c>
      <c r="W11289">
        <v>8</v>
      </c>
      <c r="X11289">
        <v>801</v>
      </c>
      <c r="Y11289">
        <v>10</v>
      </c>
      <c r="Z11289">
        <v>301</v>
      </c>
      <c r="AA11289">
        <v>6</v>
      </c>
      <c r="AB11289">
        <v>2092</v>
      </c>
      <c r="AC11289" t="s">
        <v>15316</v>
      </c>
      <c r="AD11289">
        <v>40</v>
      </c>
      <c r="AE11289">
        <v>0</v>
      </c>
      <c r="AF11289">
        <v>7604</v>
      </c>
      <c r="AG11289">
        <v>0</v>
      </c>
      <c r="AH11289" t="s">
        <v>1833</v>
      </c>
      <c r="AI11289" t="s">
        <v>4190</v>
      </c>
      <c r="AJ11289">
        <v>0</v>
      </c>
      <c r="AK11289" t="s">
        <v>4192</v>
      </c>
      <c r="AL11289">
        <v>1</v>
      </c>
      <c r="AM11289" t="s">
        <v>1835</v>
      </c>
      <c r="AN11289" t="s">
        <v>4193</v>
      </c>
      <c r="AO11289" t="s">
        <v>1413</v>
      </c>
      <c r="AP11289">
        <v>0</v>
      </c>
      <c r="AQ11289">
        <v>0</v>
      </c>
      <c r="AR11289">
        <v>500</v>
      </c>
      <c r="AS11289">
        <v>1002</v>
      </c>
    </row>
    <row r="11290" spans="1:45" x14ac:dyDescent="0.25">
      <c r="A11290" t="s">
        <v>27038</v>
      </c>
      <c r="B11290">
        <v>2022</v>
      </c>
      <c r="C11290">
        <v>0</v>
      </c>
      <c r="D11290">
        <v>6257</v>
      </c>
      <c r="E11290">
        <v>9376</v>
      </c>
      <c r="F11290" s="110">
        <v>44820</v>
      </c>
      <c r="G11290">
        <v>844</v>
      </c>
      <c r="H11290" t="s">
        <v>6624</v>
      </c>
      <c r="I11290" t="s">
        <v>27039</v>
      </c>
      <c r="J11290" t="s">
        <v>1833</v>
      </c>
      <c r="K11290">
        <v>0</v>
      </c>
      <c r="L11290" t="s">
        <v>778</v>
      </c>
      <c r="M11290">
        <v>0</v>
      </c>
      <c r="N11290" t="s">
        <v>1493</v>
      </c>
      <c r="O11290">
        <v>15297</v>
      </c>
      <c r="P11290" t="s">
        <v>776</v>
      </c>
      <c r="Q11290" t="s">
        <v>4193</v>
      </c>
      <c r="R11290" t="s">
        <v>775</v>
      </c>
      <c r="S11290" s="110">
        <v>44562</v>
      </c>
      <c r="T11290" s="110">
        <v>44926</v>
      </c>
      <c r="U11290" s="110">
        <v>44949</v>
      </c>
      <c r="V11290" t="s">
        <v>779</v>
      </c>
      <c r="W11290">
        <v>5</v>
      </c>
      <c r="X11290">
        <v>502</v>
      </c>
      <c r="Y11290">
        <v>12</v>
      </c>
      <c r="Z11290">
        <v>361</v>
      </c>
      <c r="AA11290">
        <v>2</v>
      </c>
      <c r="AB11290">
        <v>2031</v>
      </c>
      <c r="AC11290" t="s">
        <v>4693</v>
      </c>
      <c r="AD11290">
        <v>20</v>
      </c>
      <c r="AE11290">
        <v>0</v>
      </c>
      <c r="AF11290">
        <v>7845</v>
      </c>
      <c r="AG11290">
        <v>0</v>
      </c>
      <c r="AH11290" t="s">
        <v>1493</v>
      </c>
      <c r="AI11290" t="s">
        <v>4695</v>
      </c>
      <c r="AJ11290">
        <v>2022</v>
      </c>
      <c r="AK11290" t="s">
        <v>4383</v>
      </c>
      <c r="AL11290">
        <v>7</v>
      </c>
      <c r="AM11290" t="s">
        <v>4193</v>
      </c>
      <c r="AN11290" t="s">
        <v>4193</v>
      </c>
      <c r="AO11290" t="s">
        <v>1413</v>
      </c>
      <c r="AP11290">
        <v>0</v>
      </c>
      <c r="AQ11290">
        <v>0</v>
      </c>
      <c r="AR11290">
        <v>500</v>
      </c>
      <c r="AS11290">
        <v>1001</v>
      </c>
    </row>
    <row r="11291" spans="1:45" x14ac:dyDescent="0.25">
      <c r="A11291" t="s">
        <v>27040</v>
      </c>
      <c r="B11291">
        <v>2022</v>
      </c>
      <c r="C11291">
        <v>0</v>
      </c>
      <c r="D11291">
        <v>6256</v>
      </c>
      <c r="E11291">
        <v>9377</v>
      </c>
      <c r="F11291" s="110">
        <v>44820</v>
      </c>
      <c r="G11291">
        <v>478</v>
      </c>
      <c r="H11291" t="s">
        <v>6624</v>
      </c>
      <c r="I11291" t="s">
        <v>27041</v>
      </c>
      <c r="J11291" t="s">
        <v>1833</v>
      </c>
      <c r="K11291">
        <v>0</v>
      </c>
      <c r="L11291" t="s">
        <v>778</v>
      </c>
      <c r="M11291">
        <v>0</v>
      </c>
      <c r="N11291" t="s">
        <v>1493</v>
      </c>
      <c r="O11291">
        <v>15298</v>
      </c>
      <c r="P11291" t="s">
        <v>776</v>
      </c>
      <c r="Q11291" t="s">
        <v>4193</v>
      </c>
      <c r="R11291" t="s">
        <v>775</v>
      </c>
      <c r="S11291" s="110">
        <v>44562</v>
      </c>
      <c r="T11291" s="110">
        <v>44926</v>
      </c>
      <c r="U11291" s="110">
        <v>44949</v>
      </c>
      <c r="V11291" t="s">
        <v>779</v>
      </c>
      <c r="W11291">
        <v>5</v>
      </c>
      <c r="X11291">
        <v>502</v>
      </c>
      <c r="Y11291">
        <v>12</v>
      </c>
      <c r="Z11291">
        <v>365</v>
      </c>
      <c r="AA11291">
        <v>2</v>
      </c>
      <c r="AB11291">
        <v>2033</v>
      </c>
      <c r="AC11291" t="s">
        <v>4693</v>
      </c>
      <c r="AD11291">
        <v>20</v>
      </c>
      <c r="AE11291">
        <v>0</v>
      </c>
      <c r="AF11291">
        <v>7845</v>
      </c>
      <c r="AG11291">
        <v>0</v>
      </c>
      <c r="AH11291" t="s">
        <v>1493</v>
      </c>
      <c r="AI11291" t="s">
        <v>4695</v>
      </c>
      <c r="AJ11291">
        <v>2022</v>
      </c>
      <c r="AK11291" t="s">
        <v>4383</v>
      </c>
      <c r="AL11291">
        <v>7</v>
      </c>
      <c r="AM11291" t="s">
        <v>4193</v>
      </c>
      <c r="AN11291" t="s">
        <v>4193</v>
      </c>
      <c r="AO11291" t="s">
        <v>1413</v>
      </c>
      <c r="AP11291">
        <v>0</v>
      </c>
      <c r="AQ11291">
        <v>0</v>
      </c>
      <c r="AR11291">
        <v>500</v>
      </c>
      <c r="AS11291">
        <v>1001</v>
      </c>
    </row>
    <row r="11292" spans="1:45" x14ac:dyDescent="0.25">
      <c r="A11292" t="s">
        <v>27042</v>
      </c>
      <c r="B11292">
        <v>2022</v>
      </c>
      <c r="C11292">
        <v>0</v>
      </c>
      <c r="D11292">
        <v>5579</v>
      </c>
      <c r="E11292">
        <v>9378</v>
      </c>
      <c r="F11292" s="110">
        <v>44820</v>
      </c>
      <c r="G11292">
        <v>238</v>
      </c>
      <c r="H11292" t="s">
        <v>6624</v>
      </c>
      <c r="I11292" t="s">
        <v>27043</v>
      </c>
      <c r="J11292" t="s">
        <v>1833</v>
      </c>
      <c r="K11292">
        <v>0</v>
      </c>
      <c r="L11292" t="s">
        <v>778</v>
      </c>
      <c r="M11292">
        <v>0</v>
      </c>
      <c r="N11292" t="s">
        <v>1493</v>
      </c>
      <c r="O11292">
        <v>1718</v>
      </c>
      <c r="P11292" t="s">
        <v>795</v>
      </c>
      <c r="Q11292" t="s">
        <v>4193</v>
      </c>
      <c r="R11292" t="s">
        <v>775</v>
      </c>
      <c r="S11292" s="110">
        <v>44562</v>
      </c>
      <c r="T11292" s="110">
        <v>44926</v>
      </c>
      <c r="U11292" s="110">
        <v>44949</v>
      </c>
      <c r="V11292" t="s">
        <v>779</v>
      </c>
      <c r="W11292">
        <v>3</v>
      </c>
      <c r="X11292">
        <v>301</v>
      </c>
      <c r="Y11292">
        <v>4</v>
      </c>
      <c r="Z11292">
        <v>122</v>
      </c>
      <c r="AA11292">
        <v>1</v>
      </c>
      <c r="AB11292">
        <v>2067</v>
      </c>
      <c r="AC11292" t="s">
        <v>4779</v>
      </c>
      <c r="AD11292">
        <v>1</v>
      </c>
      <c r="AE11292">
        <v>0</v>
      </c>
      <c r="AF11292">
        <v>678</v>
      </c>
      <c r="AG11292">
        <v>0</v>
      </c>
      <c r="AH11292" t="s">
        <v>1493</v>
      </c>
      <c r="AI11292" t="s">
        <v>4781</v>
      </c>
      <c r="AJ11292">
        <v>2022</v>
      </c>
      <c r="AK11292" t="s">
        <v>4315</v>
      </c>
      <c r="AL11292">
        <v>7</v>
      </c>
      <c r="AM11292" t="s">
        <v>4193</v>
      </c>
      <c r="AN11292" t="s">
        <v>4193</v>
      </c>
      <c r="AO11292" t="s">
        <v>1413</v>
      </c>
      <c r="AP11292">
        <v>0</v>
      </c>
      <c r="AQ11292">
        <v>0</v>
      </c>
      <c r="AR11292">
        <v>500</v>
      </c>
      <c r="AS11292">
        <v>0</v>
      </c>
    </row>
    <row r="11293" spans="1:45" x14ac:dyDescent="0.25">
      <c r="A11293" t="s">
        <v>27044</v>
      </c>
      <c r="B11293">
        <v>2022</v>
      </c>
      <c r="C11293">
        <v>0</v>
      </c>
      <c r="D11293">
        <v>6274</v>
      </c>
      <c r="E11293">
        <v>9379</v>
      </c>
      <c r="F11293" s="110">
        <v>44820</v>
      </c>
      <c r="G11293">
        <v>448</v>
      </c>
      <c r="H11293" t="s">
        <v>6624</v>
      </c>
      <c r="I11293" t="s">
        <v>27045</v>
      </c>
      <c r="J11293" t="s">
        <v>1833</v>
      </c>
      <c r="K11293">
        <v>0</v>
      </c>
      <c r="L11293" t="s">
        <v>778</v>
      </c>
      <c r="M11293">
        <v>0</v>
      </c>
      <c r="N11293" t="s">
        <v>1493</v>
      </c>
      <c r="O11293">
        <v>374</v>
      </c>
      <c r="P11293" t="s">
        <v>776</v>
      </c>
      <c r="Q11293" t="s">
        <v>4193</v>
      </c>
      <c r="R11293" t="s">
        <v>775</v>
      </c>
      <c r="S11293" s="110">
        <v>44562</v>
      </c>
      <c r="T11293" s="110">
        <v>44926</v>
      </c>
      <c r="U11293" s="110">
        <v>44949</v>
      </c>
      <c r="V11293" t="s">
        <v>779</v>
      </c>
      <c r="W11293">
        <v>6</v>
      </c>
      <c r="X11293">
        <v>603</v>
      </c>
      <c r="Y11293">
        <v>26</v>
      </c>
      <c r="Z11293">
        <v>782</v>
      </c>
      <c r="AA11293">
        <v>17</v>
      </c>
      <c r="AB11293">
        <v>2073</v>
      </c>
      <c r="AC11293" t="s">
        <v>4311</v>
      </c>
      <c r="AD11293">
        <v>1</v>
      </c>
      <c r="AE11293">
        <v>0</v>
      </c>
      <c r="AF11293">
        <v>4959</v>
      </c>
      <c r="AG11293">
        <v>0</v>
      </c>
      <c r="AH11293" t="s">
        <v>1493</v>
      </c>
      <c r="AI11293" t="s">
        <v>4313</v>
      </c>
      <c r="AJ11293">
        <v>2022</v>
      </c>
      <c r="AK11293" t="s">
        <v>4315</v>
      </c>
      <c r="AL11293">
        <v>7</v>
      </c>
      <c r="AM11293" t="s">
        <v>4193</v>
      </c>
      <c r="AN11293" t="s">
        <v>4193</v>
      </c>
      <c r="AO11293" t="s">
        <v>1413</v>
      </c>
      <c r="AP11293">
        <v>0</v>
      </c>
      <c r="AQ11293">
        <v>0</v>
      </c>
      <c r="AR11293">
        <v>500</v>
      </c>
      <c r="AS11293">
        <v>0</v>
      </c>
    </row>
    <row r="11294" spans="1:45" x14ac:dyDescent="0.25">
      <c r="A11294" t="s">
        <v>27044</v>
      </c>
      <c r="B11294">
        <v>2022</v>
      </c>
      <c r="C11294">
        <v>0</v>
      </c>
      <c r="D11294">
        <v>6274</v>
      </c>
      <c r="E11294">
        <v>9380</v>
      </c>
      <c r="F11294" s="110">
        <v>44820</v>
      </c>
      <c r="G11294">
        <v>1088</v>
      </c>
      <c r="H11294" t="s">
        <v>6624</v>
      </c>
      <c r="I11294" t="s">
        <v>27045</v>
      </c>
      <c r="J11294" t="s">
        <v>1833</v>
      </c>
      <c r="K11294">
        <v>0</v>
      </c>
      <c r="L11294" t="s">
        <v>778</v>
      </c>
      <c r="M11294">
        <v>0</v>
      </c>
      <c r="N11294" t="s">
        <v>1493</v>
      </c>
      <c r="O11294">
        <v>373</v>
      </c>
      <c r="P11294" t="s">
        <v>776</v>
      </c>
      <c r="Q11294" t="s">
        <v>4193</v>
      </c>
      <c r="R11294" t="s">
        <v>775</v>
      </c>
      <c r="S11294" s="110">
        <v>44562</v>
      </c>
      <c r="T11294" s="110">
        <v>44926</v>
      </c>
      <c r="U11294" s="110">
        <v>44949</v>
      </c>
      <c r="V11294" t="s">
        <v>779</v>
      </c>
      <c r="W11294">
        <v>6</v>
      </c>
      <c r="X11294">
        <v>603</v>
      </c>
      <c r="Y11294">
        <v>26</v>
      </c>
      <c r="Z11294">
        <v>782</v>
      </c>
      <c r="AA11294">
        <v>17</v>
      </c>
      <c r="AB11294">
        <v>2073</v>
      </c>
      <c r="AC11294" t="s">
        <v>4311</v>
      </c>
      <c r="AD11294">
        <v>1</v>
      </c>
      <c r="AE11294">
        <v>0</v>
      </c>
      <c r="AF11294">
        <v>4959</v>
      </c>
      <c r="AG11294">
        <v>0</v>
      </c>
      <c r="AH11294" t="s">
        <v>1493</v>
      </c>
      <c r="AI11294" t="s">
        <v>4313</v>
      </c>
      <c r="AJ11294">
        <v>2022</v>
      </c>
      <c r="AK11294" t="s">
        <v>4315</v>
      </c>
      <c r="AL11294">
        <v>7</v>
      </c>
      <c r="AM11294" t="s">
        <v>4193</v>
      </c>
      <c r="AN11294" t="s">
        <v>4193</v>
      </c>
      <c r="AO11294" t="s">
        <v>1413</v>
      </c>
      <c r="AP11294">
        <v>0</v>
      </c>
      <c r="AQ11294">
        <v>0</v>
      </c>
      <c r="AR11294">
        <v>500</v>
      </c>
      <c r="AS11294">
        <v>0</v>
      </c>
    </row>
    <row r="11295" spans="1:45" x14ac:dyDescent="0.25">
      <c r="A11295" t="s">
        <v>27044</v>
      </c>
      <c r="B11295">
        <v>2022</v>
      </c>
      <c r="C11295">
        <v>0</v>
      </c>
      <c r="D11295">
        <v>6274</v>
      </c>
      <c r="E11295">
        <v>9381</v>
      </c>
      <c r="F11295" s="110">
        <v>44820</v>
      </c>
      <c r="G11295">
        <v>384</v>
      </c>
      <c r="H11295" t="s">
        <v>6624</v>
      </c>
      <c r="I11295" t="s">
        <v>27045</v>
      </c>
      <c r="J11295" t="s">
        <v>1833</v>
      </c>
      <c r="K11295">
        <v>0</v>
      </c>
      <c r="L11295" t="s">
        <v>778</v>
      </c>
      <c r="M11295">
        <v>0</v>
      </c>
      <c r="N11295" t="s">
        <v>1493</v>
      </c>
      <c r="O11295">
        <v>375</v>
      </c>
      <c r="P11295" t="s">
        <v>776</v>
      </c>
      <c r="Q11295" t="s">
        <v>4193</v>
      </c>
      <c r="R11295" t="s">
        <v>775</v>
      </c>
      <c r="S11295" s="110">
        <v>44562</v>
      </c>
      <c r="T11295" s="110">
        <v>44926</v>
      </c>
      <c r="U11295" s="110">
        <v>44949</v>
      </c>
      <c r="V11295" t="s">
        <v>779</v>
      </c>
      <c r="W11295">
        <v>6</v>
      </c>
      <c r="X11295">
        <v>603</v>
      </c>
      <c r="Y11295">
        <v>26</v>
      </c>
      <c r="Z11295">
        <v>782</v>
      </c>
      <c r="AA11295">
        <v>17</v>
      </c>
      <c r="AB11295">
        <v>2073</v>
      </c>
      <c r="AC11295" t="s">
        <v>4311</v>
      </c>
      <c r="AD11295">
        <v>1</v>
      </c>
      <c r="AE11295">
        <v>0</v>
      </c>
      <c r="AF11295">
        <v>4959</v>
      </c>
      <c r="AG11295">
        <v>0</v>
      </c>
      <c r="AH11295" t="s">
        <v>1493</v>
      </c>
      <c r="AI11295" t="s">
        <v>4313</v>
      </c>
      <c r="AJ11295">
        <v>2022</v>
      </c>
      <c r="AK11295" t="s">
        <v>4315</v>
      </c>
      <c r="AL11295">
        <v>7</v>
      </c>
      <c r="AM11295" t="s">
        <v>4193</v>
      </c>
      <c r="AN11295" t="s">
        <v>4193</v>
      </c>
      <c r="AO11295" t="s">
        <v>1413</v>
      </c>
      <c r="AP11295">
        <v>0</v>
      </c>
      <c r="AQ11295">
        <v>0</v>
      </c>
      <c r="AR11295">
        <v>500</v>
      </c>
      <c r="AS11295">
        <v>0</v>
      </c>
    </row>
    <row r="11296" spans="1:45" x14ac:dyDescent="0.25">
      <c r="A11296" t="s">
        <v>27046</v>
      </c>
      <c r="B11296">
        <v>2022</v>
      </c>
      <c r="C11296">
        <v>0</v>
      </c>
      <c r="D11296">
        <v>5336</v>
      </c>
      <c r="E11296">
        <v>9382</v>
      </c>
      <c r="F11296" s="110">
        <v>44820</v>
      </c>
      <c r="G11296">
        <v>9300</v>
      </c>
      <c r="H11296" t="s">
        <v>6624</v>
      </c>
      <c r="I11296" t="s">
        <v>27047</v>
      </c>
      <c r="J11296" t="s">
        <v>1833</v>
      </c>
      <c r="K11296">
        <v>0</v>
      </c>
      <c r="L11296" t="s">
        <v>778</v>
      </c>
      <c r="M11296">
        <v>0</v>
      </c>
      <c r="N11296" t="s">
        <v>1493</v>
      </c>
      <c r="O11296">
        <v>1531</v>
      </c>
      <c r="P11296" t="s">
        <v>778</v>
      </c>
      <c r="Q11296" t="s">
        <v>4193</v>
      </c>
      <c r="R11296" t="s">
        <v>775</v>
      </c>
      <c r="S11296" s="110">
        <v>44562</v>
      </c>
      <c r="T11296" s="110">
        <v>44926</v>
      </c>
      <c r="U11296" s="110">
        <v>44949</v>
      </c>
      <c r="V11296" t="s">
        <v>779</v>
      </c>
      <c r="W11296">
        <v>7</v>
      </c>
      <c r="X11296">
        <v>702</v>
      </c>
      <c r="Y11296">
        <v>15</v>
      </c>
      <c r="Z11296">
        <v>451</v>
      </c>
      <c r="AA11296">
        <v>17</v>
      </c>
      <c r="AB11296">
        <v>1040</v>
      </c>
      <c r="AC11296" t="s">
        <v>4387</v>
      </c>
      <c r="AD11296">
        <v>1</v>
      </c>
      <c r="AE11296">
        <v>0</v>
      </c>
      <c r="AF11296">
        <v>8610</v>
      </c>
      <c r="AG11296">
        <v>0</v>
      </c>
      <c r="AH11296" t="s">
        <v>1833</v>
      </c>
      <c r="AI11296" t="s">
        <v>17854</v>
      </c>
      <c r="AJ11296">
        <v>2022</v>
      </c>
      <c r="AK11296" t="s">
        <v>4224</v>
      </c>
      <c r="AL11296">
        <v>1</v>
      </c>
      <c r="AM11296" t="s">
        <v>4193</v>
      </c>
      <c r="AN11296" t="s">
        <v>4193</v>
      </c>
      <c r="AO11296" t="s">
        <v>1413</v>
      </c>
      <c r="AP11296">
        <v>0</v>
      </c>
      <c r="AQ11296">
        <v>0</v>
      </c>
      <c r="AR11296">
        <v>500</v>
      </c>
      <c r="AS11296">
        <v>0</v>
      </c>
    </row>
    <row r="11297" spans="1:45" x14ac:dyDescent="0.25">
      <c r="A11297" t="s">
        <v>26966</v>
      </c>
      <c r="B11297">
        <v>2022</v>
      </c>
      <c r="C11297">
        <v>0</v>
      </c>
      <c r="D11297">
        <v>5987</v>
      </c>
      <c r="E11297">
        <v>9383</v>
      </c>
      <c r="F11297" s="110">
        <v>44820</v>
      </c>
      <c r="G11297">
        <v>4731.92</v>
      </c>
      <c r="H11297" t="s">
        <v>6624</v>
      </c>
      <c r="I11297" t="s">
        <v>26967</v>
      </c>
      <c r="J11297" t="s">
        <v>1833</v>
      </c>
      <c r="K11297">
        <v>0</v>
      </c>
      <c r="L11297" t="s">
        <v>778</v>
      </c>
      <c r="M11297">
        <v>0</v>
      </c>
      <c r="N11297" t="s">
        <v>1493</v>
      </c>
      <c r="O11297">
        <v>68860</v>
      </c>
      <c r="P11297" t="s">
        <v>776</v>
      </c>
      <c r="Q11297" t="s">
        <v>4193</v>
      </c>
      <c r="R11297" t="s">
        <v>775</v>
      </c>
      <c r="S11297" s="110">
        <v>44562</v>
      </c>
      <c r="T11297" s="110">
        <v>44926</v>
      </c>
      <c r="U11297" s="110">
        <v>44949</v>
      </c>
      <c r="V11297" t="s">
        <v>779</v>
      </c>
      <c r="W11297">
        <v>8</v>
      </c>
      <c r="X11297">
        <v>801</v>
      </c>
      <c r="Y11297">
        <v>10</v>
      </c>
      <c r="Z11297">
        <v>301</v>
      </c>
      <c r="AA11297">
        <v>6</v>
      </c>
      <c r="AB11297">
        <v>2092</v>
      </c>
      <c r="AC11297" t="s">
        <v>9760</v>
      </c>
      <c r="AD11297">
        <v>4500</v>
      </c>
      <c r="AE11297">
        <v>0</v>
      </c>
      <c r="AF11297">
        <v>5110</v>
      </c>
      <c r="AG11297">
        <v>0</v>
      </c>
      <c r="AH11297" t="s">
        <v>1493</v>
      </c>
      <c r="AI11297" t="s">
        <v>4579</v>
      </c>
      <c r="AJ11297">
        <v>2022</v>
      </c>
      <c r="AK11297" t="s">
        <v>4315</v>
      </c>
      <c r="AL11297">
        <v>7</v>
      </c>
      <c r="AM11297" t="s">
        <v>4193</v>
      </c>
      <c r="AN11297" t="s">
        <v>4193</v>
      </c>
      <c r="AO11297" t="s">
        <v>1413</v>
      </c>
      <c r="AP11297">
        <v>0</v>
      </c>
      <c r="AQ11297">
        <v>0</v>
      </c>
      <c r="AR11297">
        <v>600</v>
      </c>
      <c r="AS11297">
        <v>0</v>
      </c>
    </row>
    <row r="11298" spans="1:45" x14ac:dyDescent="0.25">
      <c r="A11298" t="s">
        <v>27048</v>
      </c>
      <c r="B11298">
        <v>2022</v>
      </c>
      <c r="C11298">
        <v>0</v>
      </c>
      <c r="D11298">
        <v>5634</v>
      </c>
      <c r="E11298">
        <v>9384</v>
      </c>
      <c r="F11298" s="110">
        <v>44820</v>
      </c>
      <c r="G11298">
        <v>4027</v>
      </c>
      <c r="H11298" t="s">
        <v>6624</v>
      </c>
      <c r="I11298" t="s">
        <v>27049</v>
      </c>
      <c r="J11298" t="s">
        <v>1833</v>
      </c>
      <c r="K11298">
        <v>0</v>
      </c>
      <c r="L11298" t="s">
        <v>778</v>
      </c>
      <c r="M11298">
        <v>0</v>
      </c>
      <c r="N11298" t="s">
        <v>1493</v>
      </c>
      <c r="O11298">
        <v>138</v>
      </c>
      <c r="P11298" t="s">
        <v>776</v>
      </c>
      <c r="Q11298" t="s">
        <v>4193</v>
      </c>
      <c r="R11298" t="s">
        <v>775</v>
      </c>
      <c r="S11298" s="110">
        <v>44562</v>
      </c>
      <c r="T11298" s="110">
        <v>44926</v>
      </c>
      <c r="U11298" s="110">
        <v>44949</v>
      </c>
      <c r="V11298" t="s">
        <v>779</v>
      </c>
      <c r="W11298">
        <v>5</v>
      </c>
      <c r="X11298">
        <v>502</v>
      </c>
      <c r="Y11298">
        <v>12</v>
      </c>
      <c r="Z11298">
        <v>361</v>
      </c>
      <c r="AA11298">
        <v>2</v>
      </c>
      <c r="AB11298">
        <v>2031</v>
      </c>
      <c r="AC11298" t="s">
        <v>4654</v>
      </c>
      <c r="AD11298">
        <v>20</v>
      </c>
      <c r="AE11298">
        <v>0</v>
      </c>
      <c r="AF11298">
        <v>884</v>
      </c>
      <c r="AG11298">
        <v>0</v>
      </c>
      <c r="AH11298" t="s">
        <v>1833</v>
      </c>
      <c r="AI11298" t="s">
        <v>10078</v>
      </c>
      <c r="AJ11298">
        <v>2022</v>
      </c>
      <c r="AK11298" t="s">
        <v>4315</v>
      </c>
      <c r="AL11298">
        <v>7</v>
      </c>
      <c r="AM11298" t="s">
        <v>4193</v>
      </c>
      <c r="AN11298" t="s">
        <v>4193</v>
      </c>
      <c r="AO11298" t="s">
        <v>1413</v>
      </c>
      <c r="AP11298">
        <v>0</v>
      </c>
      <c r="AQ11298">
        <v>0</v>
      </c>
      <c r="AR11298">
        <v>500</v>
      </c>
      <c r="AS11298">
        <v>1001</v>
      </c>
    </row>
    <row r="11299" spans="1:45" x14ac:dyDescent="0.25">
      <c r="A11299" t="s">
        <v>27050</v>
      </c>
      <c r="B11299">
        <v>2022</v>
      </c>
      <c r="C11299">
        <v>0</v>
      </c>
      <c r="D11299">
        <v>6124</v>
      </c>
      <c r="E11299">
        <v>9385</v>
      </c>
      <c r="F11299" s="110">
        <v>44820</v>
      </c>
      <c r="G11299">
        <v>3878.42</v>
      </c>
      <c r="H11299" t="s">
        <v>6624</v>
      </c>
      <c r="I11299" t="s">
        <v>27051</v>
      </c>
      <c r="J11299" t="s">
        <v>1833</v>
      </c>
      <c r="K11299">
        <v>0</v>
      </c>
      <c r="L11299" t="s">
        <v>778</v>
      </c>
      <c r="M11299">
        <v>0</v>
      </c>
      <c r="N11299" t="s">
        <v>1493</v>
      </c>
      <c r="O11299">
        <v>5747</v>
      </c>
      <c r="P11299" t="s">
        <v>776</v>
      </c>
      <c r="Q11299" t="s">
        <v>4193</v>
      </c>
      <c r="R11299" t="s">
        <v>775</v>
      </c>
      <c r="S11299" s="110">
        <v>44562</v>
      </c>
      <c r="T11299" s="110">
        <v>44926</v>
      </c>
      <c r="U11299" s="110">
        <v>44949</v>
      </c>
      <c r="V11299" t="s">
        <v>779</v>
      </c>
      <c r="W11299">
        <v>4</v>
      </c>
      <c r="X11299">
        <v>401</v>
      </c>
      <c r="Y11299">
        <v>4</v>
      </c>
      <c r="Z11299">
        <v>123</v>
      </c>
      <c r="AA11299">
        <v>1</v>
      </c>
      <c r="AB11299">
        <v>2075</v>
      </c>
      <c r="AC11299" t="s">
        <v>13338</v>
      </c>
      <c r="AD11299">
        <v>1</v>
      </c>
      <c r="AE11299">
        <v>0</v>
      </c>
      <c r="AF11299">
        <v>5818</v>
      </c>
      <c r="AG11299">
        <v>0</v>
      </c>
      <c r="AH11299" t="s">
        <v>1493</v>
      </c>
      <c r="AI11299" t="s">
        <v>10757</v>
      </c>
      <c r="AJ11299">
        <v>2021</v>
      </c>
      <c r="AK11299" t="s">
        <v>4315</v>
      </c>
      <c r="AL11299">
        <v>7</v>
      </c>
      <c r="AM11299" t="s">
        <v>4193</v>
      </c>
      <c r="AN11299" t="s">
        <v>4193</v>
      </c>
      <c r="AO11299" t="s">
        <v>1413</v>
      </c>
      <c r="AP11299">
        <v>0</v>
      </c>
      <c r="AQ11299">
        <v>0</v>
      </c>
      <c r="AR11299">
        <v>500</v>
      </c>
      <c r="AS11299">
        <v>0</v>
      </c>
    </row>
    <row r="11300" spans="1:45" x14ac:dyDescent="0.25">
      <c r="A11300" t="s">
        <v>16890</v>
      </c>
      <c r="B11300">
        <v>2022</v>
      </c>
      <c r="C11300">
        <v>0</v>
      </c>
      <c r="D11300">
        <v>1142</v>
      </c>
      <c r="E11300">
        <v>9386</v>
      </c>
      <c r="F11300" s="110">
        <v>44820</v>
      </c>
      <c r="G11300">
        <v>356</v>
      </c>
      <c r="H11300" t="s">
        <v>6624</v>
      </c>
      <c r="I11300" t="s">
        <v>16891</v>
      </c>
      <c r="J11300" t="s">
        <v>1833</v>
      </c>
      <c r="K11300">
        <v>0</v>
      </c>
      <c r="L11300" t="s">
        <v>778</v>
      </c>
      <c r="M11300">
        <v>0</v>
      </c>
      <c r="N11300" t="s">
        <v>1493</v>
      </c>
      <c r="O11300">
        <v>992</v>
      </c>
      <c r="P11300" t="s">
        <v>776</v>
      </c>
      <c r="Q11300" t="s">
        <v>4193</v>
      </c>
      <c r="R11300" t="s">
        <v>775</v>
      </c>
      <c r="S11300" s="110">
        <v>44562</v>
      </c>
      <c r="T11300" s="110">
        <v>44926</v>
      </c>
      <c r="U11300" s="110">
        <v>44949</v>
      </c>
      <c r="V11300" t="s">
        <v>779</v>
      </c>
      <c r="W11300">
        <v>8</v>
      </c>
      <c r="X11300">
        <v>801</v>
      </c>
      <c r="Y11300">
        <v>10</v>
      </c>
      <c r="Z11300">
        <v>303</v>
      </c>
      <c r="AA11300">
        <v>8</v>
      </c>
      <c r="AB11300">
        <v>2099</v>
      </c>
      <c r="AC11300" t="s">
        <v>4558</v>
      </c>
      <c r="AD11300">
        <v>40</v>
      </c>
      <c r="AE11300">
        <v>0</v>
      </c>
      <c r="AF11300">
        <v>8038</v>
      </c>
      <c r="AG11300">
        <v>0</v>
      </c>
      <c r="AH11300" t="s">
        <v>1833</v>
      </c>
      <c r="AI11300" t="s">
        <v>4656</v>
      </c>
      <c r="AJ11300">
        <v>2022</v>
      </c>
      <c r="AK11300" t="s">
        <v>4224</v>
      </c>
      <c r="AL11300">
        <v>1</v>
      </c>
      <c r="AM11300" t="s">
        <v>4193</v>
      </c>
      <c r="AN11300" t="s">
        <v>4193</v>
      </c>
      <c r="AO11300" t="s">
        <v>1413</v>
      </c>
      <c r="AP11300">
        <v>0</v>
      </c>
      <c r="AQ11300">
        <v>0</v>
      </c>
      <c r="AR11300">
        <v>500</v>
      </c>
      <c r="AS11300">
        <v>1002</v>
      </c>
    </row>
    <row r="11301" spans="1:45" x14ac:dyDescent="0.25">
      <c r="A11301" t="s">
        <v>15749</v>
      </c>
      <c r="B11301">
        <v>2022</v>
      </c>
      <c r="C11301">
        <v>0</v>
      </c>
      <c r="D11301">
        <v>4763</v>
      </c>
      <c r="E11301">
        <v>9387</v>
      </c>
      <c r="F11301" s="110">
        <v>44820</v>
      </c>
      <c r="G11301">
        <v>1250</v>
      </c>
      <c r="H11301" t="s">
        <v>6624</v>
      </c>
      <c r="I11301" t="s">
        <v>15750</v>
      </c>
      <c r="J11301" t="s">
        <v>1833</v>
      </c>
      <c r="K11301">
        <v>0</v>
      </c>
      <c r="L11301" t="s">
        <v>778</v>
      </c>
      <c r="M11301">
        <v>0</v>
      </c>
      <c r="N11301" t="s">
        <v>1493</v>
      </c>
      <c r="O11301">
        <v>992</v>
      </c>
      <c r="P11301" t="s">
        <v>776</v>
      </c>
      <c r="Q11301" t="s">
        <v>4193</v>
      </c>
      <c r="R11301" t="s">
        <v>775</v>
      </c>
      <c r="S11301" s="110">
        <v>44562</v>
      </c>
      <c r="T11301" s="110">
        <v>44926</v>
      </c>
      <c r="U11301" s="110">
        <v>44949</v>
      </c>
      <c r="V11301" t="s">
        <v>779</v>
      </c>
      <c r="W11301">
        <v>8</v>
      </c>
      <c r="X11301">
        <v>801</v>
      </c>
      <c r="Y11301">
        <v>10</v>
      </c>
      <c r="Z11301">
        <v>303</v>
      </c>
      <c r="AA11301">
        <v>8</v>
      </c>
      <c r="AB11301">
        <v>2099</v>
      </c>
      <c r="AC11301" t="s">
        <v>4558</v>
      </c>
      <c r="AD11301">
        <v>4500</v>
      </c>
      <c r="AE11301">
        <v>0</v>
      </c>
      <c r="AF11301">
        <v>8038</v>
      </c>
      <c r="AG11301">
        <v>0</v>
      </c>
      <c r="AH11301" t="s">
        <v>1833</v>
      </c>
      <c r="AI11301" t="s">
        <v>15751</v>
      </c>
      <c r="AJ11301">
        <v>2022</v>
      </c>
      <c r="AK11301" t="s">
        <v>4224</v>
      </c>
      <c r="AL11301">
        <v>1</v>
      </c>
      <c r="AM11301" t="s">
        <v>4193</v>
      </c>
      <c r="AN11301" t="s">
        <v>4193</v>
      </c>
      <c r="AO11301" t="s">
        <v>1413</v>
      </c>
      <c r="AP11301">
        <v>0</v>
      </c>
      <c r="AQ11301">
        <v>0</v>
      </c>
      <c r="AR11301">
        <v>600</v>
      </c>
      <c r="AS11301">
        <v>0</v>
      </c>
    </row>
    <row r="11302" spans="1:45" x14ac:dyDescent="0.25">
      <c r="A11302" t="s">
        <v>26670</v>
      </c>
      <c r="B11302">
        <v>2022</v>
      </c>
      <c r="C11302">
        <v>0</v>
      </c>
      <c r="D11302">
        <v>5568</v>
      </c>
      <c r="E11302">
        <v>9388</v>
      </c>
      <c r="F11302" s="110">
        <v>44820</v>
      </c>
      <c r="G11302">
        <v>578</v>
      </c>
      <c r="H11302" t="s">
        <v>6624</v>
      </c>
      <c r="I11302" t="s">
        <v>26671</v>
      </c>
      <c r="J11302" t="s">
        <v>1833</v>
      </c>
      <c r="K11302">
        <v>0</v>
      </c>
      <c r="L11302" t="s">
        <v>778</v>
      </c>
      <c r="M11302">
        <v>0</v>
      </c>
      <c r="N11302" t="s">
        <v>1493</v>
      </c>
      <c r="O11302">
        <v>128</v>
      </c>
      <c r="P11302" t="s">
        <v>776</v>
      </c>
      <c r="Q11302" t="s">
        <v>4193</v>
      </c>
      <c r="R11302" t="s">
        <v>775</v>
      </c>
      <c r="S11302" s="110">
        <v>44562</v>
      </c>
      <c r="T11302" s="110">
        <v>44926</v>
      </c>
      <c r="U11302" s="110">
        <v>44949</v>
      </c>
      <c r="V11302" t="s">
        <v>779</v>
      </c>
      <c r="W11302">
        <v>5</v>
      </c>
      <c r="X11302">
        <v>502</v>
      </c>
      <c r="Y11302">
        <v>12</v>
      </c>
      <c r="Z11302">
        <v>782</v>
      </c>
      <c r="AA11302">
        <v>2</v>
      </c>
      <c r="AB11302">
        <v>2035</v>
      </c>
      <c r="AC11302" t="s">
        <v>4311</v>
      </c>
      <c r="AD11302">
        <v>31</v>
      </c>
      <c r="AE11302">
        <v>0</v>
      </c>
      <c r="AF11302">
        <v>7946</v>
      </c>
      <c r="AG11302">
        <v>0</v>
      </c>
      <c r="AH11302" t="s">
        <v>1493</v>
      </c>
      <c r="AI11302" t="s">
        <v>4313</v>
      </c>
      <c r="AJ11302">
        <v>2022</v>
      </c>
      <c r="AK11302" t="s">
        <v>4315</v>
      </c>
      <c r="AL11302">
        <v>7</v>
      </c>
      <c r="AM11302" t="s">
        <v>4193</v>
      </c>
      <c r="AN11302" t="s">
        <v>4193</v>
      </c>
      <c r="AO11302" t="s">
        <v>1413</v>
      </c>
      <c r="AP11302">
        <v>0</v>
      </c>
      <c r="AQ11302">
        <v>0</v>
      </c>
      <c r="AR11302">
        <v>540</v>
      </c>
      <c r="AS11302">
        <v>0</v>
      </c>
    </row>
    <row r="11303" spans="1:45" x14ac:dyDescent="0.25">
      <c r="A11303" t="s">
        <v>27052</v>
      </c>
      <c r="B11303">
        <v>2022</v>
      </c>
      <c r="C11303">
        <v>0</v>
      </c>
      <c r="D11303">
        <v>6361</v>
      </c>
      <c r="E11303">
        <v>9389</v>
      </c>
      <c r="F11303" s="110">
        <v>44820</v>
      </c>
      <c r="G11303">
        <v>465</v>
      </c>
      <c r="H11303" t="s">
        <v>6624</v>
      </c>
      <c r="I11303" t="s">
        <v>27053</v>
      </c>
      <c r="J11303" t="s">
        <v>4193</v>
      </c>
      <c r="K11303">
        <v>0</v>
      </c>
      <c r="L11303" t="s">
        <v>778</v>
      </c>
      <c r="M11303">
        <v>0</v>
      </c>
      <c r="N11303" t="s">
        <v>4193</v>
      </c>
      <c r="O11303">
        <v>0</v>
      </c>
      <c r="Q11303" t="s">
        <v>4193</v>
      </c>
      <c r="R11303" t="s">
        <v>775</v>
      </c>
      <c r="S11303" s="110">
        <v>44562</v>
      </c>
      <c r="T11303" s="110">
        <v>44926</v>
      </c>
      <c r="U11303" s="110">
        <v>44949</v>
      </c>
      <c r="V11303" t="s">
        <v>779</v>
      </c>
      <c r="W11303">
        <v>8</v>
      </c>
      <c r="X11303">
        <v>801</v>
      </c>
      <c r="Y11303">
        <v>10</v>
      </c>
      <c r="Z11303">
        <v>301</v>
      </c>
      <c r="AA11303">
        <v>6</v>
      </c>
      <c r="AB11303">
        <v>2105</v>
      </c>
      <c r="AC11303" t="s">
        <v>4209</v>
      </c>
      <c r="AD11303">
        <v>40</v>
      </c>
      <c r="AE11303">
        <v>0</v>
      </c>
      <c r="AF11303">
        <v>6359</v>
      </c>
      <c r="AG11303">
        <v>0</v>
      </c>
      <c r="AH11303" t="s">
        <v>1833</v>
      </c>
      <c r="AI11303" t="s">
        <v>4190</v>
      </c>
      <c r="AJ11303">
        <v>0</v>
      </c>
      <c r="AK11303" t="s">
        <v>4192</v>
      </c>
      <c r="AL11303">
        <v>0</v>
      </c>
      <c r="AM11303" t="s">
        <v>1835</v>
      </c>
      <c r="AN11303" t="s">
        <v>4193</v>
      </c>
      <c r="AO11303" t="s">
        <v>1413</v>
      </c>
      <c r="AP11303">
        <v>0</v>
      </c>
      <c r="AQ11303">
        <v>0</v>
      </c>
      <c r="AR11303">
        <v>500</v>
      </c>
      <c r="AS11303">
        <v>1002</v>
      </c>
    </row>
    <row r="11304" spans="1:45" x14ac:dyDescent="0.25">
      <c r="A11304" t="s">
        <v>27054</v>
      </c>
      <c r="B11304">
        <v>2022</v>
      </c>
      <c r="C11304">
        <v>0</v>
      </c>
      <c r="D11304">
        <v>6362</v>
      </c>
      <c r="E11304">
        <v>9390</v>
      </c>
      <c r="F11304" s="110">
        <v>44820</v>
      </c>
      <c r="G11304">
        <v>525</v>
      </c>
      <c r="H11304" t="s">
        <v>6624</v>
      </c>
      <c r="I11304" t="s">
        <v>27055</v>
      </c>
      <c r="J11304" t="s">
        <v>4193</v>
      </c>
      <c r="K11304">
        <v>0</v>
      </c>
      <c r="L11304" t="s">
        <v>778</v>
      </c>
      <c r="M11304">
        <v>0</v>
      </c>
      <c r="N11304" t="s">
        <v>4193</v>
      </c>
      <c r="O11304">
        <v>0</v>
      </c>
      <c r="Q11304" t="s">
        <v>4193</v>
      </c>
      <c r="R11304" t="s">
        <v>775</v>
      </c>
      <c r="S11304" s="110">
        <v>44562</v>
      </c>
      <c r="T11304" s="110">
        <v>44926</v>
      </c>
      <c r="U11304" s="110">
        <v>44949</v>
      </c>
      <c r="V11304" t="s">
        <v>779</v>
      </c>
      <c r="W11304">
        <v>8</v>
      </c>
      <c r="X11304">
        <v>801</v>
      </c>
      <c r="Y11304">
        <v>10</v>
      </c>
      <c r="Z11304">
        <v>301</v>
      </c>
      <c r="AA11304">
        <v>6</v>
      </c>
      <c r="AB11304">
        <v>2105</v>
      </c>
      <c r="AC11304" t="s">
        <v>4209</v>
      </c>
      <c r="AD11304">
        <v>40</v>
      </c>
      <c r="AE11304">
        <v>0</v>
      </c>
      <c r="AF11304">
        <v>3567</v>
      </c>
      <c r="AG11304">
        <v>0</v>
      </c>
      <c r="AH11304" t="s">
        <v>1833</v>
      </c>
      <c r="AI11304" t="s">
        <v>4190</v>
      </c>
      <c r="AJ11304">
        <v>0</v>
      </c>
      <c r="AK11304" t="s">
        <v>4192</v>
      </c>
      <c r="AL11304">
        <v>0</v>
      </c>
      <c r="AM11304" t="s">
        <v>1835</v>
      </c>
      <c r="AN11304" t="s">
        <v>4193</v>
      </c>
      <c r="AO11304" t="s">
        <v>1413</v>
      </c>
      <c r="AP11304">
        <v>0</v>
      </c>
      <c r="AQ11304">
        <v>0</v>
      </c>
      <c r="AR11304">
        <v>500</v>
      </c>
      <c r="AS11304">
        <v>1002</v>
      </c>
    </row>
    <row r="11305" spans="1:45" x14ac:dyDescent="0.25">
      <c r="A11305" t="s">
        <v>14245</v>
      </c>
      <c r="B11305">
        <v>2022</v>
      </c>
      <c r="C11305">
        <v>0</v>
      </c>
      <c r="D11305">
        <v>787</v>
      </c>
      <c r="E11305">
        <v>9391</v>
      </c>
      <c r="F11305" s="110">
        <v>44823</v>
      </c>
      <c r="G11305">
        <v>126.16</v>
      </c>
      <c r="H11305" t="s">
        <v>6624</v>
      </c>
      <c r="I11305" t="s">
        <v>14246</v>
      </c>
      <c r="J11305" t="s">
        <v>1493</v>
      </c>
      <c r="K11305">
        <v>2</v>
      </c>
      <c r="L11305" t="s">
        <v>7069</v>
      </c>
      <c r="M11305">
        <v>2022</v>
      </c>
      <c r="N11305" t="s">
        <v>4193</v>
      </c>
      <c r="O11305">
        <v>0</v>
      </c>
      <c r="Q11305" t="s">
        <v>2121</v>
      </c>
      <c r="R11305" t="s">
        <v>775</v>
      </c>
      <c r="S11305" s="110">
        <v>44562</v>
      </c>
      <c r="T11305" s="110">
        <v>44926</v>
      </c>
      <c r="U11305" s="110">
        <v>44949</v>
      </c>
      <c r="V11305" t="s">
        <v>779</v>
      </c>
      <c r="W11305">
        <v>8</v>
      </c>
      <c r="X11305">
        <v>801</v>
      </c>
      <c r="Y11305">
        <v>10</v>
      </c>
      <c r="Z11305">
        <v>122</v>
      </c>
      <c r="AA11305">
        <v>5</v>
      </c>
      <c r="AB11305">
        <v>2084</v>
      </c>
      <c r="AC11305" t="s">
        <v>4860</v>
      </c>
      <c r="AD11305">
        <v>40</v>
      </c>
      <c r="AE11305">
        <v>0</v>
      </c>
      <c r="AF11305">
        <v>2026</v>
      </c>
      <c r="AG11305">
        <v>0</v>
      </c>
      <c r="AH11305" t="s">
        <v>1833</v>
      </c>
      <c r="AI11305" t="s">
        <v>4740</v>
      </c>
      <c r="AJ11305">
        <v>2022</v>
      </c>
      <c r="AK11305" t="s">
        <v>4315</v>
      </c>
      <c r="AL11305">
        <v>7</v>
      </c>
      <c r="AM11305" t="s">
        <v>4193</v>
      </c>
      <c r="AN11305" t="s">
        <v>4193</v>
      </c>
      <c r="AO11305" t="s">
        <v>1413</v>
      </c>
      <c r="AP11305">
        <v>0</v>
      </c>
      <c r="AQ11305">
        <v>0</v>
      </c>
      <c r="AR11305">
        <v>500</v>
      </c>
      <c r="AS11305">
        <v>1002</v>
      </c>
    </row>
    <row r="11306" spans="1:45" x14ac:dyDescent="0.25">
      <c r="A11306" t="s">
        <v>14251</v>
      </c>
      <c r="B11306">
        <v>2022</v>
      </c>
      <c r="C11306">
        <v>0</v>
      </c>
      <c r="D11306">
        <v>788</v>
      </c>
      <c r="E11306">
        <v>9392</v>
      </c>
      <c r="F11306" s="110">
        <v>44823</v>
      </c>
      <c r="G11306">
        <v>673.6</v>
      </c>
      <c r="H11306" t="s">
        <v>6624</v>
      </c>
      <c r="I11306" t="s">
        <v>14252</v>
      </c>
      <c r="J11306" t="s">
        <v>1493</v>
      </c>
      <c r="K11306">
        <v>2</v>
      </c>
      <c r="L11306" t="s">
        <v>7069</v>
      </c>
      <c r="M11306">
        <v>2022</v>
      </c>
      <c r="N11306" t="s">
        <v>4193</v>
      </c>
      <c r="O11306">
        <v>0</v>
      </c>
      <c r="Q11306" t="s">
        <v>2121</v>
      </c>
      <c r="R11306" t="s">
        <v>775</v>
      </c>
      <c r="S11306" s="110">
        <v>44562</v>
      </c>
      <c r="T11306" s="110">
        <v>44926</v>
      </c>
      <c r="U11306" s="110">
        <v>44949</v>
      </c>
      <c r="V11306" t="s">
        <v>779</v>
      </c>
      <c r="W11306">
        <v>4</v>
      </c>
      <c r="X11306">
        <v>401</v>
      </c>
      <c r="Y11306">
        <v>4</v>
      </c>
      <c r="Z11306">
        <v>123</v>
      </c>
      <c r="AA11306">
        <v>1</v>
      </c>
      <c r="AB11306">
        <v>2075</v>
      </c>
      <c r="AC11306" t="s">
        <v>4860</v>
      </c>
      <c r="AD11306">
        <v>1</v>
      </c>
      <c r="AE11306">
        <v>0</v>
      </c>
      <c r="AF11306">
        <v>2026</v>
      </c>
      <c r="AG11306">
        <v>0</v>
      </c>
      <c r="AH11306" t="s">
        <v>1833</v>
      </c>
      <c r="AI11306" t="s">
        <v>4740</v>
      </c>
      <c r="AJ11306">
        <v>2022</v>
      </c>
      <c r="AK11306" t="s">
        <v>4315</v>
      </c>
      <c r="AL11306">
        <v>7</v>
      </c>
      <c r="AM11306" t="s">
        <v>4193</v>
      </c>
      <c r="AN11306" t="s">
        <v>4193</v>
      </c>
      <c r="AO11306" t="s">
        <v>1413</v>
      </c>
      <c r="AP11306">
        <v>0</v>
      </c>
      <c r="AQ11306">
        <v>0</v>
      </c>
      <c r="AR11306">
        <v>500</v>
      </c>
      <c r="AS11306">
        <v>0</v>
      </c>
    </row>
    <row r="11307" spans="1:45" x14ac:dyDescent="0.25">
      <c r="A11307" t="s">
        <v>14247</v>
      </c>
      <c r="B11307">
        <v>2022</v>
      </c>
      <c r="C11307">
        <v>0</v>
      </c>
      <c r="D11307">
        <v>785</v>
      </c>
      <c r="E11307">
        <v>9393</v>
      </c>
      <c r="F11307" s="110">
        <v>44823</v>
      </c>
      <c r="G11307">
        <v>226.8</v>
      </c>
      <c r="H11307" t="s">
        <v>6624</v>
      </c>
      <c r="I11307" t="s">
        <v>14248</v>
      </c>
      <c r="J11307" t="s">
        <v>1493</v>
      </c>
      <c r="K11307">
        <v>2</v>
      </c>
      <c r="L11307" t="s">
        <v>7069</v>
      </c>
      <c r="M11307">
        <v>2022</v>
      </c>
      <c r="N11307" t="s">
        <v>4193</v>
      </c>
      <c r="O11307">
        <v>0</v>
      </c>
      <c r="Q11307" t="s">
        <v>2121</v>
      </c>
      <c r="R11307" t="s">
        <v>775</v>
      </c>
      <c r="S11307" s="110">
        <v>44562</v>
      </c>
      <c r="T11307" s="110">
        <v>44926</v>
      </c>
      <c r="U11307" s="110">
        <v>44949</v>
      </c>
      <c r="V11307" t="s">
        <v>779</v>
      </c>
      <c r="W11307">
        <v>5</v>
      </c>
      <c r="X11307">
        <v>502</v>
      </c>
      <c r="Y11307">
        <v>12</v>
      </c>
      <c r="Z11307">
        <v>361</v>
      </c>
      <c r="AA11307">
        <v>2</v>
      </c>
      <c r="AB11307">
        <v>2031</v>
      </c>
      <c r="AC11307" t="s">
        <v>4860</v>
      </c>
      <c r="AD11307">
        <v>20</v>
      </c>
      <c r="AE11307">
        <v>0</v>
      </c>
      <c r="AF11307">
        <v>2026</v>
      </c>
      <c r="AG11307">
        <v>0</v>
      </c>
      <c r="AH11307" t="s">
        <v>1833</v>
      </c>
      <c r="AI11307" t="s">
        <v>4740</v>
      </c>
      <c r="AJ11307">
        <v>2022</v>
      </c>
      <c r="AK11307" t="s">
        <v>4315</v>
      </c>
      <c r="AL11307">
        <v>7</v>
      </c>
      <c r="AM11307" t="s">
        <v>4193</v>
      </c>
      <c r="AN11307" t="s">
        <v>4193</v>
      </c>
      <c r="AO11307" t="s">
        <v>1413</v>
      </c>
      <c r="AP11307">
        <v>0</v>
      </c>
      <c r="AQ11307">
        <v>0</v>
      </c>
      <c r="AR11307">
        <v>500</v>
      </c>
      <c r="AS11307">
        <v>1001</v>
      </c>
    </row>
    <row r="11308" spans="1:45" x14ac:dyDescent="0.25">
      <c r="A11308" t="s">
        <v>14249</v>
      </c>
      <c r="B11308">
        <v>2022</v>
      </c>
      <c r="C11308">
        <v>0</v>
      </c>
      <c r="D11308">
        <v>781</v>
      </c>
      <c r="E11308">
        <v>9394</v>
      </c>
      <c r="F11308" s="110">
        <v>44823</v>
      </c>
      <c r="G11308">
        <v>122.72</v>
      </c>
      <c r="H11308" t="s">
        <v>6624</v>
      </c>
      <c r="I11308" t="s">
        <v>14250</v>
      </c>
      <c r="J11308" t="s">
        <v>1493</v>
      </c>
      <c r="K11308">
        <v>2</v>
      </c>
      <c r="L11308" t="s">
        <v>7069</v>
      </c>
      <c r="M11308">
        <v>2022</v>
      </c>
      <c r="N11308" t="s">
        <v>4193</v>
      </c>
      <c r="O11308">
        <v>0</v>
      </c>
      <c r="Q11308" t="s">
        <v>2121</v>
      </c>
      <c r="R11308" t="s">
        <v>775</v>
      </c>
      <c r="S11308" s="110">
        <v>44562</v>
      </c>
      <c r="T11308" s="110">
        <v>44926</v>
      </c>
      <c r="U11308" s="110">
        <v>44949</v>
      </c>
      <c r="V11308" t="s">
        <v>779</v>
      </c>
      <c r="W11308">
        <v>3</v>
      </c>
      <c r="X11308">
        <v>301</v>
      </c>
      <c r="Y11308">
        <v>4</v>
      </c>
      <c r="Z11308">
        <v>122</v>
      </c>
      <c r="AA11308">
        <v>1</v>
      </c>
      <c r="AB11308">
        <v>2068</v>
      </c>
      <c r="AC11308" t="s">
        <v>4860</v>
      </c>
      <c r="AD11308">
        <v>1</v>
      </c>
      <c r="AE11308">
        <v>0</v>
      </c>
      <c r="AF11308">
        <v>2026</v>
      </c>
      <c r="AG11308">
        <v>0</v>
      </c>
      <c r="AH11308" t="s">
        <v>1833</v>
      </c>
      <c r="AI11308" t="s">
        <v>4740</v>
      </c>
      <c r="AJ11308">
        <v>2022</v>
      </c>
      <c r="AK11308" t="s">
        <v>4315</v>
      </c>
      <c r="AL11308">
        <v>7</v>
      </c>
      <c r="AM11308" t="s">
        <v>4193</v>
      </c>
      <c r="AN11308" t="s">
        <v>4193</v>
      </c>
      <c r="AO11308" t="s">
        <v>1413</v>
      </c>
      <c r="AP11308">
        <v>0</v>
      </c>
      <c r="AQ11308">
        <v>0</v>
      </c>
      <c r="AR11308">
        <v>500</v>
      </c>
      <c r="AS11308">
        <v>0</v>
      </c>
    </row>
    <row r="11309" spans="1:45" x14ac:dyDescent="0.25">
      <c r="A11309" t="s">
        <v>14249</v>
      </c>
      <c r="B11309">
        <v>2022</v>
      </c>
      <c r="C11309">
        <v>0</v>
      </c>
      <c r="D11309">
        <v>781</v>
      </c>
      <c r="E11309">
        <v>9395</v>
      </c>
      <c r="F11309" s="110">
        <v>44823</v>
      </c>
      <c r="G11309">
        <v>588.73</v>
      </c>
      <c r="H11309" t="s">
        <v>6624</v>
      </c>
      <c r="I11309" t="s">
        <v>14250</v>
      </c>
      <c r="J11309" t="s">
        <v>1493</v>
      </c>
      <c r="K11309">
        <v>2</v>
      </c>
      <c r="L11309" t="s">
        <v>7069</v>
      </c>
      <c r="M11309">
        <v>2022</v>
      </c>
      <c r="N11309" t="s">
        <v>4193</v>
      </c>
      <c r="O11309">
        <v>0</v>
      </c>
      <c r="Q11309" t="s">
        <v>2121</v>
      </c>
      <c r="R11309" t="s">
        <v>775</v>
      </c>
      <c r="S11309" s="110">
        <v>44562</v>
      </c>
      <c r="T11309" s="110">
        <v>44926</v>
      </c>
      <c r="U11309" s="110">
        <v>44949</v>
      </c>
      <c r="V11309" t="s">
        <v>779</v>
      </c>
      <c r="W11309">
        <v>3</v>
      </c>
      <c r="X11309">
        <v>301</v>
      </c>
      <c r="Y11309">
        <v>4</v>
      </c>
      <c r="Z11309">
        <v>122</v>
      </c>
      <c r="AA11309">
        <v>1</v>
      </c>
      <c r="AB11309">
        <v>2068</v>
      </c>
      <c r="AC11309" t="s">
        <v>4860</v>
      </c>
      <c r="AD11309">
        <v>1</v>
      </c>
      <c r="AE11309">
        <v>0</v>
      </c>
      <c r="AF11309">
        <v>2026</v>
      </c>
      <c r="AG11309">
        <v>0</v>
      </c>
      <c r="AH11309" t="s">
        <v>1833</v>
      </c>
      <c r="AI11309" t="s">
        <v>4740</v>
      </c>
      <c r="AJ11309">
        <v>2022</v>
      </c>
      <c r="AK11309" t="s">
        <v>4315</v>
      </c>
      <c r="AL11309">
        <v>7</v>
      </c>
      <c r="AM11309" t="s">
        <v>4193</v>
      </c>
      <c r="AN11309" t="s">
        <v>4193</v>
      </c>
      <c r="AO11309" t="s">
        <v>1413</v>
      </c>
      <c r="AP11309">
        <v>0</v>
      </c>
      <c r="AQ11309">
        <v>0</v>
      </c>
      <c r="AR11309">
        <v>500</v>
      </c>
      <c r="AS11309">
        <v>0</v>
      </c>
    </row>
    <row r="11310" spans="1:45" x14ac:dyDescent="0.25">
      <c r="A11310" t="s">
        <v>15623</v>
      </c>
      <c r="B11310">
        <v>2022</v>
      </c>
      <c r="C11310">
        <v>0</v>
      </c>
      <c r="D11310">
        <v>783</v>
      </c>
      <c r="E11310">
        <v>9396</v>
      </c>
      <c r="F11310" s="110">
        <v>44823</v>
      </c>
      <c r="G11310">
        <v>122.39</v>
      </c>
      <c r="H11310" t="s">
        <v>6624</v>
      </c>
      <c r="I11310" t="s">
        <v>15624</v>
      </c>
      <c r="J11310" t="s">
        <v>1493</v>
      </c>
      <c r="K11310">
        <v>2</v>
      </c>
      <c r="L11310" t="s">
        <v>7069</v>
      </c>
      <c r="M11310">
        <v>2022</v>
      </c>
      <c r="N11310" t="s">
        <v>4193</v>
      </c>
      <c r="O11310">
        <v>0</v>
      </c>
      <c r="Q11310" t="s">
        <v>2121</v>
      </c>
      <c r="R11310" t="s">
        <v>775</v>
      </c>
      <c r="S11310" s="110">
        <v>44562</v>
      </c>
      <c r="T11310" s="110">
        <v>44926</v>
      </c>
      <c r="U11310" s="110">
        <v>44949</v>
      </c>
      <c r="V11310" t="s">
        <v>779</v>
      </c>
      <c r="W11310">
        <v>6</v>
      </c>
      <c r="X11310">
        <v>601</v>
      </c>
      <c r="Y11310">
        <v>4</v>
      </c>
      <c r="Z11310">
        <v>122</v>
      </c>
      <c r="AA11310">
        <v>1</v>
      </c>
      <c r="AB11310">
        <v>2072</v>
      </c>
      <c r="AC11310" t="s">
        <v>4860</v>
      </c>
      <c r="AD11310">
        <v>1</v>
      </c>
      <c r="AE11310">
        <v>0</v>
      </c>
      <c r="AF11310">
        <v>2026</v>
      </c>
      <c r="AG11310">
        <v>0</v>
      </c>
      <c r="AH11310" t="s">
        <v>1833</v>
      </c>
      <c r="AI11310" t="s">
        <v>4740</v>
      </c>
      <c r="AJ11310">
        <v>2022</v>
      </c>
      <c r="AK11310" t="s">
        <v>4315</v>
      </c>
      <c r="AL11310">
        <v>7</v>
      </c>
      <c r="AM11310" t="s">
        <v>4193</v>
      </c>
      <c r="AN11310" t="s">
        <v>4193</v>
      </c>
      <c r="AO11310" t="s">
        <v>1413</v>
      </c>
      <c r="AP11310">
        <v>0</v>
      </c>
      <c r="AQ11310">
        <v>0</v>
      </c>
      <c r="AR11310">
        <v>500</v>
      </c>
      <c r="AS11310">
        <v>0</v>
      </c>
    </row>
    <row r="11311" spans="1:45" x14ac:dyDescent="0.25">
      <c r="A11311" t="s">
        <v>15625</v>
      </c>
      <c r="B11311">
        <v>2022</v>
      </c>
      <c r="C11311">
        <v>0</v>
      </c>
      <c r="D11311">
        <v>782</v>
      </c>
      <c r="E11311">
        <v>9397</v>
      </c>
      <c r="F11311" s="110">
        <v>44823</v>
      </c>
      <c r="G11311">
        <v>170.67</v>
      </c>
      <c r="H11311" t="s">
        <v>6624</v>
      </c>
      <c r="I11311" t="s">
        <v>15626</v>
      </c>
      <c r="J11311" t="s">
        <v>1493</v>
      </c>
      <c r="K11311">
        <v>2</v>
      </c>
      <c r="L11311" t="s">
        <v>7069</v>
      </c>
      <c r="M11311">
        <v>2022</v>
      </c>
      <c r="N11311" t="s">
        <v>4193</v>
      </c>
      <c r="O11311">
        <v>0</v>
      </c>
      <c r="Q11311" t="s">
        <v>2121</v>
      </c>
      <c r="R11311" t="s">
        <v>775</v>
      </c>
      <c r="S11311" s="110">
        <v>44562</v>
      </c>
      <c r="T11311" s="110">
        <v>44926</v>
      </c>
      <c r="U11311" s="110">
        <v>44949</v>
      </c>
      <c r="V11311" t="s">
        <v>779</v>
      </c>
      <c r="W11311">
        <v>5</v>
      </c>
      <c r="X11311">
        <v>501</v>
      </c>
      <c r="Y11311">
        <v>4</v>
      </c>
      <c r="Z11311">
        <v>122</v>
      </c>
      <c r="AA11311">
        <v>1</v>
      </c>
      <c r="AB11311">
        <v>2022</v>
      </c>
      <c r="AC11311" t="s">
        <v>4860</v>
      </c>
      <c r="AD11311">
        <v>1</v>
      </c>
      <c r="AE11311">
        <v>0</v>
      </c>
      <c r="AF11311">
        <v>2026</v>
      </c>
      <c r="AG11311">
        <v>0</v>
      </c>
      <c r="AH11311" t="s">
        <v>1833</v>
      </c>
      <c r="AI11311" t="s">
        <v>4740</v>
      </c>
      <c r="AJ11311">
        <v>2022</v>
      </c>
      <c r="AK11311" t="s">
        <v>4315</v>
      </c>
      <c r="AL11311">
        <v>7</v>
      </c>
      <c r="AM11311" t="s">
        <v>4193</v>
      </c>
      <c r="AN11311" t="s">
        <v>4193</v>
      </c>
      <c r="AO11311" t="s">
        <v>1413</v>
      </c>
      <c r="AP11311">
        <v>0</v>
      </c>
      <c r="AQ11311">
        <v>0</v>
      </c>
      <c r="AR11311">
        <v>500</v>
      </c>
      <c r="AS11311">
        <v>0</v>
      </c>
    </row>
    <row r="11312" spans="1:45" x14ac:dyDescent="0.25">
      <c r="A11312" t="s">
        <v>15627</v>
      </c>
      <c r="B11312">
        <v>2022</v>
      </c>
      <c r="C11312">
        <v>0</v>
      </c>
      <c r="D11312">
        <v>784</v>
      </c>
      <c r="E11312">
        <v>9398</v>
      </c>
      <c r="F11312" s="110">
        <v>44823</v>
      </c>
      <c r="G11312">
        <v>212.19</v>
      </c>
      <c r="H11312" t="s">
        <v>6624</v>
      </c>
      <c r="I11312" t="s">
        <v>15628</v>
      </c>
      <c r="J11312" t="s">
        <v>1493</v>
      </c>
      <c r="K11312">
        <v>2</v>
      </c>
      <c r="L11312" t="s">
        <v>7069</v>
      </c>
      <c r="M11312">
        <v>2022</v>
      </c>
      <c r="N11312" t="s">
        <v>4193</v>
      </c>
      <c r="O11312">
        <v>0</v>
      </c>
      <c r="Q11312" t="s">
        <v>2121</v>
      </c>
      <c r="R11312" t="s">
        <v>775</v>
      </c>
      <c r="S11312" s="110">
        <v>44562</v>
      </c>
      <c r="T11312" s="110">
        <v>44926</v>
      </c>
      <c r="U11312" s="110">
        <v>44949</v>
      </c>
      <c r="V11312" t="s">
        <v>779</v>
      </c>
      <c r="W11312">
        <v>5</v>
      </c>
      <c r="X11312">
        <v>502</v>
      </c>
      <c r="Y11312">
        <v>12</v>
      </c>
      <c r="Z11312">
        <v>365</v>
      </c>
      <c r="AA11312">
        <v>2</v>
      </c>
      <c r="AB11312">
        <v>2033</v>
      </c>
      <c r="AC11312" t="s">
        <v>4860</v>
      </c>
      <c r="AD11312">
        <v>20</v>
      </c>
      <c r="AE11312">
        <v>0</v>
      </c>
      <c r="AF11312">
        <v>2026</v>
      </c>
      <c r="AG11312">
        <v>0</v>
      </c>
      <c r="AH11312" t="s">
        <v>1833</v>
      </c>
      <c r="AI11312" t="s">
        <v>4740</v>
      </c>
      <c r="AJ11312">
        <v>2022</v>
      </c>
      <c r="AK11312" t="s">
        <v>4315</v>
      </c>
      <c r="AL11312">
        <v>7</v>
      </c>
      <c r="AM11312" t="s">
        <v>4193</v>
      </c>
      <c r="AN11312" t="s">
        <v>4193</v>
      </c>
      <c r="AO11312" t="s">
        <v>1413</v>
      </c>
      <c r="AP11312">
        <v>0</v>
      </c>
      <c r="AQ11312">
        <v>0</v>
      </c>
      <c r="AR11312">
        <v>500</v>
      </c>
      <c r="AS11312">
        <v>1001</v>
      </c>
    </row>
    <row r="11313" spans="1:45" x14ac:dyDescent="0.25">
      <c r="A11313" t="s">
        <v>14247</v>
      </c>
      <c r="B11313">
        <v>2022</v>
      </c>
      <c r="C11313">
        <v>0</v>
      </c>
      <c r="D11313">
        <v>785</v>
      </c>
      <c r="E11313">
        <v>9399</v>
      </c>
      <c r="F11313" s="110">
        <v>44823</v>
      </c>
      <c r="G11313">
        <v>770.71</v>
      </c>
      <c r="H11313" t="s">
        <v>6624</v>
      </c>
      <c r="I11313" t="s">
        <v>14248</v>
      </c>
      <c r="J11313" t="s">
        <v>1493</v>
      </c>
      <c r="K11313">
        <v>2</v>
      </c>
      <c r="L11313" t="s">
        <v>7069</v>
      </c>
      <c r="M11313">
        <v>2022</v>
      </c>
      <c r="N11313" t="s">
        <v>4193</v>
      </c>
      <c r="O11313">
        <v>0</v>
      </c>
      <c r="Q11313" t="s">
        <v>2121</v>
      </c>
      <c r="R11313" t="s">
        <v>775</v>
      </c>
      <c r="S11313" s="110">
        <v>44562</v>
      </c>
      <c r="T11313" s="110">
        <v>44926</v>
      </c>
      <c r="U11313" s="110">
        <v>44949</v>
      </c>
      <c r="V11313" t="s">
        <v>779</v>
      </c>
      <c r="W11313">
        <v>5</v>
      </c>
      <c r="X11313">
        <v>502</v>
      </c>
      <c r="Y11313">
        <v>12</v>
      </c>
      <c r="Z11313">
        <v>361</v>
      </c>
      <c r="AA11313">
        <v>2</v>
      </c>
      <c r="AB11313">
        <v>2031</v>
      </c>
      <c r="AC11313" t="s">
        <v>4860</v>
      </c>
      <c r="AD11313">
        <v>20</v>
      </c>
      <c r="AE11313">
        <v>0</v>
      </c>
      <c r="AF11313">
        <v>2026</v>
      </c>
      <c r="AG11313">
        <v>0</v>
      </c>
      <c r="AH11313" t="s">
        <v>1833</v>
      </c>
      <c r="AI11313" t="s">
        <v>4740</v>
      </c>
      <c r="AJ11313">
        <v>2022</v>
      </c>
      <c r="AK11313" t="s">
        <v>4315</v>
      </c>
      <c r="AL11313">
        <v>7</v>
      </c>
      <c r="AM11313" t="s">
        <v>4193</v>
      </c>
      <c r="AN11313" t="s">
        <v>4193</v>
      </c>
      <c r="AO11313" t="s">
        <v>1413</v>
      </c>
      <c r="AP11313">
        <v>0</v>
      </c>
      <c r="AQ11313">
        <v>0</v>
      </c>
      <c r="AR11313">
        <v>500</v>
      </c>
      <c r="AS11313">
        <v>1001</v>
      </c>
    </row>
    <row r="11314" spans="1:45" x14ac:dyDescent="0.25">
      <c r="A11314" t="s">
        <v>14245</v>
      </c>
      <c r="B11314">
        <v>2022</v>
      </c>
      <c r="C11314">
        <v>0</v>
      </c>
      <c r="D11314">
        <v>787</v>
      </c>
      <c r="E11314">
        <v>9400</v>
      </c>
      <c r="F11314" s="110">
        <v>44823</v>
      </c>
      <c r="G11314">
        <v>143.07</v>
      </c>
      <c r="H11314" t="s">
        <v>6624</v>
      </c>
      <c r="I11314" t="s">
        <v>14246</v>
      </c>
      <c r="J11314" t="s">
        <v>1493</v>
      </c>
      <c r="K11314">
        <v>2</v>
      </c>
      <c r="L11314" t="s">
        <v>7069</v>
      </c>
      <c r="M11314">
        <v>2022</v>
      </c>
      <c r="N11314" t="s">
        <v>4193</v>
      </c>
      <c r="O11314">
        <v>0</v>
      </c>
      <c r="Q11314" t="s">
        <v>2121</v>
      </c>
      <c r="R11314" t="s">
        <v>775</v>
      </c>
      <c r="S11314" s="110">
        <v>44562</v>
      </c>
      <c r="T11314" s="110">
        <v>44926</v>
      </c>
      <c r="U11314" s="110">
        <v>44949</v>
      </c>
      <c r="V11314" t="s">
        <v>779</v>
      </c>
      <c r="W11314">
        <v>8</v>
      </c>
      <c r="X11314">
        <v>801</v>
      </c>
      <c r="Y11314">
        <v>10</v>
      </c>
      <c r="Z11314">
        <v>122</v>
      </c>
      <c r="AA11314">
        <v>5</v>
      </c>
      <c r="AB11314">
        <v>2084</v>
      </c>
      <c r="AC11314" t="s">
        <v>4860</v>
      </c>
      <c r="AD11314">
        <v>40</v>
      </c>
      <c r="AE11314">
        <v>0</v>
      </c>
      <c r="AF11314">
        <v>2026</v>
      </c>
      <c r="AG11314">
        <v>0</v>
      </c>
      <c r="AH11314" t="s">
        <v>1833</v>
      </c>
      <c r="AI11314" t="s">
        <v>4740</v>
      </c>
      <c r="AJ11314">
        <v>2022</v>
      </c>
      <c r="AK11314" t="s">
        <v>4315</v>
      </c>
      <c r="AL11314">
        <v>7</v>
      </c>
      <c r="AM11314" t="s">
        <v>4193</v>
      </c>
      <c r="AN11314" t="s">
        <v>4193</v>
      </c>
      <c r="AO11314" t="s">
        <v>1413</v>
      </c>
      <c r="AP11314">
        <v>0</v>
      </c>
      <c r="AQ11314">
        <v>0</v>
      </c>
      <c r="AR11314">
        <v>500</v>
      </c>
      <c r="AS11314">
        <v>1002</v>
      </c>
    </row>
    <row r="11315" spans="1:45" x14ac:dyDescent="0.25">
      <c r="A11315" t="s">
        <v>6157</v>
      </c>
      <c r="B11315">
        <v>2022</v>
      </c>
      <c r="C11315">
        <v>0</v>
      </c>
      <c r="D11315">
        <v>3209</v>
      </c>
      <c r="E11315">
        <v>9401</v>
      </c>
      <c r="F11315" s="110">
        <v>44823</v>
      </c>
      <c r="G11315">
        <v>9</v>
      </c>
      <c r="H11315" t="s">
        <v>6624</v>
      </c>
      <c r="I11315" t="s">
        <v>7176</v>
      </c>
      <c r="J11315" t="s">
        <v>1833</v>
      </c>
      <c r="K11315">
        <v>0</v>
      </c>
      <c r="L11315" t="s">
        <v>778</v>
      </c>
      <c r="M11315">
        <v>0</v>
      </c>
      <c r="N11315" t="s">
        <v>1493</v>
      </c>
      <c r="O11315">
        <v>16092022</v>
      </c>
      <c r="P11315" t="s">
        <v>1263</v>
      </c>
      <c r="Q11315" t="s">
        <v>4193</v>
      </c>
      <c r="R11315" t="s">
        <v>775</v>
      </c>
      <c r="S11315" s="110">
        <v>44562</v>
      </c>
      <c r="T11315" s="110">
        <v>44926</v>
      </c>
      <c r="U11315" s="110">
        <v>44949</v>
      </c>
      <c r="V11315" t="s">
        <v>779</v>
      </c>
      <c r="W11315">
        <v>4</v>
      </c>
      <c r="X11315">
        <v>401</v>
      </c>
      <c r="Y11315">
        <v>4</v>
      </c>
      <c r="Z11315">
        <v>123</v>
      </c>
      <c r="AA11315">
        <v>1</v>
      </c>
      <c r="AB11315">
        <v>2075</v>
      </c>
      <c r="AC11315" t="s">
        <v>5086</v>
      </c>
      <c r="AD11315">
        <v>1</v>
      </c>
      <c r="AE11315">
        <v>0</v>
      </c>
      <c r="AF11315">
        <v>3683</v>
      </c>
      <c r="AG11315">
        <v>0</v>
      </c>
      <c r="AH11315" t="s">
        <v>1833</v>
      </c>
      <c r="AI11315" t="s">
        <v>4190</v>
      </c>
      <c r="AJ11315">
        <v>0</v>
      </c>
      <c r="AK11315" t="s">
        <v>4224</v>
      </c>
      <c r="AL11315">
        <v>1</v>
      </c>
      <c r="AM11315" t="s">
        <v>4193</v>
      </c>
      <c r="AN11315" t="s">
        <v>4193</v>
      </c>
      <c r="AO11315" t="s">
        <v>1413</v>
      </c>
      <c r="AP11315">
        <v>0</v>
      </c>
      <c r="AQ11315">
        <v>0</v>
      </c>
      <c r="AR11315">
        <v>500</v>
      </c>
      <c r="AS11315">
        <v>0</v>
      </c>
    </row>
    <row r="11316" spans="1:45" x14ac:dyDescent="0.25">
      <c r="A11316" t="s">
        <v>27056</v>
      </c>
      <c r="B11316">
        <v>2022</v>
      </c>
      <c r="C11316">
        <v>0</v>
      </c>
      <c r="D11316">
        <v>6288</v>
      </c>
      <c r="E11316">
        <v>9309</v>
      </c>
      <c r="F11316" s="110">
        <v>44818</v>
      </c>
      <c r="G11316">
        <v>200</v>
      </c>
      <c r="H11316" t="s">
        <v>6624</v>
      </c>
      <c r="I11316" t="s">
        <v>27057</v>
      </c>
      <c r="J11316" t="s">
        <v>1833</v>
      </c>
      <c r="K11316">
        <v>0</v>
      </c>
      <c r="L11316" t="s">
        <v>778</v>
      </c>
      <c r="M11316">
        <v>0</v>
      </c>
      <c r="N11316" t="s">
        <v>1493</v>
      </c>
      <c r="O11316">
        <v>73</v>
      </c>
      <c r="P11316" t="s">
        <v>776</v>
      </c>
      <c r="Q11316" t="s">
        <v>4193</v>
      </c>
      <c r="R11316" t="s">
        <v>775</v>
      </c>
      <c r="S11316" s="110">
        <v>44562</v>
      </c>
      <c r="T11316" s="110">
        <v>44926</v>
      </c>
      <c r="U11316" s="110">
        <v>44949</v>
      </c>
      <c r="V11316" t="s">
        <v>779</v>
      </c>
      <c r="W11316">
        <v>4</v>
      </c>
      <c r="X11316">
        <v>401</v>
      </c>
      <c r="Y11316">
        <v>4</v>
      </c>
      <c r="Z11316">
        <v>123</v>
      </c>
      <c r="AA11316">
        <v>1</v>
      </c>
      <c r="AB11316">
        <v>2075</v>
      </c>
      <c r="AC11316" t="s">
        <v>4673</v>
      </c>
      <c r="AD11316">
        <v>1</v>
      </c>
      <c r="AE11316">
        <v>0</v>
      </c>
      <c r="AF11316">
        <v>8837</v>
      </c>
      <c r="AG11316">
        <v>0</v>
      </c>
      <c r="AH11316" t="s">
        <v>1833</v>
      </c>
      <c r="AI11316" t="s">
        <v>4190</v>
      </c>
      <c r="AJ11316">
        <v>0</v>
      </c>
      <c r="AK11316" t="s">
        <v>4224</v>
      </c>
      <c r="AL11316">
        <v>1</v>
      </c>
      <c r="AM11316" t="s">
        <v>4193</v>
      </c>
      <c r="AN11316" t="s">
        <v>4193</v>
      </c>
      <c r="AO11316" t="s">
        <v>1413</v>
      </c>
      <c r="AP11316">
        <v>0</v>
      </c>
      <c r="AQ11316">
        <v>0</v>
      </c>
      <c r="AR11316">
        <v>500</v>
      </c>
      <c r="AS11316">
        <v>0</v>
      </c>
    </row>
    <row r="11317" spans="1:45" x14ac:dyDescent="0.25">
      <c r="A11317" t="s">
        <v>27058</v>
      </c>
      <c r="B11317">
        <v>2022</v>
      </c>
      <c r="C11317">
        <v>0</v>
      </c>
      <c r="D11317">
        <v>6290</v>
      </c>
      <c r="E11317">
        <v>9310</v>
      </c>
      <c r="F11317" s="110">
        <v>44818</v>
      </c>
      <c r="G11317">
        <v>250</v>
      </c>
      <c r="H11317" t="s">
        <v>6624</v>
      </c>
      <c r="I11317" t="s">
        <v>27059</v>
      </c>
      <c r="J11317" t="s">
        <v>1833</v>
      </c>
      <c r="K11317">
        <v>0</v>
      </c>
      <c r="L11317" t="s">
        <v>778</v>
      </c>
      <c r="M11317">
        <v>0</v>
      </c>
      <c r="N11317" t="s">
        <v>1493</v>
      </c>
      <c r="O11317">
        <v>73</v>
      </c>
      <c r="P11317" t="s">
        <v>776</v>
      </c>
      <c r="Q11317" t="s">
        <v>4193</v>
      </c>
      <c r="R11317" t="s">
        <v>775</v>
      </c>
      <c r="S11317" s="110">
        <v>44562</v>
      </c>
      <c r="T11317" s="110">
        <v>44926</v>
      </c>
      <c r="U11317" s="110">
        <v>44949</v>
      </c>
      <c r="V11317" t="s">
        <v>779</v>
      </c>
      <c r="W11317">
        <v>4</v>
      </c>
      <c r="X11317">
        <v>401</v>
      </c>
      <c r="Y11317">
        <v>4</v>
      </c>
      <c r="Z11317">
        <v>123</v>
      </c>
      <c r="AA11317">
        <v>1</v>
      </c>
      <c r="AB11317">
        <v>2075</v>
      </c>
      <c r="AC11317" t="s">
        <v>4895</v>
      </c>
      <c r="AD11317">
        <v>1</v>
      </c>
      <c r="AE11317">
        <v>0</v>
      </c>
      <c r="AF11317">
        <v>8837</v>
      </c>
      <c r="AG11317">
        <v>0</v>
      </c>
      <c r="AH11317" t="s">
        <v>1833</v>
      </c>
      <c r="AI11317" t="s">
        <v>4190</v>
      </c>
      <c r="AJ11317">
        <v>0</v>
      </c>
      <c r="AK11317" t="s">
        <v>4224</v>
      </c>
      <c r="AL11317">
        <v>1</v>
      </c>
      <c r="AM11317" t="s">
        <v>4193</v>
      </c>
      <c r="AN11317" t="s">
        <v>4193</v>
      </c>
      <c r="AO11317" t="s">
        <v>1413</v>
      </c>
      <c r="AP11317">
        <v>0</v>
      </c>
      <c r="AQ11317">
        <v>0</v>
      </c>
      <c r="AR11317">
        <v>500</v>
      </c>
      <c r="AS11317">
        <v>0</v>
      </c>
    </row>
    <row r="11318" spans="1:45" x14ac:dyDescent="0.25">
      <c r="A11318" t="s">
        <v>15413</v>
      </c>
      <c r="B11318">
        <v>2022</v>
      </c>
      <c r="C11318">
        <v>0</v>
      </c>
      <c r="D11318">
        <v>4148</v>
      </c>
      <c r="E11318">
        <v>9311</v>
      </c>
      <c r="F11318" s="110">
        <v>44818</v>
      </c>
      <c r="G11318">
        <v>350</v>
      </c>
      <c r="H11318" t="s">
        <v>6624</v>
      </c>
      <c r="I11318" t="s">
        <v>15414</v>
      </c>
      <c r="J11318" t="s">
        <v>1833</v>
      </c>
      <c r="K11318">
        <v>0</v>
      </c>
      <c r="L11318" t="s">
        <v>778</v>
      </c>
      <c r="M11318">
        <v>0</v>
      </c>
      <c r="N11318" t="s">
        <v>1493</v>
      </c>
      <c r="O11318">
        <v>15307</v>
      </c>
      <c r="P11318" t="s">
        <v>778</v>
      </c>
      <c r="Q11318" t="s">
        <v>4193</v>
      </c>
      <c r="R11318" t="s">
        <v>775</v>
      </c>
      <c r="S11318" s="110">
        <v>44562</v>
      </c>
      <c r="T11318" s="110">
        <v>44926</v>
      </c>
      <c r="U11318" s="110">
        <v>44949</v>
      </c>
      <c r="V11318" t="s">
        <v>779</v>
      </c>
      <c r="W11318">
        <v>5</v>
      </c>
      <c r="X11318">
        <v>502</v>
      </c>
      <c r="Y11318">
        <v>12</v>
      </c>
      <c r="Z11318">
        <v>782</v>
      </c>
      <c r="AA11318">
        <v>2</v>
      </c>
      <c r="AB11318">
        <v>2035</v>
      </c>
      <c r="AC11318" t="s">
        <v>4311</v>
      </c>
      <c r="AD11318">
        <v>20</v>
      </c>
      <c r="AE11318">
        <v>0</v>
      </c>
      <c r="AF11318">
        <v>6193</v>
      </c>
      <c r="AG11318">
        <v>0</v>
      </c>
      <c r="AH11318" t="s">
        <v>1833</v>
      </c>
      <c r="AI11318" t="s">
        <v>15415</v>
      </c>
      <c r="AJ11318">
        <v>2022</v>
      </c>
      <c r="AK11318" t="s">
        <v>4224</v>
      </c>
      <c r="AL11318">
        <v>1</v>
      </c>
      <c r="AM11318" t="s">
        <v>4193</v>
      </c>
      <c r="AN11318" t="s">
        <v>4193</v>
      </c>
      <c r="AO11318" t="s">
        <v>1413</v>
      </c>
      <c r="AP11318">
        <v>0</v>
      </c>
      <c r="AQ11318">
        <v>0</v>
      </c>
      <c r="AR11318">
        <v>500</v>
      </c>
      <c r="AS11318">
        <v>1001</v>
      </c>
    </row>
    <row r="11319" spans="1:45" x14ac:dyDescent="0.25">
      <c r="A11319" t="s">
        <v>27060</v>
      </c>
      <c r="B11319">
        <v>2022</v>
      </c>
      <c r="C11319">
        <v>0</v>
      </c>
      <c r="D11319">
        <v>6271</v>
      </c>
      <c r="E11319">
        <v>9312</v>
      </c>
      <c r="F11319" s="110">
        <v>44818</v>
      </c>
      <c r="G11319">
        <v>217</v>
      </c>
      <c r="H11319" t="s">
        <v>6624</v>
      </c>
      <c r="I11319" t="s">
        <v>27061</v>
      </c>
      <c r="J11319" t="s">
        <v>1833</v>
      </c>
      <c r="K11319">
        <v>0</v>
      </c>
      <c r="L11319" t="s">
        <v>778</v>
      </c>
      <c r="M11319">
        <v>0</v>
      </c>
      <c r="N11319" t="s">
        <v>1493</v>
      </c>
      <c r="O11319">
        <v>1051</v>
      </c>
      <c r="P11319" t="s">
        <v>776</v>
      </c>
      <c r="Q11319" t="s">
        <v>4193</v>
      </c>
      <c r="R11319" t="s">
        <v>775</v>
      </c>
      <c r="S11319" s="110">
        <v>44562</v>
      </c>
      <c r="T11319" s="110">
        <v>44926</v>
      </c>
      <c r="U11319" s="110">
        <v>44949</v>
      </c>
      <c r="V11319" t="s">
        <v>779</v>
      </c>
      <c r="W11319">
        <v>5</v>
      </c>
      <c r="X11319">
        <v>502</v>
      </c>
      <c r="Y11319">
        <v>12</v>
      </c>
      <c r="Z11319">
        <v>782</v>
      </c>
      <c r="AA11319">
        <v>2</v>
      </c>
      <c r="AB11319">
        <v>2035</v>
      </c>
      <c r="AC11319" t="s">
        <v>4322</v>
      </c>
      <c r="AD11319">
        <v>20</v>
      </c>
      <c r="AE11319">
        <v>0</v>
      </c>
      <c r="AF11319">
        <v>5325</v>
      </c>
      <c r="AG11319">
        <v>0</v>
      </c>
      <c r="AH11319" t="s">
        <v>1493</v>
      </c>
      <c r="AI11319" t="s">
        <v>4374</v>
      </c>
      <c r="AJ11319">
        <v>2022</v>
      </c>
      <c r="AK11319" t="s">
        <v>4315</v>
      </c>
      <c r="AL11319">
        <v>7</v>
      </c>
      <c r="AM11319" t="s">
        <v>4193</v>
      </c>
      <c r="AN11319" t="s">
        <v>4193</v>
      </c>
      <c r="AO11319" t="s">
        <v>1413</v>
      </c>
      <c r="AP11319">
        <v>0</v>
      </c>
      <c r="AQ11319">
        <v>0</v>
      </c>
      <c r="AR11319">
        <v>500</v>
      </c>
      <c r="AS11319">
        <v>1001</v>
      </c>
    </row>
    <row r="11320" spans="1:45" x14ac:dyDescent="0.25">
      <c r="A11320" t="s">
        <v>27062</v>
      </c>
      <c r="B11320">
        <v>2022</v>
      </c>
      <c r="C11320">
        <v>0</v>
      </c>
      <c r="D11320">
        <v>6252</v>
      </c>
      <c r="E11320">
        <v>9313</v>
      </c>
      <c r="F11320" s="110">
        <v>44818</v>
      </c>
      <c r="G11320">
        <v>77</v>
      </c>
      <c r="H11320" t="s">
        <v>6624</v>
      </c>
      <c r="I11320" t="s">
        <v>27063</v>
      </c>
      <c r="J11320" t="s">
        <v>1833</v>
      </c>
      <c r="K11320">
        <v>0</v>
      </c>
      <c r="L11320" t="s">
        <v>778</v>
      </c>
      <c r="M11320">
        <v>0</v>
      </c>
      <c r="N11320" t="s">
        <v>1493</v>
      </c>
      <c r="O11320">
        <v>6156</v>
      </c>
      <c r="P11320" t="s">
        <v>776</v>
      </c>
      <c r="Q11320" t="s">
        <v>4193</v>
      </c>
      <c r="R11320" t="s">
        <v>775</v>
      </c>
      <c r="S11320" s="110">
        <v>44562</v>
      </c>
      <c r="T11320" s="110">
        <v>44926</v>
      </c>
      <c r="U11320" s="110">
        <v>44949</v>
      </c>
      <c r="V11320" t="s">
        <v>779</v>
      </c>
      <c r="W11320">
        <v>5</v>
      </c>
      <c r="X11320">
        <v>502</v>
      </c>
      <c r="Y11320">
        <v>12</v>
      </c>
      <c r="Z11320">
        <v>365</v>
      </c>
      <c r="AA11320">
        <v>2</v>
      </c>
      <c r="AB11320">
        <v>2033</v>
      </c>
      <c r="AC11320" t="s">
        <v>4622</v>
      </c>
      <c r="AD11320">
        <v>20</v>
      </c>
      <c r="AE11320">
        <v>0</v>
      </c>
      <c r="AF11320">
        <v>4313</v>
      </c>
      <c r="AG11320">
        <v>0</v>
      </c>
      <c r="AH11320" t="s">
        <v>1493</v>
      </c>
      <c r="AI11320" t="s">
        <v>4413</v>
      </c>
      <c r="AJ11320">
        <v>2022</v>
      </c>
      <c r="AK11320" t="s">
        <v>4315</v>
      </c>
      <c r="AL11320">
        <v>7</v>
      </c>
      <c r="AM11320" t="s">
        <v>4193</v>
      </c>
      <c r="AN11320" t="s">
        <v>4193</v>
      </c>
      <c r="AO11320" t="s">
        <v>1413</v>
      </c>
      <c r="AP11320">
        <v>0</v>
      </c>
      <c r="AQ11320">
        <v>0</v>
      </c>
      <c r="AR11320">
        <v>500</v>
      </c>
      <c r="AS11320">
        <v>1001</v>
      </c>
    </row>
    <row r="11321" spans="1:45" x14ac:dyDescent="0.25">
      <c r="A11321" t="s">
        <v>27064</v>
      </c>
      <c r="B11321">
        <v>2022</v>
      </c>
      <c r="C11321">
        <v>0</v>
      </c>
      <c r="D11321">
        <v>6210</v>
      </c>
      <c r="E11321">
        <v>9314</v>
      </c>
      <c r="F11321" s="110">
        <v>44818</v>
      </c>
      <c r="G11321">
        <v>40</v>
      </c>
      <c r="H11321" t="s">
        <v>6624</v>
      </c>
      <c r="I11321" t="s">
        <v>27065</v>
      </c>
      <c r="J11321" t="s">
        <v>1833</v>
      </c>
      <c r="K11321">
        <v>0</v>
      </c>
      <c r="L11321" t="s">
        <v>778</v>
      </c>
      <c r="M11321">
        <v>0</v>
      </c>
      <c r="N11321" t="s">
        <v>1493</v>
      </c>
      <c r="O11321">
        <v>9650</v>
      </c>
      <c r="P11321" t="s">
        <v>776</v>
      </c>
      <c r="Q11321" t="s">
        <v>4193</v>
      </c>
      <c r="R11321" t="s">
        <v>775</v>
      </c>
      <c r="S11321" s="110">
        <v>44562</v>
      </c>
      <c r="T11321" s="110">
        <v>44926</v>
      </c>
      <c r="U11321" s="110">
        <v>44949</v>
      </c>
      <c r="V11321" t="s">
        <v>779</v>
      </c>
      <c r="W11321">
        <v>8</v>
      </c>
      <c r="X11321">
        <v>801</v>
      </c>
      <c r="Y11321">
        <v>10</v>
      </c>
      <c r="Z11321">
        <v>301</v>
      </c>
      <c r="AA11321">
        <v>6</v>
      </c>
      <c r="AB11321">
        <v>2085</v>
      </c>
      <c r="AC11321" t="s">
        <v>4372</v>
      </c>
      <c r="AD11321">
        <v>40</v>
      </c>
      <c r="AE11321">
        <v>0</v>
      </c>
      <c r="AF11321">
        <v>5783</v>
      </c>
      <c r="AG11321">
        <v>0</v>
      </c>
      <c r="AH11321" t="s">
        <v>1493</v>
      </c>
      <c r="AI11321" t="s">
        <v>4313</v>
      </c>
      <c r="AJ11321">
        <v>2022</v>
      </c>
      <c r="AK11321" t="s">
        <v>4383</v>
      </c>
      <c r="AL11321">
        <v>7</v>
      </c>
      <c r="AM11321" t="s">
        <v>4193</v>
      </c>
      <c r="AN11321" t="s">
        <v>4193</v>
      </c>
      <c r="AO11321" t="s">
        <v>1413</v>
      </c>
      <c r="AP11321">
        <v>0</v>
      </c>
      <c r="AQ11321">
        <v>0</v>
      </c>
      <c r="AR11321">
        <v>500</v>
      </c>
      <c r="AS11321">
        <v>1002</v>
      </c>
    </row>
    <row r="11322" spans="1:45" x14ac:dyDescent="0.25">
      <c r="A11322" t="s">
        <v>27066</v>
      </c>
      <c r="B11322">
        <v>2022</v>
      </c>
      <c r="C11322">
        <v>0</v>
      </c>
      <c r="D11322">
        <v>6224</v>
      </c>
      <c r="E11322">
        <v>9315</v>
      </c>
      <c r="F11322" s="110">
        <v>44818</v>
      </c>
      <c r="G11322">
        <v>18.440000000000001</v>
      </c>
      <c r="H11322" t="s">
        <v>6624</v>
      </c>
      <c r="I11322" t="s">
        <v>27067</v>
      </c>
      <c r="J11322" t="s">
        <v>1833</v>
      </c>
      <c r="K11322">
        <v>0</v>
      </c>
      <c r="L11322" t="s">
        <v>778</v>
      </c>
      <c r="M11322">
        <v>0</v>
      </c>
      <c r="N11322" t="s">
        <v>1493</v>
      </c>
      <c r="O11322">
        <v>657</v>
      </c>
      <c r="P11322" t="s">
        <v>792</v>
      </c>
      <c r="Q11322" t="s">
        <v>4193</v>
      </c>
      <c r="R11322" t="s">
        <v>775</v>
      </c>
      <c r="S11322" s="110">
        <v>44562</v>
      </c>
      <c r="T11322" s="110">
        <v>44926</v>
      </c>
      <c r="U11322" s="110">
        <v>44949</v>
      </c>
      <c r="V11322" t="s">
        <v>779</v>
      </c>
      <c r="W11322">
        <v>8</v>
      </c>
      <c r="X11322">
        <v>801</v>
      </c>
      <c r="Y11322">
        <v>10</v>
      </c>
      <c r="Z11322">
        <v>301</v>
      </c>
      <c r="AA11322">
        <v>6</v>
      </c>
      <c r="AB11322">
        <v>2092</v>
      </c>
      <c r="AC11322" t="s">
        <v>4372</v>
      </c>
      <c r="AD11322">
        <v>4500</v>
      </c>
      <c r="AE11322">
        <v>0</v>
      </c>
      <c r="AF11322">
        <v>7764</v>
      </c>
      <c r="AG11322">
        <v>0</v>
      </c>
      <c r="AH11322" t="s">
        <v>1493</v>
      </c>
      <c r="AI11322" t="s">
        <v>4313</v>
      </c>
      <c r="AJ11322">
        <v>2022</v>
      </c>
      <c r="AK11322" t="s">
        <v>4383</v>
      </c>
      <c r="AL11322">
        <v>7</v>
      </c>
      <c r="AM11322" t="s">
        <v>4193</v>
      </c>
      <c r="AN11322" t="s">
        <v>4193</v>
      </c>
      <c r="AO11322" t="s">
        <v>1413</v>
      </c>
      <c r="AP11322">
        <v>3110</v>
      </c>
      <c r="AQ11322">
        <v>0</v>
      </c>
      <c r="AR11322">
        <v>600</v>
      </c>
      <c r="AS11322">
        <v>0</v>
      </c>
    </row>
    <row r="11323" spans="1:45" x14ac:dyDescent="0.25">
      <c r="A11323" t="s">
        <v>27068</v>
      </c>
      <c r="B11323">
        <v>2022</v>
      </c>
      <c r="C11323">
        <v>0</v>
      </c>
      <c r="D11323">
        <v>6213</v>
      </c>
      <c r="E11323">
        <v>9316</v>
      </c>
      <c r="F11323" s="110">
        <v>44818</v>
      </c>
      <c r="G11323">
        <v>34.799999999999997</v>
      </c>
      <c r="H11323" t="s">
        <v>6624</v>
      </c>
      <c r="I11323" t="s">
        <v>27069</v>
      </c>
      <c r="J11323" t="s">
        <v>1833</v>
      </c>
      <c r="K11323">
        <v>0</v>
      </c>
      <c r="L11323" t="s">
        <v>778</v>
      </c>
      <c r="M11323">
        <v>0</v>
      </c>
      <c r="N11323" t="s">
        <v>1493</v>
      </c>
      <c r="O11323">
        <v>656</v>
      </c>
      <c r="P11323" t="s">
        <v>792</v>
      </c>
      <c r="Q11323" t="s">
        <v>4193</v>
      </c>
      <c r="R11323" t="s">
        <v>775</v>
      </c>
      <c r="S11323" s="110">
        <v>44562</v>
      </c>
      <c r="T11323" s="110">
        <v>44926</v>
      </c>
      <c r="U11323" s="110">
        <v>44949</v>
      </c>
      <c r="V11323" t="s">
        <v>779</v>
      </c>
      <c r="W11323">
        <v>8</v>
      </c>
      <c r="X11323">
        <v>801</v>
      </c>
      <c r="Y11323">
        <v>10</v>
      </c>
      <c r="Z11323">
        <v>301</v>
      </c>
      <c r="AA11323">
        <v>6</v>
      </c>
      <c r="AB11323">
        <v>2085</v>
      </c>
      <c r="AC11323" t="s">
        <v>4372</v>
      </c>
      <c r="AD11323">
        <v>40</v>
      </c>
      <c r="AE11323">
        <v>0</v>
      </c>
      <c r="AF11323">
        <v>7764</v>
      </c>
      <c r="AG11323">
        <v>0</v>
      </c>
      <c r="AH11323" t="s">
        <v>1493</v>
      </c>
      <c r="AI11323" t="s">
        <v>4313</v>
      </c>
      <c r="AJ11323">
        <v>2022</v>
      </c>
      <c r="AK11323" t="s">
        <v>4383</v>
      </c>
      <c r="AL11323">
        <v>7</v>
      </c>
      <c r="AM11323" t="s">
        <v>4193</v>
      </c>
      <c r="AN11323" t="s">
        <v>4193</v>
      </c>
      <c r="AO11323" t="s">
        <v>1413</v>
      </c>
      <c r="AP11323">
        <v>0</v>
      </c>
      <c r="AQ11323">
        <v>0</v>
      </c>
      <c r="AR11323">
        <v>500</v>
      </c>
      <c r="AS11323">
        <v>1002</v>
      </c>
    </row>
    <row r="11324" spans="1:45" x14ac:dyDescent="0.25">
      <c r="A11324" t="s">
        <v>26551</v>
      </c>
      <c r="B11324">
        <v>2022</v>
      </c>
      <c r="C11324">
        <v>0</v>
      </c>
      <c r="D11324">
        <v>5976</v>
      </c>
      <c r="E11324">
        <v>9317</v>
      </c>
      <c r="F11324" s="110">
        <v>44818</v>
      </c>
      <c r="G11324">
        <v>720.68</v>
      </c>
      <c r="H11324" t="s">
        <v>6624</v>
      </c>
      <c r="I11324" t="s">
        <v>26552</v>
      </c>
      <c r="J11324" t="s">
        <v>1833</v>
      </c>
      <c r="K11324">
        <v>0</v>
      </c>
      <c r="L11324" t="s">
        <v>778</v>
      </c>
      <c r="M11324">
        <v>0</v>
      </c>
      <c r="N11324" t="s">
        <v>1493</v>
      </c>
      <c r="O11324">
        <v>659</v>
      </c>
      <c r="P11324" t="s">
        <v>792</v>
      </c>
      <c r="Q11324" t="s">
        <v>4193</v>
      </c>
      <c r="R11324" t="s">
        <v>775</v>
      </c>
      <c r="S11324" s="110">
        <v>44562</v>
      </c>
      <c r="T11324" s="110">
        <v>44926</v>
      </c>
      <c r="U11324" s="110">
        <v>44949</v>
      </c>
      <c r="V11324" t="s">
        <v>779</v>
      </c>
      <c r="W11324">
        <v>8</v>
      </c>
      <c r="X11324">
        <v>801</v>
      </c>
      <c r="Y11324">
        <v>10</v>
      </c>
      <c r="Z11324">
        <v>301</v>
      </c>
      <c r="AA11324">
        <v>6</v>
      </c>
      <c r="AB11324">
        <v>2092</v>
      </c>
      <c r="AC11324" t="s">
        <v>4372</v>
      </c>
      <c r="AD11324">
        <v>4500</v>
      </c>
      <c r="AE11324">
        <v>0</v>
      </c>
      <c r="AF11324">
        <v>7764</v>
      </c>
      <c r="AG11324">
        <v>0</v>
      </c>
      <c r="AH11324" t="s">
        <v>1493</v>
      </c>
      <c r="AI11324" t="s">
        <v>4313</v>
      </c>
      <c r="AJ11324">
        <v>2022</v>
      </c>
      <c r="AK11324" t="s">
        <v>4383</v>
      </c>
      <c r="AL11324">
        <v>7</v>
      </c>
      <c r="AM11324" t="s">
        <v>4193</v>
      </c>
      <c r="AN11324" t="s">
        <v>4193</v>
      </c>
      <c r="AO11324" t="s">
        <v>1413</v>
      </c>
      <c r="AP11324">
        <v>0</v>
      </c>
      <c r="AQ11324">
        <v>0</v>
      </c>
      <c r="AR11324">
        <v>600</v>
      </c>
      <c r="AS11324">
        <v>0</v>
      </c>
    </row>
    <row r="11325" spans="1:45" x14ac:dyDescent="0.25">
      <c r="A11325" t="s">
        <v>27070</v>
      </c>
      <c r="B11325">
        <v>2022</v>
      </c>
      <c r="C11325">
        <v>0</v>
      </c>
      <c r="D11325">
        <v>6282</v>
      </c>
      <c r="E11325">
        <v>9318</v>
      </c>
      <c r="F11325" s="110">
        <v>44818</v>
      </c>
      <c r="G11325">
        <v>5000</v>
      </c>
      <c r="H11325" t="s">
        <v>6624</v>
      </c>
      <c r="I11325" t="s">
        <v>27071</v>
      </c>
      <c r="J11325" t="s">
        <v>1833</v>
      </c>
      <c r="K11325">
        <v>0</v>
      </c>
      <c r="L11325" t="s">
        <v>778</v>
      </c>
      <c r="M11325">
        <v>0</v>
      </c>
      <c r="N11325" t="s">
        <v>1493</v>
      </c>
      <c r="O11325">
        <v>209</v>
      </c>
      <c r="P11325" t="s">
        <v>776</v>
      </c>
      <c r="Q11325" t="s">
        <v>4193</v>
      </c>
      <c r="R11325" t="s">
        <v>775</v>
      </c>
      <c r="S11325" s="110">
        <v>44562</v>
      </c>
      <c r="T11325" s="110">
        <v>44926</v>
      </c>
      <c r="U11325" s="110">
        <v>44949</v>
      </c>
      <c r="V11325" t="s">
        <v>779</v>
      </c>
      <c r="W11325">
        <v>8</v>
      </c>
      <c r="X11325">
        <v>801</v>
      </c>
      <c r="Y11325">
        <v>10</v>
      </c>
      <c r="Z11325">
        <v>301</v>
      </c>
      <c r="AA11325">
        <v>6</v>
      </c>
      <c r="AB11325">
        <v>2092</v>
      </c>
      <c r="AC11325" t="s">
        <v>6251</v>
      </c>
      <c r="AD11325">
        <v>40</v>
      </c>
      <c r="AE11325">
        <v>0</v>
      </c>
      <c r="AF11325">
        <v>8804</v>
      </c>
      <c r="AG11325">
        <v>0</v>
      </c>
      <c r="AH11325" t="s">
        <v>1833</v>
      </c>
      <c r="AI11325" t="s">
        <v>27072</v>
      </c>
      <c r="AJ11325">
        <v>2022</v>
      </c>
      <c r="AK11325" t="s">
        <v>4224</v>
      </c>
      <c r="AL11325">
        <v>1</v>
      </c>
      <c r="AM11325" t="s">
        <v>4193</v>
      </c>
      <c r="AN11325" t="s">
        <v>4193</v>
      </c>
      <c r="AO11325" t="s">
        <v>1413</v>
      </c>
      <c r="AP11325">
        <v>0</v>
      </c>
      <c r="AQ11325">
        <v>0</v>
      </c>
      <c r="AR11325">
        <v>500</v>
      </c>
      <c r="AS11325">
        <v>1002</v>
      </c>
    </row>
    <row r="11326" spans="1:45" x14ac:dyDescent="0.25">
      <c r="A11326" t="s">
        <v>26712</v>
      </c>
      <c r="B11326">
        <v>2022</v>
      </c>
      <c r="C11326">
        <v>0</v>
      </c>
      <c r="D11326">
        <v>5966</v>
      </c>
      <c r="E11326">
        <v>9319</v>
      </c>
      <c r="F11326" s="110">
        <v>44818</v>
      </c>
      <c r="G11326">
        <v>8400</v>
      </c>
      <c r="H11326" t="s">
        <v>6624</v>
      </c>
      <c r="I11326" t="s">
        <v>26713</v>
      </c>
      <c r="J11326" t="s">
        <v>1833</v>
      </c>
      <c r="K11326">
        <v>0</v>
      </c>
      <c r="L11326" t="s">
        <v>778</v>
      </c>
      <c r="M11326">
        <v>0</v>
      </c>
      <c r="N11326" t="s">
        <v>1493</v>
      </c>
      <c r="O11326">
        <v>42655515</v>
      </c>
      <c r="P11326" t="s">
        <v>7199</v>
      </c>
      <c r="Q11326" t="s">
        <v>4193</v>
      </c>
      <c r="R11326" t="s">
        <v>775</v>
      </c>
      <c r="S11326" s="110">
        <v>44562</v>
      </c>
      <c r="T11326" s="110">
        <v>44926</v>
      </c>
      <c r="U11326" s="110">
        <v>44949</v>
      </c>
      <c r="V11326" t="s">
        <v>779</v>
      </c>
      <c r="W11326">
        <v>7</v>
      </c>
      <c r="X11326">
        <v>702</v>
      </c>
      <c r="Y11326">
        <v>17</v>
      </c>
      <c r="Z11326">
        <v>512</v>
      </c>
      <c r="AA11326">
        <v>12</v>
      </c>
      <c r="AB11326">
        <v>1002</v>
      </c>
      <c r="AC11326" t="s">
        <v>6277</v>
      </c>
      <c r="AD11326">
        <v>1</v>
      </c>
      <c r="AE11326">
        <v>0</v>
      </c>
      <c r="AF11326">
        <v>6726</v>
      </c>
      <c r="AG11326">
        <v>0</v>
      </c>
      <c r="AH11326" t="s">
        <v>1493</v>
      </c>
      <c r="AI11326" t="s">
        <v>4403</v>
      </c>
      <c r="AJ11326">
        <v>2021</v>
      </c>
      <c r="AK11326" t="s">
        <v>4315</v>
      </c>
      <c r="AL11326">
        <v>7</v>
      </c>
      <c r="AM11326" t="s">
        <v>4193</v>
      </c>
      <c r="AN11326" t="s">
        <v>4193</v>
      </c>
      <c r="AO11326" t="s">
        <v>1413</v>
      </c>
      <c r="AP11326">
        <v>0</v>
      </c>
      <c r="AQ11326">
        <v>0</v>
      </c>
      <c r="AR11326">
        <v>500</v>
      </c>
      <c r="AS11326">
        <v>0</v>
      </c>
    </row>
    <row r="11327" spans="1:45" x14ac:dyDescent="0.25">
      <c r="A11327" t="s">
        <v>12976</v>
      </c>
      <c r="B11327">
        <v>2022</v>
      </c>
      <c r="C11327">
        <v>0</v>
      </c>
      <c r="D11327">
        <v>3477</v>
      </c>
      <c r="E11327">
        <v>9320</v>
      </c>
      <c r="F11327" s="110">
        <v>44818</v>
      </c>
      <c r="G11327">
        <v>345.3</v>
      </c>
      <c r="H11327" t="s">
        <v>6624</v>
      </c>
      <c r="I11327" t="s">
        <v>12977</v>
      </c>
      <c r="J11327" t="s">
        <v>1833</v>
      </c>
      <c r="K11327">
        <v>0</v>
      </c>
      <c r="L11327" t="s">
        <v>778</v>
      </c>
      <c r="M11327">
        <v>0</v>
      </c>
      <c r="N11327" t="s">
        <v>1493</v>
      </c>
      <c r="O11327">
        <v>258</v>
      </c>
      <c r="P11327" t="s">
        <v>792</v>
      </c>
      <c r="Q11327" t="s">
        <v>4193</v>
      </c>
      <c r="R11327" t="s">
        <v>775</v>
      </c>
      <c r="S11327" s="110">
        <v>44562</v>
      </c>
      <c r="T11327" s="110">
        <v>44926</v>
      </c>
      <c r="U11327" s="110">
        <v>44949</v>
      </c>
      <c r="V11327" t="s">
        <v>779</v>
      </c>
      <c r="W11327">
        <v>7</v>
      </c>
      <c r="X11327">
        <v>702</v>
      </c>
      <c r="Y11327">
        <v>15</v>
      </c>
      <c r="Z11327">
        <v>452</v>
      </c>
      <c r="AA11327">
        <v>10</v>
      </c>
      <c r="AB11327">
        <v>2004</v>
      </c>
      <c r="AC11327" t="s">
        <v>4347</v>
      </c>
      <c r="AD11327">
        <v>1</v>
      </c>
      <c r="AE11327">
        <v>0</v>
      </c>
      <c r="AF11327">
        <v>7798</v>
      </c>
      <c r="AG11327">
        <v>0</v>
      </c>
      <c r="AH11327" t="s">
        <v>1493</v>
      </c>
      <c r="AI11327" t="s">
        <v>4815</v>
      </c>
      <c r="AJ11327">
        <v>2022</v>
      </c>
      <c r="AK11327" t="s">
        <v>4315</v>
      </c>
      <c r="AL11327">
        <v>7</v>
      </c>
      <c r="AM11327" t="s">
        <v>4193</v>
      </c>
      <c r="AN11327" t="s">
        <v>4193</v>
      </c>
      <c r="AO11327" t="s">
        <v>1413</v>
      </c>
      <c r="AP11327">
        <v>0</v>
      </c>
      <c r="AQ11327">
        <v>0</v>
      </c>
      <c r="AR11327">
        <v>500</v>
      </c>
      <c r="AS11327">
        <v>0</v>
      </c>
    </row>
    <row r="11328" spans="1:45" x14ac:dyDescent="0.25">
      <c r="A11328" t="s">
        <v>12974</v>
      </c>
      <c r="B11328">
        <v>2022</v>
      </c>
      <c r="C11328">
        <v>0</v>
      </c>
      <c r="D11328">
        <v>3472</v>
      </c>
      <c r="E11328">
        <v>9321</v>
      </c>
      <c r="F11328" s="110">
        <v>44818</v>
      </c>
      <c r="G11328">
        <v>238.5</v>
      </c>
      <c r="H11328" t="s">
        <v>6624</v>
      </c>
      <c r="I11328" t="s">
        <v>12975</v>
      </c>
      <c r="J11328" t="s">
        <v>1833</v>
      </c>
      <c r="K11328">
        <v>0</v>
      </c>
      <c r="L11328" t="s">
        <v>778</v>
      </c>
      <c r="M11328">
        <v>0</v>
      </c>
      <c r="N11328" t="s">
        <v>1493</v>
      </c>
      <c r="O11328">
        <v>47</v>
      </c>
      <c r="P11328" t="s">
        <v>776</v>
      </c>
      <c r="Q11328" t="s">
        <v>4193</v>
      </c>
      <c r="R11328" t="s">
        <v>775</v>
      </c>
      <c r="S11328" s="110">
        <v>44562</v>
      </c>
      <c r="T11328" s="110">
        <v>44926</v>
      </c>
      <c r="U11328" s="110">
        <v>44949</v>
      </c>
      <c r="V11328" t="s">
        <v>779</v>
      </c>
      <c r="W11328">
        <v>7</v>
      </c>
      <c r="X11328">
        <v>702</v>
      </c>
      <c r="Y11328">
        <v>15</v>
      </c>
      <c r="Z11328">
        <v>452</v>
      </c>
      <c r="AA11328">
        <v>10</v>
      </c>
      <c r="AB11328">
        <v>2004</v>
      </c>
      <c r="AC11328" t="s">
        <v>4813</v>
      </c>
      <c r="AD11328">
        <v>1</v>
      </c>
      <c r="AE11328">
        <v>0</v>
      </c>
      <c r="AF11328">
        <v>7798</v>
      </c>
      <c r="AG11328">
        <v>0</v>
      </c>
      <c r="AH11328" t="s">
        <v>1493</v>
      </c>
      <c r="AI11328" t="s">
        <v>4815</v>
      </c>
      <c r="AJ11328">
        <v>2022</v>
      </c>
      <c r="AK11328" t="s">
        <v>4315</v>
      </c>
      <c r="AL11328">
        <v>7</v>
      </c>
      <c r="AM11328" t="s">
        <v>4193</v>
      </c>
      <c r="AN11328" t="s">
        <v>4193</v>
      </c>
      <c r="AO11328" t="s">
        <v>1413</v>
      </c>
      <c r="AP11328">
        <v>0</v>
      </c>
      <c r="AQ11328">
        <v>0</v>
      </c>
      <c r="AR11328">
        <v>500</v>
      </c>
      <c r="AS11328">
        <v>0</v>
      </c>
    </row>
    <row r="11329" spans="1:45" x14ac:dyDescent="0.25">
      <c r="A11329" t="s">
        <v>17310</v>
      </c>
      <c r="B11329">
        <v>2022</v>
      </c>
      <c r="C11329">
        <v>0</v>
      </c>
      <c r="D11329">
        <v>2470</v>
      </c>
      <c r="E11329">
        <v>9322</v>
      </c>
      <c r="F11329" s="110">
        <v>44818</v>
      </c>
      <c r="G11329">
        <v>260</v>
      </c>
      <c r="H11329" t="s">
        <v>6624</v>
      </c>
      <c r="I11329" t="s">
        <v>17311</v>
      </c>
      <c r="J11329" t="s">
        <v>1833</v>
      </c>
      <c r="K11329">
        <v>0</v>
      </c>
      <c r="L11329" t="s">
        <v>778</v>
      </c>
      <c r="M11329">
        <v>0</v>
      </c>
      <c r="N11329" t="s">
        <v>1493</v>
      </c>
      <c r="O11329">
        <v>441</v>
      </c>
      <c r="P11329" t="s">
        <v>776</v>
      </c>
      <c r="Q11329" t="s">
        <v>4193</v>
      </c>
      <c r="R11329" t="s">
        <v>775</v>
      </c>
      <c r="S11329" s="110">
        <v>44562</v>
      </c>
      <c r="T11329" s="110">
        <v>44926</v>
      </c>
      <c r="U11329" s="110">
        <v>44949</v>
      </c>
      <c r="V11329" t="s">
        <v>779</v>
      </c>
      <c r="W11329">
        <v>7</v>
      </c>
      <c r="X11329">
        <v>702</v>
      </c>
      <c r="Y11329">
        <v>15</v>
      </c>
      <c r="Z11329">
        <v>451</v>
      </c>
      <c r="AA11329">
        <v>17</v>
      </c>
      <c r="AB11329">
        <v>2002</v>
      </c>
      <c r="AC11329" t="s">
        <v>4813</v>
      </c>
      <c r="AD11329">
        <v>1</v>
      </c>
      <c r="AE11329">
        <v>0</v>
      </c>
      <c r="AF11329">
        <v>5965</v>
      </c>
      <c r="AG11329">
        <v>0</v>
      </c>
      <c r="AH11329" t="s">
        <v>1493</v>
      </c>
      <c r="AI11329" t="s">
        <v>6235</v>
      </c>
      <c r="AJ11329">
        <v>2021</v>
      </c>
      <c r="AK11329" t="s">
        <v>4315</v>
      </c>
      <c r="AL11329">
        <v>7</v>
      </c>
      <c r="AM11329" t="s">
        <v>4193</v>
      </c>
      <c r="AN11329" t="s">
        <v>4193</v>
      </c>
      <c r="AO11329" t="s">
        <v>1413</v>
      </c>
      <c r="AP11329">
        <v>0</v>
      </c>
      <c r="AQ11329">
        <v>0</v>
      </c>
      <c r="AR11329">
        <v>500</v>
      </c>
      <c r="AS11329">
        <v>0</v>
      </c>
    </row>
    <row r="11330" spans="1:45" x14ac:dyDescent="0.25">
      <c r="A11330" t="s">
        <v>15817</v>
      </c>
      <c r="B11330">
        <v>2022</v>
      </c>
      <c r="C11330">
        <v>0</v>
      </c>
      <c r="D11330">
        <v>6270</v>
      </c>
      <c r="E11330">
        <v>9323</v>
      </c>
      <c r="F11330" s="110">
        <v>44818</v>
      </c>
      <c r="G11330">
        <v>95</v>
      </c>
      <c r="H11330" t="s">
        <v>6624</v>
      </c>
      <c r="I11330" t="s">
        <v>15818</v>
      </c>
      <c r="J11330" t="s">
        <v>4193</v>
      </c>
      <c r="K11330">
        <v>0</v>
      </c>
      <c r="L11330" t="s">
        <v>778</v>
      </c>
      <c r="M11330">
        <v>0</v>
      </c>
      <c r="N11330" t="s">
        <v>4193</v>
      </c>
      <c r="O11330">
        <v>0</v>
      </c>
      <c r="Q11330" t="s">
        <v>4193</v>
      </c>
      <c r="R11330" t="s">
        <v>775</v>
      </c>
      <c r="S11330" s="110">
        <v>44562</v>
      </c>
      <c r="T11330" s="110">
        <v>44926</v>
      </c>
      <c r="U11330" s="110">
        <v>44949</v>
      </c>
      <c r="V11330" t="s">
        <v>779</v>
      </c>
      <c r="W11330">
        <v>8</v>
      </c>
      <c r="X11330">
        <v>801</v>
      </c>
      <c r="Y11330">
        <v>10</v>
      </c>
      <c r="Z11330">
        <v>301</v>
      </c>
      <c r="AA11330">
        <v>6</v>
      </c>
      <c r="AB11330">
        <v>2105</v>
      </c>
      <c r="AC11330" t="s">
        <v>4209</v>
      </c>
      <c r="AD11330">
        <v>40</v>
      </c>
      <c r="AE11330">
        <v>0</v>
      </c>
      <c r="AF11330">
        <v>4616</v>
      </c>
      <c r="AG11330">
        <v>0</v>
      </c>
      <c r="AH11330" t="s">
        <v>1833</v>
      </c>
      <c r="AI11330" t="s">
        <v>4190</v>
      </c>
      <c r="AJ11330">
        <v>0</v>
      </c>
      <c r="AK11330" t="s">
        <v>4192</v>
      </c>
      <c r="AL11330">
        <v>0</v>
      </c>
      <c r="AM11330" t="s">
        <v>1835</v>
      </c>
      <c r="AN11330" t="s">
        <v>4193</v>
      </c>
      <c r="AO11330" t="s">
        <v>1413</v>
      </c>
      <c r="AP11330">
        <v>0</v>
      </c>
      <c r="AQ11330">
        <v>0</v>
      </c>
      <c r="AR11330">
        <v>500</v>
      </c>
      <c r="AS11330">
        <v>1002</v>
      </c>
    </row>
    <row r="11331" spans="1:45" x14ac:dyDescent="0.25">
      <c r="A11331" t="s">
        <v>17880</v>
      </c>
      <c r="B11331">
        <v>2022</v>
      </c>
      <c r="C11331">
        <v>0</v>
      </c>
      <c r="D11331">
        <v>6279</v>
      </c>
      <c r="E11331">
        <v>9324</v>
      </c>
      <c r="F11331" s="110">
        <v>44818</v>
      </c>
      <c r="G11331">
        <v>47.5</v>
      </c>
      <c r="H11331" t="s">
        <v>6624</v>
      </c>
      <c r="I11331" t="s">
        <v>17881</v>
      </c>
      <c r="J11331" t="s">
        <v>4193</v>
      </c>
      <c r="K11331">
        <v>0</v>
      </c>
      <c r="L11331" t="s">
        <v>778</v>
      </c>
      <c r="M11331">
        <v>0</v>
      </c>
      <c r="N11331" t="s">
        <v>4193</v>
      </c>
      <c r="O11331">
        <v>0</v>
      </c>
      <c r="Q11331" t="s">
        <v>4193</v>
      </c>
      <c r="R11331" t="s">
        <v>775</v>
      </c>
      <c r="S11331" s="110">
        <v>44562</v>
      </c>
      <c r="T11331" s="110">
        <v>44926</v>
      </c>
      <c r="U11331" s="110">
        <v>44949</v>
      </c>
      <c r="V11331" t="s">
        <v>779</v>
      </c>
      <c r="W11331">
        <v>8</v>
      </c>
      <c r="X11331">
        <v>801</v>
      </c>
      <c r="Y11331">
        <v>10</v>
      </c>
      <c r="Z11331">
        <v>301</v>
      </c>
      <c r="AA11331">
        <v>6</v>
      </c>
      <c r="AB11331">
        <v>2105</v>
      </c>
      <c r="AC11331" t="s">
        <v>4209</v>
      </c>
      <c r="AD11331">
        <v>40</v>
      </c>
      <c r="AE11331">
        <v>0</v>
      </c>
      <c r="AF11331">
        <v>321</v>
      </c>
      <c r="AG11331">
        <v>0</v>
      </c>
      <c r="AH11331" t="s">
        <v>1833</v>
      </c>
      <c r="AI11331" t="s">
        <v>4190</v>
      </c>
      <c r="AJ11331">
        <v>0</v>
      </c>
      <c r="AK11331" t="s">
        <v>4192</v>
      </c>
      <c r="AL11331">
        <v>0</v>
      </c>
      <c r="AM11331" t="s">
        <v>1835</v>
      </c>
      <c r="AN11331" t="s">
        <v>4193</v>
      </c>
      <c r="AO11331" t="s">
        <v>1413</v>
      </c>
      <c r="AP11331">
        <v>0</v>
      </c>
      <c r="AQ11331">
        <v>0</v>
      </c>
      <c r="AR11331">
        <v>500</v>
      </c>
      <c r="AS11331">
        <v>1002</v>
      </c>
    </row>
    <row r="11332" spans="1:45" x14ac:dyDescent="0.25">
      <c r="A11332" t="s">
        <v>26019</v>
      </c>
      <c r="B11332">
        <v>2022</v>
      </c>
      <c r="C11332">
        <v>0</v>
      </c>
      <c r="D11332">
        <v>5238</v>
      </c>
      <c r="E11332">
        <v>9326</v>
      </c>
      <c r="F11332" s="110">
        <v>44818</v>
      </c>
      <c r="G11332">
        <v>160</v>
      </c>
      <c r="H11332" t="s">
        <v>6624</v>
      </c>
      <c r="I11332" t="s">
        <v>26020</v>
      </c>
      <c r="J11332" t="s">
        <v>1833</v>
      </c>
      <c r="K11332">
        <v>0</v>
      </c>
      <c r="L11332" t="s">
        <v>778</v>
      </c>
      <c r="M11332">
        <v>0</v>
      </c>
      <c r="N11332" t="s">
        <v>1493</v>
      </c>
      <c r="O11332">
        <v>873</v>
      </c>
      <c r="P11332" t="s">
        <v>776</v>
      </c>
      <c r="Q11332" t="s">
        <v>4193</v>
      </c>
      <c r="R11332" t="s">
        <v>775</v>
      </c>
      <c r="S11332" s="110">
        <v>44562</v>
      </c>
      <c r="T11332" s="110">
        <v>44926</v>
      </c>
      <c r="U11332" s="110">
        <v>44949</v>
      </c>
      <c r="V11332" t="s">
        <v>779</v>
      </c>
      <c r="W11332">
        <v>6</v>
      </c>
      <c r="X11332">
        <v>603</v>
      </c>
      <c r="Y11332">
        <v>26</v>
      </c>
      <c r="Z11332">
        <v>782</v>
      </c>
      <c r="AA11332">
        <v>17</v>
      </c>
      <c r="AB11332">
        <v>2073</v>
      </c>
      <c r="AC11332" t="s">
        <v>4322</v>
      </c>
      <c r="AD11332">
        <v>1</v>
      </c>
      <c r="AE11332">
        <v>0</v>
      </c>
      <c r="AF11332">
        <v>5965</v>
      </c>
      <c r="AG11332">
        <v>0</v>
      </c>
      <c r="AH11332" t="s">
        <v>1493</v>
      </c>
      <c r="AI11332" t="s">
        <v>10063</v>
      </c>
      <c r="AJ11332">
        <v>2021</v>
      </c>
      <c r="AK11332" t="s">
        <v>4315</v>
      </c>
      <c r="AL11332">
        <v>7</v>
      </c>
      <c r="AM11332" t="s">
        <v>4193</v>
      </c>
      <c r="AN11332" t="s">
        <v>4193</v>
      </c>
      <c r="AO11332" t="s">
        <v>1413</v>
      </c>
      <c r="AP11332">
        <v>0</v>
      </c>
      <c r="AQ11332">
        <v>0</v>
      </c>
      <c r="AR11332">
        <v>500</v>
      </c>
      <c r="AS11332">
        <v>0</v>
      </c>
    </row>
    <row r="11333" spans="1:45" x14ac:dyDescent="0.25">
      <c r="A11333" t="s">
        <v>27073</v>
      </c>
      <c r="B11333">
        <v>2022</v>
      </c>
      <c r="C11333">
        <v>0</v>
      </c>
      <c r="D11333">
        <v>5681</v>
      </c>
      <c r="E11333">
        <v>9327</v>
      </c>
      <c r="F11333" s="110">
        <v>44818</v>
      </c>
      <c r="G11333">
        <v>352</v>
      </c>
      <c r="H11333" t="s">
        <v>6624</v>
      </c>
      <c r="I11333" t="s">
        <v>27074</v>
      </c>
      <c r="J11333" t="s">
        <v>1833</v>
      </c>
      <c r="K11333">
        <v>0</v>
      </c>
      <c r="L11333" t="s">
        <v>778</v>
      </c>
      <c r="M11333">
        <v>0</v>
      </c>
      <c r="N11333" t="s">
        <v>1493</v>
      </c>
      <c r="O11333">
        <v>875</v>
      </c>
      <c r="P11333" t="s">
        <v>776</v>
      </c>
      <c r="Q11333" t="s">
        <v>4193</v>
      </c>
      <c r="R11333" t="s">
        <v>775</v>
      </c>
      <c r="S11333" s="110">
        <v>44562</v>
      </c>
      <c r="T11333" s="110">
        <v>44926</v>
      </c>
      <c r="U11333" s="110">
        <v>44949</v>
      </c>
      <c r="V11333" t="s">
        <v>779</v>
      </c>
      <c r="W11333">
        <v>10</v>
      </c>
      <c r="X11333">
        <v>1002</v>
      </c>
      <c r="Y11333">
        <v>20</v>
      </c>
      <c r="Z11333">
        <v>608</v>
      </c>
      <c r="AA11333">
        <v>4</v>
      </c>
      <c r="AB11333">
        <v>2056</v>
      </c>
      <c r="AC11333" t="s">
        <v>4347</v>
      </c>
      <c r="AD11333">
        <v>1</v>
      </c>
      <c r="AE11333">
        <v>0</v>
      </c>
      <c r="AF11333">
        <v>5965</v>
      </c>
      <c r="AG11333">
        <v>0</v>
      </c>
      <c r="AH11333" t="s">
        <v>1833</v>
      </c>
      <c r="AI11333" t="s">
        <v>27075</v>
      </c>
      <c r="AJ11333">
        <v>2022</v>
      </c>
      <c r="AK11333" t="s">
        <v>4224</v>
      </c>
      <c r="AL11333">
        <v>1</v>
      </c>
      <c r="AM11333" t="s">
        <v>4193</v>
      </c>
      <c r="AN11333" t="s">
        <v>4193</v>
      </c>
      <c r="AO11333" t="s">
        <v>1413</v>
      </c>
      <c r="AP11333">
        <v>0</v>
      </c>
      <c r="AQ11333">
        <v>0</v>
      </c>
      <c r="AR11333">
        <v>500</v>
      </c>
      <c r="AS11333">
        <v>0</v>
      </c>
    </row>
    <row r="11334" spans="1:45" x14ac:dyDescent="0.25">
      <c r="A11334" t="s">
        <v>27076</v>
      </c>
      <c r="B11334">
        <v>2022</v>
      </c>
      <c r="C11334">
        <v>0</v>
      </c>
      <c r="D11334">
        <v>5613</v>
      </c>
      <c r="E11334">
        <v>9328</v>
      </c>
      <c r="F11334" s="110">
        <v>44818</v>
      </c>
      <c r="G11334">
        <v>100</v>
      </c>
      <c r="H11334" t="s">
        <v>6624</v>
      </c>
      <c r="I11334" t="s">
        <v>27077</v>
      </c>
      <c r="J11334" t="s">
        <v>1833</v>
      </c>
      <c r="K11334">
        <v>0</v>
      </c>
      <c r="L11334" t="s">
        <v>778</v>
      </c>
      <c r="M11334">
        <v>0</v>
      </c>
      <c r="N11334" t="s">
        <v>1493</v>
      </c>
      <c r="O11334">
        <v>874</v>
      </c>
      <c r="P11334" t="s">
        <v>776</v>
      </c>
      <c r="Q11334" t="s">
        <v>4193</v>
      </c>
      <c r="R11334" t="s">
        <v>775</v>
      </c>
      <c r="S11334" s="110">
        <v>44562</v>
      </c>
      <c r="T11334" s="110">
        <v>44926</v>
      </c>
      <c r="U11334" s="110">
        <v>44949</v>
      </c>
      <c r="V11334" t="s">
        <v>779</v>
      </c>
      <c r="W11334">
        <v>10</v>
      </c>
      <c r="X11334">
        <v>1002</v>
      </c>
      <c r="Y11334">
        <v>20</v>
      </c>
      <c r="Z11334">
        <v>608</v>
      </c>
      <c r="AA11334">
        <v>4</v>
      </c>
      <c r="AB11334">
        <v>2056</v>
      </c>
      <c r="AC11334" t="s">
        <v>4347</v>
      </c>
      <c r="AD11334">
        <v>1</v>
      </c>
      <c r="AE11334">
        <v>0</v>
      </c>
      <c r="AF11334">
        <v>5965</v>
      </c>
      <c r="AG11334">
        <v>0</v>
      </c>
      <c r="AH11334" t="s">
        <v>1833</v>
      </c>
      <c r="AI11334" t="s">
        <v>26348</v>
      </c>
      <c r="AJ11334">
        <v>2022</v>
      </c>
      <c r="AK11334" t="s">
        <v>4224</v>
      </c>
      <c r="AL11334">
        <v>1</v>
      </c>
      <c r="AM11334" t="s">
        <v>4193</v>
      </c>
      <c r="AN11334" t="s">
        <v>4193</v>
      </c>
      <c r="AO11334" t="s">
        <v>1413</v>
      </c>
      <c r="AP11334">
        <v>0</v>
      </c>
      <c r="AQ11334">
        <v>0</v>
      </c>
      <c r="AR11334">
        <v>500</v>
      </c>
      <c r="AS11334">
        <v>0</v>
      </c>
    </row>
    <row r="11335" spans="1:45" x14ac:dyDescent="0.25">
      <c r="A11335" t="s">
        <v>13869</v>
      </c>
      <c r="B11335">
        <v>2022</v>
      </c>
      <c r="C11335">
        <v>0</v>
      </c>
      <c r="D11335">
        <v>926</v>
      </c>
      <c r="E11335">
        <v>9329</v>
      </c>
      <c r="F11335" s="110">
        <v>44818</v>
      </c>
      <c r="G11335">
        <v>292</v>
      </c>
      <c r="H11335" t="s">
        <v>6624</v>
      </c>
      <c r="I11335" t="s">
        <v>13870</v>
      </c>
      <c r="J11335" t="s">
        <v>1833</v>
      </c>
      <c r="K11335">
        <v>0</v>
      </c>
      <c r="L11335" t="s">
        <v>778</v>
      </c>
      <c r="M11335">
        <v>0</v>
      </c>
      <c r="N11335" t="s">
        <v>1493</v>
      </c>
      <c r="O11335">
        <v>442</v>
      </c>
      <c r="P11335" t="s">
        <v>776</v>
      </c>
      <c r="Q11335" t="s">
        <v>4193</v>
      </c>
      <c r="R11335" t="s">
        <v>775</v>
      </c>
      <c r="S11335" s="110">
        <v>44562</v>
      </c>
      <c r="T11335" s="110">
        <v>44926</v>
      </c>
      <c r="U11335" s="110">
        <v>44949</v>
      </c>
      <c r="V11335" t="s">
        <v>779</v>
      </c>
      <c r="W11335">
        <v>10</v>
      </c>
      <c r="X11335">
        <v>1002</v>
      </c>
      <c r="Y11335">
        <v>20</v>
      </c>
      <c r="Z11335">
        <v>608</v>
      </c>
      <c r="AA11335">
        <v>4</v>
      </c>
      <c r="AB11335">
        <v>2056</v>
      </c>
      <c r="AC11335" t="s">
        <v>4813</v>
      </c>
      <c r="AD11335">
        <v>1</v>
      </c>
      <c r="AE11335">
        <v>0</v>
      </c>
      <c r="AF11335">
        <v>5965</v>
      </c>
      <c r="AG11335">
        <v>0</v>
      </c>
      <c r="AH11335" t="s">
        <v>1493</v>
      </c>
      <c r="AI11335" t="s">
        <v>6235</v>
      </c>
      <c r="AJ11335">
        <v>2021</v>
      </c>
      <c r="AK11335" t="s">
        <v>4315</v>
      </c>
      <c r="AL11335">
        <v>1</v>
      </c>
      <c r="AM11335" t="s">
        <v>4193</v>
      </c>
      <c r="AN11335" t="s">
        <v>4193</v>
      </c>
      <c r="AO11335" t="s">
        <v>1413</v>
      </c>
      <c r="AP11335">
        <v>0</v>
      </c>
      <c r="AQ11335">
        <v>0</v>
      </c>
      <c r="AR11335">
        <v>500</v>
      </c>
      <c r="AS11335">
        <v>0</v>
      </c>
    </row>
    <row r="11336" spans="1:45" x14ac:dyDescent="0.25">
      <c r="A11336" t="s">
        <v>6234</v>
      </c>
      <c r="B11336">
        <v>2022</v>
      </c>
      <c r="C11336">
        <v>0</v>
      </c>
      <c r="D11336">
        <v>6203</v>
      </c>
      <c r="E11336">
        <v>9330</v>
      </c>
      <c r="F11336" s="110">
        <v>44818</v>
      </c>
      <c r="G11336">
        <v>639</v>
      </c>
      <c r="H11336" t="s">
        <v>6624</v>
      </c>
      <c r="I11336" t="s">
        <v>7216</v>
      </c>
      <c r="J11336" t="s">
        <v>1833</v>
      </c>
      <c r="K11336">
        <v>0</v>
      </c>
      <c r="L11336" t="s">
        <v>778</v>
      </c>
      <c r="M11336">
        <v>0</v>
      </c>
      <c r="N11336" t="s">
        <v>1493</v>
      </c>
      <c r="O11336">
        <v>442</v>
      </c>
      <c r="P11336" t="s">
        <v>776</v>
      </c>
      <c r="Q11336" t="s">
        <v>4193</v>
      </c>
      <c r="R11336" t="s">
        <v>775</v>
      </c>
      <c r="S11336" s="110">
        <v>44562</v>
      </c>
      <c r="T11336" s="110">
        <v>44926</v>
      </c>
      <c r="U11336" s="110">
        <v>44949</v>
      </c>
      <c r="V11336" t="s">
        <v>779</v>
      </c>
      <c r="W11336">
        <v>10</v>
      </c>
      <c r="X11336">
        <v>1002</v>
      </c>
      <c r="Y11336">
        <v>20</v>
      </c>
      <c r="Z11336">
        <v>608</v>
      </c>
      <c r="AA11336">
        <v>4</v>
      </c>
      <c r="AB11336">
        <v>2056</v>
      </c>
      <c r="AC11336" t="s">
        <v>4813</v>
      </c>
      <c r="AD11336">
        <v>1</v>
      </c>
      <c r="AE11336">
        <v>0</v>
      </c>
      <c r="AF11336">
        <v>5965</v>
      </c>
      <c r="AG11336">
        <v>0</v>
      </c>
      <c r="AH11336" t="s">
        <v>1493</v>
      </c>
      <c r="AI11336" t="s">
        <v>6235</v>
      </c>
      <c r="AJ11336">
        <v>2021</v>
      </c>
      <c r="AK11336" t="s">
        <v>4315</v>
      </c>
      <c r="AL11336">
        <v>7</v>
      </c>
      <c r="AM11336" t="s">
        <v>4193</v>
      </c>
      <c r="AN11336" t="s">
        <v>4193</v>
      </c>
      <c r="AO11336" t="s">
        <v>1413</v>
      </c>
      <c r="AP11336">
        <v>0</v>
      </c>
      <c r="AQ11336">
        <v>0</v>
      </c>
      <c r="AR11336">
        <v>500</v>
      </c>
      <c r="AS11336">
        <v>0</v>
      </c>
    </row>
    <row r="11337" spans="1:45" x14ac:dyDescent="0.25">
      <c r="A11337" t="s">
        <v>27078</v>
      </c>
      <c r="B11337">
        <v>2022</v>
      </c>
      <c r="C11337">
        <v>0</v>
      </c>
      <c r="D11337">
        <v>6247</v>
      </c>
      <c r="E11337">
        <v>9331</v>
      </c>
      <c r="F11337" s="110">
        <v>44818</v>
      </c>
      <c r="G11337">
        <v>340</v>
      </c>
      <c r="H11337" t="s">
        <v>6624</v>
      </c>
      <c r="I11337" t="s">
        <v>27079</v>
      </c>
      <c r="J11337" t="s">
        <v>1833</v>
      </c>
      <c r="K11337">
        <v>0</v>
      </c>
      <c r="L11337" t="s">
        <v>778</v>
      </c>
      <c r="M11337">
        <v>0</v>
      </c>
      <c r="N11337" t="s">
        <v>1493</v>
      </c>
      <c r="O11337">
        <v>872</v>
      </c>
      <c r="P11337" t="s">
        <v>776</v>
      </c>
      <c r="Q11337" t="s">
        <v>4193</v>
      </c>
      <c r="R11337" t="s">
        <v>775</v>
      </c>
      <c r="S11337" s="110">
        <v>44562</v>
      </c>
      <c r="T11337" s="110">
        <v>44926</v>
      </c>
      <c r="U11337" s="110">
        <v>44949</v>
      </c>
      <c r="V11337" t="s">
        <v>779</v>
      </c>
      <c r="W11337">
        <v>6</v>
      </c>
      <c r="X11337">
        <v>604</v>
      </c>
      <c r="Y11337">
        <v>26</v>
      </c>
      <c r="Z11337">
        <v>782</v>
      </c>
      <c r="AA11337">
        <v>17</v>
      </c>
      <c r="AB11337">
        <v>2074</v>
      </c>
      <c r="AC11337" t="s">
        <v>4322</v>
      </c>
      <c r="AD11337">
        <v>1</v>
      </c>
      <c r="AE11337">
        <v>0</v>
      </c>
      <c r="AF11337">
        <v>5965</v>
      </c>
      <c r="AG11337">
        <v>0</v>
      </c>
      <c r="AH11337" t="s">
        <v>1493</v>
      </c>
      <c r="AI11337" t="s">
        <v>10063</v>
      </c>
      <c r="AJ11337">
        <v>2021</v>
      </c>
      <c r="AK11337" t="s">
        <v>4315</v>
      </c>
      <c r="AL11337">
        <v>7</v>
      </c>
      <c r="AM11337" t="s">
        <v>4193</v>
      </c>
      <c r="AN11337" t="s">
        <v>4193</v>
      </c>
      <c r="AO11337" t="s">
        <v>1413</v>
      </c>
      <c r="AP11337">
        <v>0</v>
      </c>
      <c r="AQ11337">
        <v>0</v>
      </c>
      <c r="AR11337">
        <v>500</v>
      </c>
      <c r="AS11337">
        <v>0</v>
      </c>
    </row>
    <row r="11338" spans="1:45" x14ac:dyDescent="0.25">
      <c r="A11338" t="s">
        <v>14614</v>
      </c>
      <c r="B11338">
        <v>2022</v>
      </c>
      <c r="C11338">
        <v>0</v>
      </c>
      <c r="D11338">
        <v>1547</v>
      </c>
      <c r="E11338">
        <v>9332</v>
      </c>
      <c r="F11338" s="110">
        <v>44818</v>
      </c>
      <c r="G11338">
        <v>73.349999999999994</v>
      </c>
      <c r="H11338" t="s">
        <v>6624</v>
      </c>
      <c r="I11338" t="s">
        <v>14615</v>
      </c>
      <c r="J11338" t="s">
        <v>1833</v>
      </c>
      <c r="K11338">
        <v>0</v>
      </c>
      <c r="L11338" t="s">
        <v>778</v>
      </c>
      <c r="M11338">
        <v>0</v>
      </c>
      <c r="N11338" t="s">
        <v>1493</v>
      </c>
      <c r="O11338">
        <v>481</v>
      </c>
      <c r="P11338" t="s">
        <v>776</v>
      </c>
      <c r="Q11338" t="s">
        <v>4193</v>
      </c>
      <c r="R11338" t="s">
        <v>775</v>
      </c>
      <c r="S11338" s="110">
        <v>44562</v>
      </c>
      <c r="T11338" s="110">
        <v>44926</v>
      </c>
      <c r="U11338" s="110">
        <v>44949</v>
      </c>
      <c r="V11338" t="s">
        <v>779</v>
      </c>
      <c r="W11338">
        <v>5</v>
      </c>
      <c r="X11338">
        <v>502</v>
      </c>
      <c r="Y11338">
        <v>12</v>
      </c>
      <c r="Z11338">
        <v>365</v>
      </c>
      <c r="AA11338">
        <v>2</v>
      </c>
      <c r="AB11338">
        <v>2030</v>
      </c>
      <c r="AC11338" t="s">
        <v>4339</v>
      </c>
      <c r="AD11338">
        <v>1</v>
      </c>
      <c r="AE11338">
        <v>0</v>
      </c>
      <c r="AF11338">
        <v>8264</v>
      </c>
      <c r="AG11338">
        <v>0</v>
      </c>
      <c r="AH11338" t="s">
        <v>1493</v>
      </c>
      <c r="AI11338" t="s">
        <v>4337</v>
      </c>
      <c r="AJ11338">
        <v>2021</v>
      </c>
      <c r="AK11338" t="s">
        <v>4315</v>
      </c>
      <c r="AL11338">
        <v>7</v>
      </c>
      <c r="AM11338" t="s">
        <v>4193</v>
      </c>
      <c r="AN11338" t="s">
        <v>4193</v>
      </c>
      <c r="AO11338" t="s">
        <v>1413</v>
      </c>
      <c r="AP11338">
        <v>0</v>
      </c>
      <c r="AQ11338">
        <v>0</v>
      </c>
      <c r="AR11338">
        <v>500</v>
      </c>
      <c r="AS11338">
        <v>0</v>
      </c>
    </row>
    <row r="11339" spans="1:45" x14ac:dyDescent="0.25">
      <c r="A11339" t="s">
        <v>27080</v>
      </c>
      <c r="B11339">
        <v>2022</v>
      </c>
      <c r="C11339">
        <v>0</v>
      </c>
      <c r="D11339">
        <v>5413</v>
      </c>
      <c r="E11339">
        <v>9333</v>
      </c>
      <c r="F11339" s="110">
        <v>44818</v>
      </c>
      <c r="G11339">
        <v>77.150000000000006</v>
      </c>
      <c r="H11339" t="s">
        <v>6624</v>
      </c>
      <c r="I11339" t="s">
        <v>27081</v>
      </c>
      <c r="J11339" t="s">
        <v>1833</v>
      </c>
      <c r="K11339">
        <v>0</v>
      </c>
      <c r="L11339" t="s">
        <v>778</v>
      </c>
      <c r="M11339">
        <v>0</v>
      </c>
      <c r="N11339" t="s">
        <v>1493</v>
      </c>
      <c r="O11339">
        <v>481</v>
      </c>
      <c r="P11339" t="s">
        <v>776</v>
      </c>
      <c r="Q11339" t="s">
        <v>4193</v>
      </c>
      <c r="R11339" t="s">
        <v>775</v>
      </c>
      <c r="S11339" s="110">
        <v>44562</v>
      </c>
      <c r="T11339" s="110">
        <v>44926</v>
      </c>
      <c r="U11339" s="110">
        <v>44949</v>
      </c>
      <c r="V11339" t="s">
        <v>779</v>
      </c>
      <c r="W11339">
        <v>5</v>
      </c>
      <c r="X11339">
        <v>502</v>
      </c>
      <c r="Y11339">
        <v>12</v>
      </c>
      <c r="Z11339">
        <v>365</v>
      </c>
      <c r="AA11339">
        <v>2</v>
      </c>
      <c r="AB11339">
        <v>2030</v>
      </c>
      <c r="AC11339" t="s">
        <v>4339</v>
      </c>
      <c r="AD11339">
        <v>1</v>
      </c>
      <c r="AE11339">
        <v>0</v>
      </c>
      <c r="AF11339">
        <v>8264</v>
      </c>
      <c r="AG11339">
        <v>0</v>
      </c>
      <c r="AH11339" t="s">
        <v>1493</v>
      </c>
      <c r="AI11339" t="s">
        <v>4337</v>
      </c>
      <c r="AJ11339">
        <v>2021</v>
      </c>
      <c r="AK11339" t="s">
        <v>4315</v>
      </c>
      <c r="AL11339">
        <v>7</v>
      </c>
      <c r="AM11339" t="s">
        <v>4193</v>
      </c>
      <c r="AN11339" t="s">
        <v>4193</v>
      </c>
      <c r="AO11339" t="s">
        <v>1413</v>
      </c>
      <c r="AP11339">
        <v>0</v>
      </c>
      <c r="AQ11339">
        <v>0</v>
      </c>
      <c r="AR11339">
        <v>500</v>
      </c>
      <c r="AS11339">
        <v>0</v>
      </c>
    </row>
    <row r="11340" spans="1:45" x14ac:dyDescent="0.25">
      <c r="A11340" t="s">
        <v>17207</v>
      </c>
      <c r="B11340">
        <v>2022</v>
      </c>
      <c r="C11340">
        <v>0</v>
      </c>
      <c r="D11340">
        <v>3470</v>
      </c>
      <c r="E11340">
        <v>9334</v>
      </c>
      <c r="F11340" s="110">
        <v>44818</v>
      </c>
      <c r="G11340">
        <v>254.5</v>
      </c>
      <c r="H11340" t="s">
        <v>6624</v>
      </c>
      <c r="I11340" t="s">
        <v>17208</v>
      </c>
      <c r="J11340" t="s">
        <v>1833</v>
      </c>
      <c r="K11340">
        <v>0</v>
      </c>
      <c r="L11340" t="s">
        <v>778</v>
      </c>
      <c r="M11340">
        <v>0</v>
      </c>
      <c r="N11340" t="s">
        <v>1493</v>
      </c>
      <c r="O11340">
        <v>481</v>
      </c>
      <c r="P11340" t="s">
        <v>776</v>
      </c>
      <c r="Q11340" t="s">
        <v>4193</v>
      </c>
      <c r="R11340" t="s">
        <v>775</v>
      </c>
      <c r="S11340" s="110">
        <v>44562</v>
      </c>
      <c r="T11340" s="110">
        <v>44926</v>
      </c>
      <c r="U11340" s="110">
        <v>44949</v>
      </c>
      <c r="V11340" t="s">
        <v>779</v>
      </c>
      <c r="W11340">
        <v>5</v>
      </c>
      <c r="X11340">
        <v>502</v>
      </c>
      <c r="Y11340">
        <v>12</v>
      </c>
      <c r="Z11340">
        <v>365</v>
      </c>
      <c r="AA11340">
        <v>2</v>
      </c>
      <c r="AB11340">
        <v>2030</v>
      </c>
      <c r="AC11340" t="s">
        <v>4339</v>
      </c>
      <c r="AD11340">
        <v>1</v>
      </c>
      <c r="AE11340">
        <v>0</v>
      </c>
      <c r="AF11340">
        <v>8264</v>
      </c>
      <c r="AG11340">
        <v>0</v>
      </c>
      <c r="AH11340" t="s">
        <v>1493</v>
      </c>
      <c r="AI11340" t="s">
        <v>4337</v>
      </c>
      <c r="AJ11340">
        <v>2021</v>
      </c>
      <c r="AK11340" t="s">
        <v>4315</v>
      </c>
      <c r="AL11340">
        <v>7</v>
      </c>
      <c r="AM11340" t="s">
        <v>4193</v>
      </c>
      <c r="AN11340" t="s">
        <v>4193</v>
      </c>
      <c r="AO11340" t="s">
        <v>1413</v>
      </c>
      <c r="AP11340">
        <v>0</v>
      </c>
      <c r="AQ11340">
        <v>0</v>
      </c>
      <c r="AR11340">
        <v>500</v>
      </c>
      <c r="AS11340">
        <v>0</v>
      </c>
    </row>
    <row r="11341" spans="1:45" x14ac:dyDescent="0.25">
      <c r="A11341" t="s">
        <v>12996</v>
      </c>
      <c r="B11341">
        <v>2022</v>
      </c>
      <c r="C11341">
        <v>0</v>
      </c>
      <c r="D11341">
        <v>4047</v>
      </c>
      <c r="E11341">
        <v>9335</v>
      </c>
      <c r="F11341" s="110">
        <v>44818</v>
      </c>
      <c r="G11341">
        <v>30.8</v>
      </c>
      <c r="H11341" t="s">
        <v>6624</v>
      </c>
      <c r="I11341" t="s">
        <v>12997</v>
      </c>
      <c r="J11341" t="s">
        <v>4193</v>
      </c>
      <c r="K11341">
        <v>0</v>
      </c>
      <c r="L11341" t="s">
        <v>778</v>
      </c>
      <c r="M11341">
        <v>0</v>
      </c>
      <c r="N11341" t="s">
        <v>4193</v>
      </c>
      <c r="O11341">
        <v>0</v>
      </c>
      <c r="Q11341" t="s">
        <v>4193</v>
      </c>
      <c r="R11341" t="s">
        <v>775</v>
      </c>
      <c r="S11341" s="110">
        <v>44562</v>
      </c>
      <c r="T11341" s="110">
        <v>44926</v>
      </c>
      <c r="U11341" s="110">
        <v>44949</v>
      </c>
      <c r="V11341" t="s">
        <v>779</v>
      </c>
      <c r="W11341">
        <v>8</v>
      </c>
      <c r="X11341">
        <v>801</v>
      </c>
      <c r="Y11341">
        <v>10</v>
      </c>
      <c r="Z11341">
        <v>301</v>
      </c>
      <c r="AA11341">
        <v>6</v>
      </c>
      <c r="AB11341">
        <v>2105</v>
      </c>
      <c r="AC11341" t="s">
        <v>4209</v>
      </c>
      <c r="AD11341">
        <v>40</v>
      </c>
      <c r="AE11341">
        <v>0</v>
      </c>
      <c r="AF11341">
        <v>1342</v>
      </c>
      <c r="AG11341">
        <v>0</v>
      </c>
      <c r="AH11341" t="s">
        <v>1833</v>
      </c>
      <c r="AI11341" t="s">
        <v>4190</v>
      </c>
      <c r="AJ11341">
        <v>0</v>
      </c>
      <c r="AK11341" t="s">
        <v>4192</v>
      </c>
      <c r="AL11341">
        <v>0</v>
      </c>
      <c r="AM11341" t="s">
        <v>1835</v>
      </c>
      <c r="AN11341" t="s">
        <v>4193</v>
      </c>
      <c r="AO11341" t="s">
        <v>1413</v>
      </c>
      <c r="AP11341">
        <v>0</v>
      </c>
      <c r="AQ11341">
        <v>0</v>
      </c>
      <c r="AR11341">
        <v>500</v>
      </c>
      <c r="AS11341">
        <v>1002</v>
      </c>
    </row>
    <row r="11342" spans="1:45" x14ac:dyDescent="0.25">
      <c r="A11342" t="s">
        <v>27082</v>
      </c>
      <c r="B11342">
        <v>2022</v>
      </c>
      <c r="C11342">
        <v>0</v>
      </c>
      <c r="D11342">
        <v>6340</v>
      </c>
      <c r="E11342">
        <v>9336</v>
      </c>
      <c r="F11342" s="110">
        <v>44818</v>
      </c>
      <c r="G11342">
        <v>64.2</v>
      </c>
      <c r="H11342" t="s">
        <v>6624</v>
      </c>
      <c r="I11342" t="s">
        <v>27083</v>
      </c>
      <c r="J11342" t="s">
        <v>4193</v>
      </c>
      <c r="K11342">
        <v>0</v>
      </c>
      <c r="L11342" t="s">
        <v>778</v>
      </c>
      <c r="M11342">
        <v>0</v>
      </c>
      <c r="N11342" t="s">
        <v>4193</v>
      </c>
      <c r="O11342">
        <v>0</v>
      </c>
      <c r="Q11342" t="s">
        <v>4193</v>
      </c>
      <c r="R11342" t="s">
        <v>775</v>
      </c>
      <c r="S11342" s="110">
        <v>44562</v>
      </c>
      <c r="T11342" s="110">
        <v>44926</v>
      </c>
      <c r="U11342" s="110">
        <v>44949</v>
      </c>
      <c r="V11342" t="s">
        <v>779</v>
      </c>
      <c r="W11342">
        <v>8</v>
      </c>
      <c r="X11342">
        <v>801</v>
      </c>
      <c r="Y11342">
        <v>10</v>
      </c>
      <c r="Z11342">
        <v>301</v>
      </c>
      <c r="AA11342">
        <v>6</v>
      </c>
      <c r="AB11342">
        <v>2105</v>
      </c>
      <c r="AC11342" t="s">
        <v>4209</v>
      </c>
      <c r="AD11342">
        <v>40</v>
      </c>
      <c r="AE11342">
        <v>0</v>
      </c>
      <c r="AF11342">
        <v>1342</v>
      </c>
      <c r="AG11342">
        <v>0</v>
      </c>
      <c r="AH11342" t="s">
        <v>1833</v>
      </c>
      <c r="AI11342" t="s">
        <v>4190</v>
      </c>
      <c r="AJ11342">
        <v>0</v>
      </c>
      <c r="AK11342" t="s">
        <v>4192</v>
      </c>
      <c r="AL11342">
        <v>0</v>
      </c>
      <c r="AM11342" t="s">
        <v>1835</v>
      </c>
      <c r="AN11342" t="s">
        <v>4193</v>
      </c>
      <c r="AO11342" t="s">
        <v>1413</v>
      </c>
      <c r="AP11342">
        <v>0</v>
      </c>
      <c r="AQ11342">
        <v>0</v>
      </c>
      <c r="AR11342">
        <v>500</v>
      </c>
      <c r="AS11342">
        <v>1002</v>
      </c>
    </row>
    <row r="11343" spans="1:45" x14ac:dyDescent="0.25">
      <c r="A11343" t="s">
        <v>27084</v>
      </c>
      <c r="B11343">
        <v>2022</v>
      </c>
      <c r="C11343">
        <v>0</v>
      </c>
      <c r="D11343">
        <v>6341</v>
      </c>
      <c r="E11343">
        <v>9337</v>
      </c>
      <c r="F11343" s="110">
        <v>44818</v>
      </c>
      <c r="G11343">
        <v>465</v>
      </c>
      <c r="H11343" t="s">
        <v>6624</v>
      </c>
      <c r="I11343" t="s">
        <v>27085</v>
      </c>
      <c r="J11343" t="s">
        <v>4193</v>
      </c>
      <c r="K11343">
        <v>0</v>
      </c>
      <c r="L11343" t="s">
        <v>778</v>
      </c>
      <c r="M11343">
        <v>0</v>
      </c>
      <c r="N11343" t="s">
        <v>4193</v>
      </c>
      <c r="O11343">
        <v>0</v>
      </c>
      <c r="Q11343" t="s">
        <v>4193</v>
      </c>
      <c r="R11343" t="s">
        <v>775</v>
      </c>
      <c r="S11343" s="110">
        <v>44562</v>
      </c>
      <c r="T11343" s="110">
        <v>44926</v>
      </c>
      <c r="U11343" s="110">
        <v>44949</v>
      </c>
      <c r="V11343" t="s">
        <v>779</v>
      </c>
      <c r="W11343">
        <v>4</v>
      </c>
      <c r="X11343">
        <v>401</v>
      </c>
      <c r="Y11343">
        <v>4</v>
      </c>
      <c r="Z11343">
        <v>123</v>
      </c>
      <c r="AA11343">
        <v>1</v>
      </c>
      <c r="AB11343">
        <v>2075</v>
      </c>
      <c r="AC11343" t="s">
        <v>4209</v>
      </c>
      <c r="AD11343">
        <v>1</v>
      </c>
      <c r="AE11343">
        <v>0</v>
      </c>
      <c r="AF11343">
        <v>4506</v>
      </c>
      <c r="AG11343">
        <v>0</v>
      </c>
      <c r="AH11343" t="s">
        <v>1833</v>
      </c>
      <c r="AI11343" t="s">
        <v>4190</v>
      </c>
      <c r="AJ11343">
        <v>0</v>
      </c>
      <c r="AK11343" t="s">
        <v>4192</v>
      </c>
      <c r="AL11343">
        <v>0</v>
      </c>
      <c r="AM11343" t="s">
        <v>1835</v>
      </c>
      <c r="AN11343" t="s">
        <v>4193</v>
      </c>
      <c r="AO11343" t="s">
        <v>1413</v>
      </c>
      <c r="AP11343">
        <v>0</v>
      </c>
      <c r="AQ11343">
        <v>0</v>
      </c>
      <c r="AR11343">
        <v>500</v>
      </c>
      <c r="AS11343">
        <v>0</v>
      </c>
    </row>
    <row r="11344" spans="1:45" x14ac:dyDescent="0.25">
      <c r="A11344" t="s">
        <v>27086</v>
      </c>
      <c r="B11344">
        <v>2022</v>
      </c>
      <c r="C11344">
        <v>0</v>
      </c>
      <c r="D11344">
        <v>6342</v>
      </c>
      <c r="E11344">
        <v>9338</v>
      </c>
      <c r="F11344" s="110">
        <v>44818</v>
      </c>
      <c r="G11344">
        <v>525</v>
      </c>
      <c r="H11344" t="s">
        <v>6624</v>
      </c>
      <c r="I11344" t="s">
        <v>27087</v>
      </c>
      <c r="J11344" t="s">
        <v>4193</v>
      </c>
      <c r="K11344">
        <v>0</v>
      </c>
      <c r="L11344" t="s">
        <v>778</v>
      </c>
      <c r="M11344">
        <v>0</v>
      </c>
      <c r="N11344" t="s">
        <v>4193</v>
      </c>
      <c r="O11344">
        <v>0</v>
      </c>
      <c r="Q11344" t="s">
        <v>4193</v>
      </c>
      <c r="R11344" t="s">
        <v>775</v>
      </c>
      <c r="S11344" s="110">
        <v>44562</v>
      </c>
      <c r="T11344" s="110">
        <v>44926</v>
      </c>
      <c r="U11344" s="110">
        <v>44949</v>
      </c>
      <c r="V11344" t="s">
        <v>779</v>
      </c>
      <c r="W11344">
        <v>4</v>
      </c>
      <c r="X11344">
        <v>401</v>
      </c>
      <c r="Y11344">
        <v>4</v>
      </c>
      <c r="Z11344">
        <v>123</v>
      </c>
      <c r="AA11344">
        <v>1</v>
      </c>
      <c r="AB11344">
        <v>2075</v>
      </c>
      <c r="AC11344" t="s">
        <v>4209</v>
      </c>
      <c r="AD11344">
        <v>1</v>
      </c>
      <c r="AE11344">
        <v>0</v>
      </c>
      <c r="AF11344">
        <v>450</v>
      </c>
      <c r="AG11344">
        <v>0</v>
      </c>
      <c r="AH11344" t="s">
        <v>1833</v>
      </c>
      <c r="AI11344" t="s">
        <v>4190</v>
      </c>
      <c r="AJ11344">
        <v>0</v>
      </c>
      <c r="AK11344" t="s">
        <v>4192</v>
      </c>
      <c r="AL11344">
        <v>0</v>
      </c>
      <c r="AM11344" t="s">
        <v>1835</v>
      </c>
      <c r="AN11344" t="s">
        <v>4193</v>
      </c>
      <c r="AO11344" t="s">
        <v>1413</v>
      </c>
      <c r="AP11344">
        <v>0</v>
      </c>
      <c r="AQ11344">
        <v>0</v>
      </c>
      <c r="AR11344">
        <v>500</v>
      </c>
      <c r="AS11344">
        <v>0</v>
      </c>
    </row>
    <row r="11345" spans="1:45" x14ac:dyDescent="0.25">
      <c r="A11345" t="s">
        <v>27088</v>
      </c>
      <c r="B11345">
        <v>2022</v>
      </c>
      <c r="C11345">
        <v>0</v>
      </c>
      <c r="D11345">
        <v>6343</v>
      </c>
      <c r="E11345">
        <v>9339</v>
      </c>
      <c r="F11345" s="110">
        <v>44818</v>
      </c>
      <c r="G11345">
        <v>928</v>
      </c>
      <c r="H11345" t="s">
        <v>6624</v>
      </c>
      <c r="I11345" t="s">
        <v>27089</v>
      </c>
      <c r="J11345" t="s">
        <v>1833</v>
      </c>
      <c r="K11345">
        <v>0</v>
      </c>
      <c r="L11345" t="s">
        <v>778</v>
      </c>
      <c r="M11345">
        <v>0</v>
      </c>
      <c r="N11345" t="s">
        <v>4193</v>
      </c>
      <c r="O11345">
        <v>0</v>
      </c>
      <c r="Q11345" t="s">
        <v>4193</v>
      </c>
      <c r="R11345" t="s">
        <v>775</v>
      </c>
      <c r="S11345" s="110">
        <v>44562</v>
      </c>
      <c r="T11345" s="110">
        <v>44926</v>
      </c>
      <c r="U11345" s="110">
        <v>44949</v>
      </c>
      <c r="V11345" t="s">
        <v>779</v>
      </c>
      <c r="W11345">
        <v>4</v>
      </c>
      <c r="X11345">
        <v>401</v>
      </c>
      <c r="Y11345">
        <v>4</v>
      </c>
      <c r="Z11345">
        <v>123</v>
      </c>
      <c r="AA11345">
        <v>1</v>
      </c>
      <c r="AB11345">
        <v>2075</v>
      </c>
      <c r="AC11345" t="s">
        <v>5120</v>
      </c>
      <c r="AD11345">
        <v>1</v>
      </c>
      <c r="AE11345">
        <v>0</v>
      </c>
      <c r="AF11345">
        <v>450</v>
      </c>
      <c r="AG11345">
        <v>0</v>
      </c>
      <c r="AH11345" t="s">
        <v>1833</v>
      </c>
      <c r="AI11345" t="s">
        <v>4190</v>
      </c>
      <c r="AJ11345">
        <v>0</v>
      </c>
      <c r="AK11345" t="s">
        <v>4192</v>
      </c>
      <c r="AL11345">
        <v>0</v>
      </c>
      <c r="AM11345" t="s">
        <v>4193</v>
      </c>
      <c r="AN11345" t="s">
        <v>4193</v>
      </c>
      <c r="AO11345" t="s">
        <v>1413</v>
      </c>
      <c r="AP11345">
        <v>0</v>
      </c>
      <c r="AQ11345">
        <v>0</v>
      </c>
      <c r="AR11345">
        <v>500</v>
      </c>
      <c r="AS11345">
        <v>0</v>
      </c>
    </row>
    <row r="11346" spans="1:45" x14ac:dyDescent="0.25">
      <c r="A11346" t="s">
        <v>6157</v>
      </c>
      <c r="B11346">
        <v>2022</v>
      </c>
      <c r="C11346">
        <v>0</v>
      </c>
      <c r="D11346">
        <v>3209</v>
      </c>
      <c r="E11346">
        <v>9340</v>
      </c>
      <c r="F11346" s="110">
        <v>44819</v>
      </c>
      <c r="G11346">
        <v>25.5</v>
      </c>
      <c r="H11346" t="s">
        <v>6624</v>
      </c>
      <c r="I11346" t="s">
        <v>7176</v>
      </c>
      <c r="J11346" t="s">
        <v>1833</v>
      </c>
      <c r="K11346">
        <v>0</v>
      </c>
      <c r="L11346" t="s">
        <v>778</v>
      </c>
      <c r="M11346">
        <v>0</v>
      </c>
      <c r="N11346" t="s">
        <v>1493</v>
      </c>
      <c r="O11346">
        <v>14092022</v>
      </c>
      <c r="P11346" t="s">
        <v>7177</v>
      </c>
      <c r="Q11346" t="s">
        <v>4193</v>
      </c>
      <c r="R11346" t="s">
        <v>775</v>
      </c>
      <c r="S11346" s="110">
        <v>44562</v>
      </c>
      <c r="T11346" s="110">
        <v>44926</v>
      </c>
      <c r="U11346" s="110">
        <v>44949</v>
      </c>
      <c r="V11346" t="s">
        <v>779</v>
      </c>
      <c r="W11346">
        <v>4</v>
      </c>
      <c r="X11346">
        <v>401</v>
      </c>
      <c r="Y11346">
        <v>4</v>
      </c>
      <c r="Z11346">
        <v>123</v>
      </c>
      <c r="AA11346">
        <v>1</v>
      </c>
      <c r="AB11346">
        <v>2075</v>
      </c>
      <c r="AC11346" t="s">
        <v>5086</v>
      </c>
      <c r="AD11346">
        <v>1</v>
      </c>
      <c r="AE11346">
        <v>0</v>
      </c>
      <c r="AF11346">
        <v>3683</v>
      </c>
      <c r="AG11346">
        <v>0</v>
      </c>
      <c r="AH11346" t="s">
        <v>1833</v>
      </c>
      <c r="AI11346" t="s">
        <v>4190</v>
      </c>
      <c r="AJ11346">
        <v>0</v>
      </c>
      <c r="AK11346" t="s">
        <v>4224</v>
      </c>
      <c r="AL11346">
        <v>1</v>
      </c>
      <c r="AM11346" t="s">
        <v>4193</v>
      </c>
      <c r="AN11346" t="s">
        <v>4193</v>
      </c>
      <c r="AO11346" t="s">
        <v>1413</v>
      </c>
      <c r="AP11346">
        <v>0</v>
      </c>
      <c r="AQ11346">
        <v>0</v>
      </c>
      <c r="AR11346">
        <v>500</v>
      </c>
      <c r="AS11346">
        <v>0</v>
      </c>
    </row>
    <row r="11347" spans="1:45" x14ac:dyDescent="0.25">
      <c r="A11347" t="s">
        <v>27090</v>
      </c>
      <c r="B11347">
        <v>2022</v>
      </c>
      <c r="C11347">
        <v>0</v>
      </c>
      <c r="D11347">
        <v>6348</v>
      </c>
      <c r="E11347">
        <v>9341</v>
      </c>
      <c r="F11347" s="110">
        <v>44819</v>
      </c>
      <c r="G11347">
        <v>848.4</v>
      </c>
      <c r="H11347" t="s">
        <v>6624</v>
      </c>
      <c r="I11347" t="s">
        <v>27091</v>
      </c>
      <c r="J11347" t="s">
        <v>1833</v>
      </c>
      <c r="K11347">
        <v>0</v>
      </c>
      <c r="L11347" t="s">
        <v>778</v>
      </c>
      <c r="M11347">
        <v>0</v>
      </c>
      <c r="N11347" t="s">
        <v>4193</v>
      </c>
      <c r="O11347">
        <v>0</v>
      </c>
      <c r="Q11347" t="s">
        <v>4193</v>
      </c>
      <c r="R11347" t="s">
        <v>775</v>
      </c>
      <c r="S11347" s="110">
        <v>44562</v>
      </c>
      <c r="T11347" s="110">
        <v>44926</v>
      </c>
      <c r="U11347" s="110">
        <v>44949</v>
      </c>
      <c r="V11347" t="s">
        <v>779</v>
      </c>
      <c r="W11347">
        <v>9</v>
      </c>
      <c r="X11347">
        <v>902</v>
      </c>
      <c r="Y11347">
        <v>8</v>
      </c>
      <c r="Z11347">
        <v>244</v>
      </c>
      <c r="AA11347">
        <v>11</v>
      </c>
      <c r="AB11347">
        <v>2015</v>
      </c>
      <c r="AC11347" t="s">
        <v>5046</v>
      </c>
      <c r="AD11347">
        <v>1</v>
      </c>
      <c r="AE11347">
        <v>0</v>
      </c>
      <c r="AF11347">
        <v>8851</v>
      </c>
      <c r="AG11347">
        <v>0</v>
      </c>
      <c r="AH11347" t="s">
        <v>1833</v>
      </c>
      <c r="AI11347" t="s">
        <v>4190</v>
      </c>
      <c r="AJ11347">
        <v>0</v>
      </c>
      <c r="AK11347" t="s">
        <v>4192</v>
      </c>
      <c r="AL11347">
        <v>0</v>
      </c>
      <c r="AM11347" t="s">
        <v>4193</v>
      </c>
      <c r="AN11347" t="s">
        <v>4193</v>
      </c>
      <c r="AO11347" t="s">
        <v>1413</v>
      </c>
      <c r="AP11347">
        <v>0</v>
      </c>
      <c r="AQ11347">
        <v>0</v>
      </c>
      <c r="AR11347">
        <v>500</v>
      </c>
      <c r="AS11347">
        <v>0</v>
      </c>
    </row>
    <row r="11348" spans="1:45" x14ac:dyDescent="0.25">
      <c r="A11348" t="s">
        <v>13561</v>
      </c>
      <c r="B11348">
        <v>2022</v>
      </c>
      <c r="C11348">
        <v>0</v>
      </c>
      <c r="D11348">
        <v>5962</v>
      </c>
      <c r="E11348">
        <v>9342</v>
      </c>
      <c r="F11348" s="110">
        <v>44819</v>
      </c>
      <c r="G11348">
        <v>2415</v>
      </c>
      <c r="H11348" t="s">
        <v>6624</v>
      </c>
      <c r="I11348" t="s">
        <v>13562</v>
      </c>
      <c r="J11348" t="s">
        <v>1833</v>
      </c>
      <c r="K11348">
        <v>0</v>
      </c>
      <c r="L11348" t="s">
        <v>778</v>
      </c>
      <c r="M11348">
        <v>0</v>
      </c>
      <c r="N11348" t="s">
        <v>1493</v>
      </c>
      <c r="O11348">
        <v>489</v>
      </c>
      <c r="P11348" t="s">
        <v>776</v>
      </c>
      <c r="Q11348" t="s">
        <v>4193</v>
      </c>
      <c r="R11348" t="s">
        <v>775</v>
      </c>
      <c r="S11348" s="110">
        <v>44562</v>
      </c>
      <c r="T11348" s="110">
        <v>44926</v>
      </c>
      <c r="U11348" s="110">
        <v>44949</v>
      </c>
      <c r="V11348" t="s">
        <v>779</v>
      </c>
      <c r="W11348">
        <v>6</v>
      </c>
      <c r="X11348">
        <v>603</v>
      </c>
      <c r="Y11348">
        <v>26</v>
      </c>
      <c r="Z11348">
        <v>782</v>
      </c>
      <c r="AA11348">
        <v>17</v>
      </c>
      <c r="AB11348">
        <v>2073</v>
      </c>
      <c r="AC11348" t="s">
        <v>4326</v>
      </c>
      <c r="AD11348">
        <v>1</v>
      </c>
      <c r="AE11348">
        <v>0</v>
      </c>
      <c r="AF11348">
        <v>8264</v>
      </c>
      <c r="AG11348">
        <v>0</v>
      </c>
      <c r="AH11348" t="s">
        <v>1493</v>
      </c>
      <c r="AI11348" t="s">
        <v>4328</v>
      </c>
      <c r="AJ11348">
        <v>2022</v>
      </c>
      <c r="AK11348" t="s">
        <v>4315</v>
      </c>
      <c r="AL11348">
        <v>7</v>
      </c>
      <c r="AM11348" t="s">
        <v>4193</v>
      </c>
      <c r="AN11348" t="s">
        <v>4193</v>
      </c>
      <c r="AO11348" t="s">
        <v>1413</v>
      </c>
      <c r="AP11348">
        <v>0</v>
      </c>
      <c r="AQ11348">
        <v>0</v>
      </c>
      <c r="AR11348">
        <v>500</v>
      </c>
      <c r="AS11348">
        <v>0</v>
      </c>
    </row>
    <row r="11349" spans="1:45" x14ac:dyDescent="0.25">
      <c r="A11349" t="s">
        <v>13565</v>
      </c>
      <c r="B11349">
        <v>2022</v>
      </c>
      <c r="C11349">
        <v>0</v>
      </c>
      <c r="D11349">
        <v>6157</v>
      </c>
      <c r="E11349">
        <v>9343</v>
      </c>
      <c r="F11349" s="110">
        <v>44819</v>
      </c>
      <c r="G11349">
        <v>6650</v>
      </c>
      <c r="H11349" t="s">
        <v>6624</v>
      </c>
      <c r="I11349" t="s">
        <v>13566</v>
      </c>
      <c r="J11349" t="s">
        <v>1833</v>
      </c>
      <c r="K11349">
        <v>0</v>
      </c>
      <c r="L11349" t="s">
        <v>778</v>
      </c>
      <c r="M11349">
        <v>0</v>
      </c>
      <c r="N11349" t="s">
        <v>1493</v>
      </c>
      <c r="O11349">
        <v>489</v>
      </c>
      <c r="P11349" t="s">
        <v>776</v>
      </c>
      <c r="Q11349" t="s">
        <v>4193</v>
      </c>
      <c r="R11349" t="s">
        <v>775</v>
      </c>
      <c r="S11349" s="110">
        <v>44562</v>
      </c>
      <c r="T11349" s="110">
        <v>44926</v>
      </c>
      <c r="U11349" s="110">
        <v>44949</v>
      </c>
      <c r="V11349" t="s">
        <v>779</v>
      </c>
      <c r="W11349">
        <v>6</v>
      </c>
      <c r="X11349">
        <v>603</v>
      </c>
      <c r="Y11349">
        <v>26</v>
      </c>
      <c r="Z11349">
        <v>782</v>
      </c>
      <c r="AA11349">
        <v>17</v>
      </c>
      <c r="AB11349">
        <v>2073</v>
      </c>
      <c r="AC11349" t="s">
        <v>4326</v>
      </c>
      <c r="AD11349">
        <v>1</v>
      </c>
      <c r="AE11349">
        <v>0</v>
      </c>
      <c r="AF11349">
        <v>8264</v>
      </c>
      <c r="AG11349">
        <v>0</v>
      </c>
      <c r="AH11349" t="s">
        <v>1493</v>
      </c>
      <c r="AI11349" t="s">
        <v>4328</v>
      </c>
      <c r="AJ11349">
        <v>2022</v>
      </c>
      <c r="AK11349" t="s">
        <v>4315</v>
      </c>
      <c r="AL11349">
        <v>7</v>
      </c>
      <c r="AM11349" t="s">
        <v>4193</v>
      </c>
      <c r="AN11349" t="s">
        <v>4193</v>
      </c>
      <c r="AO11349" t="s">
        <v>1413</v>
      </c>
      <c r="AP11349">
        <v>0</v>
      </c>
      <c r="AQ11349">
        <v>0</v>
      </c>
      <c r="AR11349">
        <v>500</v>
      </c>
      <c r="AS11349">
        <v>0</v>
      </c>
    </row>
    <row r="11350" spans="1:45" x14ac:dyDescent="0.25">
      <c r="A11350" t="s">
        <v>13581</v>
      </c>
      <c r="B11350">
        <v>2022</v>
      </c>
      <c r="C11350">
        <v>0</v>
      </c>
      <c r="D11350">
        <v>6135</v>
      </c>
      <c r="E11350">
        <v>9344</v>
      </c>
      <c r="F11350" s="110">
        <v>44819</v>
      </c>
      <c r="G11350">
        <v>8417.0499999999993</v>
      </c>
      <c r="H11350" t="s">
        <v>6624</v>
      </c>
      <c r="I11350" t="s">
        <v>13582</v>
      </c>
      <c r="J11350" t="s">
        <v>1833</v>
      </c>
      <c r="K11350">
        <v>0</v>
      </c>
      <c r="L11350" t="s">
        <v>778</v>
      </c>
      <c r="M11350">
        <v>0</v>
      </c>
      <c r="N11350" t="s">
        <v>1493</v>
      </c>
      <c r="O11350">
        <v>488</v>
      </c>
      <c r="P11350" t="s">
        <v>776</v>
      </c>
      <c r="Q11350" t="s">
        <v>4193</v>
      </c>
      <c r="R11350" t="s">
        <v>775</v>
      </c>
      <c r="S11350" s="110">
        <v>44562</v>
      </c>
      <c r="T11350" s="110">
        <v>44926</v>
      </c>
      <c r="U11350" s="110">
        <v>44949</v>
      </c>
      <c r="V11350" t="s">
        <v>779</v>
      </c>
      <c r="W11350">
        <v>6</v>
      </c>
      <c r="X11350">
        <v>603</v>
      </c>
      <c r="Y11350">
        <v>26</v>
      </c>
      <c r="Z11350">
        <v>782</v>
      </c>
      <c r="AA11350">
        <v>17</v>
      </c>
      <c r="AB11350">
        <v>2073</v>
      </c>
      <c r="AC11350" t="s">
        <v>4326</v>
      </c>
      <c r="AD11350">
        <v>1</v>
      </c>
      <c r="AE11350">
        <v>0</v>
      </c>
      <c r="AF11350">
        <v>8264</v>
      </c>
      <c r="AG11350">
        <v>0</v>
      </c>
      <c r="AH11350" t="s">
        <v>1493</v>
      </c>
      <c r="AI11350" t="s">
        <v>4328</v>
      </c>
      <c r="AJ11350">
        <v>2022</v>
      </c>
      <c r="AK11350" t="s">
        <v>4315</v>
      </c>
      <c r="AL11350">
        <v>7</v>
      </c>
      <c r="AM11350" t="s">
        <v>4193</v>
      </c>
      <c r="AN11350" t="s">
        <v>4193</v>
      </c>
      <c r="AO11350" t="s">
        <v>1413</v>
      </c>
      <c r="AP11350">
        <v>0</v>
      </c>
      <c r="AQ11350">
        <v>0</v>
      </c>
      <c r="AR11350">
        <v>500</v>
      </c>
      <c r="AS11350">
        <v>0</v>
      </c>
    </row>
    <row r="11351" spans="1:45" x14ac:dyDescent="0.25">
      <c r="A11351" t="s">
        <v>13591</v>
      </c>
      <c r="B11351">
        <v>2022</v>
      </c>
      <c r="C11351">
        <v>0</v>
      </c>
      <c r="D11351">
        <v>5963</v>
      </c>
      <c r="E11351">
        <v>9345</v>
      </c>
      <c r="F11351" s="110">
        <v>44819</v>
      </c>
      <c r="G11351">
        <v>249.26</v>
      </c>
      <c r="H11351" t="s">
        <v>6624</v>
      </c>
      <c r="I11351" t="s">
        <v>13592</v>
      </c>
      <c r="J11351" t="s">
        <v>1833</v>
      </c>
      <c r="K11351">
        <v>0</v>
      </c>
      <c r="L11351" t="s">
        <v>778</v>
      </c>
      <c r="M11351">
        <v>0</v>
      </c>
      <c r="N11351" t="s">
        <v>1493</v>
      </c>
      <c r="O11351">
        <v>487</v>
      </c>
      <c r="P11351" t="s">
        <v>776</v>
      </c>
      <c r="Q11351" t="s">
        <v>4193</v>
      </c>
      <c r="R11351" t="s">
        <v>775</v>
      </c>
      <c r="S11351" s="110">
        <v>44562</v>
      </c>
      <c r="T11351" s="110">
        <v>44926</v>
      </c>
      <c r="U11351" s="110">
        <v>44949</v>
      </c>
      <c r="V11351" t="s">
        <v>779</v>
      </c>
      <c r="W11351">
        <v>6</v>
      </c>
      <c r="X11351">
        <v>603</v>
      </c>
      <c r="Y11351">
        <v>26</v>
      </c>
      <c r="Z11351">
        <v>782</v>
      </c>
      <c r="AA11351">
        <v>17</v>
      </c>
      <c r="AB11351">
        <v>2073</v>
      </c>
      <c r="AC11351" t="s">
        <v>4326</v>
      </c>
      <c r="AD11351">
        <v>1</v>
      </c>
      <c r="AE11351">
        <v>0</v>
      </c>
      <c r="AF11351">
        <v>8264</v>
      </c>
      <c r="AG11351">
        <v>0</v>
      </c>
      <c r="AH11351" t="s">
        <v>1493</v>
      </c>
      <c r="AI11351" t="s">
        <v>4337</v>
      </c>
      <c r="AJ11351">
        <v>2021</v>
      </c>
      <c r="AK11351" t="s">
        <v>4315</v>
      </c>
      <c r="AL11351">
        <v>7</v>
      </c>
      <c r="AM11351" t="s">
        <v>4193</v>
      </c>
      <c r="AN11351" t="s">
        <v>4193</v>
      </c>
      <c r="AO11351" t="s">
        <v>1413</v>
      </c>
      <c r="AP11351">
        <v>0</v>
      </c>
      <c r="AQ11351">
        <v>0</v>
      </c>
      <c r="AR11351">
        <v>500</v>
      </c>
      <c r="AS11351">
        <v>0</v>
      </c>
    </row>
    <row r="11352" spans="1:45" x14ac:dyDescent="0.25">
      <c r="A11352" t="s">
        <v>13593</v>
      </c>
      <c r="B11352">
        <v>2022</v>
      </c>
      <c r="C11352">
        <v>0</v>
      </c>
      <c r="D11352">
        <v>4723</v>
      </c>
      <c r="E11352">
        <v>9346</v>
      </c>
      <c r="F11352" s="110">
        <v>44819</v>
      </c>
      <c r="G11352">
        <v>330</v>
      </c>
      <c r="H11352" t="s">
        <v>6624</v>
      </c>
      <c r="I11352" t="s">
        <v>13594</v>
      </c>
      <c r="J11352" t="s">
        <v>1833</v>
      </c>
      <c r="K11352">
        <v>0</v>
      </c>
      <c r="L11352" t="s">
        <v>778</v>
      </c>
      <c r="M11352">
        <v>0</v>
      </c>
      <c r="N11352" t="s">
        <v>1493</v>
      </c>
      <c r="O11352">
        <v>475</v>
      </c>
      <c r="P11352" t="s">
        <v>776</v>
      </c>
      <c r="Q11352" t="s">
        <v>4193</v>
      </c>
      <c r="R11352" t="s">
        <v>775</v>
      </c>
      <c r="S11352" s="110">
        <v>44562</v>
      </c>
      <c r="T11352" s="110">
        <v>44926</v>
      </c>
      <c r="U11352" s="110">
        <v>44949</v>
      </c>
      <c r="V11352" t="s">
        <v>779</v>
      </c>
      <c r="W11352">
        <v>7</v>
      </c>
      <c r="X11352">
        <v>702</v>
      </c>
      <c r="Y11352">
        <v>15</v>
      </c>
      <c r="Z11352">
        <v>451</v>
      </c>
      <c r="AA11352">
        <v>17</v>
      </c>
      <c r="AB11352">
        <v>2002</v>
      </c>
      <c r="AC11352" t="s">
        <v>4326</v>
      </c>
      <c r="AD11352">
        <v>1</v>
      </c>
      <c r="AE11352">
        <v>0</v>
      </c>
      <c r="AF11352">
        <v>8264</v>
      </c>
      <c r="AG11352">
        <v>0</v>
      </c>
      <c r="AH11352" t="s">
        <v>1493</v>
      </c>
      <c r="AI11352" t="s">
        <v>4337</v>
      </c>
      <c r="AJ11352">
        <v>2021</v>
      </c>
      <c r="AK11352" t="s">
        <v>4315</v>
      </c>
      <c r="AL11352">
        <v>7</v>
      </c>
      <c r="AM11352" t="s">
        <v>4193</v>
      </c>
      <c r="AN11352" t="s">
        <v>4193</v>
      </c>
      <c r="AO11352" t="s">
        <v>1413</v>
      </c>
      <c r="AP11352">
        <v>0</v>
      </c>
      <c r="AQ11352">
        <v>0</v>
      </c>
      <c r="AR11352">
        <v>500</v>
      </c>
      <c r="AS11352">
        <v>0</v>
      </c>
    </row>
    <row r="11353" spans="1:45" x14ac:dyDescent="0.25">
      <c r="A11353" t="s">
        <v>13557</v>
      </c>
      <c r="B11353">
        <v>2022</v>
      </c>
      <c r="C11353">
        <v>0</v>
      </c>
      <c r="D11353">
        <v>6134</v>
      </c>
      <c r="E11353">
        <v>9347</v>
      </c>
      <c r="F11353" s="110">
        <v>44819</v>
      </c>
      <c r="G11353">
        <v>1703.45</v>
      </c>
      <c r="H11353" t="s">
        <v>6624</v>
      </c>
      <c r="I11353" t="s">
        <v>13558</v>
      </c>
      <c r="J11353" t="s">
        <v>1833</v>
      </c>
      <c r="K11353">
        <v>0</v>
      </c>
      <c r="L11353" t="s">
        <v>778</v>
      </c>
      <c r="M11353">
        <v>0</v>
      </c>
      <c r="N11353" t="s">
        <v>1493</v>
      </c>
      <c r="O11353">
        <v>476</v>
      </c>
      <c r="P11353" t="s">
        <v>776</v>
      </c>
      <c r="Q11353" t="s">
        <v>4193</v>
      </c>
      <c r="R11353" t="s">
        <v>775</v>
      </c>
      <c r="S11353" s="110">
        <v>44562</v>
      </c>
      <c r="T11353" s="110">
        <v>44926</v>
      </c>
      <c r="U11353" s="110">
        <v>44949</v>
      </c>
      <c r="V11353" t="s">
        <v>779</v>
      </c>
      <c r="W11353">
        <v>7</v>
      </c>
      <c r="X11353">
        <v>702</v>
      </c>
      <c r="Y11353">
        <v>15</v>
      </c>
      <c r="Z11353">
        <v>451</v>
      </c>
      <c r="AA11353">
        <v>17</v>
      </c>
      <c r="AB11353">
        <v>2002</v>
      </c>
      <c r="AC11353" t="s">
        <v>4326</v>
      </c>
      <c r="AD11353">
        <v>1</v>
      </c>
      <c r="AE11353">
        <v>0</v>
      </c>
      <c r="AF11353">
        <v>8264</v>
      </c>
      <c r="AG11353">
        <v>0</v>
      </c>
      <c r="AH11353" t="s">
        <v>1493</v>
      </c>
      <c r="AI11353" t="s">
        <v>4328</v>
      </c>
      <c r="AJ11353">
        <v>2022</v>
      </c>
      <c r="AK11353" t="s">
        <v>4315</v>
      </c>
      <c r="AL11353">
        <v>7</v>
      </c>
      <c r="AM11353" t="s">
        <v>4193</v>
      </c>
      <c r="AN11353" t="s">
        <v>4193</v>
      </c>
      <c r="AO11353" t="s">
        <v>1413</v>
      </c>
      <c r="AP11353">
        <v>0</v>
      </c>
      <c r="AQ11353">
        <v>0</v>
      </c>
      <c r="AR11353">
        <v>500</v>
      </c>
      <c r="AS11353">
        <v>0</v>
      </c>
    </row>
    <row r="11354" spans="1:45" x14ac:dyDescent="0.25">
      <c r="A11354" t="s">
        <v>16797</v>
      </c>
      <c r="B11354">
        <v>2022</v>
      </c>
      <c r="C11354">
        <v>0</v>
      </c>
      <c r="D11354">
        <v>4597</v>
      </c>
      <c r="E11354">
        <v>9348</v>
      </c>
      <c r="F11354" s="110">
        <v>44819</v>
      </c>
      <c r="G11354">
        <v>220</v>
      </c>
      <c r="H11354" t="s">
        <v>6624</v>
      </c>
      <c r="I11354" t="s">
        <v>16798</v>
      </c>
      <c r="J11354" t="s">
        <v>1833</v>
      </c>
      <c r="K11354">
        <v>0</v>
      </c>
      <c r="L11354" t="s">
        <v>778</v>
      </c>
      <c r="M11354">
        <v>0</v>
      </c>
      <c r="N11354" t="s">
        <v>1493</v>
      </c>
      <c r="O11354">
        <v>474</v>
      </c>
      <c r="P11354" t="s">
        <v>776</v>
      </c>
      <c r="Q11354" t="s">
        <v>4193</v>
      </c>
      <c r="R11354" t="s">
        <v>775</v>
      </c>
      <c r="S11354" s="110">
        <v>44562</v>
      </c>
      <c r="T11354" s="110">
        <v>44926</v>
      </c>
      <c r="U11354" s="110">
        <v>44949</v>
      </c>
      <c r="V11354" t="s">
        <v>779</v>
      </c>
      <c r="W11354">
        <v>4</v>
      </c>
      <c r="X11354">
        <v>401</v>
      </c>
      <c r="Y11354">
        <v>4</v>
      </c>
      <c r="Z11354">
        <v>129</v>
      </c>
      <c r="AA11354">
        <v>1</v>
      </c>
      <c r="AB11354">
        <v>2077</v>
      </c>
      <c r="AC11354" t="s">
        <v>4326</v>
      </c>
      <c r="AD11354">
        <v>1112</v>
      </c>
      <c r="AE11354">
        <v>0</v>
      </c>
      <c r="AF11354">
        <v>8264</v>
      </c>
      <c r="AG11354">
        <v>0</v>
      </c>
      <c r="AH11354" t="s">
        <v>1493</v>
      </c>
      <c r="AI11354" t="s">
        <v>4337</v>
      </c>
      <c r="AJ11354">
        <v>2021</v>
      </c>
      <c r="AK11354" t="s">
        <v>4315</v>
      </c>
      <c r="AL11354">
        <v>7</v>
      </c>
      <c r="AM11354" t="s">
        <v>4193</v>
      </c>
      <c r="AN11354" t="s">
        <v>4193</v>
      </c>
      <c r="AO11354" t="s">
        <v>1413</v>
      </c>
      <c r="AP11354">
        <v>0</v>
      </c>
      <c r="AQ11354">
        <v>0</v>
      </c>
      <c r="AR11354">
        <v>701</v>
      </c>
      <c r="AS11354">
        <v>0</v>
      </c>
    </row>
    <row r="11355" spans="1:45" x14ac:dyDescent="0.25">
      <c r="A11355" t="s">
        <v>13573</v>
      </c>
      <c r="B11355">
        <v>2022</v>
      </c>
      <c r="C11355">
        <v>0</v>
      </c>
      <c r="D11355">
        <v>5550</v>
      </c>
      <c r="E11355">
        <v>9349</v>
      </c>
      <c r="F11355" s="110">
        <v>44819</v>
      </c>
      <c r="G11355">
        <v>2128</v>
      </c>
      <c r="H11355" t="s">
        <v>6624</v>
      </c>
      <c r="I11355" t="s">
        <v>13574</v>
      </c>
      <c r="J11355" t="s">
        <v>1833</v>
      </c>
      <c r="K11355">
        <v>0</v>
      </c>
      <c r="L11355" t="s">
        <v>778</v>
      </c>
      <c r="M11355">
        <v>0</v>
      </c>
      <c r="N11355" t="s">
        <v>1493</v>
      </c>
      <c r="O11355">
        <v>484</v>
      </c>
      <c r="P11355" t="s">
        <v>776</v>
      </c>
      <c r="Q11355" t="s">
        <v>4193</v>
      </c>
      <c r="R11355" t="s">
        <v>775</v>
      </c>
      <c r="S11355" s="110">
        <v>44562</v>
      </c>
      <c r="T11355" s="110">
        <v>44926</v>
      </c>
      <c r="U11355" s="110">
        <v>44949</v>
      </c>
      <c r="V11355" t="s">
        <v>779</v>
      </c>
      <c r="W11355">
        <v>5</v>
      </c>
      <c r="X11355">
        <v>502</v>
      </c>
      <c r="Y11355">
        <v>12</v>
      </c>
      <c r="Z11355">
        <v>782</v>
      </c>
      <c r="AA11355">
        <v>2</v>
      </c>
      <c r="AB11355">
        <v>2035</v>
      </c>
      <c r="AC11355" t="s">
        <v>4326</v>
      </c>
      <c r="AD11355">
        <v>31</v>
      </c>
      <c r="AE11355">
        <v>0</v>
      </c>
      <c r="AF11355">
        <v>8264</v>
      </c>
      <c r="AG11355">
        <v>0</v>
      </c>
      <c r="AH11355" t="s">
        <v>1493</v>
      </c>
      <c r="AI11355" t="s">
        <v>4328</v>
      </c>
      <c r="AJ11355">
        <v>2022</v>
      </c>
      <c r="AK11355" t="s">
        <v>4315</v>
      </c>
      <c r="AL11355">
        <v>7</v>
      </c>
      <c r="AM11355" t="s">
        <v>4193</v>
      </c>
      <c r="AN11355" t="s">
        <v>4193</v>
      </c>
      <c r="AO11355" t="s">
        <v>1413</v>
      </c>
      <c r="AP11355">
        <v>0</v>
      </c>
      <c r="AQ11355">
        <v>0</v>
      </c>
      <c r="AR11355">
        <v>540</v>
      </c>
      <c r="AS11355">
        <v>0</v>
      </c>
    </row>
    <row r="11356" spans="1:45" x14ac:dyDescent="0.25">
      <c r="A11356" t="s">
        <v>13575</v>
      </c>
      <c r="B11356">
        <v>2022</v>
      </c>
      <c r="C11356">
        <v>0</v>
      </c>
      <c r="D11356">
        <v>5549</v>
      </c>
      <c r="E11356">
        <v>9350</v>
      </c>
      <c r="F11356" s="110">
        <v>44819</v>
      </c>
      <c r="G11356">
        <v>3573.18</v>
      </c>
      <c r="H11356" t="s">
        <v>6624</v>
      </c>
      <c r="I11356" t="s">
        <v>13576</v>
      </c>
      <c r="J11356" t="s">
        <v>1833</v>
      </c>
      <c r="K11356">
        <v>0</v>
      </c>
      <c r="L11356" t="s">
        <v>778</v>
      </c>
      <c r="M11356">
        <v>0</v>
      </c>
      <c r="N11356" t="s">
        <v>1493</v>
      </c>
      <c r="O11356">
        <v>482</v>
      </c>
      <c r="P11356" t="s">
        <v>776</v>
      </c>
      <c r="Q11356" t="s">
        <v>4193</v>
      </c>
      <c r="R11356" t="s">
        <v>775</v>
      </c>
      <c r="S11356" s="110">
        <v>44562</v>
      </c>
      <c r="T11356" s="110">
        <v>44926</v>
      </c>
      <c r="U11356" s="110">
        <v>44949</v>
      </c>
      <c r="V11356" t="s">
        <v>779</v>
      </c>
      <c r="W11356">
        <v>5</v>
      </c>
      <c r="X11356">
        <v>502</v>
      </c>
      <c r="Y11356">
        <v>12</v>
      </c>
      <c r="Z11356">
        <v>782</v>
      </c>
      <c r="AA11356">
        <v>2</v>
      </c>
      <c r="AB11356">
        <v>2035</v>
      </c>
      <c r="AC11356" t="s">
        <v>4326</v>
      </c>
      <c r="AD11356">
        <v>31</v>
      </c>
      <c r="AE11356">
        <v>0</v>
      </c>
      <c r="AF11356">
        <v>8264</v>
      </c>
      <c r="AG11356">
        <v>0</v>
      </c>
      <c r="AH11356" t="s">
        <v>1493</v>
      </c>
      <c r="AI11356" t="s">
        <v>4328</v>
      </c>
      <c r="AJ11356">
        <v>2022</v>
      </c>
      <c r="AK11356" t="s">
        <v>4315</v>
      </c>
      <c r="AL11356">
        <v>7</v>
      </c>
      <c r="AM11356" t="s">
        <v>4193</v>
      </c>
      <c r="AN11356" t="s">
        <v>4193</v>
      </c>
      <c r="AO11356" t="s">
        <v>1413</v>
      </c>
      <c r="AP11356">
        <v>0</v>
      </c>
      <c r="AQ11356">
        <v>0</v>
      </c>
      <c r="AR11356">
        <v>540</v>
      </c>
      <c r="AS11356">
        <v>0</v>
      </c>
    </row>
    <row r="11357" spans="1:45" x14ac:dyDescent="0.25">
      <c r="A11357" t="s">
        <v>13589</v>
      </c>
      <c r="B11357">
        <v>2022</v>
      </c>
      <c r="C11357">
        <v>0</v>
      </c>
      <c r="D11357">
        <v>4668</v>
      </c>
      <c r="E11357">
        <v>9351</v>
      </c>
      <c r="F11357" s="110">
        <v>44819</v>
      </c>
      <c r="G11357">
        <v>275</v>
      </c>
      <c r="H11357" t="s">
        <v>6624</v>
      </c>
      <c r="I11357" t="s">
        <v>13590</v>
      </c>
      <c r="J11357" t="s">
        <v>1833</v>
      </c>
      <c r="K11357">
        <v>0</v>
      </c>
      <c r="L11357" t="s">
        <v>778</v>
      </c>
      <c r="M11357">
        <v>0</v>
      </c>
      <c r="N11357" t="s">
        <v>1493</v>
      </c>
      <c r="O11357">
        <v>483</v>
      </c>
      <c r="P11357" t="s">
        <v>776</v>
      </c>
      <c r="Q11357" t="s">
        <v>4193</v>
      </c>
      <c r="R11357" t="s">
        <v>775</v>
      </c>
      <c r="S11357" s="110">
        <v>44562</v>
      </c>
      <c r="T11357" s="110">
        <v>44926</v>
      </c>
      <c r="U11357" s="110">
        <v>44949</v>
      </c>
      <c r="V11357" t="s">
        <v>779</v>
      </c>
      <c r="W11357">
        <v>5</v>
      </c>
      <c r="X11357">
        <v>502</v>
      </c>
      <c r="Y11357">
        <v>12</v>
      </c>
      <c r="Z11357">
        <v>782</v>
      </c>
      <c r="AA11357">
        <v>2</v>
      </c>
      <c r="AB11357">
        <v>2035</v>
      </c>
      <c r="AC11357" t="s">
        <v>4326</v>
      </c>
      <c r="AD11357">
        <v>20</v>
      </c>
      <c r="AE11357">
        <v>0</v>
      </c>
      <c r="AF11357">
        <v>8264</v>
      </c>
      <c r="AG11357">
        <v>0</v>
      </c>
      <c r="AH11357" t="s">
        <v>1493</v>
      </c>
      <c r="AI11357" t="s">
        <v>4337</v>
      </c>
      <c r="AJ11357">
        <v>2021</v>
      </c>
      <c r="AK11357" t="s">
        <v>4315</v>
      </c>
      <c r="AL11357">
        <v>7</v>
      </c>
      <c r="AM11357" t="s">
        <v>4193</v>
      </c>
      <c r="AN11357" t="s">
        <v>4193</v>
      </c>
      <c r="AO11357" t="s">
        <v>1413</v>
      </c>
      <c r="AP11357">
        <v>0</v>
      </c>
      <c r="AQ11357">
        <v>0</v>
      </c>
      <c r="AR11357">
        <v>500</v>
      </c>
      <c r="AS11357">
        <v>1001</v>
      </c>
    </row>
    <row r="11358" spans="1:45" x14ac:dyDescent="0.25">
      <c r="A11358" t="s">
        <v>16291</v>
      </c>
      <c r="B11358">
        <v>2022</v>
      </c>
      <c r="C11358">
        <v>0</v>
      </c>
      <c r="D11358">
        <v>5410</v>
      </c>
      <c r="E11358">
        <v>9352</v>
      </c>
      <c r="F11358" s="110">
        <v>44819</v>
      </c>
      <c r="G11358">
        <v>1355.83</v>
      </c>
      <c r="H11358" t="s">
        <v>6624</v>
      </c>
      <c r="I11358" t="s">
        <v>16292</v>
      </c>
      <c r="J11358" t="s">
        <v>1833</v>
      </c>
      <c r="K11358">
        <v>0</v>
      </c>
      <c r="L11358" t="s">
        <v>778</v>
      </c>
      <c r="M11358">
        <v>0</v>
      </c>
      <c r="N11358" t="s">
        <v>1493</v>
      </c>
      <c r="O11358">
        <v>478</v>
      </c>
      <c r="P11358" t="s">
        <v>776</v>
      </c>
      <c r="Q11358" t="s">
        <v>4193</v>
      </c>
      <c r="R11358" t="s">
        <v>775</v>
      </c>
      <c r="S11358" s="110">
        <v>44562</v>
      </c>
      <c r="T11358" s="110">
        <v>44926</v>
      </c>
      <c r="U11358" s="110">
        <v>44949</v>
      </c>
      <c r="V11358" t="s">
        <v>779</v>
      </c>
      <c r="W11358">
        <v>10</v>
      </c>
      <c r="X11358">
        <v>1002</v>
      </c>
      <c r="Y11358">
        <v>20</v>
      </c>
      <c r="Z11358">
        <v>608</v>
      </c>
      <c r="AA11358">
        <v>4</v>
      </c>
      <c r="AB11358">
        <v>2056</v>
      </c>
      <c r="AC11358" t="s">
        <v>4326</v>
      </c>
      <c r="AD11358">
        <v>1</v>
      </c>
      <c r="AE11358">
        <v>0</v>
      </c>
      <c r="AF11358">
        <v>8264</v>
      </c>
      <c r="AG11358">
        <v>0</v>
      </c>
      <c r="AH11358" t="s">
        <v>1493</v>
      </c>
      <c r="AI11358" t="s">
        <v>4328</v>
      </c>
      <c r="AJ11358">
        <v>2022</v>
      </c>
      <c r="AK11358" t="s">
        <v>4315</v>
      </c>
      <c r="AL11358">
        <v>7</v>
      </c>
      <c r="AM11358" t="s">
        <v>4193</v>
      </c>
      <c r="AN11358" t="s">
        <v>4193</v>
      </c>
      <c r="AO11358" t="s">
        <v>1413</v>
      </c>
      <c r="AP11358">
        <v>0</v>
      </c>
      <c r="AQ11358">
        <v>0</v>
      </c>
      <c r="AR11358">
        <v>500</v>
      </c>
      <c r="AS11358">
        <v>0</v>
      </c>
    </row>
    <row r="11359" spans="1:45" x14ac:dyDescent="0.25">
      <c r="A11359" t="s">
        <v>16325</v>
      </c>
      <c r="B11359">
        <v>2022</v>
      </c>
      <c r="C11359">
        <v>0</v>
      </c>
      <c r="D11359">
        <v>5411</v>
      </c>
      <c r="E11359">
        <v>9353</v>
      </c>
      <c r="F11359" s="110">
        <v>44819</v>
      </c>
      <c r="G11359">
        <v>275</v>
      </c>
      <c r="H11359" t="s">
        <v>6624</v>
      </c>
      <c r="I11359" t="s">
        <v>16326</v>
      </c>
      <c r="J11359" t="s">
        <v>1833</v>
      </c>
      <c r="K11359">
        <v>0</v>
      </c>
      <c r="L11359" t="s">
        <v>778</v>
      </c>
      <c r="M11359">
        <v>0</v>
      </c>
      <c r="N11359" t="s">
        <v>1493</v>
      </c>
      <c r="O11359">
        <v>479</v>
      </c>
      <c r="P11359" t="s">
        <v>776</v>
      </c>
      <c r="Q11359" t="s">
        <v>4193</v>
      </c>
      <c r="R11359" t="s">
        <v>775</v>
      </c>
      <c r="S11359" s="110">
        <v>44562</v>
      </c>
      <c r="T11359" s="110">
        <v>44926</v>
      </c>
      <c r="U11359" s="110">
        <v>44949</v>
      </c>
      <c r="V11359" t="s">
        <v>779</v>
      </c>
      <c r="W11359">
        <v>10</v>
      </c>
      <c r="X11359">
        <v>1002</v>
      </c>
      <c r="Y11359">
        <v>20</v>
      </c>
      <c r="Z11359">
        <v>608</v>
      </c>
      <c r="AA11359">
        <v>4</v>
      </c>
      <c r="AB11359">
        <v>2056</v>
      </c>
      <c r="AC11359" t="s">
        <v>4326</v>
      </c>
      <c r="AD11359">
        <v>1</v>
      </c>
      <c r="AE11359">
        <v>0</v>
      </c>
      <c r="AF11359">
        <v>8264</v>
      </c>
      <c r="AG11359">
        <v>0</v>
      </c>
      <c r="AH11359" t="s">
        <v>1493</v>
      </c>
      <c r="AI11359" t="s">
        <v>4337</v>
      </c>
      <c r="AJ11359">
        <v>2021</v>
      </c>
      <c r="AK11359" t="s">
        <v>4315</v>
      </c>
      <c r="AL11359">
        <v>7</v>
      </c>
      <c r="AM11359" t="s">
        <v>4193</v>
      </c>
      <c r="AN11359" t="s">
        <v>4193</v>
      </c>
      <c r="AO11359" t="s">
        <v>1413</v>
      </c>
      <c r="AP11359">
        <v>0</v>
      </c>
      <c r="AQ11359">
        <v>0</v>
      </c>
      <c r="AR11359">
        <v>500</v>
      </c>
      <c r="AS11359">
        <v>0</v>
      </c>
    </row>
    <row r="11360" spans="1:45" x14ac:dyDescent="0.25">
      <c r="A11360" t="s">
        <v>16789</v>
      </c>
      <c r="B11360">
        <v>2022</v>
      </c>
      <c r="C11360">
        <v>0</v>
      </c>
      <c r="D11360">
        <v>4108</v>
      </c>
      <c r="E11360">
        <v>9354</v>
      </c>
      <c r="F11360" s="110">
        <v>44819</v>
      </c>
      <c r="G11360">
        <v>1319.76</v>
      </c>
      <c r="H11360" t="s">
        <v>6624</v>
      </c>
      <c r="I11360" t="s">
        <v>16790</v>
      </c>
      <c r="J11360" t="s">
        <v>1833</v>
      </c>
      <c r="K11360">
        <v>0</v>
      </c>
      <c r="L11360" t="s">
        <v>778</v>
      </c>
      <c r="M11360">
        <v>0</v>
      </c>
      <c r="N11360" t="s">
        <v>1493</v>
      </c>
      <c r="O11360">
        <v>477</v>
      </c>
      <c r="P11360" t="s">
        <v>776</v>
      </c>
      <c r="Q11360" t="s">
        <v>4193</v>
      </c>
      <c r="R11360" t="s">
        <v>775</v>
      </c>
      <c r="S11360" s="110">
        <v>44562</v>
      </c>
      <c r="T11360" s="110">
        <v>44926</v>
      </c>
      <c r="U11360" s="110">
        <v>44949</v>
      </c>
      <c r="V11360" t="s">
        <v>779</v>
      </c>
      <c r="W11360">
        <v>10</v>
      </c>
      <c r="X11360">
        <v>1002</v>
      </c>
      <c r="Y11360">
        <v>20</v>
      </c>
      <c r="Z11360">
        <v>608</v>
      </c>
      <c r="AA11360">
        <v>4</v>
      </c>
      <c r="AB11360">
        <v>2056</v>
      </c>
      <c r="AC11360" t="s">
        <v>4326</v>
      </c>
      <c r="AD11360">
        <v>1</v>
      </c>
      <c r="AE11360">
        <v>0</v>
      </c>
      <c r="AF11360">
        <v>8264</v>
      </c>
      <c r="AG11360">
        <v>0</v>
      </c>
      <c r="AH11360" t="s">
        <v>1493</v>
      </c>
      <c r="AI11360" t="s">
        <v>4328</v>
      </c>
      <c r="AJ11360">
        <v>2022</v>
      </c>
      <c r="AK11360" t="s">
        <v>4315</v>
      </c>
      <c r="AL11360">
        <v>7</v>
      </c>
      <c r="AM11360" t="s">
        <v>4193</v>
      </c>
      <c r="AN11360" t="s">
        <v>4193</v>
      </c>
      <c r="AO11360" t="s">
        <v>1413</v>
      </c>
      <c r="AP11360">
        <v>0</v>
      </c>
      <c r="AQ11360">
        <v>0</v>
      </c>
      <c r="AR11360">
        <v>500</v>
      </c>
      <c r="AS11360">
        <v>0</v>
      </c>
    </row>
    <row r="11361" spans="1:45" x14ac:dyDescent="0.25">
      <c r="A11361" t="s">
        <v>13599</v>
      </c>
      <c r="B11361">
        <v>2022</v>
      </c>
      <c r="C11361">
        <v>0</v>
      </c>
      <c r="D11361">
        <v>4822</v>
      </c>
      <c r="E11361">
        <v>9355</v>
      </c>
      <c r="F11361" s="110">
        <v>44819</v>
      </c>
      <c r="G11361">
        <v>1704.25</v>
      </c>
      <c r="H11361" t="s">
        <v>6624</v>
      </c>
      <c r="I11361" t="s">
        <v>13600</v>
      </c>
      <c r="J11361" t="s">
        <v>1833</v>
      </c>
      <c r="K11361">
        <v>0</v>
      </c>
      <c r="L11361" t="s">
        <v>778</v>
      </c>
      <c r="M11361">
        <v>0</v>
      </c>
      <c r="N11361" t="s">
        <v>1493</v>
      </c>
      <c r="O11361">
        <v>485</v>
      </c>
      <c r="P11361" t="s">
        <v>776</v>
      </c>
      <c r="Q11361" t="s">
        <v>4193</v>
      </c>
      <c r="R11361" t="s">
        <v>775</v>
      </c>
      <c r="S11361" s="110">
        <v>44562</v>
      </c>
      <c r="T11361" s="110">
        <v>44926</v>
      </c>
      <c r="U11361" s="110">
        <v>44949</v>
      </c>
      <c r="V11361" t="s">
        <v>779</v>
      </c>
      <c r="W11361">
        <v>8</v>
      </c>
      <c r="X11361">
        <v>801</v>
      </c>
      <c r="Y11361">
        <v>10</v>
      </c>
      <c r="Z11361">
        <v>301</v>
      </c>
      <c r="AA11361">
        <v>6</v>
      </c>
      <c r="AB11361">
        <v>2105</v>
      </c>
      <c r="AC11361" t="s">
        <v>4326</v>
      </c>
      <c r="AD11361">
        <v>40</v>
      </c>
      <c r="AE11361">
        <v>0</v>
      </c>
      <c r="AF11361">
        <v>8264</v>
      </c>
      <c r="AG11361">
        <v>0</v>
      </c>
      <c r="AH11361" t="s">
        <v>1493</v>
      </c>
      <c r="AI11361" t="s">
        <v>4328</v>
      </c>
      <c r="AJ11361">
        <v>2022</v>
      </c>
      <c r="AK11361" t="s">
        <v>4315</v>
      </c>
      <c r="AL11361">
        <v>7</v>
      </c>
      <c r="AM11361" t="s">
        <v>4193</v>
      </c>
      <c r="AN11361" t="s">
        <v>4193</v>
      </c>
      <c r="AO11361" t="s">
        <v>1413</v>
      </c>
      <c r="AP11361">
        <v>0</v>
      </c>
      <c r="AQ11361">
        <v>0</v>
      </c>
      <c r="AR11361">
        <v>500</v>
      </c>
      <c r="AS11361">
        <v>1002</v>
      </c>
    </row>
    <row r="11362" spans="1:45" x14ac:dyDescent="0.25">
      <c r="A11362" t="s">
        <v>16841</v>
      </c>
      <c r="B11362">
        <v>2022</v>
      </c>
      <c r="C11362">
        <v>0</v>
      </c>
      <c r="D11362">
        <v>5501</v>
      </c>
      <c r="E11362">
        <v>9356</v>
      </c>
      <c r="F11362" s="110">
        <v>44819</v>
      </c>
      <c r="G11362">
        <v>2964.67</v>
      </c>
      <c r="H11362" t="s">
        <v>6624</v>
      </c>
      <c r="I11362" t="s">
        <v>16842</v>
      </c>
      <c r="J11362" t="s">
        <v>1833</v>
      </c>
      <c r="K11362">
        <v>0</v>
      </c>
      <c r="L11362" t="s">
        <v>778</v>
      </c>
      <c r="M11362">
        <v>0</v>
      </c>
      <c r="N11362" t="s">
        <v>1493</v>
      </c>
      <c r="O11362">
        <v>486</v>
      </c>
      <c r="P11362" t="s">
        <v>776</v>
      </c>
      <c r="Q11362" t="s">
        <v>4193</v>
      </c>
      <c r="R11362" t="s">
        <v>775</v>
      </c>
      <c r="S11362" s="110">
        <v>44562</v>
      </c>
      <c r="T11362" s="110">
        <v>44926</v>
      </c>
      <c r="U11362" s="110">
        <v>44949</v>
      </c>
      <c r="V11362" t="s">
        <v>779</v>
      </c>
      <c r="W11362">
        <v>8</v>
      </c>
      <c r="X11362">
        <v>801</v>
      </c>
      <c r="Y11362">
        <v>10</v>
      </c>
      <c r="Z11362">
        <v>301</v>
      </c>
      <c r="AA11362">
        <v>6</v>
      </c>
      <c r="AB11362">
        <v>2105</v>
      </c>
      <c r="AC11362" t="s">
        <v>4326</v>
      </c>
      <c r="AD11362">
        <v>40</v>
      </c>
      <c r="AE11362">
        <v>0</v>
      </c>
      <c r="AF11362">
        <v>8264</v>
      </c>
      <c r="AG11362">
        <v>0</v>
      </c>
      <c r="AH11362" t="s">
        <v>1493</v>
      </c>
      <c r="AI11362" t="s">
        <v>4337</v>
      </c>
      <c r="AJ11362">
        <v>2021</v>
      </c>
      <c r="AK11362" t="s">
        <v>4315</v>
      </c>
      <c r="AL11362">
        <v>7</v>
      </c>
      <c r="AM11362" t="s">
        <v>4193</v>
      </c>
      <c r="AN11362" t="s">
        <v>4193</v>
      </c>
      <c r="AO11362" t="s">
        <v>1413</v>
      </c>
      <c r="AP11362">
        <v>0</v>
      </c>
      <c r="AQ11362">
        <v>0</v>
      </c>
      <c r="AR11362">
        <v>500</v>
      </c>
      <c r="AS11362">
        <v>1002</v>
      </c>
    </row>
    <row r="11363" spans="1:45" x14ac:dyDescent="0.25">
      <c r="A11363" t="s">
        <v>13304</v>
      </c>
      <c r="B11363">
        <v>2022</v>
      </c>
      <c r="C11363">
        <v>0</v>
      </c>
      <c r="D11363">
        <v>77</v>
      </c>
      <c r="E11363">
        <v>9357</v>
      </c>
      <c r="F11363" s="110">
        <v>44819</v>
      </c>
      <c r="G11363">
        <v>3795.98</v>
      </c>
      <c r="H11363" t="s">
        <v>6624</v>
      </c>
      <c r="I11363" t="s">
        <v>13305</v>
      </c>
      <c r="J11363" t="s">
        <v>1493</v>
      </c>
      <c r="K11363">
        <v>151</v>
      </c>
      <c r="L11363" t="s">
        <v>13306</v>
      </c>
      <c r="M11363">
        <v>2018</v>
      </c>
      <c r="N11363" t="s">
        <v>1493</v>
      </c>
      <c r="O11363">
        <v>205</v>
      </c>
      <c r="P11363" t="s">
        <v>776</v>
      </c>
      <c r="Q11363" t="s">
        <v>2121</v>
      </c>
      <c r="R11363" t="s">
        <v>775</v>
      </c>
      <c r="S11363" s="110">
        <v>44562</v>
      </c>
      <c r="T11363" s="110">
        <v>44926</v>
      </c>
      <c r="U11363" s="110">
        <v>44949</v>
      </c>
      <c r="V11363" t="s">
        <v>779</v>
      </c>
      <c r="W11363">
        <v>7</v>
      </c>
      <c r="X11363">
        <v>702</v>
      </c>
      <c r="Y11363">
        <v>15</v>
      </c>
      <c r="Z11363">
        <v>452</v>
      </c>
      <c r="AA11363">
        <v>10</v>
      </c>
      <c r="AB11363">
        <v>2003</v>
      </c>
      <c r="AC11363" t="s">
        <v>4595</v>
      </c>
      <c r="AD11363">
        <v>1</v>
      </c>
      <c r="AE11363">
        <v>0</v>
      </c>
      <c r="AF11363">
        <v>6911</v>
      </c>
      <c r="AG11363">
        <v>904</v>
      </c>
      <c r="AH11363" t="s">
        <v>1833</v>
      </c>
      <c r="AI11363" t="s">
        <v>4601</v>
      </c>
      <c r="AJ11363">
        <v>2018</v>
      </c>
      <c r="AK11363" t="s">
        <v>4834</v>
      </c>
      <c r="AL11363">
        <v>1</v>
      </c>
      <c r="AM11363" t="s">
        <v>4193</v>
      </c>
      <c r="AN11363" t="s">
        <v>4193</v>
      </c>
      <c r="AO11363" t="s">
        <v>1413</v>
      </c>
      <c r="AP11363">
        <v>0</v>
      </c>
      <c r="AQ11363">
        <v>0</v>
      </c>
      <c r="AR11363">
        <v>500</v>
      </c>
      <c r="AS11363">
        <v>0</v>
      </c>
    </row>
    <row r="11364" spans="1:45" x14ac:dyDescent="0.25">
      <c r="A11364" t="s">
        <v>13304</v>
      </c>
      <c r="B11364">
        <v>2022</v>
      </c>
      <c r="C11364">
        <v>0</v>
      </c>
      <c r="D11364">
        <v>77</v>
      </c>
      <c r="E11364">
        <v>9358</v>
      </c>
      <c r="F11364" s="110">
        <v>44819</v>
      </c>
      <c r="G11364">
        <v>3163.3</v>
      </c>
      <c r="H11364" t="s">
        <v>6624</v>
      </c>
      <c r="I11364" t="s">
        <v>13305</v>
      </c>
      <c r="J11364" t="s">
        <v>1493</v>
      </c>
      <c r="K11364">
        <v>151</v>
      </c>
      <c r="L11364" t="s">
        <v>13306</v>
      </c>
      <c r="M11364">
        <v>2018</v>
      </c>
      <c r="N11364" t="s">
        <v>1493</v>
      </c>
      <c r="O11364">
        <v>205</v>
      </c>
      <c r="P11364" t="s">
        <v>776</v>
      </c>
      <c r="Q11364" t="s">
        <v>2121</v>
      </c>
      <c r="R11364" t="s">
        <v>775</v>
      </c>
      <c r="S11364" s="110">
        <v>44562</v>
      </c>
      <c r="T11364" s="110">
        <v>44926</v>
      </c>
      <c r="U11364" s="110">
        <v>44949</v>
      </c>
      <c r="V11364" t="s">
        <v>779</v>
      </c>
      <c r="W11364">
        <v>7</v>
      </c>
      <c r="X11364">
        <v>702</v>
      </c>
      <c r="Y11364">
        <v>15</v>
      </c>
      <c r="Z11364">
        <v>452</v>
      </c>
      <c r="AA11364">
        <v>10</v>
      </c>
      <c r="AB11364">
        <v>2003</v>
      </c>
      <c r="AC11364" t="s">
        <v>4595</v>
      </c>
      <c r="AD11364">
        <v>1</v>
      </c>
      <c r="AE11364">
        <v>0</v>
      </c>
      <c r="AF11364">
        <v>6911</v>
      </c>
      <c r="AG11364">
        <v>904</v>
      </c>
      <c r="AH11364" t="s">
        <v>1833</v>
      </c>
      <c r="AI11364" t="s">
        <v>4601</v>
      </c>
      <c r="AJ11364">
        <v>2018</v>
      </c>
      <c r="AK11364" t="s">
        <v>4834</v>
      </c>
      <c r="AL11364">
        <v>1</v>
      </c>
      <c r="AM11364" t="s">
        <v>4193</v>
      </c>
      <c r="AN11364" t="s">
        <v>4193</v>
      </c>
      <c r="AO11364" t="s">
        <v>1413</v>
      </c>
      <c r="AP11364">
        <v>0</v>
      </c>
      <c r="AQ11364">
        <v>0</v>
      </c>
      <c r="AR11364">
        <v>500</v>
      </c>
      <c r="AS11364">
        <v>0</v>
      </c>
    </row>
    <row r="11365" spans="1:45" x14ac:dyDescent="0.25">
      <c r="A11365" t="s">
        <v>27092</v>
      </c>
      <c r="B11365">
        <v>2022</v>
      </c>
      <c r="C11365">
        <v>0</v>
      </c>
      <c r="D11365">
        <v>7159</v>
      </c>
      <c r="E11365">
        <v>10643</v>
      </c>
      <c r="F11365" s="110">
        <v>44851</v>
      </c>
      <c r="G11365">
        <v>4.03</v>
      </c>
      <c r="H11365" t="s">
        <v>6624</v>
      </c>
      <c r="I11365" t="s">
        <v>27093</v>
      </c>
      <c r="J11365" t="s">
        <v>1833</v>
      </c>
      <c r="K11365">
        <v>0</v>
      </c>
      <c r="L11365" t="s">
        <v>778</v>
      </c>
      <c r="M11365">
        <v>0</v>
      </c>
      <c r="N11365" t="s">
        <v>1493</v>
      </c>
      <c r="O11365">
        <v>563</v>
      </c>
      <c r="P11365" t="s">
        <v>776</v>
      </c>
      <c r="Q11365" t="s">
        <v>4193</v>
      </c>
      <c r="R11365" t="s">
        <v>775</v>
      </c>
      <c r="S11365" s="110">
        <v>44562</v>
      </c>
      <c r="T11365" s="110">
        <v>44926</v>
      </c>
      <c r="U11365" s="110">
        <v>44949</v>
      </c>
      <c r="V11365" t="s">
        <v>779</v>
      </c>
      <c r="W11365">
        <v>7</v>
      </c>
      <c r="X11365">
        <v>701</v>
      </c>
      <c r="Y11365">
        <v>4</v>
      </c>
      <c r="Z11365">
        <v>122</v>
      </c>
      <c r="AA11365">
        <v>1</v>
      </c>
      <c r="AB11365">
        <v>2001</v>
      </c>
      <c r="AC11365" t="s">
        <v>4339</v>
      </c>
      <c r="AD11365">
        <v>1</v>
      </c>
      <c r="AE11365">
        <v>0</v>
      </c>
      <c r="AF11365">
        <v>8264</v>
      </c>
      <c r="AG11365">
        <v>0</v>
      </c>
      <c r="AH11365" t="s">
        <v>1493</v>
      </c>
      <c r="AI11365" t="s">
        <v>4337</v>
      </c>
      <c r="AJ11365">
        <v>2021</v>
      </c>
      <c r="AK11365" t="s">
        <v>4315</v>
      </c>
      <c r="AL11365">
        <v>7</v>
      </c>
      <c r="AM11365" t="s">
        <v>4193</v>
      </c>
      <c r="AN11365" t="s">
        <v>4193</v>
      </c>
      <c r="AO11365" t="s">
        <v>1413</v>
      </c>
      <c r="AP11365">
        <v>0</v>
      </c>
      <c r="AQ11365">
        <v>0</v>
      </c>
      <c r="AR11365">
        <v>500</v>
      </c>
      <c r="AS11365">
        <v>0</v>
      </c>
    </row>
    <row r="11366" spans="1:45" x14ac:dyDescent="0.25">
      <c r="A11366" t="s">
        <v>27094</v>
      </c>
      <c r="B11366">
        <v>2022</v>
      </c>
      <c r="C11366">
        <v>0</v>
      </c>
      <c r="D11366">
        <v>6958</v>
      </c>
      <c r="E11366">
        <v>10644</v>
      </c>
      <c r="F11366" s="110">
        <v>44851</v>
      </c>
      <c r="G11366">
        <v>130.97</v>
      </c>
      <c r="H11366" t="s">
        <v>6624</v>
      </c>
      <c r="I11366" t="s">
        <v>27095</v>
      </c>
      <c r="J11366" t="s">
        <v>1833</v>
      </c>
      <c r="K11366">
        <v>0</v>
      </c>
      <c r="L11366" t="s">
        <v>778</v>
      </c>
      <c r="M11366">
        <v>0</v>
      </c>
      <c r="N11366" t="s">
        <v>1493</v>
      </c>
      <c r="O11366">
        <v>563</v>
      </c>
      <c r="P11366" t="s">
        <v>776</v>
      </c>
      <c r="Q11366" t="s">
        <v>4193</v>
      </c>
      <c r="R11366" t="s">
        <v>775</v>
      </c>
      <c r="S11366" s="110">
        <v>44562</v>
      </c>
      <c r="T11366" s="110">
        <v>44926</v>
      </c>
      <c r="U11366" s="110">
        <v>44949</v>
      </c>
      <c r="V11366" t="s">
        <v>779</v>
      </c>
      <c r="W11366">
        <v>7</v>
      </c>
      <c r="X11366">
        <v>701</v>
      </c>
      <c r="Y11366">
        <v>4</v>
      </c>
      <c r="Z11366">
        <v>122</v>
      </c>
      <c r="AA11366">
        <v>1</v>
      </c>
      <c r="AB11366">
        <v>2001</v>
      </c>
      <c r="AC11366" t="s">
        <v>4339</v>
      </c>
      <c r="AD11366">
        <v>1</v>
      </c>
      <c r="AE11366">
        <v>0</v>
      </c>
      <c r="AF11366">
        <v>8264</v>
      </c>
      <c r="AG11366">
        <v>0</v>
      </c>
      <c r="AH11366" t="s">
        <v>1493</v>
      </c>
      <c r="AI11366" t="s">
        <v>4337</v>
      </c>
      <c r="AJ11366">
        <v>2021</v>
      </c>
      <c r="AK11366" t="s">
        <v>4315</v>
      </c>
      <c r="AL11366">
        <v>7</v>
      </c>
      <c r="AM11366" t="s">
        <v>4193</v>
      </c>
      <c r="AN11366" t="s">
        <v>4193</v>
      </c>
      <c r="AO11366" t="s">
        <v>1413</v>
      </c>
      <c r="AP11366">
        <v>0</v>
      </c>
      <c r="AQ11366">
        <v>0</v>
      </c>
      <c r="AR11366">
        <v>500</v>
      </c>
      <c r="AS11366">
        <v>0</v>
      </c>
    </row>
    <row r="11367" spans="1:45" x14ac:dyDescent="0.25">
      <c r="A11367" t="s">
        <v>27096</v>
      </c>
      <c r="B11367">
        <v>2022</v>
      </c>
      <c r="C11367">
        <v>0</v>
      </c>
      <c r="D11367">
        <v>7021</v>
      </c>
      <c r="E11367">
        <v>10645</v>
      </c>
      <c r="F11367" s="110">
        <v>44851</v>
      </c>
      <c r="G11367">
        <v>678.7</v>
      </c>
      <c r="H11367" t="s">
        <v>6624</v>
      </c>
      <c r="I11367" t="s">
        <v>27097</v>
      </c>
      <c r="J11367" t="s">
        <v>1833</v>
      </c>
      <c r="K11367">
        <v>0</v>
      </c>
      <c r="L11367" t="s">
        <v>778</v>
      </c>
      <c r="M11367">
        <v>0</v>
      </c>
      <c r="N11367" t="s">
        <v>1493</v>
      </c>
      <c r="O11367">
        <v>2810</v>
      </c>
      <c r="P11367" t="s">
        <v>776</v>
      </c>
      <c r="Q11367" t="s">
        <v>4193</v>
      </c>
      <c r="R11367" t="s">
        <v>775</v>
      </c>
      <c r="S11367" s="110">
        <v>44562</v>
      </c>
      <c r="T11367" s="110">
        <v>44926</v>
      </c>
      <c r="U11367" s="110">
        <v>44949</v>
      </c>
      <c r="V11367" t="s">
        <v>779</v>
      </c>
      <c r="W11367">
        <v>5</v>
      </c>
      <c r="X11367">
        <v>502</v>
      </c>
      <c r="Y11367">
        <v>12</v>
      </c>
      <c r="Z11367">
        <v>361</v>
      </c>
      <c r="AA11367">
        <v>2</v>
      </c>
      <c r="AB11367">
        <v>2031</v>
      </c>
      <c r="AC11367" t="s">
        <v>24377</v>
      </c>
      <c r="AD11367">
        <v>1040</v>
      </c>
      <c r="AE11367">
        <v>0</v>
      </c>
      <c r="AF11367">
        <v>7843</v>
      </c>
      <c r="AG11367">
        <v>0</v>
      </c>
      <c r="AH11367" t="s">
        <v>1493</v>
      </c>
      <c r="AI11367" t="s">
        <v>4695</v>
      </c>
      <c r="AJ11367">
        <v>2022</v>
      </c>
      <c r="AK11367" t="s">
        <v>4383</v>
      </c>
      <c r="AL11367">
        <v>7</v>
      </c>
      <c r="AM11367" t="s">
        <v>4193</v>
      </c>
      <c r="AN11367" t="s">
        <v>4193</v>
      </c>
      <c r="AO11367" t="s">
        <v>1413</v>
      </c>
      <c r="AP11367">
        <v>0</v>
      </c>
      <c r="AQ11367">
        <v>0</v>
      </c>
      <c r="AR11367">
        <v>569</v>
      </c>
      <c r="AS11367">
        <v>0</v>
      </c>
    </row>
    <row r="11368" spans="1:45" x14ac:dyDescent="0.25">
      <c r="A11368" t="s">
        <v>27098</v>
      </c>
      <c r="B11368">
        <v>2022</v>
      </c>
      <c r="C11368">
        <v>0</v>
      </c>
      <c r="D11368">
        <v>7105</v>
      </c>
      <c r="E11368">
        <v>10646</v>
      </c>
      <c r="F11368" s="110">
        <v>44851</v>
      </c>
      <c r="G11368">
        <v>780</v>
      </c>
      <c r="H11368" t="s">
        <v>6624</v>
      </c>
      <c r="I11368" t="s">
        <v>27099</v>
      </c>
      <c r="J11368" t="s">
        <v>1833</v>
      </c>
      <c r="K11368">
        <v>0</v>
      </c>
      <c r="L11368" t="s">
        <v>778</v>
      </c>
      <c r="M11368">
        <v>0</v>
      </c>
      <c r="N11368" t="s">
        <v>1493</v>
      </c>
      <c r="O11368">
        <v>909</v>
      </c>
      <c r="P11368" t="s">
        <v>776</v>
      </c>
      <c r="Q11368" t="s">
        <v>4193</v>
      </c>
      <c r="R11368" t="s">
        <v>775</v>
      </c>
      <c r="S11368" s="110">
        <v>44562</v>
      </c>
      <c r="T11368" s="110">
        <v>44926</v>
      </c>
      <c r="U11368" s="110">
        <v>44949</v>
      </c>
      <c r="V11368" t="s">
        <v>779</v>
      </c>
      <c r="W11368">
        <v>7</v>
      </c>
      <c r="X11368">
        <v>702</v>
      </c>
      <c r="Y11368">
        <v>15</v>
      </c>
      <c r="Z11368">
        <v>451</v>
      </c>
      <c r="AA11368">
        <v>17</v>
      </c>
      <c r="AB11368">
        <v>2002</v>
      </c>
      <c r="AC11368" t="s">
        <v>4347</v>
      </c>
      <c r="AD11368">
        <v>1</v>
      </c>
      <c r="AE11368">
        <v>0</v>
      </c>
      <c r="AF11368">
        <v>5965</v>
      </c>
      <c r="AG11368">
        <v>0</v>
      </c>
      <c r="AH11368" t="s">
        <v>1493</v>
      </c>
      <c r="AI11368" t="s">
        <v>10063</v>
      </c>
      <c r="AJ11368">
        <v>2021</v>
      </c>
      <c r="AK11368" t="s">
        <v>4315</v>
      </c>
      <c r="AL11368">
        <v>7</v>
      </c>
      <c r="AM11368" t="s">
        <v>4193</v>
      </c>
      <c r="AN11368" t="s">
        <v>4193</v>
      </c>
      <c r="AO11368" t="s">
        <v>1413</v>
      </c>
      <c r="AP11368">
        <v>0</v>
      </c>
      <c r="AQ11368">
        <v>0</v>
      </c>
      <c r="AR11368">
        <v>500</v>
      </c>
      <c r="AS11368">
        <v>0</v>
      </c>
    </row>
    <row r="11369" spans="1:45" x14ac:dyDescent="0.25">
      <c r="A11369" t="s">
        <v>27100</v>
      </c>
      <c r="B11369">
        <v>2022</v>
      </c>
      <c r="C11369">
        <v>0</v>
      </c>
      <c r="D11369">
        <v>6476</v>
      </c>
      <c r="E11369">
        <v>10647</v>
      </c>
      <c r="F11369" s="110">
        <v>44851</v>
      </c>
      <c r="G11369">
        <v>648</v>
      </c>
      <c r="H11369" t="s">
        <v>6624</v>
      </c>
      <c r="I11369" t="s">
        <v>27101</v>
      </c>
      <c r="J11369" t="s">
        <v>1833</v>
      </c>
      <c r="K11369">
        <v>0</v>
      </c>
      <c r="L11369" t="s">
        <v>778</v>
      </c>
      <c r="M11369">
        <v>0</v>
      </c>
      <c r="N11369" t="s">
        <v>1493</v>
      </c>
      <c r="O11369">
        <v>906</v>
      </c>
      <c r="P11369" t="s">
        <v>776</v>
      </c>
      <c r="Q11369" t="s">
        <v>4193</v>
      </c>
      <c r="R11369" t="s">
        <v>775</v>
      </c>
      <c r="S11369" s="110">
        <v>44562</v>
      </c>
      <c r="T11369" s="110">
        <v>44926</v>
      </c>
      <c r="U11369" s="110">
        <v>44949</v>
      </c>
      <c r="V11369" t="s">
        <v>779</v>
      </c>
      <c r="W11369">
        <v>6</v>
      </c>
      <c r="X11369">
        <v>603</v>
      </c>
      <c r="Y11369">
        <v>26</v>
      </c>
      <c r="Z11369">
        <v>782</v>
      </c>
      <c r="AA11369">
        <v>17</v>
      </c>
      <c r="AB11369">
        <v>2073</v>
      </c>
      <c r="AC11369" t="s">
        <v>4347</v>
      </c>
      <c r="AD11369">
        <v>1</v>
      </c>
      <c r="AE11369">
        <v>0</v>
      </c>
      <c r="AF11369">
        <v>5965</v>
      </c>
      <c r="AG11369">
        <v>0</v>
      </c>
      <c r="AH11369" t="s">
        <v>1493</v>
      </c>
      <c r="AI11369" t="s">
        <v>10063</v>
      </c>
      <c r="AJ11369">
        <v>2021</v>
      </c>
      <c r="AK11369" t="s">
        <v>4315</v>
      </c>
      <c r="AL11369">
        <v>7</v>
      </c>
      <c r="AM11369" t="s">
        <v>4193</v>
      </c>
      <c r="AN11369" t="s">
        <v>4193</v>
      </c>
      <c r="AO11369" t="s">
        <v>1413</v>
      </c>
      <c r="AP11369">
        <v>0</v>
      </c>
      <c r="AQ11369">
        <v>0</v>
      </c>
      <c r="AR11369">
        <v>500</v>
      </c>
      <c r="AS11369">
        <v>0</v>
      </c>
    </row>
    <row r="11370" spans="1:45" x14ac:dyDescent="0.25">
      <c r="A11370" t="s">
        <v>15464</v>
      </c>
      <c r="B11370">
        <v>2022</v>
      </c>
      <c r="C11370">
        <v>0</v>
      </c>
      <c r="D11370">
        <v>6805</v>
      </c>
      <c r="E11370">
        <v>10648</v>
      </c>
      <c r="F11370" s="110">
        <v>44851</v>
      </c>
      <c r="G11370">
        <v>40</v>
      </c>
      <c r="H11370" t="s">
        <v>6624</v>
      </c>
      <c r="I11370" t="s">
        <v>15465</v>
      </c>
      <c r="J11370" t="s">
        <v>1833</v>
      </c>
      <c r="K11370">
        <v>0</v>
      </c>
      <c r="L11370" t="s">
        <v>778</v>
      </c>
      <c r="M11370">
        <v>0</v>
      </c>
      <c r="N11370" t="s">
        <v>1493</v>
      </c>
      <c r="O11370">
        <v>905</v>
      </c>
      <c r="P11370" t="s">
        <v>776</v>
      </c>
      <c r="Q11370" t="s">
        <v>4193</v>
      </c>
      <c r="R11370" t="s">
        <v>775</v>
      </c>
      <c r="S11370" s="110">
        <v>44562</v>
      </c>
      <c r="T11370" s="110">
        <v>44926</v>
      </c>
      <c r="U11370" s="110">
        <v>44949</v>
      </c>
      <c r="V11370" t="s">
        <v>779</v>
      </c>
      <c r="W11370">
        <v>6</v>
      </c>
      <c r="X11370">
        <v>603</v>
      </c>
      <c r="Y11370">
        <v>26</v>
      </c>
      <c r="Z11370">
        <v>782</v>
      </c>
      <c r="AA11370">
        <v>17</v>
      </c>
      <c r="AB11370">
        <v>2073</v>
      </c>
      <c r="AC11370" t="s">
        <v>4322</v>
      </c>
      <c r="AD11370">
        <v>1</v>
      </c>
      <c r="AE11370">
        <v>0</v>
      </c>
      <c r="AF11370">
        <v>5965</v>
      </c>
      <c r="AG11370">
        <v>0</v>
      </c>
      <c r="AH11370" t="s">
        <v>1493</v>
      </c>
      <c r="AI11370" t="s">
        <v>6235</v>
      </c>
      <c r="AJ11370">
        <v>2021</v>
      </c>
      <c r="AK11370" t="s">
        <v>4315</v>
      </c>
      <c r="AL11370">
        <v>7</v>
      </c>
      <c r="AM11370" t="s">
        <v>4193</v>
      </c>
      <c r="AN11370" t="s">
        <v>4193</v>
      </c>
      <c r="AO11370" t="s">
        <v>1413</v>
      </c>
      <c r="AP11370">
        <v>0</v>
      </c>
      <c r="AQ11370">
        <v>0</v>
      </c>
      <c r="AR11370">
        <v>500</v>
      </c>
      <c r="AS11370">
        <v>0</v>
      </c>
    </row>
    <row r="11371" spans="1:45" x14ac:dyDescent="0.25">
      <c r="A11371" t="s">
        <v>15464</v>
      </c>
      <c r="B11371">
        <v>2022</v>
      </c>
      <c r="C11371">
        <v>0</v>
      </c>
      <c r="D11371">
        <v>6805</v>
      </c>
      <c r="E11371">
        <v>10649</v>
      </c>
      <c r="F11371" s="110">
        <v>44851</v>
      </c>
      <c r="G11371">
        <v>40</v>
      </c>
      <c r="H11371" t="s">
        <v>6624</v>
      </c>
      <c r="I11371" t="s">
        <v>15465</v>
      </c>
      <c r="J11371" t="s">
        <v>1833</v>
      </c>
      <c r="K11371">
        <v>0</v>
      </c>
      <c r="L11371" t="s">
        <v>778</v>
      </c>
      <c r="M11371">
        <v>0</v>
      </c>
      <c r="N11371" t="s">
        <v>1493</v>
      </c>
      <c r="O11371">
        <v>907</v>
      </c>
      <c r="P11371" t="s">
        <v>776</v>
      </c>
      <c r="Q11371" t="s">
        <v>4193</v>
      </c>
      <c r="R11371" t="s">
        <v>775</v>
      </c>
      <c r="S11371" s="110">
        <v>44562</v>
      </c>
      <c r="T11371" s="110">
        <v>44926</v>
      </c>
      <c r="U11371" s="110">
        <v>44949</v>
      </c>
      <c r="V11371" t="s">
        <v>779</v>
      </c>
      <c r="W11371">
        <v>6</v>
      </c>
      <c r="X11371">
        <v>603</v>
      </c>
      <c r="Y11371">
        <v>26</v>
      </c>
      <c r="Z11371">
        <v>782</v>
      </c>
      <c r="AA11371">
        <v>17</v>
      </c>
      <c r="AB11371">
        <v>2073</v>
      </c>
      <c r="AC11371" t="s">
        <v>4322</v>
      </c>
      <c r="AD11371">
        <v>1</v>
      </c>
      <c r="AE11371">
        <v>0</v>
      </c>
      <c r="AF11371">
        <v>5965</v>
      </c>
      <c r="AG11371">
        <v>0</v>
      </c>
      <c r="AH11371" t="s">
        <v>1493</v>
      </c>
      <c r="AI11371" t="s">
        <v>6235</v>
      </c>
      <c r="AJ11371">
        <v>2021</v>
      </c>
      <c r="AK11371" t="s">
        <v>4315</v>
      </c>
      <c r="AL11371">
        <v>7</v>
      </c>
      <c r="AM11371" t="s">
        <v>4193</v>
      </c>
      <c r="AN11371" t="s">
        <v>4193</v>
      </c>
      <c r="AO11371" t="s">
        <v>1413</v>
      </c>
      <c r="AP11371">
        <v>0</v>
      </c>
      <c r="AQ11371">
        <v>0</v>
      </c>
      <c r="AR11371">
        <v>500</v>
      </c>
      <c r="AS11371">
        <v>0</v>
      </c>
    </row>
    <row r="11372" spans="1:45" x14ac:dyDescent="0.25">
      <c r="A11372" t="s">
        <v>17767</v>
      </c>
      <c r="B11372">
        <v>2022</v>
      </c>
      <c r="C11372">
        <v>0</v>
      </c>
      <c r="D11372">
        <v>233</v>
      </c>
      <c r="E11372">
        <v>10650</v>
      </c>
      <c r="F11372" s="110">
        <v>44851</v>
      </c>
      <c r="G11372">
        <v>500</v>
      </c>
      <c r="H11372" t="s">
        <v>6624</v>
      </c>
      <c r="I11372" t="s">
        <v>17768</v>
      </c>
      <c r="J11372" t="s">
        <v>1493</v>
      </c>
      <c r="K11372">
        <v>3</v>
      </c>
      <c r="L11372" t="s">
        <v>17769</v>
      </c>
      <c r="M11372">
        <v>2022</v>
      </c>
      <c r="N11372" t="s">
        <v>4193</v>
      </c>
      <c r="O11372">
        <v>0</v>
      </c>
      <c r="Q11372" t="s">
        <v>2121</v>
      </c>
      <c r="R11372" t="s">
        <v>775</v>
      </c>
      <c r="S11372" s="110">
        <v>44562</v>
      </c>
      <c r="T11372" s="110">
        <v>44926</v>
      </c>
      <c r="U11372" s="110">
        <v>44949</v>
      </c>
      <c r="V11372" t="s">
        <v>779</v>
      </c>
      <c r="W11372">
        <v>7</v>
      </c>
      <c r="X11372">
        <v>702</v>
      </c>
      <c r="Y11372">
        <v>15</v>
      </c>
      <c r="Z11372">
        <v>452</v>
      </c>
      <c r="AA11372">
        <v>10</v>
      </c>
      <c r="AB11372">
        <v>2005</v>
      </c>
      <c r="AC11372" t="s">
        <v>10752</v>
      </c>
      <c r="AD11372">
        <v>1</v>
      </c>
      <c r="AE11372">
        <v>0</v>
      </c>
      <c r="AF11372">
        <v>1493</v>
      </c>
      <c r="AG11372">
        <v>0</v>
      </c>
      <c r="AH11372" t="s">
        <v>1833</v>
      </c>
      <c r="AI11372" t="s">
        <v>4368</v>
      </c>
      <c r="AJ11372">
        <v>2022</v>
      </c>
      <c r="AK11372" t="s">
        <v>4224</v>
      </c>
      <c r="AL11372">
        <v>1</v>
      </c>
      <c r="AM11372" t="s">
        <v>4193</v>
      </c>
      <c r="AN11372" t="s">
        <v>4193</v>
      </c>
      <c r="AO11372" t="s">
        <v>1413</v>
      </c>
      <c r="AP11372">
        <v>0</v>
      </c>
      <c r="AQ11372">
        <v>0</v>
      </c>
      <c r="AR11372">
        <v>500</v>
      </c>
      <c r="AS11372">
        <v>0</v>
      </c>
    </row>
    <row r="11373" spans="1:45" x14ac:dyDescent="0.25">
      <c r="A11373" t="s">
        <v>17767</v>
      </c>
      <c r="B11373">
        <v>2022</v>
      </c>
      <c r="C11373">
        <v>0</v>
      </c>
      <c r="D11373">
        <v>233</v>
      </c>
      <c r="E11373">
        <v>10651</v>
      </c>
      <c r="F11373" s="110">
        <v>44851</v>
      </c>
      <c r="G11373">
        <v>500</v>
      </c>
      <c r="H11373" t="s">
        <v>6624</v>
      </c>
      <c r="I11373" t="s">
        <v>17768</v>
      </c>
      <c r="J11373" t="s">
        <v>1493</v>
      </c>
      <c r="K11373">
        <v>3</v>
      </c>
      <c r="L11373" t="s">
        <v>17769</v>
      </c>
      <c r="M11373">
        <v>2022</v>
      </c>
      <c r="N11373" t="s">
        <v>4193</v>
      </c>
      <c r="O11373">
        <v>0</v>
      </c>
      <c r="Q11373" t="s">
        <v>2121</v>
      </c>
      <c r="R11373" t="s">
        <v>775</v>
      </c>
      <c r="S11373" s="110">
        <v>44562</v>
      </c>
      <c r="T11373" s="110">
        <v>44926</v>
      </c>
      <c r="U11373" s="110">
        <v>44949</v>
      </c>
      <c r="V11373" t="s">
        <v>779</v>
      </c>
      <c r="W11373">
        <v>7</v>
      </c>
      <c r="X11373">
        <v>702</v>
      </c>
      <c r="Y11373">
        <v>15</v>
      </c>
      <c r="Z11373">
        <v>452</v>
      </c>
      <c r="AA11373">
        <v>10</v>
      </c>
      <c r="AB11373">
        <v>2005</v>
      </c>
      <c r="AC11373" t="s">
        <v>10752</v>
      </c>
      <c r="AD11373">
        <v>1</v>
      </c>
      <c r="AE11373">
        <v>0</v>
      </c>
      <c r="AF11373">
        <v>1493</v>
      </c>
      <c r="AG11373">
        <v>0</v>
      </c>
      <c r="AH11373" t="s">
        <v>1833</v>
      </c>
      <c r="AI11373" t="s">
        <v>4368</v>
      </c>
      <c r="AJ11373">
        <v>2022</v>
      </c>
      <c r="AK11373" t="s">
        <v>4224</v>
      </c>
      <c r="AL11373">
        <v>1</v>
      </c>
      <c r="AM11373" t="s">
        <v>4193</v>
      </c>
      <c r="AN11373" t="s">
        <v>4193</v>
      </c>
      <c r="AO11373" t="s">
        <v>1413</v>
      </c>
      <c r="AP11373">
        <v>0</v>
      </c>
      <c r="AQ11373">
        <v>0</v>
      </c>
      <c r="AR11373">
        <v>500</v>
      </c>
      <c r="AS11373">
        <v>0</v>
      </c>
    </row>
    <row r="11374" spans="1:45" x14ac:dyDescent="0.25">
      <c r="A11374" t="s">
        <v>27102</v>
      </c>
      <c r="B11374">
        <v>2022</v>
      </c>
      <c r="C11374">
        <v>0</v>
      </c>
      <c r="D11374">
        <v>7045</v>
      </c>
      <c r="E11374">
        <v>10652</v>
      </c>
      <c r="F11374" s="110">
        <v>44851</v>
      </c>
      <c r="G11374">
        <v>216</v>
      </c>
      <c r="H11374" t="s">
        <v>6624</v>
      </c>
      <c r="I11374" t="s">
        <v>27103</v>
      </c>
      <c r="J11374" t="s">
        <v>1833</v>
      </c>
      <c r="K11374">
        <v>0</v>
      </c>
      <c r="L11374" t="s">
        <v>778</v>
      </c>
      <c r="M11374">
        <v>0</v>
      </c>
      <c r="N11374" t="s">
        <v>1493</v>
      </c>
      <c r="O11374">
        <v>43056914</v>
      </c>
      <c r="P11374" t="s">
        <v>7199</v>
      </c>
      <c r="Q11374" t="s">
        <v>4193</v>
      </c>
      <c r="R11374" t="s">
        <v>775</v>
      </c>
      <c r="S11374" s="110">
        <v>44562</v>
      </c>
      <c r="T11374" s="110">
        <v>44926</v>
      </c>
      <c r="U11374" s="110">
        <v>44949</v>
      </c>
      <c r="V11374" t="s">
        <v>779</v>
      </c>
      <c r="W11374">
        <v>6</v>
      </c>
      <c r="X11374">
        <v>603</v>
      </c>
      <c r="Y11374">
        <v>26</v>
      </c>
      <c r="Z11374">
        <v>782</v>
      </c>
      <c r="AA11374">
        <v>17</v>
      </c>
      <c r="AB11374">
        <v>2073</v>
      </c>
      <c r="AC11374" t="s">
        <v>4779</v>
      </c>
      <c r="AD11374">
        <v>1</v>
      </c>
      <c r="AE11374">
        <v>0</v>
      </c>
      <c r="AF11374">
        <v>6091</v>
      </c>
      <c r="AG11374">
        <v>0</v>
      </c>
      <c r="AH11374" t="s">
        <v>1833</v>
      </c>
      <c r="AI11374" t="s">
        <v>27104</v>
      </c>
      <c r="AJ11374">
        <v>2022</v>
      </c>
      <c r="AK11374" t="s">
        <v>4224</v>
      </c>
      <c r="AL11374">
        <v>1</v>
      </c>
      <c r="AM11374" t="s">
        <v>4193</v>
      </c>
      <c r="AN11374" t="s">
        <v>4193</v>
      </c>
      <c r="AO11374" t="s">
        <v>1413</v>
      </c>
      <c r="AP11374">
        <v>0</v>
      </c>
      <c r="AQ11374">
        <v>0</v>
      </c>
      <c r="AR11374">
        <v>500</v>
      </c>
      <c r="AS11374">
        <v>0</v>
      </c>
    </row>
    <row r="11375" spans="1:45" x14ac:dyDescent="0.25">
      <c r="A11375" t="s">
        <v>27105</v>
      </c>
      <c r="B11375">
        <v>2022</v>
      </c>
      <c r="C11375">
        <v>0</v>
      </c>
      <c r="D11375">
        <v>6372</v>
      </c>
      <c r="E11375">
        <v>10653</v>
      </c>
      <c r="F11375" s="110">
        <v>44851</v>
      </c>
      <c r="G11375">
        <v>325</v>
      </c>
      <c r="H11375" t="s">
        <v>6624</v>
      </c>
      <c r="I11375" t="s">
        <v>27106</v>
      </c>
      <c r="J11375" t="s">
        <v>1833</v>
      </c>
      <c r="K11375">
        <v>0</v>
      </c>
      <c r="L11375" t="s">
        <v>778</v>
      </c>
      <c r="M11375">
        <v>0</v>
      </c>
      <c r="N11375" t="s">
        <v>1493</v>
      </c>
      <c r="O11375">
        <v>10328</v>
      </c>
      <c r="P11375" t="s">
        <v>776</v>
      </c>
      <c r="Q11375" t="s">
        <v>4193</v>
      </c>
      <c r="R11375" t="s">
        <v>775</v>
      </c>
      <c r="S11375" s="110">
        <v>44562</v>
      </c>
      <c r="T11375" s="110">
        <v>44926</v>
      </c>
      <c r="U11375" s="110">
        <v>44949</v>
      </c>
      <c r="V11375" t="s">
        <v>779</v>
      </c>
      <c r="W11375">
        <v>6</v>
      </c>
      <c r="X11375">
        <v>603</v>
      </c>
      <c r="Y11375">
        <v>26</v>
      </c>
      <c r="Z11375">
        <v>782</v>
      </c>
      <c r="AA11375">
        <v>17</v>
      </c>
      <c r="AB11375">
        <v>2073</v>
      </c>
      <c r="AC11375" t="s">
        <v>4347</v>
      </c>
      <c r="AD11375">
        <v>1</v>
      </c>
      <c r="AE11375">
        <v>0</v>
      </c>
      <c r="AF11375">
        <v>4298</v>
      </c>
      <c r="AG11375">
        <v>0</v>
      </c>
      <c r="AH11375" t="s">
        <v>1833</v>
      </c>
      <c r="AI11375" t="s">
        <v>27107</v>
      </c>
      <c r="AJ11375">
        <v>2022</v>
      </c>
      <c r="AK11375" t="s">
        <v>4224</v>
      </c>
      <c r="AL11375">
        <v>1</v>
      </c>
      <c r="AM11375" t="s">
        <v>4193</v>
      </c>
      <c r="AN11375" t="s">
        <v>4193</v>
      </c>
      <c r="AO11375" t="s">
        <v>1413</v>
      </c>
      <c r="AP11375">
        <v>0</v>
      </c>
      <c r="AQ11375">
        <v>0</v>
      </c>
      <c r="AR11375">
        <v>500</v>
      </c>
      <c r="AS11375">
        <v>0</v>
      </c>
    </row>
    <row r="11376" spans="1:45" x14ac:dyDescent="0.25">
      <c r="A11376" t="s">
        <v>27108</v>
      </c>
      <c r="B11376">
        <v>2022</v>
      </c>
      <c r="C11376">
        <v>0</v>
      </c>
      <c r="D11376">
        <v>5628</v>
      </c>
      <c r="E11376">
        <v>10654</v>
      </c>
      <c r="F11376" s="110">
        <v>44851</v>
      </c>
      <c r="G11376">
        <v>546.5</v>
      </c>
      <c r="H11376" t="s">
        <v>6624</v>
      </c>
      <c r="I11376" t="s">
        <v>27109</v>
      </c>
      <c r="J11376" t="s">
        <v>1833</v>
      </c>
      <c r="K11376">
        <v>0</v>
      </c>
      <c r="L11376" t="s">
        <v>778</v>
      </c>
      <c r="M11376">
        <v>0</v>
      </c>
      <c r="N11376" t="s">
        <v>1493</v>
      </c>
      <c r="O11376">
        <v>10329</v>
      </c>
      <c r="P11376" t="s">
        <v>776</v>
      </c>
      <c r="Q11376" t="s">
        <v>4193</v>
      </c>
      <c r="R11376" t="s">
        <v>775</v>
      </c>
      <c r="S11376" s="110">
        <v>44562</v>
      </c>
      <c r="T11376" s="110">
        <v>44926</v>
      </c>
      <c r="U11376" s="110">
        <v>44949</v>
      </c>
      <c r="V11376" t="s">
        <v>779</v>
      </c>
      <c r="W11376">
        <v>6</v>
      </c>
      <c r="X11376">
        <v>603</v>
      </c>
      <c r="Y11376">
        <v>26</v>
      </c>
      <c r="Z11376">
        <v>782</v>
      </c>
      <c r="AA11376">
        <v>17</v>
      </c>
      <c r="AB11376">
        <v>2073</v>
      </c>
      <c r="AC11376" t="s">
        <v>4347</v>
      </c>
      <c r="AD11376">
        <v>1</v>
      </c>
      <c r="AE11376">
        <v>0</v>
      </c>
      <c r="AF11376">
        <v>4298</v>
      </c>
      <c r="AG11376">
        <v>0</v>
      </c>
      <c r="AH11376" t="s">
        <v>1833</v>
      </c>
      <c r="AI11376" t="s">
        <v>27110</v>
      </c>
      <c r="AJ11376">
        <v>2022</v>
      </c>
      <c r="AK11376" t="s">
        <v>4224</v>
      </c>
      <c r="AL11376">
        <v>1</v>
      </c>
      <c r="AM11376" t="s">
        <v>4193</v>
      </c>
      <c r="AN11376" t="s">
        <v>4193</v>
      </c>
      <c r="AO11376" t="s">
        <v>1413</v>
      </c>
      <c r="AP11376">
        <v>0</v>
      </c>
      <c r="AQ11376">
        <v>0</v>
      </c>
      <c r="AR11376">
        <v>500</v>
      </c>
      <c r="AS11376">
        <v>0</v>
      </c>
    </row>
    <row r="11377" spans="1:45" x14ac:dyDescent="0.25">
      <c r="A11377" t="s">
        <v>27111</v>
      </c>
      <c r="B11377">
        <v>2022</v>
      </c>
      <c r="C11377">
        <v>0</v>
      </c>
      <c r="D11377">
        <v>4923</v>
      </c>
      <c r="E11377">
        <v>10655</v>
      </c>
      <c r="F11377" s="110">
        <v>44851</v>
      </c>
      <c r="G11377">
        <v>526</v>
      </c>
      <c r="H11377" t="s">
        <v>6624</v>
      </c>
      <c r="I11377" t="s">
        <v>27112</v>
      </c>
      <c r="J11377" t="s">
        <v>1833</v>
      </c>
      <c r="K11377">
        <v>0</v>
      </c>
      <c r="L11377" t="s">
        <v>778</v>
      </c>
      <c r="M11377">
        <v>0</v>
      </c>
      <c r="N11377" t="s">
        <v>1493</v>
      </c>
      <c r="O11377">
        <v>10330</v>
      </c>
      <c r="P11377" t="s">
        <v>776</v>
      </c>
      <c r="Q11377" t="s">
        <v>4193</v>
      </c>
      <c r="R11377" t="s">
        <v>775</v>
      </c>
      <c r="S11377" s="110">
        <v>44562</v>
      </c>
      <c r="T11377" s="110">
        <v>44926</v>
      </c>
      <c r="U11377" s="110">
        <v>44949</v>
      </c>
      <c r="V11377" t="s">
        <v>779</v>
      </c>
      <c r="W11377">
        <v>7</v>
      </c>
      <c r="X11377">
        <v>702</v>
      </c>
      <c r="Y11377">
        <v>15</v>
      </c>
      <c r="Z11377">
        <v>451</v>
      </c>
      <c r="AA11377">
        <v>17</v>
      </c>
      <c r="AB11377">
        <v>2002</v>
      </c>
      <c r="AC11377" t="s">
        <v>4347</v>
      </c>
      <c r="AD11377">
        <v>1</v>
      </c>
      <c r="AE11377">
        <v>0</v>
      </c>
      <c r="AF11377">
        <v>4298</v>
      </c>
      <c r="AG11377">
        <v>0</v>
      </c>
      <c r="AH11377" t="s">
        <v>1833</v>
      </c>
      <c r="AI11377" t="s">
        <v>27113</v>
      </c>
      <c r="AJ11377">
        <v>2022</v>
      </c>
      <c r="AK11377" t="s">
        <v>4224</v>
      </c>
      <c r="AL11377">
        <v>1</v>
      </c>
      <c r="AM11377" t="s">
        <v>4193</v>
      </c>
      <c r="AN11377" t="s">
        <v>4193</v>
      </c>
      <c r="AO11377" t="s">
        <v>1413</v>
      </c>
      <c r="AP11377">
        <v>0</v>
      </c>
      <c r="AQ11377">
        <v>0</v>
      </c>
      <c r="AR11377">
        <v>500</v>
      </c>
      <c r="AS11377">
        <v>0</v>
      </c>
    </row>
    <row r="11378" spans="1:45" x14ac:dyDescent="0.25">
      <c r="A11378" t="s">
        <v>22830</v>
      </c>
      <c r="B11378">
        <v>2022</v>
      </c>
      <c r="C11378">
        <v>0</v>
      </c>
      <c r="D11378">
        <v>2660</v>
      </c>
      <c r="E11378">
        <v>10656</v>
      </c>
      <c r="F11378" s="110">
        <v>44851</v>
      </c>
      <c r="G11378">
        <v>40</v>
      </c>
      <c r="H11378" t="s">
        <v>6624</v>
      </c>
      <c r="I11378" t="s">
        <v>22831</v>
      </c>
      <c r="J11378" t="s">
        <v>1833</v>
      </c>
      <c r="K11378">
        <v>0</v>
      </c>
      <c r="L11378" t="s">
        <v>778</v>
      </c>
      <c r="M11378">
        <v>0</v>
      </c>
      <c r="N11378" t="s">
        <v>1493</v>
      </c>
      <c r="O11378">
        <v>884</v>
      </c>
      <c r="P11378" t="s">
        <v>776</v>
      </c>
      <c r="Q11378" t="s">
        <v>4193</v>
      </c>
      <c r="R11378" t="s">
        <v>775</v>
      </c>
      <c r="S11378" s="110">
        <v>44562</v>
      </c>
      <c r="T11378" s="110">
        <v>44926</v>
      </c>
      <c r="U11378" s="110">
        <v>44949</v>
      </c>
      <c r="V11378" t="s">
        <v>779</v>
      </c>
      <c r="W11378">
        <v>7</v>
      </c>
      <c r="X11378">
        <v>702</v>
      </c>
      <c r="Y11378">
        <v>15</v>
      </c>
      <c r="Z11378">
        <v>451</v>
      </c>
      <c r="AA11378">
        <v>17</v>
      </c>
      <c r="AB11378">
        <v>2002</v>
      </c>
      <c r="AC11378" t="s">
        <v>4347</v>
      </c>
      <c r="AD11378">
        <v>1</v>
      </c>
      <c r="AE11378">
        <v>0</v>
      </c>
      <c r="AF11378">
        <v>5965</v>
      </c>
      <c r="AG11378">
        <v>0</v>
      </c>
      <c r="AH11378" t="s">
        <v>1493</v>
      </c>
      <c r="AI11378" t="s">
        <v>6235</v>
      </c>
      <c r="AJ11378">
        <v>2021</v>
      </c>
      <c r="AK11378" t="s">
        <v>4315</v>
      </c>
      <c r="AL11378">
        <v>7</v>
      </c>
      <c r="AM11378" t="s">
        <v>4193</v>
      </c>
      <c r="AN11378" t="s">
        <v>4193</v>
      </c>
      <c r="AO11378" t="s">
        <v>1413</v>
      </c>
      <c r="AP11378">
        <v>0</v>
      </c>
      <c r="AQ11378">
        <v>0</v>
      </c>
      <c r="AR11378">
        <v>500</v>
      </c>
      <c r="AS11378">
        <v>0</v>
      </c>
    </row>
    <row r="11379" spans="1:45" x14ac:dyDescent="0.25">
      <c r="A11379" t="s">
        <v>27114</v>
      </c>
      <c r="B11379">
        <v>2022</v>
      </c>
      <c r="C11379">
        <v>0</v>
      </c>
      <c r="D11379">
        <v>6436</v>
      </c>
      <c r="E11379">
        <v>10657</v>
      </c>
      <c r="F11379" s="110">
        <v>44851</v>
      </c>
      <c r="G11379">
        <v>5444</v>
      </c>
      <c r="H11379" t="s">
        <v>6624</v>
      </c>
      <c r="I11379" t="s">
        <v>27115</v>
      </c>
      <c r="J11379" t="s">
        <v>1833</v>
      </c>
      <c r="K11379">
        <v>0</v>
      </c>
      <c r="L11379" t="s">
        <v>778</v>
      </c>
      <c r="M11379">
        <v>0</v>
      </c>
      <c r="N11379" t="s">
        <v>1493</v>
      </c>
      <c r="O11379">
        <v>11179</v>
      </c>
      <c r="P11379" t="s">
        <v>776</v>
      </c>
      <c r="Q11379" t="s">
        <v>4193</v>
      </c>
      <c r="R11379" t="s">
        <v>775</v>
      </c>
      <c r="S11379" s="110">
        <v>44562</v>
      </c>
      <c r="T11379" s="110">
        <v>44926</v>
      </c>
      <c r="U11379" s="110">
        <v>44949</v>
      </c>
      <c r="V11379" t="s">
        <v>779</v>
      </c>
      <c r="W11379">
        <v>8</v>
      </c>
      <c r="X11379">
        <v>801</v>
      </c>
      <c r="Y11379">
        <v>10</v>
      </c>
      <c r="Z11379">
        <v>301</v>
      </c>
      <c r="AA11379">
        <v>6</v>
      </c>
      <c r="AB11379">
        <v>2105</v>
      </c>
      <c r="AC11379" t="s">
        <v>4322</v>
      </c>
      <c r="AD11379">
        <v>40</v>
      </c>
      <c r="AE11379">
        <v>0</v>
      </c>
      <c r="AF11379">
        <v>2029</v>
      </c>
      <c r="AG11379">
        <v>0</v>
      </c>
      <c r="AH11379" t="s">
        <v>1833</v>
      </c>
      <c r="AI11379" t="s">
        <v>27116</v>
      </c>
      <c r="AJ11379">
        <v>2022</v>
      </c>
      <c r="AK11379" t="s">
        <v>4224</v>
      </c>
      <c r="AL11379">
        <v>1</v>
      </c>
      <c r="AM11379" t="s">
        <v>4193</v>
      </c>
      <c r="AN11379" t="s">
        <v>4193</v>
      </c>
      <c r="AO11379" t="s">
        <v>1413</v>
      </c>
      <c r="AP11379">
        <v>0</v>
      </c>
      <c r="AQ11379">
        <v>0</v>
      </c>
      <c r="AR11379">
        <v>500</v>
      </c>
      <c r="AS11379">
        <v>1002</v>
      </c>
    </row>
    <row r="11380" spans="1:45" x14ac:dyDescent="0.25">
      <c r="A11380" t="s">
        <v>13448</v>
      </c>
      <c r="B11380">
        <v>2022</v>
      </c>
      <c r="C11380">
        <v>0</v>
      </c>
      <c r="D11380">
        <v>198</v>
      </c>
      <c r="E11380">
        <v>10658</v>
      </c>
      <c r="F11380" s="110">
        <v>44851</v>
      </c>
      <c r="G11380">
        <v>38.4</v>
      </c>
      <c r="H11380" t="s">
        <v>6624</v>
      </c>
      <c r="I11380" t="s">
        <v>13449</v>
      </c>
      <c r="J11380" t="s">
        <v>1833</v>
      </c>
      <c r="K11380">
        <v>0</v>
      </c>
      <c r="L11380" t="s">
        <v>778</v>
      </c>
      <c r="M11380">
        <v>0</v>
      </c>
      <c r="N11380" t="s">
        <v>1493</v>
      </c>
      <c r="O11380">
        <v>74608</v>
      </c>
      <c r="P11380" t="s">
        <v>778</v>
      </c>
      <c r="Q11380" t="s">
        <v>4193</v>
      </c>
      <c r="R11380" t="s">
        <v>775</v>
      </c>
      <c r="S11380" s="110">
        <v>44562</v>
      </c>
      <c r="T11380" s="110">
        <v>44926</v>
      </c>
      <c r="U11380" s="110">
        <v>44949</v>
      </c>
      <c r="V11380" t="s">
        <v>779</v>
      </c>
      <c r="W11380">
        <v>3</v>
      </c>
      <c r="X11380">
        <v>301</v>
      </c>
      <c r="Y11380">
        <v>4</v>
      </c>
      <c r="Z11380">
        <v>122</v>
      </c>
      <c r="AA11380">
        <v>1</v>
      </c>
      <c r="AB11380">
        <v>2068</v>
      </c>
      <c r="AC11380" t="s">
        <v>4610</v>
      </c>
      <c r="AD11380">
        <v>1</v>
      </c>
      <c r="AE11380">
        <v>0</v>
      </c>
      <c r="AF11380">
        <v>6799</v>
      </c>
      <c r="AG11380">
        <v>0</v>
      </c>
      <c r="AH11380" t="s">
        <v>1833</v>
      </c>
      <c r="AI11380" t="s">
        <v>4190</v>
      </c>
      <c r="AJ11380">
        <v>0</v>
      </c>
      <c r="AK11380" t="s">
        <v>4224</v>
      </c>
      <c r="AL11380">
        <v>1</v>
      </c>
      <c r="AM11380" t="s">
        <v>4193</v>
      </c>
      <c r="AN11380" t="s">
        <v>4193</v>
      </c>
      <c r="AO11380" t="s">
        <v>1413</v>
      </c>
      <c r="AP11380">
        <v>0</v>
      </c>
      <c r="AQ11380">
        <v>0</v>
      </c>
      <c r="AR11380">
        <v>500</v>
      </c>
      <c r="AS11380">
        <v>0</v>
      </c>
    </row>
    <row r="11381" spans="1:45" x14ac:dyDescent="0.25">
      <c r="A11381" t="s">
        <v>27117</v>
      </c>
      <c r="B11381">
        <v>2022</v>
      </c>
      <c r="C11381">
        <v>0</v>
      </c>
      <c r="D11381">
        <v>6225</v>
      </c>
      <c r="E11381">
        <v>10659</v>
      </c>
      <c r="F11381" s="110">
        <v>44851</v>
      </c>
      <c r="G11381">
        <v>235</v>
      </c>
      <c r="H11381" t="s">
        <v>6624</v>
      </c>
      <c r="I11381" t="s">
        <v>27118</v>
      </c>
      <c r="J11381" t="s">
        <v>1833</v>
      </c>
      <c r="K11381">
        <v>0</v>
      </c>
      <c r="L11381" t="s">
        <v>778</v>
      </c>
      <c r="M11381">
        <v>0</v>
      </c>
      <c r="N11381" t="s">
        <v>1493</v>
      </c>
      <c r="O11381">
        <v>21702</v>
      </c>
      <c r="P11381" t="s">
        <v>778</v>
      </c>
      <c r="Q11381" t="s">
        <v>4193</v>
      </c>
      <c r="R11381" t="s">
        <v>775</v>
      </c>
      <c r="S11381" s="110">
        <v>44562</v>
      </c>
      <c r="T11381" s="110">
        <v>44926</v>
      </c>
      <c r="U11381" s="110">
        <v>44949</v>
      </c>
      <c r="V11381" t="s">
        <v>779</v>
      </c>
      <c r="W11381">
        <v>3</v>
      </c>
      <c r="X11381">
        <v>301</v>
      </c>
      <c r="Y11381">
        <v>4</v>
      </c>
      <c r="Z11381">
        <v>122</v>
      </c>
      <c r="AA11381">
        <v>1</v>
      </c>
      <c r="AB11381">
        <v>2068</v>
      </c>
      <c r="AC11381" t="s">
        <v>5117</v>
      </c>
      <c r="AD11381">
        <v>1</v>
      </c>
      <c r="AE11381">
        <v>0</v>
      </c>
      <c r="AF11381">
        <v>8263</v>
      </c>
      <c r="AG11381">
        <v>0</v>
      </c>
      <c r="AH11381" t="s">
        <v>1833</v>
      </c>
      <c r="AI11381" t="s">
        <v>4190</v>
      </c>
      <c r="AJ11381">
        <v>0</v>
      </c>
      <c r="AK11381" t="s">
        <v>4224</v>
      </c>
      <c r="AL11381">
        <v>1</v>
      </c>
      <c r="AM11381" t="s">
        <v>4193</v>
      </c>
      <c r="AN11381" t="s">
        <v>4193</v>
      </c>
      <c r="AO11381" t="s">
        <v>1413</v>
      </c>
      <c r="AP11381">
        <v>0</v>
      </c>
      <c r="AQ11381">
        <v>0</v>
      </c>
      <c r="AR11381">
        <v>500</v>
      </c>
      <c r="AS11381">
        <v>0</v>
      </c>
    </row>
    <row r="11382" spans="1:45" x14ac:dyDescent="0.25">
      <c r="A11382" t="s">
        <v>27119</v>
      </c>
      <c r="B11382">
        <v>2022</v>
      </c>
      <c r="C11382">
        <v>0</v>
      </c>
      <c r="D11382">
        <v>7055</v>
      </c>
      <c r="E11382">
        <v>10660</v>
      </c>
      <c r="F11382" s="110">
        <v>44851</v>
      </c>
      <c r="G11382">
        <v>500</v>
      </c>
      <c r="H11382" t="s">
        <v>6624</v>
      </c>
      <c r="I11382" t="s">
        <v>27120</v>
      </c>
      <c r="J11382" t="s">
        <v>1833</v>
      </c>
      <c r="K11382">
        <v>0</v>
      </c>
      <c r="L11382" t="s">
        <v>778</v>
      </c>
      <c r="M11382">
        <v>0</v>
      </c>
      <c r="N11382" t="s">
        <v>4193</v>
      </c>
      <c r="O11382">
        <v>0</v>
      </c>
      <c r="Q11382" t="s">
        <v>4193</v>
      </c>
      <c r="R11382" t="s">
        <v>775</v>
      </c>
      <c r="S11382" s="110">
        <v>44562</v>
      </c>
      <c r="T11382" s="110">
        <v>44926</v>
      </c>
      <c r="U11382" s="110">
        <v>44949</v>
      </c>
      <c r="V11382" t="s">
        <v>779</v>
      </c>
      <c r="W11382">
        <v>9</v>
      </c>
      <c r="X11382">
        <v>902</v>
      </c>
      <c r="Y11382">
        <v>8</v>
      </c>
      <c r="Z11382">
        <v>241</v>
      </c>
      <c r="AA11382">
        <v>11</v>
      </c>
      <c r="AB11382">
        <v>2011</v>
      </c>
      <c r="AC11382" t="s">
        <v>27121</v>
      </c>
      <c r="AD11382">
        <v>1</v>
      </c>
      <c r="AE11382">
        <v>0</v>
      </c>
      <c r="AF11382">
        <v>8882</v>
      </c>
      <c r="AG11382">
        <v>0</v>
      </c>
      <c r="AH11382" t="s">
        <v>1833</v>
      </c>
      <c r="AI11382" t="s">
        <v>27122</v>
      </c>
      <c r="AJ11382">
        <v>2022</v>
      </c>
      <c r="AK11382" t="s">
        <v>4224</v>
      </c>
      <c r="AL11382">
        <v>1</v>
      </c>
      <c r="AM11382" t="s">
        <v>4193</v>
      </c>
      <c r="AN11382" t="s">
        <v>4193</v>
      </c>
      <c r="AO11382" t="s">
        <v>1413</v>
      </c>
      <c r="AP11382">
        <v>0</v>
      </c>
      <c r="AQ11382">
        <v>0</v>
      </c>
      <c r="AR11382">
        <v>500</v>
      </c>
      <c r="AS11382">
        <v>0</v>
      </c>
    </row>
    <row r="11383" spans="1:45" x14ac:dyDescent="0.25">
      <c r="A11383" t="s">
        <v>27123</v>
      </c>
      <c r="B11383">
        <v>2022</v>
      </c>
      <c r="C11383">
        <v>0</v>
      </c>
      <c r="D11383">
        <v>7060</v>
      </c>
      <c r="E11383">
        <v>10661</v>
      </c>
      <c r="F11383" s="110">
        <v>44851</v>
      </c>
      <c r="G11383">
        <v>131.80000000000001</v>
      </c>
      <c r="H11383" t="s">
        <v>6624</v>
      </c>
      <c r="I11383" t="s">
        <v>27124</v>
      </c>
      <c r="J11383" t="s">
        <v>1833</v>
      </c>
      <c r="K11383">
        <v>0</v>
      </c>
      <c r="L11383" t="s">
        <v>778</v>
      </c>
      <c r="M11383">
        <v>0</v>
      </c>
      <c r="N11383" t="s">
        <v>1493</v>
      </c>
      <c r="O11383">
        <v>1831</v>
      </c>
      <c r="P11383" t="s">
        <v>776</v>
      </c>
      <c r="Q11383" t="s">
        <v>4193</v>
      </c>
      <c r="R11383" t="s">
        <v>775</v>
      </c>
      <c r="S11383" s="110">
        <v>44562</v>
      </c>
      <c r="T11383" s="110">
        <v>44926</v>
      </c>
      <c r="U11383" s="110">
        <v>44949</v>
      </c>
      <c r="V11383" t="s">
        <v>779</v>
      </c>
      <c r="W11383">
        <v>7</v>
      </c>
      <c r="X11383">
        <v>702</v>
      </c>
      <c r="Y11383">
        <v>15</v>
      </c>
      <c r="Z11383">
        <v>451</v>
      </c>
      <c r="AA11383">
        <v>17</v>
      </c>
      <c r="AB11383">
        <v>2111</v>
      </c>
      <c r="AC11383" t="s">
        <v>4622</v>
      </c>
      <c r="AD11383">
        <v>1</v>
      </c>
      <c r="AE11383">
        <v>0</v>
      </c>
      <c r="AF11383">
        <v>5301</v>
      </c>
      <c r="AG11383">
        <v>0</v>
      </c>
      <c r="AH11383" t="s">
        <v>1833</v>
      </c>
      <c r="AI11383" t="s">
        <v>26970</v>
      </c>
      <c r="AJ11383">
        <v>2022</v>
      </c>
      <c r="AK11383" t="s">
        <v>4224</v>
      </c>
      <c r="AL11383">
        <v>1</v>
      </c>
      <c r="AM11383" t="s">
        <v>4193</v>
      </c>
      <c r="AN11383" t="s">
        <v>4193</v>
      </c>
      <c r="AO11383" t="s">
        <v>1413</v>
      </c>
      <c r="AP11383">
        <v>0</v>
      </c>
      <c r="AQ11383">
        <v>0</v>
      </c>
      <c r="AR11383">
        <v>500</v>
      </c>
      <c r="AS11383">
        <v>0</v>
      </c>
    </row>
    <row r="11384" spans="1:45" x14ac:dyDescent="0.25">
      <c r="A11384" t="s">
        <v>27125</v>
      </c>
      <c r="B11384">
        <v>2022</v>
      </c>
      <c r="C11384">
        <v>0</v>
      </c>
      <c r="D11384">
        <v>6933</v>
      </c>
      <c r="E11384">
        <v>10662</v>
      </c>
      <c r="F11384" s="110">
        <v>44851</v>
      </c>
      <c r="G11384">
        <v>160</v>
      </c>
      <c r="H11384" t="s">
        <v>6624</v>
      </c>
      <c r="I11384" t="s">
        <v>27126</v>
      </c>
      <c r="J11384" t="s">
        <v>1833</v>
      </c>
      <c r="K11384">
        <v>0</v>
      </c>
      <c r="L11384" t="s">
        <v>778</v>
      </c>
      <c r="M11384">
        <v>0</v>
      </c>
      <c r="N11384" t="s">
        <v>1493</v>
      </c>
      <c r="O11384">
        <v>3389</v>
      </c>
      <c r="P11384" t="s">
        <v>776</v>
      </c>
      <c r="Q11384" t="s">
        <v>4193</v>
      </c>
      <c r="R11384" t="s">
        <v>775</v>
      </c>
      <c r="S11384" s="110">
        <v>44562</v>
      </c>
      <c r="T11384" s="110">
        <v>44926</v>
      </c>
      <c r="U11384" s="110">
        <v>44949</v>
      </c>
      <c r="V11384" t="s">
        <v>779</v>
      </c>
      <c r="W11384">
        <v>7</v>
      </c>
      <c r="X11384">
        <v>702</v>
      </c>
      <c r="Y11384">
        <v>15</v>
      </c>
      <c r="Z11384">
        <v>451</v>
      </c>
      <c r="AA11384">
        <v>17</v>
      </c>
      <c r="AB11384">
        <v>2002</v>
      </c>
      <c r="AC11384" t="s">
        <v>4411</v>
      </c>
      <c r="AD11384">
        <v>1</v>
      </c>
      <c r="AE11384">
        <v>0</v>
      </c>
      <c r="AF11384">
        <v>4434</v>
      </c>
      <c r="AG11384">
        <v>0</v>
      </c>
      <c r="AH11384" t="s">
        <v>1493</v>
      </c>
      <c r="AI11384" t="s">
        <v>4403</v>
      </c>
      <c r="AJ11384">
        <v>2021</v>
      </c>
      <c r="AK11384" t="s">
        <v>4315</v>
      </c>
      <c r="AL11384">
        <v>7</v>
      </c>
      <c r="AM11384" t="s">
        <v>4193</v>
      </c>
      <c r="AN11384" t="s">
        <v>4193</v>
      </c>
      <c r="AO11384" t="s">
        <v>1413</v>
      </c>
      <c r="AP11384">
        <v>0</v>
      </c>
      <c r="AQ11384">
        <v>0</v>
      </c>
      <c r="AR11384">
        <v>500</v>
      </c>
      <c r="AS11384">
        <v>0</v>
      </c>
    </row>
    <row r="11385" spans="1:45" x14ac:dyDescent="0.25">
      <c r="A11385" t="s">
        <v>27127</v>
      </c>
      <c r="B11385">
        <v>2022</v>
      </c>
      <c r="C11385">
        <v>0</v>
      </c>
      <c r="D11385">
        <v>4761</v>
      </c>
      <c r="E11385">
        <v>10663</v>
      </c>
      <c r="F11385" s="110">
        <v>44851</v>
      </c>
      <c r="G11385">
        <v>586</v>
      </c>
      <c r="H11385" t="s">
        <v>6624</v>
      </c>
      <c r="I11385" t="s">
        <v>27128</v>
      </c>
      <c r="J11385" t="s">
        <v>1833</v>
      </c>
      <c r="K11385">
        <v>0</v>
      </c>
      <c r="L11385" t="s">
        <v>778</v>
      </c>
      <c r="M11385">
        <v>0</v>
      </c>
      <c r="N11385" t="s">
        <v>1493</v>
      </c>
      <c r="O11385">
        <v>10334</v>
      </c>
      <c r="P11385" t="s">
        <v>776</v>
      </c>
      <c r="Q11385" t="s">
        <v>4193</v>
      </c>
      <c r="R11385" t="s">
        <v>775</v>
      </c>
      <c r="S11385" s="110">
        <v>44562</v>
      </c>
      <c r="T11385" s="110">
        <v>44926</v>
      </c>
      <c r="U11385" s="110">
        <v>44949</v>
      </c>
      <c r="V11385" t="s">
        <v>779</v>
      </c>
      <c r="W11385">
        <v>6</v>
      </c>
      <c r="X11385">
        <v>603</v>
      </c>
      <c r="Y11385">
        <v>26</v>
      </c>
      <c r="Z11385">
        <v>782</v>
      </c>
      <c r="AA11385">
        <v>17</v>
      </c>
      <c r="AB11385">
        <v>2073</v>
      </c>
      <c r="AC11385" t="s">
        <v>4347</v>
      </c>
      <c r="AD11385">
        <v>1</v>
      </c>
      <c r="AE11385">
        <v>0</v>
      </c>
      <c r="AF11385">
        <v>4298</v>
      </c>
      <c r="AG11385">
        <v>0</v>
      </c>
      <c r="AH11385" t="s">
        <v>1833</v>
      </c>
      <c r="AI11385" t="s">
        <v>27129</v>
      </c>
      <c r="AJ11385">
        <v>2022</v>
      </c>
      <c r="AK11385" t="s">
        <v>4224</v>
      </c>
      <c r="AL11385">
        <v>1</v>
      </c>
      <c r="AM11385" t="s">
        <v>4193</v>
      </c>
      <c r="AN11385" t="s">
        <v>4193</v>
      </c>
      <c r="AO11385" t="s">
        <v>1413</v>
      </c>
      <c r="AP11385">
        <v>0</v>
      </c>
      <c r="AQ11385">
        <v>0</v>
      </c>
      <c r="AR11385">
        <v>500</v>
      </c>
      <c r="AS11385">
        <v>0</v>
      </c>
    </row>
    <row r="11386" spans="1:45" x14ac:dyDescent="0.25">
      <c r="A11386" t="s">
        <v>14853</v>
      </c>
      <c r="B11386">
        <v>2022</v>
      </c>
      <c r="C11386">
        <v>0</v>
      </c>
      <c r="D11386">
        <v>1962</v>
      </c>
      <c r="E11386">
        <v>10664</v>
      </c>
      <c r="F11386" s="110">
        <v>44851</v>
      </c>
      <c r="G11386">
        <v>250</v>
      </c>
      <c r="H11386" t="s">
        <v>6624</v>
      </c>
      <c r="I11386" t="s">
        <v>14854</v>
      </c>
      <c r="J11386" t="s">
        <v>1833</v>
      </c>
      <c r="K11386">
        <v>0</v>
      </c>
      <c r="L11386" t="s">
        <v>778</v>
      </c>
      <c r="M11386">
        <v>0</v>
      </c>
      <c r="N11386" t="s">
        <v>1493</v>
      </c>
      <c r="O11386">
        <v>459</v>
      </c>
      <c r="P11386" t="s">
        <v>776</v>
      </c>
      <c r="Q11386" t="s">
        <v>4193</v>
      </c>
      <c r="R11386" t="s">
        <v>775</v>
      </c>
      <c r="S11386" s="110">
        <v>44562</v>
      </c>
      <c r="T11386" s="110">
        <v>44926</v>
      </c>
      <c r="U11386" s="110">
        <v>44949</v>
      </c>
      <c r="V11386" t="s">
        <v>779</v>
      </c>
      <c r="W11386">
        <v>6</v>
      </c>
      <c r="X11386">
        <v>603</v>
      </c>
      <c r="Y11386">
        <v>26</v>
      </c>
      <c r="Z11386">
        <v>782</v>
      </c>
      <c r="AA11386">
        <v>17</v>
      </c>
      <c r="AB11386">
        <v>2073</v>
      </c>
      <c r="AC11386" t="s">
        <v>4813</v>
      </c>
      <c r="AD11386">
        <v>1</v>
      </c>
      <c r="AE11386">
        <v>0</v>
      </c>
      <c r="AF11386">
        <v>5965</v>
      </c>
      <c r="AG11386">
        <v>0</v>
      </c>
      <c r="AH11386" t="s">
        <v>1493</v>
      </c>
      <c r="AI11386" t="s">
        <v>6235</v>
      </c>
      <c r="AJ11386">
        <v>2021</v>
      </c>
      <c r="AK11386" t="s">
        <v>4315</v>
      </c>
      <c r="AL11386">
        <v>6</v>
      </c>
      <c r="AM11386" t="s">
        <v>4193</v>
      </c>
      <c r="AN11386" t="s">
        <v>4193</v>
      </c>
      <c r="AO11386" t="s">
        <v>1413</v>
      </c>
      <c r="AP11386">
        <v>0</v>
      </c>
      <c r="AQ11386">
        <v>0</v>
      </c>
      <c r="AR11386">
        <v>500</v>
      </c>
      <c r="AS11386">
        <v>0</v>
      </c>
    </row>
    <row r="11387" spans="1:45" x14ac:dyDescent="0.25">
      <c r="A11387" t="s">
        <v>15425</v>
      </c>
      <c r="B11387">
        <v>2022</v>
      </c>
      <c r="C11387">
        <v>0</v>
      </c>
      <c r="D11387">
        <v>5231</v>
      </c>
      <c r="E11387">
        <v>10665</v>
      </c>
      <c r="F11387" s="110">
        <v>44851</v>
      </c>
      <c r="G11387">
        <v>324</v>
      </c>
      <c r="H11387" t="s">
        <v>6624</v>
      </c>
      <c r="I11387" t="s">
        <v>15426</v>
      </c>
      <c r="J11387" t="s">
        <v>1833</v>
      </c>
      <c r="K11387">
        <v>0</v>
      </c>
      <c r="L11387" t="s">
        <v>778</v>
      </c>
      <c r="M11387">
        <v>0</v>
      </c>
      <c r="N11387" t="s">
        <v>1493</v>
      </c>
      <c r="O11387">
        <v>458</v>
      </c>
      <c r="P11387" t="s">
        <v>776</v>
      </c>
      <c r="Q11387" t="s">
        <v>4193</v>
      </c>
      <c r="R11387" t="s">
        <v>775</v>
      </c>
      <c r="S11387" s="110">
        <v>44562</v>
      </c>
      <c r="T11387" s="110">
        <v>44926</v>
      </c>
      <c r="U11387" s="110">
        <v>44949</v>
      </c>
      <c r="V11387" t="s">
        <v>779</v>
      </c>
      <c r="W11387">
        <v>6</v>
      </c>
      <c r="X11387">
        <v>603</v>
      </c>
      <c r="Y11387">
        <v>26</v>
      </c>
      <c r="Z11387">
        <v>782</v>
      </c>
      <c r="AA11387">
        <v>17</v>
      </c>
      <c r="AB11387">
        <v>2073</v>
      </c>
      <c r="AC11387" t="s">
        <v>4322</v>
      </c>
      <c r="AD11387">
        <v>1</v>
      </c>
      <c r="AE11387">
        <v>0</v>
      </c>
      <c r="AF11387">
        <v>5965</v>
      </c>
      <c r="AG11387">
        <v>0</v>
      </c>
      <c r="AH11387" t="s">
        <v>1493</v>
      </c>
      <c r="AI11387" t="s">
        <v>6235</v>
      </c>
      <c r="AJ11387">
        <v>2021</v>
      </c>
      <c r="AK11387" t="s">
        <v>4315</v>
      </c>
      <c r="AL11387">
        <v>7</v>
      </c>
      <c r="AM11387" t="s">
        <v>4193</v>
      </c>
      <c r="AN11387" t="s">
        <v>4193</v>
      </c>
      <c r="AO11387" t="s">
        <v>1413</v>
      </c>
      <c r="AP11387">
        <v>0</v>
      </c>
      <c r="AQ11387">
        <v>0</v>
      </c>
      <c r="AR11387">
        <v>500</v>
      </c>
      <c r="AS11387">
        <v>0</v>
      </c>
    </row>
    <row r="11388" spans="1:45" x14ac:dyDescent="0.25">
      <c r="A11388" t="s">
        <v>15425</v>
      </c>
      <c r="B11388">
        <v>2022</v>
      </c>
      <c r="C11388">
        <v>0</v>
      </c>
      <c r="D11388">
        <v>5231</v>
      </c>
      <c r="E11388">
        <v>10666</v>
      </c>
      <c r="F11388" s="110">
        <v>44851</v>
      </c>
      <c r="G11388">
        <v>126</v>
      </c>
      <c r="H11388" t="s">
        <v>6624</v>
      </c>
      <c r="I11388" t="s">
        <v>15426</v>
      </c>
      <c r="J11388" t="s">
        <v>1833</v>
      </c>
      <c r="K11388">
        <v>0</v>
      </c>
      <c r="L11388" t="s">
        <v>778</v>
      </c>
      <c r="M11388">
        <v>0</v>
      </c>
      <c r="N11388" t="s">
        <v>1493</v>
      </c>
      <c r="O11388">
        <v>457</v>
      </c>
      <c r="P11388" t="s">
        <v>776</v>
      </c>
      <c r="Q11388" t="s">
        <v>4193</v>
      </c>
      <c r="R11388" t="s">
        <v>775</v>
      </c>
      <c r="S11388" s="110">
        <v>44562</v>
      </c>
      <c r="T11388" s="110">
        <v>44926</v>
      </c>
      <c r="U11388" s="110">
        <v>44949</v>
      </c>
      <c r="V11388" t="s">
        <v>779</v>
      </c>
      <c r="W11388">
        <v>6</v>
      </c>
      <c r="X11388">
        <v>603</v>
      </c>
      <c r="Y11388">
        <v>26</v>
      </c>
      <c r="Z11388">
        <v>782</v>
      </c>
      <c r="AA11388">
        <v>17</v>
      </c>
      <c r="AB11388">
        <v>2073</v>
      </c>
      <c r="AC11388" t="s">
        <v>4322</v>
      </c>
      <c r="AD11388">
        <v>1</v>
      </c>
      <c r="AE11388">
        <v>0</v>
      </c>
      <c r="AF11388">
        <v>5965</v>
      </c>
      <c r="AG11388">
        <v>0</v>
      </c>
      <c r="AH11388" t="s">
        <v>1493</v>
      </c>
      <c r="AI11388" t="s">
        <v>6235</v>
      </c>
      <c r="AJ11388">
        <v>2021</v>
      </c>
      <c r="AK11388" t="s">
        <v>4315</v>
      </c>
      <c r="AL11388">
        <v>7</v>
      </c>
      <c r="AM11388" t="s">
        <v>4193</v>
      </c>
      <c r="AN11388" t="s">
        <v>4193</v>
      </c>
      <c r="AO11388" t="s">
        <v>1413</v>
      </c>
      <c r="AP11388">
        <v>0</v>
      </c>
      <c r="AQ11388">
        <v>0</v>
      </c>
      <c r="AR11388">
        <v>500</v>
      </c>
      <c r="AS11388">
        <v>0</v>
      </c>
    </row>
    <row r="11389" spans="1:45" x14ac:dyDescent="0.25">
      <c r="A11389" t="s">
        <v>15425</v>
      </c>
      <c r="B11389">
        <v>2022</v>
      </c>
      <c r="C11389">
        <v>0</v>
      </c>
      <c r="D11389">
        <v>5231</v>
      </c>
      <c r="E11389">
        <v>10667</v>
      </c>
      <c r="F11389" s="110">
        <v>44851</v>
      </c>
      <c r="G11389">
        <v>104</v>
      </c>
      <c r="H11389" t="s">
        <v>6624</v>
      </c>
      <c r="I11389" t="s">
        <v>15426</v>
      </c>
      <c r="J11389" t="s">
        <v>1833</v>
      </c>
      <c r="K11389">
        <v>0</v>
      </c>
      <c r="L11389" t="s">
        <v>778</v>
      </c>
      <c r="M11389">
        <v>0</v>
      </c>
      <c r="N11389" t="s">
        <v>1493</v>
      </c>
      <c r="O11389">
        <v>455</v>
      </c>
      <c r="P11389" t="s">
        <v>776</v>
      </c>
      <c r="Q11389" t="s">
        <v>4193</v>
      </c>
      <c r="R11389" t="s">
        <v>775</v>
      </c>
      <c r="S11389" s="110">
        <v>44562</v>
      </c>
      <c r="T11389" s="110">
        <v>44926</v>
      </c>
      <c r="U11389" s="110">
        <v>44949</v>
      </c>
      <c r="V11389" t="s">
        <v>779</v>
      </c>
      <c r="W11389">
        <v>6</v>
      </c>
      <c r="X11389">
        <v>603</v>
      </c>
      <c r="Y11389">
        <v>26</v>
      </c>
      <c r="Z11389">
        <v>782</v>
      </c>
      <c r="AA11389">
        <v>17</v>
      </c>
      <c r="AB11389">
        <v>2073</v>
      </c>
      <c r="AC11389" t="s">
        <v>4322</v>
      </c>
      <c r="AD11389">
        <v>1</v>
      </c>
      <c r="AE11389">
        <v>0</v>
      </c>
      <c r="AF11389">
        <v>5965</v>
      </c>
      <c r="AG11389">
        <v>0</v>
      </c>
      <c r="AH11389" t="s">
        <v>1493</v>
      </c>
      <c r="AI11389" t="s">
        <v>6235</v>
      </c>
      <c r="AJ11389">
        <v>2021</v>
      </c>
      <c r="AK11389" t="s">
        <v>4315</v>
      </c>
      <c r="AL11389">
        <v>7</v>
      </c>
      <c r="AM11389" t="s">
        <v>4193</v>
      </c>
      <c r="AN11389" t="s">
        <v>4193</v>
      </c>
      <c r="AO11389" t="s">
        <v>1413</v>
      </c>
      <c r="AP11389">
        <v>0</v>
      </c>
      <c r="AQ11389">
        <v>0</v>
      </c>
      <c r="AR11389">
        <v>500</v>
      </c>
      <c r="AS11389">
        <v>0</v>
      </c>
    </row>
    <row r="11390" spans="1:45" x14ac:dyDescent="0.25">
      <c r="A11390" t="s">
        <v>17310</v>
      </c>
      <c r="B11390">
        <v>2022</v>
      </c>
      <c r="C11390">
        <v>0</v>
      </c>
      <c r="D11390">
        <v>2470</v>
      </c>
      <c r="E11390">
        <v>10668</v>
      </c>
      <c r="F11390" s="110">
        <v>44851</v>
      </c>
      <c r="G11390">
        <v>146</v>
      </c>
      <c r="H11390" t="s">
        <v>6624</v>
      </c>
      <c r="I11390" t="s">
        <v>17311</v>
      </c>
      <c r="J11390" t="s">
        <v>1833</v>
      </c>
      <c r="K11390">
        <v>0</v>
      </c>
      <c r="L11390" t="s">
        <v>778</v>
      </c>
      <c r="M11390">
        <v>0</v>
      </c>
      <c r="N11390" t="s">
        <v>1493</v>
      </c>
      <c r="O11390">
        <v>460</v>
      </c>
      <c r="P11390" t="s">
        <v>776</v>
      </c>
      <c r="Q11390" t="s">
        <v>4193</v>
      </c>
      <c r="R11390" t="s">
        <v>775</v>
      </c>
      <c r="S11390" s="110">
        <v>44562</v>
      </c>
      <c r="T11390" s="110">
        <v>44926</v>
      </c>
      <c r="U11390" s="110">
        <v>44949</v>
      </c>
      <c r="V11390" t="s">
        <v>779</v>
      </c>
      <c r="W11390">
        <v>7</v>
      </c>
      <c r="X11390">
        <v>702</v>
      </c>
      <c r="Y11390">
        <v>15</v>
      </c>
      <c r="Z11390">
        <v>451</v>
      </c>
      <c r="AA11390">
        <v>17</v>
      </c>
      <c r="AB11390">
        <v>2002</v>
      </c>
      <c r="AC11390" t="s">
        <v>4813</v>
      </c>
      <c r="AD11390">
        <v>1</v>
      </c>
      <c r="AE11390">
        <v>0</v>
      </c>
      <c r="AF11390">
        <v>5965</v>
      </c>
      <c r="AG11390">
        <v>0</v>
      </c>
      <c r="AH11390" t="s">
        <v>1493</v>
      </c>
      <c r="AI11390" t="s">
        <v>6235</v>
      </c>
      <c r="AJ11390">
        <v>2021</v>
      </c>
      <c r="AK11390" t="s">
        <v>4315</v>
      </c>
      <c r="AL11390">
        <v>7</v>
      </c>
      <c r="AM11390" t="s">
        <v>4193</v>
      </c>
      <c r="AN11390" t="s">
        <v>4193</v>
      </c>
      <c r="AO11390" t="s">
        <v>1413</v>
      </c>
      <c r="AP11390">
        <v>0</v>
      </c>
      <c r="AQ11390">
        <v>0</v>
      </c>
      <c r="AR11390">
        <v>500</v>
      </c>
      <c r="AS11390">
        <v>0</v>
      </c>
    </row>
    <row r="11391" spans="1:45" x14ac:dyDescent="0.25">
      <c r="A11391" t="s">
        <v>17310</v>
      </c>
      <c r="B11391">
        <v>2022</v>
      </c>
      <c r="C11391">
        <v>0</v>
      </c>
      <c r="D11391">
        <v>2470</v>
      </c>
      <c r="E11391">
        <v>10669</v>
      </c>
      <c r="F11391" s="110">
        <v>44851</v>
      </c>
      <c r="G11391">
        <v>98</v>
      </c>
      <c r="H11391" t="s">
        <v>6624</v>
      </c>
      <c r="I11391" t="s">
        <v>17311</v>
      </c>
      <c r="J11391" t="s">
        <v>1833</v>
      </c>
      <c r="K11391">
        <v>0</v>
      </c>
      <c r="L11391" t="s">
        <v>778</v>
      </c>
      <c r="M11391">
        <v>0</v>
      </c>
      <c r="N11391" t="s">
        <v>1493</v>
      </c>
      <c r="O11391">
        <v>456</v>
      </c>
      <c r="P11391" t="s">
        <v>776</v>
      </c>
      <c r="Q11391" t="s">
        <v>4193</v>
      </c>
      <c r="R11391" t="s">
        <v>775</v>
      </c>
      <c r="S11391" s="110">
        <v>44562</v>
      </c>
      <c r="T11391" s="110">
        <v>44926</v>
      </c>
      <c r="U11391" s="110">
        <v>44949</v>
      </c>
      <c r="V11391" t="s">
        <v>779</v>
      </c>
      <c r="W11391">
        <v>7</v>
      </c>
      <c r="X11391">
        <v>702</v>
      </c>
      <c r="Y11391">
        <v>15</v>
      </c>
      <c r="Z11391">
        <v>451</v>
      </c>
      <c r="AA11391">
        <v>17</v>
      </c>
      <c r="AB11391">
        <v>2002</v>
      </c>
      <c r="AC11391" t="s">
        <v>4813</v>
      </c>
      <c r="AD11391">
        <v>1</v>
      </c>
      <c r="AE11391">
        <v>0</v>
      </c>
      <c r="AF11391">
        <v>5965</v>
      </c>
      <c r="AG11391">
        <v>0</v>
      </c>
      <c r="AH11391" t="s">
        <v>1493</v>
      </c>
      <c r="AI11391" t="s">
        <v>6235</v>
      </c>
      <c r="AJ11391">
        <v>2021</v>
      </c>
      <c r="AK11391" t="s">
        <v>4315</v>
      </c>
      <c r="AL11391">
        <v>7</v>
      </c>
      <c r="AM11391" t="s">
        <v>4193</v>
      </c>
      <c r="AN11391" t="s">
        <v>4193</v>
      </c>
      <c r="AO11391" t="s">
        <v>1413</v>
      </c>
      <c r="AP11391">
        <v>0</v>
      </c>
      <c r="AQ11391">
        <v>0</v>
      </c>
      <c r="AR11391">
        <v>500</v>
      </c>
      <c r="AS11391">
        <v>0</v>
      </c>
    </row>
    <row r="11392" spans="1:45" x14ac:dyDescent="0.25">
      <c r="A11392" t="s">
        <v>17900</v>
      </c>
      <c r="B11392">
        <v>2022</v>
      </c>
      <c r="C11392">
        <v>0</v>
      </c>
      <c r="D11392">
        <v>6793</v>
      </c>
      <c r="E11392">
        <v>10670</v>
      </c>
      <c r="F11392" s="110">
        <v>44851</v>
      </c>
      <c r="G11392">
        <v>95</v>
      </c>
      <c r="H11392" t="s">
        <v>6624</v>
      </c>
      <c r="I11392" t="s">
        <v>17896</v>
      </c>
      <c r="J11392" t="s">
        <v>4193</v>
      </c>
      <c r="K11392">
        <v>0</v>
      </c>
      <c r="L11392" t="s">
        <v>778</v>
      </c>
      <c r="M11392">
        <v>0</v>
      </c>
      <c r="N11392" t="s">
        <v>4193</v>
      </c>
      <c r="O11392">
        <v>0</v>
      </c>
      <c r="Q11392" t="s">
        <v>4193</v>
      </c>
      <c r="R11392" t="s">
        <v>775</v>
      </c>
      <c r="S11392" s="110">
        <v>44562</v>
      </c>
      <c r="T11392" s="110">
        <v>44926</v>
      </c>
      <c r="U11392" s="110">
        <v>44949</v>
      </c>
      <c r="V11392" t="s">
        <v>779</v>
      </c>
      <c r="W11392">
        <v>8</v>
      </c>
      <c r="X11392">
        <v>801</v>
      </c>
      <c r="Y11392">
        <v>10</v>
      </c>
      <c r="Z11392">
        <v>301</v>
      </c>
      <c r="AA11392">
        <v>6</v>
      </c>
      <c r="AB11392">
        <v>2105</v>
      </c>
      <c r="AC11392" t="s">
        <v>4209</v>
      </c>
      <c r="AD11392">
        <v>40</v>
      </c>
      <c r="AE11392">
        <v>0</v>
      </c>
      <c r="AF11392">
        <v>7133</v>
      </c>
      <c r="AG11392">
        <v>0</v>
      </c>
      <c r="AH11392" t="s">
        <v>1833</v>
      </c>
      <c r="AI11392" t="s">
        <v>4190</v>
      </c>
      <c r="AJ11392">
        <v>0</v>
      </c>
      <c r="AK11392" t="s">
        <v>4192</v>
      </c>
      <c r="AL11392">
        <v>0</v>
      </c>
      <c r="AM11392" t="s">
        <v>1835</v>
      </c>
      <c r="AN11392" t="s">
        <v>4193</v>
      </c>
      <c r="AO11392" t="s">
        <v>1413</v>
      </c>
      <c r="AP11392">
        <v>0</v>
      </c>
      <c r="AQ11392">
        <v>0</v>
      </c>
      <c r="AR11392">
        <v>500</v>
      </c>
      <c r="AS11392">
        <v>1002</v>
      </c>
    </row>
    <row r="11393" spans="1:45" x14ac:dyDescent="0.25">
      <c r="A11393" t="s">
        <v>17880</v>
      </c>
      <c r="B11393">
        <v>2022</v>
      </c>
      <c r="C11393">
        <v>0</v>
      </c>
      <c r="D11393">
        <v>6279</v>
      </c>
      <c r="E11393">
        <v>10671</v>
      </c>
      <c r="F11393" s="110">
        <v>44851</v>
      </c>
      <c r="G11393">
        <v>47.5</v>
      </c>
      <c r="H11393" t="s">
        <v>6624</v>
      </c>
      <c r="I11393" t="s">
        <v>17881</v>
      </c>
      <c r="J11393" t="s">
        <v>4193</v>
      </c>
      <c r="K11393">
        <v>0</v>
      </c>
      <c r="L11393" t="s">
        <v>778</v>
      </c>
      <c r="M11393">
        <v>0</v>
      </c>
      <c r="N11393" t="s">
        <v>4193</v>
      </c>
      <c r="O11393">
        <v>0</v>
      </c>
      <c r="Q11393" t="s">
        <v>4193</v>
      </c>
      <c r="R11393" t="s">
        <v>775</v>
      </c>
      <c r="S11393" s="110">
        <v>44562</v>
      </c>
      <c r="T11393" s="110">
        <v>44926</v>
      </c>
      <c r="U11393" s="110">
        <v>44949</v>
      </c>
      <c r="V11393" t="s">
        <v>779</v>
      </c>
      <c r="W11393">
        <v>8</v>
      </c>
      <c r="X11393">
        <v>801</v>
      </c>
      <c r="Y11393">
        <v>10</v>
      </c>
      <c r="Z11393">
        <v>301</v>
      </c>
      <c r="AA11393">
        <v>6</v>
      </c>
      <c r="AB11393">
        <v>2105</v>
      </c>
      <c r="AC11393" t="s">
        <v>4209</v>
      </c>
      <c r="AD11393">
        <v>40</v>
      </c>
      <c r="AE11393">
        <v>0</v>
      </c>
      <c r="AF11393">
        <v>321</v>
      </c>
      <c r="AG11393">
        <v>0</v>
      </c>
      <c r="AH11393" t="s">
        <v>1833</v>
      </c>
      <c r="AI11393" t="s">
        <v>4190</v>
      </c>
      <c r="AJ11393">
        <v>0</v>
      </c>
      <c r="AK11393" t="s">
        <v>4192</v>
      </c>
      <c r="AL11393">
        <v>0</v>
      </c>
      <c r="AM11393" t="s">
        <v>1835</v>
      </c>
      <c r="AN11393" t="s">
        <v>4193</v>
      </c>
      <c r="AO11393" t="s">
        <v>1413</v>
      </c>
      <c r="AP11393">
        <v>0</v>
      </c>
      <c r="AQ11393">
        <v>0</v>
      </c>
      <c r="AR11393">
        <v>500</v>
      </c>
      <c r="AS11393">
        <v>1002</v>
      </c>
    </row>
    <row r="11394" spans="1:45" x14ac:dyDescent="0.25">
      <c r="A11394" t="s">
        <v>15429</v>
      </c>
      <c r="B11394">
        <v>2022</v>
      </c>
      <c r="C11394">
        <v>0</v>
      </c>
      <c r="D11394">
        <v>7142</v>
      </c>
      <c r="E11394">
        <v>10672</v>
      </c>
      <c r="F11394" s="110">
        <v>44851</v>
      </c>
      <c r="G11394">
        <v>47.5</v>
      </c>
      <c r="H11394" t="s">
        <v>6624</v>
      </c>
      <c r="I11394" t="s">
        <v>15392</v>
      </c>
      <c r="J11394" t="s">
        <v>4193</v>
      </c>
      <c r="K11394">
        <v>0</v>
      </c>
      <c r="L11394" t="s">
        <v>778</v>
      </c>
      <c r="M11394">
        <v>0</v>
      </c>
      <c r="N11394" t="s">
        <v>4193</v>
      </c>
      <c r="O11394">
        <v>0</v>
      </c>
      <c r="Q11394" t="s">
        <v>4193</v>
      </c>
      <c r="R11394" t="s">
        <v>775</v>
      </c>
      <c r="S11394" s="110">
        <v>44562</v>
      </c>
      <c r="T11394" s="110">
        <v>44926</v>
      </c>
      <c r="U11394" s="110">
        <v>44949</v>
      </c>
      <c r="V11394" t="s">
        <v>779</v>
      </c>
      <c r="W11394">
        <v>8</v>
      </c>
      <c r="X11394">
        <v>801</v>
      </c>
      <c r="Y11394">
        <v>10</v>
      </c>
      <c r="Z11394">
        <v>301</v>
      </c>
      <c r="AA11394">
        <v>6</v>
      </c>
      <c r="AB11394">
        <v>2105</v>
      </c>
      <c r="AC11394" t="s">
        <v>4209</v>
      </c>
      <c r="AD11394">
        <v>40</v>
      </c>
      <c r="AE11394">
        <v>0</v>
      </c>
      <c r="AF11394">
        <v>150</v>
      </c>
      <c r="AG11394">
        <v>0</v>
      </c>
      <c r="AH11394" t="s">
        <v>1833</v>
      </c>
      <c r="AI11394" t="s">
        <v>4190</v>
      </c>
      <c r="AJ11394">
        <v>0</v>
      </c>
      <c r="AK11394" t="s">
        <v>4192</v>
      </c>
      <c r="AL11394">
        <v>0</v>
      </c>
      <c r="AM11394" t="s">
        <v>5081</v>
      </c>
      <c r="AN11394" t="s">
        <v>4193</v>
      </c>
      <c r="AO11394" t="s">
        <v>1413</v>
      </c>
      <c r="AP11394">
        <v>0</v>
      </c>
      <c r="AQ11394">
        <v>0</v>
      </c>
      <c r="AR11394">
        <v>500</v>
      </c>
      <c r="AS11394">
        <v>1002</v>
      </c>
    </row>
    <row r="11395" spans="1:45" x14ac:dyDescent="0.25">
      <c r="A11395" t="s">
        <v>17880</v>
      </c>
      <c r="B11395">
        <v>2022</v>
      </c>
      <c r="C11395">
        <v>0</v>
      </c>
      <c r="D11395">
        <v>6279</v>
      </c>
      <c r="E11395">
        <v>10673</v>
      </c>
      <c r="F11395" s="110">
        <v>44851</v>
      </c>
      <c r="G11395">
        <v>47.5</v>
      </c>
      <c r="H11395" t="s">
        <v>6624</v>
      </c>
      <c r="I11395" t="s">
        <v>17881</v>
      </c>
      <c r="J11395" t="s">
        <v>4193</v>
      </c>
      <c r="K11395">
        <v>0</v>
      </c>
      <c r="L11395" t="s">
        <v>778</v>
      </c>
      <c r="M11395">
        <v>0</v>
      </c>
      <c r="N11395" t="s">
        <v>4193</v>
      </c>
      <c r="O11395">
        <v>0</v>
      </c>
      <c r="Q11395" t="s">
        <v>4193</v>
      </c>
      <c r="R11395" t="s">
        <v>775</v>
      </c>
      <c r="S11395" s="110">
        <v>44562</v>
      </c>
      <c r="T11395" s="110">
        <v>44926</v>
      </c>
      <c r="U11395" s="110">
        <v>44949</v>
      </c>
      <c r="V11395" t="s">
        <v>779</v>
      </c>
      <c r="W11395">
        <v>8</v>
      </c>
      <c r="X11395">
        <v>801</v>
      </c>
      <c r="Y11395">
        <v>10</v>
      </c>
      <c r="Z11395">
        <v>301</v>
      </c>
      <c r="AA11395">
        <v>6</v>
      </c>
      <c r="AB11395">
        <v>2105</v>
      </c>
      <c r="AC11395" t="s">
        <v>4209</v>
      </c>
      <c r="AD11395">
        <v>40</v>
      </c>
      <c r="AE11395">
        <v>0</v>
      </c>
      <c r="AF11395">
        <v>321</v>
      </c>
      <c r="AG11395">
        <v>0</v>
      </c>
      <c r="AH11395" t="s">
        <v>1833</v>
      </c>
      <c r="AI11395" t="s">
        <v>4190</v>
      </c>
      <c r="AJ11395">
        <v>0</v>
      </c>
      <c r="AK11395" t="s">
        <v>4192</v>
      </c>
      <c r="AL11395">
        <v>0</v>
      </c>
      <c r="AM11395" t="s">
        <v>1835</v>
      </c>
      <c r="AN11395" t="s">
        <v>4193</v>
      </c>
      <c r="AO11395" t="s">
        <v>1413</v>
      </c>
      <c r="AP11395">
        <v>0</v>
      </c>
      <c r="AQ11395">
        <v>0</v>
      </c>
      <c r="AR11395">
        <v>500</v>
      </c>
      <c r="AS11395">
        <v>1002</v>
      </c>
    </row>
    <row r="11396" spans="1:45" x14ac:dyDescent="0.25">
      <c r="A11396" t="s">
        <v>15397</v>
      </c>
      <c r="B11396">
        <v>2022</v>
      </c>
      <c r="C11396">
        <v>0</v>
      </c>
      <c r="D11396">
        <v>7143</v>
      </c>
      <c r="E11396">
        <v>10674</v>
      </c>
      <c r="F11396" s="110">
        <v>44851</v>
      </c>
      <c r="G11396">
        <v>465</v>
      </c>
      <c r="H11396" t="s">
        <v>6624</v>
      </c>
      <c r="I11396" t="s">
        <v>15392</v>
      </c>
      <c r="J11396" t="s">
        <v>4193</v>
      </c>
      <c r="K11396">
        <v>0</v>
      </c>
      <c r="L11396" t="s">
        <v>778</v>
      </c>
      <c r="M11396">
        <v>0</v>
      </c>
      <c r="N11396" t="s">
        <v>4193</v>
      </c>
      <c r="O11396">
        <v>0</v>
      </c>
      <c r="Q11396" t="s">
        <v>4193</v>
      </c>
      <c r="R11396" t="s">
        <v>775</v>
      </c>
      <c r="S11396" s="110">
        <v>44562</v>
      </c>
      <c r="T11396" s="110">
        <v>44926</v>
      </c>
      <c r="U11396" s="110">
        <v>44949</v>
      </c>
      <c r="V11396" t="s">
        <v>779</v>
      </c>
      <c r="W11396">
        <v>8</v>
      </c>
      <c r="X11396">
        <v>801</v>
      </c>
      <c r="Y11396">
        <v>10</v>
      </c>
      <c r="Z11396">
        <v>301</v>
      </c>
      <c r="AA11396">
        <v>6</v>
      </c>
      <c r="AB11396">
        <v>2105</v>
      </c>
      <c r="AC11396" t="s">
        <v>4209</v>
      </c>
      <c r="AD11396">
        <v>40</v>
      </c>
      <c r="AE11396">
        <v>0</v>
      </c>
      <c r="AF11396">
        <v>4616</v>
      </c>
      <c r="AG11396">
        <v>0</v>
      </c>
      <c r="AH11396" t="s">
        <v>1833</v>
      </c>
      <c r="AI11396" t="s">
        <v>4190</v>
      </c>
      <c r="AJ11396">
        <v>0</v>
      </c>
      <c r="AK11396" t="s">
        <v>4192</v>
      </c>
      <c r="AL11396">
        <v>0</v>
      </c>
      <c r="AM11396" t="s">
        <v>5081</v>
      </c>
      <c r="AN11396" t="s">
        <v>4193</v>
      </c>
      <c r="AO11396" t="s">
        <v>1413</v>
      </c>
      <c r="AP11396">
        <v>0</v>
      </c>
      <c r="AQ11396">
        <v>0</v>
      </c>
      <c r="AR11396">
        <v>500</v>
      </c>
      <c r="AS11396">
        <v>1002</v>
      </c>
    </row>
    <row r="11397" spans="1:45" x14ac:dyDescent="0.25">
      <c r="A11397" t="s">
        <v>15429</v>
      </c>
      <c r="B11397">
        <v>2022</v>
      </c>
      <c r="C11397">
        <v>0</v>
      </c>
      <c r="D11397">
        <v>7142</v>
      </c>
      <c r="E11397">
        <v>10675</v>
      </c>
      <c r="F11397" s="110">
        <v>44851</v>
      </c>
      <c r="G11397">
        <v>47.5</v>
      </c>
      <c r="H11397" t="s">
        <v>6624</v>
      </c>
      <c r="I11397" t="s">
        <v>15392</v>
      </c>
      <c r="J11397" t="s">
        <v>4193</v>
      </c>
      <c r="K11397">
        <v>0</v>
      </c>
      <c r="L11397" t="s">
        <v>778</v>
      </c>
      <c r="M11397">
        <v>0</v>
      </c>
      <c r="N11397" t="s">
        <v>4193</v>
      </c>
      <c r="O11397">
        <v>0</v>
      </c>
      <c r="Q11397" t="s">
        <v>4193</v>
      </c>
      <c r="R11397" t="s">
        <v>775</v>
      </c>
      <c r="S11397" s="110">
        <v>44562</v>
      </c>
      <c r="T11397" s="110">
        <v>44926</v>
      </c>
      <c r="U11397" s="110">
        <v>44949</v>
      </c>
      <c r="V11397" t="s">
        <v>779</v>
      </c>
      <c r="W11397">
        <v>8</v>
      </c>
      <c r="X11397">
        <v>801</v>
      </c>
      <c r="Y11397">
        <v>10</v>
      </c>
      <c r="Z11397">
        <v>301</v>
      </c>
      <c r="AA11397">
        <v>6</v>
      </c>
      <c r="AB11397">
        <v>2105</v>
      </c>
      <c r="AC11397" t="s">
        <v>4209</v>
      </c>
      <c r="AD11397">
        <v>40</v>
      </c>
      <c r="AE11397">
        <v>0</v>
      </c>
      <c r="AF11397">
        <v>150</v>
      </c>
      <c r="AG11397">
        <v>0</v>
      </c>
      <c r="AH11397" t="s">
        <v>1833</v>
      </c>
      <c r="AI11397" t="s">
        <v>4190</v>
      </c>
      <c r="AJ11397">
        <v>0</v>
      </c>
      <c r="AK11397" t="s">
        <v>4192</v>
      </c>
      <c r="AL11397">
        <v>0</v>
      </c>
      <c r="AM11397" t="s">
        <v>5081</v>
      </c>
      <c r="AN11397" t="s">
        <v>4193</v>
      </c>
      <c r="AO11397" t="s">
        <v>1413</v>
      </c>
      <c r="AP11397">
        <v>0</v>
      </c>
      <c r="AQ11397">
        <v>0</v>
      </c>
      <c r="AR11397">
        <v>500</v>
      </c>
      <c r="AS11397">
        <v>1002</v>
      </c>
    </row>
    <row r="11398" spans="1:45" x14ac:dyDescent="0.25">
      <c r="A11398" t="s">
        <v>13004</v>
      </c>
      <c r="B11398">
        <v>2022</v>
      </c>
      <c r="C11398">
        <v>0</v>
      </c>
      <c r="D11398">
        <v>5458</v>
      </c>
      <c r="E11398">
        <v>10676</v>
      </c>
      <c r="F11398" s="110">
        <v>44851</v>
      </c>
      <c r="G11398">
        <v>95</v>
      </c>
      <c r="H11398" t="s">
        <v>6624</v>
      </c>
      <c r="I11398" t="s">
        <v>13005</v>
      </c>
      <c r="J11398" t="s">
        <v>4193</v>
      </c>
      <c r="K11398">
        <v>0</v>
      </c>
      <c r="L11398" t="s">
        <v>778</v>
      </c>
      <c r="M11398">
        <v>0</v>
      </c>
      <c r="N11398" t="s">
        <v>4193</v>
      </c>
      <c r="O11398">
        <v>0</v>
      </c>
      <c r="Q11398" t="s">
        <v>4193</v>
      </c>
      <c r="R11398" t="s">
        <v>775</v>
      </c>
      <c r="S11398" s="110">
        <v>44562</v>
      </c>
      <c r="T11398" s="110">
        <v>44926</v>
      </c>
      <c r="U11398" s="110">
        <v>44949</v>
      </c>
      <c r="V11398" t="s">
        <v>779</v>
      </c>
      <c r="W11398">
        <v>8</v>
      </c>
      <c r="X11398">
        <v>801</v>
      </c>
      <c r="Y11398">
        <v>10</v>
      </c>
      <c r="Z11398">
        <v>301</v>
      </c>
      <c r="AA11398">
        <v>6</v>
      </c>
      <c r="AB11398">
        <v>2105</v>
      </c>
      <c r="AC11398" t="s">
        <v>4209</v>
      </c>
      <c r="AD11398">
        <v>40</v>
      </c>
      <c r="AE11398">
        <v>0</v>
      </c>
      <c r="AF11398">
        <v>4876</v>
      </c>
      <c r="AG11398">
        <v>0</v>
      </c>
      <c r="AH11398" t="s">
        <v>1833</v>
      </c>
      <c r="AI11398" t="s">
        <v>4190</v>
      </c>
      <c r="AJ11398">
        <v>0</v>
      </c>
      <c r="AK11398" t="s">
        <v>4192</v>
      </c>
      <c r="AL11398">
        <v>0</v>
      </c>
      <c r="AM11398" t="s">
        <v>1835</v>
      </c>
      <c r="AN11398" t="s">
        <v>4193</v>
      </c>
      <c r="AO11398" t="s">
        <v>1413</v>
      </c>
      <c r="AP11398">
        <v>0</v>
      </c>
      <c r="AQ11398">
        <v>0</v>
      </c>
      <c r="AR11398">
        <v>500</v>
      </c>
      <c r="AS11398">
        <v>1002</v>
      </c>
    </row>
    <row r="11399" spans="1:45" x14ac:dyDescent="0.25">
      <c r="A11399" t="s">
        <v>17900</v>
      </c>
      <c r="B11399">
        <v>2022</v>
      </c>
      <c r="C11399">
        <v>0</v>
      </c>
      <c r="D11399">
        <v>6793</v>
      </c>
      <c r="E11399">
        <v>10677</v>
      </c>
      <c r="F11399" s="110">
        <v>44851</v>
      </c>
      <c r="G11399">
        <v>47.5</v>
      </c>
      <c r="H11399" t="s">
        <v>6624</v>
      </c>
      <c r="I11399" t="s">
        <v>17896</v>
      </c>
      <c r="J11399" t="s">
        <v>4193</v>
      </c>
      <c r="K11399">
        <v>0</v>
      </c>
      <c r="L11399" t="s">
        <v>778</v>
      </c>
      <c r="M11399">
        <v>0</v>
      </c>
      <c r="N11399" t="s">
        <v>4193</v>
      </c>
      <c r="O11399">
        <v>0</v>
      </c>
      <c r="Q11399" t="s">
        <v>4193</v>
      </c>
      <c r="R11399" t="s">
        <v>775</v>
      </c>
      <c r="S11399" s="110">
        <v>44562</v>
      </c>
      <c r="T11399" s="110">
        <v>44926</v>
      </c>
      <c r="U11399" s="110">
        <v>44949</v>
      </c>
      <c r="V11399" t="s">
        <v>779</v>
      </c>
      <c r="W11399">
        <v>8</v>
      </c>
      <c r="X11399">
        <v>801</v>
      </c>
      <c r="Y11399">
        <v>10</v>
      </c>
      <c r="Z11399">
        <v>301</v>
      </c>
      <c r="AA11399">
        <v>6</v>
      </c>
      <c r="AB11399">
        <v>2105</v>
      </c>
      <c r="AC11399" t="s">
        <v>4209</v>
      </c>
      <c r="AD11399">
        <v>40</v>
      </c>
      <c r="AE11399">
        <v>0</v>
      </c>
      <c r="AF11399">
        <v>7133</v>
      </c>
      <c r="AG11399">
        <v>0</v>
      </c>
      <c r="AH11399" t="s">
        <v>1833</v>
      </c>
      <c r="AI11399" t="s">
        <v>4190</v>
      </c>
      <c r="AJ11399">
        <v>0</v>
      </c>
      <c r="AK11399" t="s">
        <v>4192</v>
      </c>
      <c r="AL11399">
        <v>0</v>
      </c>
      <c r="AM11399" t="s">
        <v>1835</v>
      </c>
      <c r="AN11399" t="s">
        <v>4193</v>
      </c>
      <c r="AO11399" t="s">
        <v>1413</v>
      </c>
      <c r="AP11399">
        <v>0</v>
      </c>
      <c r="AQ11399">
        <v>0</v>
      </c>
      <c r="AR11399">
        <v>500</v>
      </c>
      <c r="AS11399">
        <v>1002</v>
      </c>
    </row>
    <row r="11400" spans="1:45" x14ac:dyDescent="0.25">
      <c r="A11400" t="s">
        <v>27130</v>
      </c>
      <c r="B11400">
        <v>2022</v>
      </c>
      <c r="C11400">
        <v>0</v>
      </c>
      <c r="D11400">
        <v>7107</v>
      </c>
      <c r="E11400">
        <v>10678</v>
      </c>
      <c r="F11400" s="110">
        <v>44851</v>
      </c>
      <c r="G11400">
        <v>8227.44</v>
      </c>
      <c r="H11400" t="s">
        <v>6624</v>
      </c>
      <c r="I11400" t="s">
        <v>27131</v>
      </c>
      <c r="J11400" t="s">
        <v>1493</v>
      </c>
      <c r="K11400">
        <v>105</v>
      </c>
      <c r="L11400" t="s">
        <v>14994</v>
      </c>
      <c r="M11400">
        <v>2021</v>
      </c>
      <c r="N11400" t="s">
        <v>1493</v>
      </c>
      <c r="O11400">
        <v>665809</v>
      </c>
      <c r="P11400" t="s">
        <v>792</v>
      </c>
      <c r="Q11400" t="s">
        <v>2121</v>
      </c>
      <c r="R11400" t="s">
        <v>775</v>
      </c>
      <c r="S11400" s="110">
        <v>44562</v>
      </c>
      <c r="T11400" s="110">
        <v>44926</v>
      </c>
      <c r="U11400" s="110">
        <v>44949</v>
      </c>
      <c r="V11400" t="s">
        <v>779</v>
      </c>
      <c r="W11400">
        <v>5</v>
      </c>
      <c r="X11400">
        <v>502</v>
      </c>
      <c r="Y11400">
        <v>12</v>
      </c>
      <c r="Z11400">
        <v>361</v>
      </c>
      <c r="AA11400">
        <v>2</v>
      </c>
      <c r="AB11400">
        <v>2031</v>
      </c>
      <c r="AC11400" t="s">
        <v>6496</v>
      </c>
      <c r="AD11400">
        <v>20</v>
      </c>
      <c r="AE11400">
        <v>0</v>
      </c>
      <c r="AF11400">
        <v>8896</v>
      </c>
      <c r="AG11400">
        <v>0</v>
      </c>
      <c r="AH11400" t="s">
        <v>1833</v>
      </c>
      <c r="AI11400" t="s">
        <v>6265</v>
      </c>
      <c r="AJ11400">
        <v>2021</v>
      </c>
      <c r="AK11400" t="s">
        <v>4606</v>
      </c>
      <c r="AL11400">
        <v>1</v>
      </c>
      <c r="AM11400" t="s">
        <v>4193</v>
      </c>
      <c r="AN11400" t="s">
        <v>4193</v>
      </c>
      <c r="AO11400" t="s">
        <v>1413</v>
      </c>
      <c r="AP11400">
        <v>0</v>
      </c>
      <c r="AQ11400">
        <v>0</v>
      </c>
      <c r="AR11400">
        <v>500</v>
      </c>
      <c r="AS11400">
        <v>1001</v>
      </c>
    </row>
    <row r="11401" spans="1:45" x14ac:dyDescent="0.25">
      <c r="A11401" t="s">
        <v>27130</v>
      </c>
      <c r="B11401">
        <v>2022</v>
      </c>
      <c r="C11401">
        <v>0</v>
      </c>
      <c r="D11401">
        <v>7107</v>
      </c>
      <c r="E11401">
        <v>10679</v>
      </c>
      <c r="F11401" s="110">
        <v>44851</v>
      </c>
      <c r="G11401">
        <v>8227.44</v>
      </c>
      <c r="H11401" t="s">
        <v>6624</v>
      </c>
      <c r="I11401" t="s">
        <v>27131</v>
      </c>
      <c r="J11401" t="s">
        <v>1493</v>
      </c>
      <c r="K11401">
        <v>105</v>
      </c>
      <c r="L11401" t="s">
        <v>14994</v>
      </c>
      <c r="M11401">
        <v>2021</v>
      </c>
      <c r="N11401" t="s">
        <v>1493</v>
      </c>
      <c r="O11401">
        <v>665812</v>
      </c>
      <c r="P11401" t="s">
        <v>792</v>
      </c>
      <c r="Q11401" t="s">
        <v>2121</v>
      </c>
      <c r="R11401" t="s">
        <v>775</v>
      </c>
      <c r="S11401" s="110">
        <v>44562</v>
      </c>
      <c r="T11401" s="110">
        <v>44926</v>
      </c>
      <c r="U11401" s="110">
        <v>44949</v>
      </c>
      <c r="V11401" t="s">
        <v>779</v>
      </c>
      <c r="W11401">
        <v>5</v>
      </c>
      <c r="X11401">
        <v>502</v>
      </c>
      <c r="Y11401">
        <v>12</v>
      </c>
      <c r="Z11401">
        <v>361</v>
      </c>
      <c r="AA11401">
        <v>2</v>
      </c>
      <c r="AB11401">
        <v>2031</v>
      </c>
      <c r="AC11401" t="s">
        <v>6496</v>
      </c>
      <c r="AD11401">
        <v>20</v>
      </c>
      <c r="AE11401">
        <v>0</v>
      </c>
      <c r="AF11401">
        <v>8896</v>
      </c>
      <c r="AG11401">
        <v>0</v>
      </c>
      <c r="AH11401" t="s">
        <v>1833</v>
      </c>
      <c r="AI11401" t="s">
        <v>6265</v>
      </c>
      <c r="AJ11401">
        <v>2021</v>
      </c>
      <c r="AK11401" t="s">
        <v>4606</v>
      </c>
      <c r="AL11401">
        <v>1</v>
      </c>
      <c r="AM11401" t="s">
        <v>4193</v>
      </c>
      <c r="AN11401" t="s">
        <v>4193</v>
      </c>
      <c r="AO11401" t="s">
        <v>1413</v>
      </c>
      <c r="AP11401">
        <v>0</v>
      </c>
      <c r="AQ11401">
        <v>0</v>
      </c>
      <c r="AR11401">
        <v>500</v>
      </c>
      <c r="AS11401">
        <v>1001</v>
      </c>
    </row>
    <row r="11402" spans="1:45" x14ac:dyDescent="0.25">
      <c r="A11402" t="s">
        <v>27130</v>
      </c>
      <c r="B11402">
        <v>2022</v>
      </c>
      <c r="C11402">
        <v>0</v>
      </c>
      <c r="D11402">
        <v>7107</v>
      </c>
      <c r="E11402">
        <v>10680</v>
      </c>
      <c r="F11402" s="110">
        <v>44851</v>
      </c>
      <c r="G11402">
        <v>7792.94</v>
      </c>
      <c r="H11402" t="s">
        <v>6624</v>
      </c>
      <c r="I11402" t="s">
        <v>27131</v>
      </c>
      <c r="J11402" t="s">
        <v>1493</v>
      </c>
      <c r="K11402">
        <v>105</v>
      </c>
      <c r="L11402" t="s">
        <v>14994</v>
      </c>
      <c r="M11402">
        <v>2021</v>
      </c>
      <c r="N11402" t="s">
        <v>1493</v>
      </c>
      <c r="O11402">
        <v>665810</v>
      </c>
      <c r="P11402" t="s">
        <v>792</v>
      </c>
      <c r="Q11402" t="s">
        <v>2121</v>
      </c>
      <c r="R11402" t="s">
        <v>775</v>
      </c>
      <c r="S11402" s="110">
        <v>44562</v>
      </c>
      <c r="T11402" s="110">
        <v>44926</v>
      </c>
      <c r="U11402" s="110">
        <v>44949</v>
      </c>
      <c r="V11402" t="s">
        <v>779</v>
      </c>
      <c r="W11402">
        <v>5</v>
      </c>
      <c r="X11402">
        <v>502</v>
      </c>
      <c r="Y11402">
        <v>12</v>
      </c>
      <c r="Z11402">
        <v>361</v>
      </c>
      <c r="AA11402">
        <v>2</v>
      </c>
      <c r="AB11402">
        <v>2031</v>
      </c>
      <c r="AC11402" t="s">
        <v>6496</v>
      </c>
      <c r="AD11402">
        <v>20</v>
      </c>
      <c r="AE11402">
        <v>0</v>
      </c>
      <c r="AF11402">
        <v>8896</v>
      </c>
      <c r="AG11402">
        <v>0</v>
      </c>
      <c r="AH11402" t="s">
        <v>1833</v>
      </c>
      <c r="AI11402" t="s">
        <v>6265</v>
      </c>
      <c r="AJ11402">
        <v>2021</v>
      </c>
      <c r="AK11402" t="s">
        <v>4606</v>
      </c>
      <c r="AL11402">
        <v>1</v>
      </c>
      <c r="AM11402" t="s">
        <v>4193</v>
      </c>
      <c r="AN11402" t="s">
        <v>4193</v>
      </c>
      <c r="AO11402" t="s">
        <v>1413</v>
      </c>
      <c r="AP11402">
        <v>0</v>
      </c>
      <c r="AQ11402">
        <v>0</v>
      </c>
      <c r="AR11402">
        <v>500</v>
      </c>
      <c r="AS11402">
        <v>1001</v>
      </c>
    </row>
    <row r="11403" spans="1:45" x14ac:dyDescent="0.25">
      <c r="A11403" t="s">
        <v>27132</v>
      </c>
      <c r="B11403">
        <v>2022</v>
      </c>
      <c r="C11403">
        <v>0</v>
      </c>
      <c r="D11403">
        <v>7108</v>
      </c>
      <c r="E11403">
        <v>10681</v>
      </c>
      <c r="F11403" s="110">
        <v>44851</v>
      </c>
      <c r="G11403">
        <v>7821</v>
      </c>
      <c r="H11403" t="s">
        <v>6624</v>
      </c>
      <c r="I11403" t="s">
        <v>27133</v>
      </c>
      <c r="J11403" t="s">
        <v>1493</v>
      </c>
      <c r="K11403">
        <v>105</v>
      </c>
      <c r="L11403" t="s">
        <v>14994</v>
      </c>
      <c r="M11403">
        <v>2021</v>
      </c>
      <c r="N11403" t="s">
        <v>1493</v>
      </c>
      <c r="O11403">
        <v>665810</v>
      </c>
      <c r="P11403" t="s">
        <v>792</v>
      </c>
      <c r="Q11403" t="s">
        <v>2121</v>
      </c>
      <c r="R11403" t="s">
        <v>775</v>
      </c>
      <c r="S11403" s="110">
        <v>44562</v>
      </c>
      <c r="T11403" s="110">
        <v>44926</v>
      </c>
      <c r="U11403" s="110">
        <v>44949</v>
      </c>
      <c r="V11403" t="s">
        <v>779</v>
      </c>
      <c r="W11403">
        <v>5</v>
      </c>
      <c r="X11403">
        <v>502</v>
      </c>
      <c r="Y11403">
        <v>12</v>
      </c>
      <c r="Z11403">
        <v>365</v>
      </c>
      <c r="AA11403">
        <v>2</v>
      </c>
      <c r="AB11403">
        <v>2033</v>
      </c>
      <c r="AC11403" t="s">
        <v>6496</v>
      </c>
      <c r="AD11403">
        <v>20</v>
      </c>
      <c r="AE11403">
        <v>0</v>
      </c>
      <c r="AF11403">
        <v>8896</v>
      </c>
      <c r="AG11403">
        <v>0</v>
      </c>
      <c r="AH11403" t="s">
        <v>1833</v>
      </c>
      <c r="AI11403" t="s">
        <v>6265</v>
      </c>
      <c r="AJ11403">
        <v>2021</v>
      </c>
      <c r="AK11403" t="s">
        <v>4606</v>
      </c>
      <c r="AL11403">
        <v>1</v>
      </c>
      <c r="AM11403" t="s">
        <v>4193</v>
      </c>
      <c r="AN11403" t="s">
        <v>4193</v>
      </c>
      <c r="AO11403" t="s">
        <v>1413</v>
      </c>
      <c r="AP11403">
        <v>0</v>
      </c>
      <c r="AQ11403">
        <v>0</v>
      </c>
      <c r="AR11403">
        <v>500</v>
      </c>
      <c r="AS11403">
        <v>1001</v>
      </c>
    </row>
    <row r="11404" spans="1:45" x14ac:dyDescent="0.25">
      <c r="A11404" t="s">
        <v>27080</v>
      </c>
      <c r="B11404">
        <v>2022</v>
      </c>
      <c r="C11404">
        <v>0</v>
      </c>
      <c r="D11404">
        <v>5413</v>
      </c>
      <c r="E11404">
        <v>10682</v>
      </c>
      <c r="F11404" s="110">
        <v>44852</v>
      </c>
      <c r="G11404">
        <v>260</v>
      </c>
      <c r="H11404" t="s">
        <v>6624</v>
      </c>
      <c r="I11404" t="s">
        <v>27081</v>
      </c>
      <c r="J11404" t="s">
        <v>1833</v>
      </c>
      <c r="K11404">
        <v>0</v>
      </c>
      <c r="L11404" t="s">
        <v>778</v>
      </c>
      <c r="M11404">
        <v>0</v>
      </c>
      <c r="N11404" t="s">
        <v>1493</v>
      </c>
      <c r="O11404">
        <v>573</v>
      </c>
      <c r="P11404" t="s">
        <v>776</v>
      </c>
      <c r="Q11404" t="s">
        <v>4193</v>
      </c>
      <c r="R11404" t="s">
        <v>775</v>
      </c>
      <c r="S11404" s="110">
        <v>44562</v>
      </c>
      <c r="T11404" s="110">
        <v>44926</v>
      </c>
      <c r="U11404" s="110">
        <v>44949</v>
      </c>
      <c r="V11404" t="s">
        <v>779</v>
      </c>
      <c r="W11404">
        <v>5</v>
      </c>
      <c r="X11404">
        <v>502</v>
      </c>
      <c r="Y11404">
        <v>12</v>
      </c>
      <c r="Z11404">
        <v>365</v>
      </c>
      <c r="AA11404">
        <v>2</v>
      </c>
      <c r="AB11404">
        <v>2030</v>
      </c>
      <c r="AC11404" t="s">
        <v>4339</v>
      </c>
      <c r="AD11404">
        <v>1</v>
      </c>
      <c r="AE11404">
        <v>0</v>
      </c>
      <c r="AF11404">
        <v>8264</v>
      </c>
      <c r="AG11404">
        <v>0</v>
      </c>
      <c r="AH11404" t="s">
        <v>1493</v>
      </c>
      <c r="AI11404" t="s">
        <v>4337</v>
      </c>
      <c r="AJ11404">
        <v>2021</v>
      </c>
      <c r="AK11404" t="s">
        <v>4315</v>
      </c>
      <c r="AL11404">
        <v>7</v>
      </c>
      <c r="AM11404" t="s">
        <v>4193</v>
      </c>
      <c r="AN11404" t="s">
        <v>4193</v>
      </c>
      <c r="AO11404" t="s">
        <v>1413</v>
      </c>
      <c r="AP11404">
        <v>0</v>
      </c>
      <c r="AQ11404">
        <v>0</v>
      </c>
      <c r="AR11404">
        <v>500</v>
      </c>
      <c r="AS11404">
        <v>0</v>
      </c>
    </row>
    <row r="11405" spans="1:45" x14ac:dyDescent="0.25">
      <c r="A11405" t="s">
        <v>14377</v>
      </c>
      <c r="B11405">
        <v>2022</v>
      </c>
      <c r="C11405">
        <v>0</v>
      </c>
      <c r="D11405">
        <v>3875</v>
      </c>
      <c r="E11405">
        <v>10683</v>
      </c>
      <c r="F11405" s="110">
        <v>44852</v>
      </c>
      <c r="G11405">
        <v>59.06</v>
      </c>
      <c r="H11405" t="s">
        <v>6624</v>
      </c>
      <c r="I11405" t="s">
        <v>14378</v>
      </c>
      <c r="J11405" t="s">
        <v>1833</v>
      </c>
      <c r="K11405">
        <v>0</v>
      </c>
      <c r="L11405" t="s">
        <v>778</v>
      </c>
      <c r="M11405">
        <v>0</v>
      </c>
      <c r="N11405" t="s">
        <v>1493</v>
      </c>
      <c r="O11405">
        <v>1790</v>
      </c>
      <c r="P11405" t="s">
        <v>795</v>
      </c>
      <c r="Q11405" t="s">
        <v>4193</v>
      </c>
      <c r="R11405" t="s">
        <v>775</v>
      </c>
      <c r="S11405" s="110">
        <v>44562</v>
      </c>
      <c r="T11405" s="110">
        <v>44926</v>
      </c>
      <c r="U11405" s="110">
        <v>44949</v>
      </c>
      <c r="V11405" t="s">
        <v>779</v>
      </c>
      <c r="W11405">
        <v>6</v>
      </c>
      <c r="X11405">
        <v>603</v>
      </c>
      <c r="Y11405">
        <v>26</v>
      </c>
      <c r="Z11405">
        <v>782</v>
      </c>
      <c r="AA11405">
        <v>17</v>
      </c>
      <c r="AB11405">
        <v>2073</v>
      </c>
      <c r="AC11405" t="s">
        <v>4779</v>
      </c>
      <c r="AD11405">
        <v>1</v>
      </c>
      <c r="AE11405">
        <v>0</v>
      </c>
      <c r="AF11405">
        <v>678</v>
      </c>
      <c r="AG11405">
        <v>0</v>
      </c>
      <c r="AH11405" t="s">
        <v>1493</v>
      </c>
      <c r="AI11405" t="s">
        <v>4781</v>
      </c>
      <c r="AJ11405">
        <v>2022</v>
      </c>
      <c r="AK11405" t="s">
        <v>4315</v>
      </c>
      <c r="AL11405">
        <v>7</v>
      </c>
      <c r="AM11405" t="s">
        <v>4193</v>
      </c>
      <c r="AN11405" t="s">
        <v>4193</v>
      </c>
      <c r="AO11405" t="s">
        <v>1413</v>
      </c>
      <c r="AP11405">
        <v>0</v>
      </c>
      <c r="AQ11405">
        <v>0</v>
      </c>
      <c r="AR11405">
        <v>500</v>
      </c>
      <c r="AS11405">
        <v>0</v>
      </c>
    </row>
    <row r="11406" spans="1:45" x14ac:dyDescent="0.25">
      <c r="A11406" t="s">
        <v>16675</v>
      </c>
      <c r="B11406">
        <v>2022</v>
      </c>
      <c r="C11406">
        <v>0</v>
      </c>
      <c r="D11406">
        <v>4078</v>
      </c>
      <c r="E11406">
        <v>10684</v>
      </c>
      <c r="F11406" s="110">
        <v>44852</v>
      </c>
      <c r="G11406">
        <v>40</v>
      </c>
      <c r="H11406" t="s">
        <v>6624</v>
      </c>
      <c r="I11406" t="s">
        <v>16676</v>
      </c>
      <c r="J11406" t="s">
        <v>1833</v>
      </c>
      <c r="K11406">
        <v>0</v>
      </c>
      <c r="L11406" t="s">
        <v>778</v>
      </c>
      <c r="M11406">
        <v>0</v>
      </c>
      <c r="N11406" t="s">
        <v>1493</v>
      </c>
      <c r="O11406">
        <v>1790</v>
      </c>
      <c r="P11406" t="s">
        <v>795</v>
      </c>
      <c r="Q11406" t="s">
        <v>4193</v>
      </c>
      <c r="R11406" t="s">
        <v>775</v>
      </c>
      <c r="S11406" s="110">
        <v>44562</v>
      </c>
      <c r="T11406" s="110">
        <v>44926</v>
      </c>
      <c r="U11406" s="110">
        <v>44949</v>
      </c>
      <c r="V11406" t="s">
        <v>779</v>
      </c>
      <c r="W11406">
        <v>6</v>
      </c>
      <c r="X11406">
        <v>603</v>
      </c>
      <c r="Y11406">
        <v>26</v>
      </c>
      <c r="Z11406">
        <v>782</v>
      </c>
      <c r="AA11406">
        <v>17</v>
      </c>
      <c r="AB11406">
        <v>2073</v>
      </c>
      <c r="AC11406" t="s">
        <v>4779</v>
      </c>
      <c r="AD11406">
        <v>1</v>
      </c>
      <c r="AE11406">
        <v>0</v>
      </c>
      <c r="AF11406">
        <v>678</v>
      </c>
      <c r="AG11406">
        <v>0</v>
      </c>
      <c r="AH11406" t="s">
        <v>1493</v>
      </c>
      <c r="AI11406" t="s">
        <v>4781</v>
      </c>
      <c r="AJ11406">
        <v>2022</v>
      </c>
      <c r="AK11406" t="s">
        <v>4315</v>
      </c>
      <c r="AL11406">
        <v>7</v>
      </c>
      <c r="AM11406" t="s">
        <v>4193</v>
      </c>
      <c r="AN11406" t="s">
        <v>4193</v>
      </c>
      <c r="AO11406" t="s">
        <v>1413</v>
      </c>
      <c r="AP11406">
        <v>0</v>
      </c>
      <c r="AQ11406">
        <v>0</v>
      </c>
      <c r="AR11406">
        <v>500</v>
      </c>
      <c r="AS11406">
        <v>0</v>
      </c>
    </row>
    <row r="11407" spans="1:45" x14ac:dyDescent="0.25">
      <c r="A11407" t="s">
        <v>17244</v>
      </c>
      <c r="B11407">
        <v>2022</v>
      </c>
      <c r="C11407">
        <v>0</v>
      </c>
      <c r="D11407">
        <v>4867</v>
      </c>
      <c r="E11407">
        <v>10685</v>
      </c>
      <c r="F11407" s="110">
        <v>44852</v>
      </c>
      <c r="G11407">
        <v>38.619999999999997</v>
      </c>
      <c r="H11407" t="s">
        <v>6624</v>
      </c>
      <c r="I11407" t="s">
        <v>17245</v>
      </c>
      <c r="J11407" t="s">
        <v>1833</v>
      </c>
      <c r="K11407">
        <v>0</v>
      </c>
      <c r="L11407" t="s">
        <v>778</v>
      </c>
      <c r="M11407">
        <v>0</v>
      </c>
      <c r="N11407" t="s">
        <v>1493</v>
      </c>
      <c r="O11407">
        <v>1790</v>
      </c>
      <c r="P11407" t="s">
        <v>795</v>
      </c>
      <c r="Q11407" t="s">
        <v>4193</v>
      </c>
      <c r="R11407" t="s">
        <v>775</v>
      </c>
      <c r="S11407" s="110">
        <v>44562</v>
      </c>
      <c r="T11407" s="110">
        <v>44926</v>
      </c>
      <c r="U11407" s="110">
        <v>44949</v>
      </c>
      <c r="V11407" t="s">
        <v>779</v>
      </c>
      <c r="W11407">
        <v>6</v>
      </c>
      <c r="X11407">
        <v>603</v>
      </c>
      <c r="Y11407">
        <v>26</v>
      </c>
      <c r="Z11407">
        <v>782</v>
      </c>
      <c r="AA11407">
        <v>17</v>
      </c>
      <c r="AB11407">
        <v>2073</v>
      </c>
      <c r="AC11407" t="s">
        <v>4779</v>
      </c>
      <c r="AD11407">
        <v>1</v>
      </c>
      <c r="AE11407">
        <v>0</v>
      </c>
      <c r="AF11407">
        <v>678</v>
      </c>
      <c r="AG11407">
        <v>0</v>
      </c>
      <c r="AH11407" t="s">
        <v>1493</v>
      </c>
      <c r="AI11407" t="s">
        <v>4781</v>
      </c>
      <c r="AJ11407">
        <v>2022</v>
      </c>
      <c r="AK11407" t="s">
        <v>4315</v>
      </c>
      <c r="AL11407">
        <v>7</v>
      </c>
      <c r="AM11407" t="s">
        <v>4193</v>
      </c>
      <c r="AN11407" t="s">
        <v>4193</v>
      </c>
      <c r="AO11407" t="s">
        <v>1413</v>
      </c>
      <c r="AP11407">
        <v>0</v>
      </c>
      <c r="AQ11407">
        <v>0</v>
      </c>
      <c r="AR11407">
        <v>500</v>
      </c>
      <c r="AS11407">
        <v>0</v>
      </c>
    </row>
    <row r="11408" spans="1:45" x14ac:dyDescent="0.25">
      <c r="A11408" t="s">
        <v>17763</v>
      </c>
      <c r="B11408">
        <v>2022</v>
      </c>
      <c r="C11408">
        <v>0</v>
      </c>
      <c r="D11408">
        <v>6003</v>
      </c>
      <c r="E11408">
        <v>10686</v>
      </c>
      <c r="F11408" s="110">
        <v>44852</v>
      </c>
      <c r="G11408">
        <v>202.41</v>
      </c>
      <c r="H11408" t="s">
        <v>6624</v>
      </c>
      <c r="I11408" t="s">
        <v>17764</v>
      </c>
      <c r="J11408" t="s">
        <v>1833</v>
      </c>
      <c r="K11408">
        <v>0</v>
      </c>
      <c r="L11408" t="s">
        <v>778</v>
      </c>
      <c r="M11408">
        <v>0</v>
      </c>
      <c r="N11408" t="s">
        <v>1493</v>
      </c>
      <c r="O11408">
        <v>1790</v>
      </c>
      <c r="P11408" t="s">
        <v>795</v>
      </c>
      <c r="Q11408" t="s">
        <v>4193</v>
      </c>
      <c r="R11408" t="s">
        <v>775</v>
      </c>
      <c r="S11408" s="110">
        <v>44562</v>
      </c>
      <c r="T11408" s="110">
        <v>44926</v>
      </c>
      <c r="U11408" s="110">
        <v>44949</v>
      </c>
      <c r="V11408" t="s">
        <v>779</v>
      </c>
      <c r="W11408">
        <v>6</v>
      </c>
      <c r="X11408">
        <v>603</v>
      </c>
      <c r="Y11408">
        <v>26</v>
      </c>
      <c r="Z11408">
        <v>782</v>
      </c>
      <c r="AA11408">
        <v>17</v>
      </c>
      <c r="AB11408">
        <v>2073</v>
      </c>
      <c r="AC11408" t="s">
        <v>4779</v>
      </c>
      <c r="AD11408">
        <v>1</v>
      </c>
      <c r="AE11408">
        <v>0</v>
      </c>
      <c r="AF11408">
        <v>678</v>
      </c>
      <c r="AG11408">
        <v>0</v>
      </c>
      <c r="AH11408" t="s">
        <v>1493</v>
      </c>
      <c r="AI11408" t="s">
        <v>4781</v>
      </c>
      <c r="AJ11408">
        <v>2022</v>
      </c>
      <c r="AK11408" t="s">
        <v>4315</v>
      </c>
      <c r="AL11408">
        <v>7</v>
      </c>
      <c r="AM11408" t="s">
        <v>4193</v>
      </c>
      <c r="AN11408" t="s">
        <v>4193</v>
      </c>
      <c r="AO11408" t="s">
        <v>1413</v>
      </c>
      <c r="AP11408">
        <v>0</v>
      </c>
      <c r="AQ11408">
        <v>0</v>
      </c>
      <c r="AR11408">
        <v>500</v>
      </c>
      <c r="AS11408">
        <v>0</v>
      </c>
    </row>
    <row r="11409" spans="1:45" x14ac:dyDescent="0.25">
      <c r="A11409" t="s">
        <v>27134</v>
      </c>
      <c r="B11409">
        <v>2022</v>
      </c>
      <c r="C11409">
        <v>0</v>
      </c>
      <c r="D11409">
        <v>7012</v>
      </c>
      <c r="E11409">
        <v>10687</v>
      </c>
      <c r="F11409" s="110">
        <v>44852</v>
      </c>
      <c r="G11409">
        <v>501.85</v>
      </c>
      <c r="H11409" t="s">
        <v>6624</v>
      </c>
      <c r="I11409" t="s">
        <v>27135</v>
      </c>
      <c r="J11409" t="s">
        <v>1833</v>
      </c>
      <c r="K11409">
        <v>0</v>
      </c>
      <c r="L11409" t="s">
        <v>778</v>
      </c>
      <c r="M11409">
        <v>0</v>
      </c>
      <c r="N11409" t="s">
        <v>1493</v>
      </c>
      <c r="O11409">
        <v>1789</v>
      </c>
      <c r="P11409" t="s">
        <v>795</v>
      </c>
      <c r="Q11409" t="s">
        <v>4193</v>
      </c>
      <c r="R11409" t="s">
        <v>775</v>
      </c>
      <c r="S11409" s="110">
        <v>44562</v>
      </c>
      <c r="T11409" s="110">
        <v>44926</v>
      </c>
      <c r="U11409" s="110">
        <v>44949</v>
      </c>
      <c r="V11409" t="s">
        <v>779</v>
      </c>
      <c r="W11409">
        <v>7</v>
      </c>
      <c r="X11409">
        <v>702</v>
      </c>
      <c r="Y11409">
        <v>15</v>
      </c>
      <c r="Z11409">
        <v>452</v>
      </c>
      <c r="AA11409">
        <v>10</v>
      </c>
      <c r="AB11409">
        <v>2004</v>
      </c>
      <c r="AC11409" t="s">
        <v>4779</v>
      </c>
      <c r="AD11409">
        <v>1</v>
      </c>
      <c r="AE11409">
        <v>0</v>
      </c>
      <c r="AF11409">
        <v>678</v>
      </c>
      <c r="AG11409">
        <v>0</v>
      </c>
      <c r="AH11409" t="s">
        <v>1493</v>
      </c>
      <c r="AI11409" t="s">
        <v>4781</v>
      </c>
      <c r="AJ11409">
        <v>2022</v>
      </c>
      <c r="AK11409" t="s">
        <v>4315</v>
      </c>
      <c r="AL11409">
        <v>7</v>
      </c>
      <c r="AM11409" t="s">
        <v>4193</v>
      </c>
      <c r="AN11409" t="s">
        <v>4193</v>
      </c>
      <c r="AO11409" t="s">
        <v>1413</v>
      </c>
      <c r="AP11409">
        <v>0</v>
      </c>
      <c r="AQ11409">
        <v>0</v>
      </c>
      <c r="AR11409">
        <v>500</v>
      </c>
      <c r="AS11409">
        <v>0</v>
      </c>
    </row>
    <row r="11410" spans="1:45" x14ac:dyDescent="0.25">
      <c r="A11410" t="s">
        <v>18223</v>
      </c>
      <c r="B11410">
        <v>2022</v>
      </c>
      <c r="C11410">
        <v>0</v>
      </c>
      <c r="D11410">
        <v>234</v>
      </c>
      <c r="E11410">
        <v>10688</v>
      </c>
      <c r="F11410" s="110">
        <v>44852</v>
      </c>
      <c r="G11410">
        <v>1778</v>
      </c>
      <c r="H11410" t="s">
        <v>6624</v>
      </c>
      <c r="I11410" t="s">
        <v>18224</v>
      </c>
      <c r="J11410" t="s">
        <v>1493</v>
      </c>
      <c r="K11410">
        <v>7</v>
      </c>
      <c r="L11410" t="s">
        <v>13955</v>
      </c>
      <c r="M11410">
        <v>2021</v>
      </c>
      <c r="N11410" t="s">
        <v>1493</v>
      </c>
      <c r="O11410">
        <v>3350</v>
      </c>
      <c r="P11410" t="s">
        <v>776</v>
      </c>
      <c r="Q11410" t="s">
        <v>2121</v>
      </c>
      <c r="R11410" t="s">
        <v>775</v>
      </c>
      <c r="S11410" s="110">
        <v>44562</v>
      </c>
      <c r="T11410" s="110">
        <v>44926</v>
      </c>
      <c r="U11410" s="110">
        <v>44949</v>
      </c>
      <c r="V11410" t="s">
        <v>779</v>
      </c>
      <c r="W11410">
        <v>10</v>
      </c>
      <c r="X11410">
        <v>1002</v>
      </c>
      <c r="Y11410">
        <v>20</v>
      </c>
      <c r="Z11410">
        <v>608</v>
      </c>
      <c r="AA11410">
        <v>4</v>
      </c>
      <c r="AB11410">
        <v>2052</v>
      </c>
      <c r="AC11410" t="s">
        <v>4387</v>
      </c>
      <c r="AD11410">
        <v>1</v>
      </c>
      <c r="AE11410">
        <v>0</v>
      </c>
      <c r="AF11410">
        <v>1801</v>
      </c>
      <c r="AG11410">
        <v>0</v>
      </c>
      <c r="AH11410" t="s">
        <v>1833</v>
      </c>
      <c r="AI11410" t="s">
        <v>4695</v>
      </c>
      <c r="AJ11410">
        <v>2021</v>
      </c>
      <c r="AK11410" t="s">
        <v>4224</v>
      </c>
      <c r="AL11410">
        <v>1</v>
      </c>
      <c r="AM11410" t="s">
        <v>4193</v>
      </c>
      <c r="AN11410" t="s">
        <v>4193</v>
      </c>
      <c r="AO11410" t="s">
        <v>1413</v>
      </c>
      <c r="AP11410">
        <v>0</v>
      </c>
      <c r="AQ11410">
        <v>0</v>
      </c>
      <c r="AR11410">
        <v>500</v>
      </c>
      <c r="AS11410">
        <v>0</v>
      </c>
    </row>
    <row r="11411" spans="1:45" x14ac:dyDescent="0.25">
      <c r="A11411" t="s">
        <v>6157</v>
      </c>
      <c r="B11411">
        <v>2022</v>
      </c>
      <c r="C11411">
        <v>0</v>
      </c>
      <c r="D11411">
        <v>3209</v>
      </c>
      <c r="E11411">
        <v>10689</v>
      </c>
      <c r="F11411" s="110">
        <v>44852</v>
      </c>
      <c r="G11411">
        <v>26</v>
      </c>
      <c r="H11411" t="s">
        <v>6624</v>
      </c>
      <c r="I11411" t="s">
        <v>7176</v>
      </c>
      <c r="J11411" t="s">
        <v>1833</v>
      </c>
      <c r="K11411">
        <v>0</v>
      </c>
      <c r="L11411" t="s">
        <v>778</v>
      </c>
      <c r="M11411">
        <v>0</v>
      </c>
      <c r="N11411" t="s">
        <v>1493</v>
      </c>
      <c r="O11411">
        <v>17102022</v>
      </c>
      <c r="P11411" t="s">
        <v>7178</v>
      </c>
      <c r="Q11411" t="s">
        <v>4193</v>
      </c>
      <c r="R11411" t="s">
        <v>775</v>
      </c>
      <c r="S11411" s="110">
        <v>44562</v>
      </c>
      <c r="T11411" s="110">
        <v>44926</v>
      </c>
      <c r="U11411" s="110">
        <v>44949</v>
      </c>
      <c r="V11411" t="s">
        <v>779</v>
      </c>
      <c r="W11411">
        <v>4</v>
      </c>
      <c r="X11411">
        <v>401</v>
      </c>
      <c r="Y11411">
        <v>4</v>
      </c>
      <c r="Z11411">
        <v>123</v>
      </c>
      <c r="AA11411">
        <v>1</v>
      </c>
      <c r="AB11411">
        <v>2075</v>
      </c>
      <c r="AC11411" t="s">
        <v>5086</v>
      </c>
      <c r="AD11411">
        <v>1</v>
      </c>
      <c r="AE11411">
        <v>0</v>
      </c>
      <c r="AF11411">
        <v>3683</v>
      </c>
      <c r="AG11411">
        <v>0</v>
      </c>
      <c r="AH11411" t="s">
        <v>1833</v>
      </c>
      <c r="AI11411" t="s">
        <v>4190</v>
      </c>
      <c r="AJ11411">
        <v>0</v>
      </c>
      <c r="AK11411" t="s">
        <v>4224</v>
      </c>
      <c r="AL11411">
        <v>1</v>
      </c>
      <c r="AM11411" t="s">
        <v>4193</v>
      </c>
      <c r="AN11411" t="s">
        <v>4193</v>
      </c>
      <c r="AO11411" t="s">
        <v>1413</v>
      </c>
      <c r="AP11411">
        <v>0</v>
      </c>
      <c r="AQ11411">
        <v>0</v>
      </c>
      <c r="AR11411">
        <v>500</v>
      </c>
      <c r="AS11411">
        <v>0</v>
      </c>
    </row>
    <row r="11412" spans="1:45" x14ac:dyDescent="0.25">
      <c r="A11412" t="s">
        <v>24496</v>
      </c>
      <c r="B11412">
        <v>2022</v>
      </c>
      <c r="C11412">
        <v>0</v>
      </c>
      <c r="D11412">
        <v>7096</v>
      </c>
      <c r="E11412">
        <v>10690</v>
      </c>
      <c r="F11412" s="110">
        <v>44852</v>
      </c>
      <c r="G11412">
        <v>238</v>
      </c>
      <c r="H11412" t="s">
        <v>6624</v>
      </c>
      <c r="I11412" t="s">
        <v>24497</v>
      </c>
      <c r="J11412" t="s">
        <v>1833</v>
      </c>
      <c r="K11412">
        <v>0</v>
      </c>
      <c r="L11412" t="s">
        <v>778</v>
      </c>
      <c r="M11412">
        <v>0</v>
      </c>
      <c r="N11412" t="s">
        <v>1493</v>
      </c>
      <c r="O11412">
        <v>113</v>
      </c>
      <c r="P11412" t="s">
        <v>776</v>
      </c>
      <c r="Q11412" t="s">
        <v>4193</v>
      </c>
      <c r="R11412" t="s">
        <v>775</v>
      </c>
      <c r="S11412" s="110">
        <v>44562</v>
      </c>
      <c r="T11412" s="110">
        <v>44926</v>
      </c>
      <c r="U11412" s="110">
        <v>44949</v>
      </c>
      <c r="V11412" t="s">
        <v>779</v>
      </c>
      <c r="W11412">
        <v>5</v>
      </c>
      <c r="X11412">
        <v>502</v>
      </c>
      <c r="Y11412">
        <v>12</v>
      </c>
      <c r="Z11412">
        <v>782</v>
      </c>
      <c r="AA11412">
        <v>2</v>
      </c>
      <c r="AB11412">
        <v>2035</v>
      </c>
      <c r="AC11412" t="s">
        <v>4311</v>
      </c>
      <c r="AD11412">
        <v>1017</v>
      </c>
      <c r="AE11412">
        <v>0</v>
      </c>
      <c r="AF11412">
        <v>5651</v>
      </c>
      <c r="AG11412">
        <v>0</v>
      </c>
      <c r="AH11412" t="s">
        <v>1493</v>
      </c>
      <c r="AI11412" t="s">
        <v>4313</v>
      </c>
      <c r="AJ11412">
        <v>2022</v>
      </c>
      <c r="AK11412" t="s">
        <v>4315</v>
      </c>
      <c r="AL11412">
        <v>7</v>
      </c>
      <c r="AM11412" t="s">
        <v>4193</v>
      </c>
      <c r="AN11412" t="s">
        <v>4193</v>
      </c>
      <c r="AO11412" t="s">
        <v>1413</v>
      </c>
      <c r="AP11412">
        <v>0</v>
      </c>
      <c r="AQ11412">
        <v>0</v>
      </c>
      <c r="AR11412">
        <v>571</v>
      </c>
      <c r="AS11412">
        <v>0</v>
      </c>
    </row>
    <row r="11413" spans="1:45" x14ac:dyDescent="0.25">
      <c r="A11413" t="s">
        <v>25893</v>
      </c>
      <c r="B11413">
        <v>2022</v>
      </c>
      <c r="C11413">
        <v>0</v>
      </c>
      <c r="D11413">
        <v>6454</v>
      </c>
      <c r="E11413">
        <v>10691</v>
      </c>
      <c r="F11413" s="110">
        <v>44852</v>
      </c>
      <c r="G11413">
        <v>357</v>
      </c>
      <c r="H11413" t="s">
        <v>6624</v>
      </c>
      <c r="I11413" t="s">
        <v>25894</v>
      </c>
      <c r="J11413" t="s">
        <v>1833</v>
      </c>
      <c r="K11413">
        <v>0</v>
      </c>
      <c r="L11413" t="s">
        <v>778</v>
      </c>
      <c r="M11413">
        <v>0</v>
      </c>
      <c r="N11413" t="s">
        <v>1493</v>
      </c>
      <c r="O11413">
        <v>113</v>
      </c>
      <c r="P11413" t="s">
        <v>776</v>
      </c>
      <c r="Q11413" t="s">
        <v>4193</v>
      </c>
      <c r="R11413" t="s">
        <v>775</v>
      </c>
      <c r="S11413" s="110">
        <v>44562</v>
      </c>
      <c r="T11413" s="110">
        <v>44926</v>
      </c>
      <c r="U11413" s="110">
        <v>44949</v>
      </c>
      <c r="V11413" t="s">
        <v>779</v>
      </c>
      <c r="W11413">
        <v>5</v>
      </c>
      <c r="X11413">
        <v>502</v>
      </c>
      <c r="Y11413">
        <v>12</v>
      </c>
      <c r="Z11413">
        <v>782</v>
      </c>
      <c r="AA11413">
        <v>2</v>
      </c>
      <c r="AB11413">
        <v>2035</v>
      </c>
      <c r="AC11413" t="s">
        <v>4311</v>
      </c>
      <c r="AD11413">
        <v>1017</v>
      </c>
      <c r="AE11413">
        <v>0</v>
      </c>
      <c r="AF11413">
        <v>5651</v>
      </c>
      <c r="AG11413">
        <v>0</v>
      </c>
      <c r="AH11413" t="s">
        <v>1493</v>
      </c>
      <c r="AI11413" t="s">
        <v>4313</v>
      </c>
      <c r="AJ11413">
        <v>2022</v>
      </c>
      <c r="AK11413" t="s">
        <v>4315</v>
      </c>
      <c r="AL11413">
        <v>7</v>
      </c>
      <c r="AM11413" t="s">
        <v>4193</v>
      </c>
      <c r="AN11413" t="s">
        <v>4193</v>
      </c>
      <c r="AO11413" t="s">
        <v>1413</v>
      </c>
      <c r="AP11413">
        <v>0</v>
      </c>
      <c r="AQ11413">
        <v>0</v>
      </c>
      <c r="AR11413">
        <v>571</v>
      </c>
      <c r="AS11413">
        <v>0</v>
      </c>
    </row>
    <row r="11414" spans="1:45" x14ac:dyDescent="0.25">
      <c r="A11414" t="s">
        <v>16960</v>
      </c>
      <c r="B11414">
        <v>2022</v>
      </c>
      <c r="C11414">
        <v>0</v>
      </c>
      <c r="D11414">
        <v>5414</v>
      </c>
      <c r="E11414">
        <v>10692</v>
      </c>
      <c r="F11414" s="110">
        <v>44852</v>
      </c>
      <c r="G11414">
        <v>1309</v>
      </c>
      <c r="H11414" t="s">
        <v>6624</v>
      </c>
      <c r="I11414" t="s">
        <v>16961</v>
      </c>
      <c r="J11414" t="s">
        <v>1833</v>
      </c>
      <c r="K11414">
        <v>0</v>
      </c>
      <c r="L11414" t="s">
        <v>778</v>
      </c>
      <c r="M11414">
        <v>0</v>
      </c>
      <c r="N11414" t="s">
        <v>1493</v>
      </c>
      <c r="O11414">
        <v>113</v>
      </c>
      <c r="P11414" t="s">
        <v>776</v>
      </c>
      <c r="Q11414" t="s">
        <v>4193</v>
      </c>
      <c r="R11414" t="s">
        <v>775</v>
      </c>
      <c r="S11414" s="110">
        <v>44562</v>
      </c>
      <c r="T11414" s="110">
        <v>44926</v>
      </c>
      <c r="U11414" s="110">
        <v>44949</v>
      </c>
      <c r="V11414" t="s">
        <v>779</v>
      </c>
      <c r="W11414">
        <v>5</v>
      </c>
      <c r="X11414">
        <v>502</v>
      </c>
      <c r="Y11414">
        <v>12</v>
      </c>
      <c r="Z11414">
        <v>782</v>
      </c>
      <c r="AA11414">
        <v>2</v>
      </c>
      <c r="AB11414">
        <v>2035</v>
      </c>
      <c r="AC11414" t="s">
        <v>4311</v>
      </c>
      <c r="AD11414">
        <v>20</v>
      </c>
      <c r="AE11414">
        <v>0</v>
      </c>
      <c r="AF11414">
        <v>5651</v>
      </c>
      <c r="AG11414">
        <v>0</v>
      </c>
      <c r="AH11414" t="s">
        <v>1493</v>
      </c>
      <c r="AI11414" t="s">
        <v>4313</v>
      </c>
      <c r="AJ11414">
        <v>2022</v>
      </c>
      <c r="AK11414" t="s">
        <v>4315</v>
      </c>
      <c r="AL11414">
        <v>7</v>
      </c>
      <c r="AM11414" t="s">
        <v>4193</v>
      </c>
      <c r="AN11414" t="s">
        <v>4193</v>
      </c>
      <c r="AO11414" t="s">
        <v>1413</v>
      </c>
      <c r="AP11414">
        <v>0</v>
      </c>
      <c r="AQ11414">
        <v>0</v>
      </c>
      <c r="AR11414">
        <v>500</v>
      </c>
      <c r="AS11414">
        <v>1001</v>
      </c>
    </row>
    <row r="11415" spans="1:45" x14ac:dyDescent="0.25">
      <c r="A11415" t="s">
        <v>27136</v>
      </c>
      <c r="B11415">
        <v>2022</v>
      </c>
      <c r="C11415">
        <v>0</v>
      </c>
      <c r="D11415">
        <v>7023</v>
      </c>
      <c r="E11415">
        <v>10693</v>
      </c>
      <c r="F11415" s="110">
        <v>44852</v>
      </c>
      <c r="G11415">
        <v>3740</v>
      </c>
      <c r="H11415" t="s">
        <v>6624</v>
      </c>
      <c r="I11415" t="s">
        <v>27137</v>
      </c>
      <c r="J11415" t="s">
        <v>1493</v>
      </c>
      <c r="K11415">
        <v>55</v>
      </c>
      <c r="L11415" t="s">
        <v>7053</v>
      </c>
      <c r="M11415">
        <v>2022</v>
      </c>
      <c r="N11415" t="s">
        <v>1493</v>
      </c>
      <c r="O11415">
        <v>122</v>
      </c>
      <c r="P11415" t="s">
        <v>776</v>
      </c>
      <c r="Q11415" t="s">
        <v>2121</v>
      </c>
      <c r="R11415" t="s">
        <v>775</v>
      </c>
      <c r="S11415" s="110">
        <v>44562</v>
      </c>
      <c r="T11415" s="110">
        <v>44926</v>
      </c>
      <c r="U11415" s="110">
        <v>44949</v>
      </c>
      <c r="V11415" t="s">
        <v>779</v>
      </c>
      <c r="W11415">
        <v>7</v>
      </c>
      <c r="X11415">
        <v>702</v>
      </c>
      <c r="Y11415">
        <v>15</v>
      </c>
      <c r="Z11415">
        <v>452</v>
      </c>
      <c r="AA11415">
        <v>10</v>
      </c>
      <c r="AB11415">
        <v>2006</v>
      </c>
      <c r="AC11415" t="s">
        <v>4751</v>
      </c>
      <c r="AD11415">
        <v>1</v>
      </c>
      <c r="AE11415">
        <v>0</v>
      </c>
      <c r="AF11415">
        <v>6684</v>
      </c>
      <c r="AG11415">
        <v>0</v>
      </c>
      <c r="AH11415" t="s">
        <v>1493</v>
      </c>
      <c r="AI11415" t="s">
        <v>4753</v>
      </c>
      <c r="AJ11415">
        <v>2022</v>
      </c>
      <c r="AK11415" t="s">
        <v>4315</v>
      </c>
      <c r="AL11415">
        <v>7</v>
      </c>
      <c r="AM11415" t="s">
        <v>4193</v>
      </c>
      <c r="AN11415" t="s">
        <v>4193</v>
      </c>
      <c r="AO11415" t="s">
        <v>1413</v>
      </c>
      <c r="AP11415">
        <v>0</v>
      </c>
      <c r="AQ11415">
        <v>0</v>
      </c>
      <c r="AR11415">
        <v>500</v>
      </c>
      <c r="AS11415">
        <v>0</v>
      </c>
    </row>
    <row r="11416" spans="1:45" x14ac:dyDescent="0.25">
      <c r="A11416" t="s">
        <v>27138</v>
      </c>
      <c r="B11416">
        <v>2022</v>
      </c>
      <c r="C11416">
        <v>0</v>
      </c>
      <c r="D11416">
        <v>895</v>
      </c>
      <c r="E11416">
        <v>10694</v>
      </c>
      <c r="F11416" s="110">
        <v>44852</v>
      </c>
      <c r="G11416">
        <v>1240</v>
      </c>
      <c r="H11416" t="s">
        <v>6624</v>
      </c>
      <c r="I11416" t="s">
        <v>27139</v>
      </c>
      <c r="J11416" t="s">
        <v>1493</v>
      </c>
      <c r="K11416">
        <v>14</v>
      </c>
      <c r="L11416" t="s">
        <v>14107</v>
      </c>
      <c r="M11416">
        <v>2022</v>
      </c>
      <c r="N11416" t="s">
        <v>1493</v>
      </c>
      <c r="O11416">
        <v>445984</v>
      </c>
      <c r="P11416" t="s">
        <v>14101</v>
      </c>
      <c r="Q11416" t="s">
        <v>2121</v>
      </c>
      <c r="R11416" t="s">
        <v>775</v>
      </c>
      <c r="S11416" s="110">
        <v>44562</v>
      </c>
      <c r="T11416" s="110">
        <v>44926</v>
      </c>
      <c r="U11416" s="110">
        <v>44949</v>
      </c>
      <c r="V11416" t="s">
        <v>779</v>
      </c>
      <c r="W11416">
        <v>5</v>
      </c>
      <c r="X11416">
        <v>502</v>
      </c>
      <c r="Y11416">
        <v>12</v>
      </c>
      <c r="Z11416">
        <v>365</v>
      </c>
      <c r="AA11416">
        <v>2</v>
      </c>
      <c r="AB11416">
        <v>2030</v>
      </c>
      <c r="AC11416" t="s">
        <v>9792</v>
      </c>
      <c r="AD11416">
        <v>1033</v>
      </c>
      <c r="AE11416">
        <v>0</v>
      </c>
      <c r="AF11416">
        <v>5889</v>
      </c>
      <c r="AG11416">
        <v>0</v>
      </c>
      <c r="AH11416" t="s">
        <v>1833</v>
      </c>
      <c r="AI11416" t="s">
        <v>4368</v>
      </c>
      <c r="AJ11416">
        <v>2022</v>
      </c>
      <c r="AK11416" t="s">
        <v>9795</v>
      </c>
      <c r="AL11416">
        <v>6</v>
      </c>
      <c r="AM11416" t="s">
        <v>4193</v>
      </c>
      <c r="AN11416" t="s">
        <v>4193</v>
      </c>
      <c r="AO11416" t="s">
        <v>1413</v>
      </c>
      <c r="AP11416">
        <v>0</v>
      </c>
      <c r="AQ11416">
        <v>0</v>
      </c>
      <c r="AR11416">
        <v>552</v>
      </c>
      <c r="AS11416">
        <v>0</v>
      </c>
    </row>
    <row r="11417" spans="1:45" x14ac:dyDescent="0.25">
      <c r="A11417" t="s">
        <v>27140</v>
      </c>
      <c r="B11417">
        <v>2022</v>
      </c>
      <c r="C11417">
        <v>0</v>
      </c>
      <c r="D11417">
        <v>7145</v>
      </c>
      <c r="E11417">
        <v>10695</v>
      </c>
      <c r="F11417" s="110">
        <v>44852</v>
      </c>
      <c r="G11417">
        <v>495</v>
      </c>
      <c r="H11417" t="s">
        <v>6624</v>
      </c>
      <c r="I11417" t="s">
        <v>27141</v>
      </c>
      <c r="J11417" t="s">
        <v>1493</v>
      </c>
      <c r="K11417">
        <v>9</v>
      </c>
      <c r="L11417" t="s">
        <v>11212</v>
      </c>
      <c r="M11417">
        <v>2022</v>
      </c>
      <c r="N11417" t="s">
        <v>1493</v>
      </c>
      <c r="O11417">
        <v>902734</v>
      </c>
      <c r="P11417" t="s">
        <v>15567</v>
      </c>
      <c r="Q11417" t="s">
        <v>2121</v>
      </c>
      <c r="R11417" t="s">
        <v>775</v>
      </c>
      <c r="S11417" s="110">
        <v>44562</v>
      </c>
      <c r="T11417" s="110">
        <v>44926</v>
      </c>
      <c r="U11417" s="110">
        <v>44949</v>
      </c>
      <c r="V11417" t="s">
        <v>779</v>
      </c>
      <c r="W11417">
        <v>5</v>
      </c>
      <c r="X11417">
        <v>502</v>
      </c>
      <c r="Y11417">
        <v>12</v>
      </c>
      <c r="Z11417">
        <v>361</v>
      </c>
      <c r="AA11417">
        <v>2</v>
      </c>
      <c r="AB11417">
        <v>2029</v>
      </c>
      <c r="AC11417" t="s">
        <v>9792</v>
      </c>
      <c r="AD11417">
        <v>1001</v>
      </c>
      <c r="AE11417">
        <v>0</v>
      </c>
      <c r="AF11417">
        <v>4598</v>
      </c>
      <c r="AG11417">
        <v>0</v>
      </c>
      <c r="AH11417" t="s">
        <v>1833</v>
      </c>
      <c r="AI11417" t="s">
        <v>4368</v>
      </c>
      <c r="AJ11417">
        <v>2022</v>
      </c>
      <c r="AK11417" t="s">
        <v>9795</v>
      </c>
      <c r="AL11417">
        <v>6</v>
      </c>
      <c r="AM11417" t="s">
        <v>4193</v>
      </c>
      <c r="AN11417" t="s">
        <v>4193</v>
      </c>
      <c r="AO11417" t="s">
        <v>1413</v>
      </c>
      <c r="AP11417">
        <v>0</v>
      </c>
      <c r="AQ11417">
        <v>0</v>
      </c>
      <c r="AR11417">
        <v>552</v>
      </c>
      <c r="AS11417">
        <v>0</v>
      </c>
    </row>
    <row r="11418" spans="1:45" x14ac:dyDescent="0.25">
      <c r="A11418" t="s">
        <v>27142</v>
      </c>
      <c r="B11418">
        <v>2022</v>
      </c>
      <c r="C11418">
        <v>0</v>
      </c>
      <c r="D11418">
        <v>6955</v>
      </c>
      <c r="E11418">
        <v>10696</v>
      </c>
      <c r="F11418" s="110">
        <v>44852</v>
      </c>
      <c r="G11418">
        <v>383.6</v>
      </c>
      <c r="H11418" t="s">
        <v>6624</v>
      </c>
      <c r="I11418" t="s">
        <v>27143</v>
      </c>
      <c r="J11418" t="s">
        <v>1833</v>
      </c>
      <c r="K11418">
        <v>0</v>
      </c>
      <c r="L11418" t="s">
        <v>778</v>
      </c>
      <c r="M11418">
        <v>0</v>
      </c>
      <c r="N11418" t="s">
        <v>1493</v>
      </c>
      <c r="O11418">
        <v>1804</v>
      </c>
      <c r="P11418" t="s">
        <v>795</v>
      </c>
      <c r="Q11418" t="s">
        <v>4193</v>
      </c>
      <c r="R11418" t="s">
        <v>775</v>
      </c>
      <c r="S11418" s="110">
        <v>44562</v>
      </c>
      <c r="T11418" s="110">
        <v>44926</v>
      </c>
      <c r="U11418" s="110">
        <v>44949</v>
      </c>
      <c r="V11418" t="s">
        <v>779</v>
      </c>
      <c r="W11418">
        <v>5</v>
      </c>
      <c r="X11418">
        <v>501</v>
      </c>
      <c r="Y11418">
        <v>4</v>
      </c>
      <c r="Z11418">
        <v>122</v>
      </c>
      <c r="AA11418">
        <v>1</v>
      </c>
      <c r="AB11418">
        <v>2022</v>
      </c>
      <c r="AC11418" t="s">
        <v>4779</v>
      </c>
      <c r="AD11418">
        <v>1</v>
      </c>
      <c r="AE11418">
        <v>0</v>
      </c>
      <c r="AF11418">
        <v>678</v>
      </c>
      <c r="AG11418">
        <v>0</v>
      </c>
      <c r="AH11418" t="s">
        <v>1493</v>
      </c>
      <c r="AI11418" t="s">
        <v>4781</v>
      </c>
      <c r="AJ11418">
        <v>2022</v>
      </c>
      <c r="AK11418" t="s">
        <v>4315</v>
      </c>
      <c r="AL11418">
        <v>7</v>
      </c>
      <c r="AM11418" t="s">
        <v>4193</v>
      </c>
      <c r="AN11418" t="s">
        <v>4193</v>
      </c>
      <c r="AO11418" t="s">
        <v>1413</v>
      </c>
      <c r="AP11418">
        <v>0</v>
      </c>
      <c r="AQ11418">
        <v>0</v>
      </c>
      <c r="AR11418">
        <v>500</v>
      </c>
      <c r="AS11418">
        <v>0</v>
      </c>
    </row>
    <row r="11419" spans="1:45" x14ac:dyDescent="0.25">
      <c r="A11419" t="s">
        <v>27144</v>
      </c>
      <c r="B11419">
        <v>2022</v>
      </c>
      <c r="C11419">
        <v>0</v>
      </c>
      <c r="D11419">
        <v>6956</v>
      </c>
      <c r="E11419">
        <v>10697</v>
      </c>
      <c r="F11419" s="110">
        <v>44852</v>
      </c>
      <c r="G11419">
        <v>640</v>
      </c>
      <c r="H11419" t="s">
        <v>6624</v>
      </c>
      <c r="I11419" t="s">
        <v>27145</v>
      </c>
      <c r="J11419" t="s">
        <v>1833</v>
      </c>
      <c r="K11419">
        <v>0</v>
      </c>
      <c r="L11419" t="s">
        <v>778</v>
      </c>
      <c r="M11419">
        <v>0</v>
      </c>
      <c r="N11419" t="s">
        <v>1493</v>
      </c>
      <c r="O11419">
        <v>1802</v>
      </c>
      <c r="P11419" t="s">
        <v>795</v>
      </c>
      <c r="Q11419" t="s">
        <v>4193</v>
      </c>
      <c r="R11419" t="s">
        <v>775</v>
      </c>
      <c r="S11419" s="110">
        <v>44562</v>
      </c>
      <c r="T11419" s="110">
        <v>44926</v>
      </c>
      <c r="U11419" s="110">
        <v>44949</v>
      </c>
      <c r="V11419" t="s">
        <v>779</v>
      </c>
      <c r="W11419">
        <v>5</v>
      </c>
      <c r="X11419">
        <v>502</v>
      </c>
      <c r="Y11419">
        <v>12</v>
      </c>
      <c r="Z11419">
        <v>361</v>
      </c>
      <c r="AA11419">
        <v>2</v>
      </c>
      <c r="AB11419">
        <v>2031</v>
      </c>
      <c r="AC11419" t="s">
        <v>4779</v>
      </c>
      <c r="AD11419">
        <v>20</v>
      </c>
      <c r="AE11419">
        <v>0</v>
      </c>
      <c r="AF11419">
        <v>678</v>
      </c>
      <c r="AG11419">
        <v>0</v>
      </c>
      <c r="AH11419" t="s">
        <v>1493</v>
      </c>
      <c r="AI11419" t="s">
        <v>4781</v>
      </c>
      <c r="AJ11419">
        <v>2022</v>
      </c>
      <c r="AK11419" t="s">
        <v>4315</v>
      </c>
      <c r="AL11419">
        <v>7</v>
      </c>
      <c r="AM11419" t="s">
        <v>4193</v>
      </c>
      <c r="AN11419" t="s">
        <v>4193</v>
      </c>
      <c r="AO11419" t="s">
        <v>1413</v>
      </c>
      <c r="AP11419">
        <v>0</v>
      </c>
      <c r="AQ11419">
        <v>0</v>
      </c>
      <c r="AR11419">
        <v>500</v>
      </c>
      <c r="AS11419">
        <v>1001</v>
      </c>
    </row>
    <row r="11420" spans="1:45" x14ac:dyDescent="0.25">
      <c r="A11420" t="s">
        <v>27146</v>
      </c>
      <c r="B11420">
        <v>2022</v>
      </c>
      <c r="C11420">
        <v>0</v>
      </c>
      <c r="D11420">
        <v>6959</v>
      </c>
      <c r="E11420">
        <v>10698</v>
      </c>
      <c r="F11420" s="110">
        <v>44852</v>
      </c>
      <c r="G11420">
        <v>420</v>
      </c>
      <c r="H11420" t="s">
        <v>6624</v>
      </c>
      <c r="I11420" t="s">
        <v>27147</v>
      </c>
      <c r="J11420" t="s">
        <v>1833</v>
      </c>
      <c r="K11420">
        <v>0</v>
      </c>
      <c r="L11420" t="s">
        <v>778</v>
      </c>
      <c r="M11420">
        <v>0</v>
      </c>
      <c r="N11420" t="s">
        <v>1493</v>
      </c>
      <c r="O11420">
        <v>1803</v>
      </c>
      <c r="P11420" t="s">
        <v>795</v>
      </c>
      <c r="Q11420" t="s">
        <v>4193</v>
      </c>
      <c r="R11420" t="s">
        <v>775</v>
      </c>
      <c r="S11420" s="110">
        <v>44562</v>
      </c>
      <c r="T11420" s="110">
        <v>44926</v>
      </c>
      <c r="U11420" s="110">
        <v>44949</v>
      </c>
      <c r="V11420" t="s">
        <v>779</v>
      </c>
      <c r="W11420">
        <v>5</v>
      </c>
      <c r="X11420">
        <v>502</v>
      </c>
      <c r="Y11420">
        <v>12</v>
      </c>
      <c r="Z11420">
        <v>365</v>
      </c>
      <c r="AA11420">
        <v>2</v>
      </c>
      <c r="AB11420">
        <v>2033</v>
      </c>
      <c r="AC11420" t="s">
        <v>4779</v>
      </c>
      <c r="AD11420">
        <v>20</v>
      </c>
      <c r="AE11420">
        <v>0</v>
      </c>
      <c r="AF11420">
        <v>678</v>
      </c>
      <c r="AG11420">
        <v>0</v>
      </c>
      <c r="AH11420" t="s">
        <v>1493</v>
      </c>
      <c r="AI11420" t="s">
        <v>4781</v>
      </c>
      <c r="AJ11420">
        <v>2022</v>
      </c>
      <c r="AK11420" t="s">
        <v>4315</v>
      </c>
      <c r="AL11420">
        <v>7</v>
      </c>
      <c r="AM11420" t="s">
        <v>4193</v>
      </c>
      <c r="AN11420" t="s">
        <v>4193</v>
      </c>
      <c r="AO11420" t="s">
        <v>1413</v>
      </c>
      <c r="AP11420">
        <v>0</v>
      </c>
      <c r="AQ11420">
        <v>0</v>
      </c>
      <c r="AR11420">
        <v>500</v>
      </c>
      <c r="AS11420">
        <v>1001</v>
      </c>
    </row>
    <row r="11421" spans="1:45" x14ac:dyDescent="0.25">
      <c r="A11421" t="s">
        <v>6145</v>
      </c>
      <c r="B11421">
        <v>2022</v>
      </c>
      <c r="C11421">
        <v>1</v>
      </c>
      <c r="D11421">
        <v>1541</v>
      </c>
      <c r="E11421">
        <v>10699</v>
      </c>
      <c r="F11421" s="110">
        <v>44852</v>
      </c>
      <c r="G11421">
        <v>7481.16</v>
      </c>
      <c r="H11421" t="s">
        <v>6624</v>
      </c>
      <c r="I11421" t="s">
        <v>7167</v>
      </c>
      <c r="J11421" t="s">
        <v>4193</v>
      </c>
      <c r="K11421">
        <v>0</v>
      </c>
      <c r="L11421" t="s">
        <v>778</v>
      </c>
      <c r="M11421">
        <v>0</v>
      </c>
      <c r="N11421" t="s">
        <v>4193</v>
      </c>
      <c r="O11421">
        <v>0</v>
      </c>
      <c r="Q11421" t="s">
        <v>4193</v>
      </c>
      <c r="R11421" t="s">
        <v>775</v>
      </c>
      <c r="S11421" s="110">
        <v>44562</v>
      </c>
      <c r="T11421" s="110">
        <v>44926</v>
      </c>
      <c r="U11421" s="110">
        <v>44949</v>
      </c>
      <c r="V11421" t="s">
        <v>905</v>
      </c>
      <c r="W11421">
        <v>12</v>
      </c>
      <c r="X11421">
        <v>1201</v>
      </c>
      <c r="Y11421">
        <v>28</v>
      </c>
      <c r="Z11421">
        <v>845</v>
      </c>
      <c r="AA11421">
        <v>0</v>
      </c>
      <c r="AB11421">
        <v>22</v>
      </c>
      <c r="AC11421" t="s">
        <v>6101</v>
      </c>
      <c r="AD11421">
        <v>50</v>
      </c>
      <c r="AE11421">
        <v>0</v>
      </c>
      <c r="AF11421">
        <v>155</v>
      </c>
      <c r="AG11421">
        <v>0</v>
      </c>
      <c r="AH11421" t="s">
        <v>1833</v>
      </c>
      <c r="AI11421" t="s">
        <v>4190</v>
      </c>
      <c r="AJ11421">
        <v>0</v>
      </c>
      <c r="AK11421" t="s">
        <v>4192</v>
      </c>
      <c r="AL11421">
        <v>0</v>
      </c>
      <c r="AM11421" t="s">
        <v>4193</v>
      </c>
      <c r="AN11421" t="s">
        <v>4193</v>
      </c>
      <c r="AO11421" t="s">
        <v>1413</v>
      </c>
      <c r="AP11421">
        <v>0</v>
      </c>
      <c r="AQ11421">
        <v>0</v>
      </c>
      <c r="AR11421">
        <v>800</v>
      </c>
      <c r="AS11421">
        <v>1111</v>
      </c>
    </row>
    <row r="11422" spans="1:45" x14ac:dyDescent="0.25">
      <c r="A11422" t="s">
        <v>15366</v>
      </c>
      <c r="B11422">
        <v>2022</v>
      </c>
      <c r="C11422">
        <v>0</v>
      </c>
      <c r="D11422">
        <v>6275</v>
      </c>
      <c r="E11422">
        <v>10700</v>
      </c>
      <c r="F11422" s="110">
        <v>44852</v>
      </c>
      <c r="G11422">
        <v>47.5</v>
      </c>
      <c r="H11422" t="s">
        <v>6624</v>
      </c>
      <c r="I11422" t="s">
        <v>15367</v>
      </c>
      <c r="J11422" t="s">
        <v>4193</v>
      </c>
      <c r="K11422">
        <v>0</v>
      </c>
      <c r="L11422" t="s">
        <v>778</v>
      </c>
      <c r="M11422">
        <v>0</v>
      </c>
      <c r="N11422" t="s">
        <v>4193</v>
      </c>
      <c r="O11422">
        <v>0</v>
      </c>
      <c r="Q11422" t="s">
        <v>4193</v>
      </c>
      <c r="R11422" t="s">
        <v>775</v>
      </c>
      <c r="S11422" s="110">
        <v>44562</v>
      </c>
      <c r="T11422" s="110">
        <v>44926</v>
      </c>
      <c r="U11422" s="110">
        <v>44949</v>
      </c>
      <c r="V11422" t="s">
        <v>779</v>
      </c>
      <c r="W11422">
        <v>8</v>
      </c>
      <c r="X11422">
        <v>801</v>
      </c>
      <c r="Y11422">
        <v>10</v>
      </c>
      <c r="Z11422">
        <v>301</v>
      </c>
      <c r="AA11422">
        <v>6</v>
      </c>
      <c r="AB11422">
        <v>2105</v>
      </c>
      <c r="AC11422" t="s">
        <v>4209</v>
      </c>
      <c r="AD11422">
        <v>40</v>
      </c>
      <c r="AE11422">
        <v>0</v>
      </c>
      <c r="AF11422">
        <v>5512</v>
      </c>
      <c r="AG11422">
        <v>0</v>
      </c>
      <c r="AH11422" t="s">
        <v>1833</v>
      </c>
      <c r="AI11422" t="s">
        <v>4190</v>
      </c>
      <c r="AJ11422">
        <v>0</v>
      </c>
      <c r="AK11422" t="s">
        <v>4192</v>
      </c>
      <c r="AL11422">
        <v>0</v>
      </c>
      <c r="AM11422" t="s">
        <v>1835</v>
      </c>
      <c r="AN11422" t="s">
        <v>4193</v>
      </c>
      <c r="AO11422" t="s">
        <v>1413</v>
      </c>
      <c r="AP11422">
        <v>0</v>
      </c>
      <c r="AQ11422">
        <v>0</v>
      </c>
      <c r="AR11422">
        <v>500</v>
      </c>
      <c r="AS11422">
        <v>1002</v>
      </c>
    </row>
    <row r="11423" spans="1:45" x14ac:dyDescent="0.25">
      <c r="A11423" t="s">
        <v>15366</v>
      </c>
      <c r="B11423">
        <v>2022</v>
      </c>
      <c r="C11423">
        <v>0</v>
      </c>
      <c r="D11423">
        <v>6275</v>
      </c>
      <c r="E11423">
        <v>10701</v>
      </c>
      <c r="F11423" s="110">
        <v>44852</v>
      </c>
      <c r="G11423">
        <v>47.5</v>
      </c>
      <c r="H11423" t="s">
        <v>6624</v>
      </c>
      <c r="I11423" t="s">
        <v>15367</v>
      </c>
      <c r="J11423" t="s">
        <v>4193</v>
      </c>
      <c r="K11423">
        <v>0</v>
      </c>
      <c r="L11423" t="s">
        <v>778</v>
      </c>
      <c r="M11423">
        <v>0</v>
      </c>
      <c r="N11423" t="s">
        <v>4193</v>
      </c>
      <c r="O11423">
        <v>0</v>
      </c>
      <c r="Q11423" t="s">
        <v>4193</v>
      </c>
      <c r="R11423" t="s">
        <v>775</v>
      </c>
      <c r="S11423" s="110">
        <v>44562</v>
      </c>
      <c r="T11423" s="110">
        <v>44926</v>
      </c>
      <c r="U11423" s="110">
        <v>44949</v>
      </c>
      <c r="V11423" t="s">
        <v>779</v>
      </c>
      <c r="W11423">
        <v>8</v>
      </c>
      <c r="X11423">
        <v>801</v>
      </c>
      <c r="Y11423">
        <v>10</v>
      </c>
      <c r="Z11423">
        <v>301</v>
      </c>
      <c r="AA11423">
        <v>6</v>
      </c>
      <c r="AB11423">
        <v>2105</v>
      </c>
      <c r="AC11423" t="s">
        <v>4209</v>
      </c>
      <c r="AD11423">
        <v>40</v>
      </c>
      <c r="AE11423">
        <v>0</v>
      </c>
      <c r="AF11423">
        <v>5512</v>
      </c>
      <c r="AG11423">
        <v>0</v>
      </c>
      <c r="AH11423" t="s">
        <v>1833</v>
      </c>
      <c r="AI11423" t="s">
        <v>4190</v>
      </c>
      <c r="AJ11423">
        <v>0</v>
      </c>
      <c r="AK11423" t="s">
        <v>4192</v>
      </c>
      <c r="AL11423">
        <v>0</v>
      </c>
      <c r="AM11423" t="s">
        <v>1835</v>
      </c>
      <c r="AN11423" t="s">
        <v>4193</v>
      </c>
      <c r="AO11423" t="s">
        <v>1413</v>
      </c>
      <c r="AP11423">
        <v>0</v>
      </c>
      <c r="AQ11423">
        <v>0</v>
      </c>
      <c r="AR11423">
        <v>500</v>
      </c>
      <c r="AS11423">
        <v>1002</v>
      </c>
    </row>
    <row r="11424" spans="1:45" x14ac:dyDescent="0.25">
      <c r="A11424" t="s">
        <v>27148</v>
      </c>
      <c r="B11424">
        <v>2022</v>
      </c>
      <c r="C11424">
        <v>0</v>
      </c>
      <c r="D11424">
        <v>7175</v>
      </c>
      <c r="E11424">
        <v>10702</v>
      </c>
      <c r="F11424" s="110">
        <v>44852</v>
      </c>
      <c r="G11424">
        <v>5000</v>
      </c>
      <c r="H11424" t="s">
        <v>6624</v>
      </c>
      <c r="I11424" t="s">
        <v>27149</v>
      </c>
      <c r="J11424" t="s">
        <v>1833</v>
      </c>
      <c r="K11424">
        <v>0</v>
      </c>
      <c r="L11424" t="s">
        <v>778</v>
      </c>
      <c r="M11424">
        <v>0</v>
      </c>
      <c r="N11424" t="s">
        <v>4193</v>
      </c>
      <c r="O11424">
        <v>0</v>
      </c>
      <c r="Q11424" t="s">
        <v>4193</v>
      </c>
      <c r="R11424" t="s">
        <v>775</v>
      </c>
      <c r="S11424" s="110">
        <v>44562</v>
      </c>
      <c r="T11424" s="110">
        <v>44926</v>
      </c>
      <c r="U11424" s="110">
        <v>44949</v>
      </c>
      <c r="V11424" t="s">
        <v>779</v>
      </c>
      <c r="W11424">
        <v>9</v>
      </c>
      <c r="X11424">
        <v>902</v>
      </c>
      <c r="Y11424">
        <v>8</v>
      </c>
      <c r="Z11424">
        <v>244</v>
      </c>
      <c r="AA11424">
        <v>11</v>
      </c>
      <c r="AB11424">
        <v>2015</v>
      </c>
      <c r="AC11424" t="s">
        <v>5046</v>
      </c>
      <c r="AD11424">
        <v>1</v>
      </c>
      <c r="AE11424">
        <v>0</v>
      </c>
      <c r="AF11424">
        <v>4861</v>
      </c>
      <c r="AG11424">
        <v>0</v>
      </c>
      <c r="AH11424" t="s">
        <v>1833</v>
      </c>
      <c r="AI11424" t="s">
        <v>4190</v>
      </c>
      <c r="AJ11424">
        <v>0</v>
      </c>
      <c r="AK11424" t="s">
        <v>4192</v>
      </c>
      <c r="AL11424">
        <v>0</v>
      </c>
      <c r="AM11424" t="s">
        <v>4193</v>
      </c>
      <c r="AN11424" t="s">
        <v>4193</v>
      </c>
      <c r="AO11424" t="s">
        <v>1413</v>
      </c>
      <c r="AP11424">
        <v>0</v>
      </c>
      <c r="AQ11424">
        <v>0</v>
      </c>
      <c r="AR11424">
        <v>500</v>
      </c>
      <c r="AS11424">
        <v>0</v>
      </c>
    </row>
    <row r="11425" spans="1:45" x14ac:dyDescent="0.25">
      <c r="A11425" t="s">
        <v>27150</v>
      </c>
      <c r="B11425">
        <v>2022</v>
      </c>
      <c r="C11425">
        <v>0</v>
      </c>
      <c r="D11425">
        <v>7176</v>
      </c>
      <c r="E11425">
        <v>10703</v>
      </c>
      <c r="F11425" s="110">
        <v>44852</v>
      </c>
      <c r="G11425">
        <v>848.4</v>
      </c>
      <c r="H11425" t="s">
        <v>6624</v>
      </c>
      <c r="I11425" t="s">
        <v>27151</v>
      </c>
      <c r="J11425" t="s">
        <v>1833</v>
      </c>
      <c r="K11425">
        <v>0</v>
      </c>
      <c r="L11425" t="s">
        <v>778</v>
      </c>
      <c r="M11425">
        <v>0</v>
      </c>
      <c r="N11425" t="s">
        <v>4193</v>
      </c>
      <c r="O11425">
        <v>0</v>
      </c>
      <c r="Q11425" t="s">
        <v>4193</v>
      </c>
      <c r="R11425" t="s">
        <v>775</v>
      </c>
      <c r="S11425" s="110">
        <v>44562</v>
      </c>
      <c r="T11425" s="110">
        <v>44926</v>
      </c>
      <c r="U11425" s="110">
        <v>44949</v>
      </c>
      <c r="V11425" t="s">
        <v>779</v>
      </c>
      <c r="W11425">
        <v>9</v>
      </c>
      <c r="X11425">
        <v>902</v>
      </c>
      <c r="Y11425">
        <v>8</v>
      </c>
      <c r="Z11425">
        <v>244</v>
      </c>
      <c r="AA11425">
        <v>11</v>
      </c>
      <c r="AB11425">
        <v>2015</v>
      </c>
      <c r="AC11425" t="s">
        <v>5046</v>
      </c>
      <c r="AD11425">
        <v>1</v>
      </c>
      <c r="AE11425">
        <v>0</v>
      </c>
      <c r="AF11425">
        <v>7079</v>
      </c>
      <c r="AG11425">
        <v>0</v>
      </c>
      <c r="AH11425" t="s">
        <v>1833</v>
      </c>
      <c r="AI11425" t="s">
        <v>4190</v>
      </c>
      <c r="AJ11425">
        <v>0</v>
      </c>
      <c r="AK11425" t="s">
        <v>4192</v>
      </c>
      <c r="AL11425">
        <v>0</v>
      </c>
      <c r="AM11425" t="s">
        <v>4193</v>
      </c>
      <c r="AN11425" t="s">
        <v>4193</v>
      </c>
      <c r="AO11425" t="s">
        <v>1413</v>
      </c>
      <c r="AP11425">
        <v>0</v>
      </c>
      <c r="AQ11425">
        <v>0</v>
      </c>
      <c r="AR11425">
        <v>500</v>
      </c>
      <c r="AS11425">
        <v>0</v>
      </c>
    </row>
    <row r="11426" spans="1:45" x14ac:dyDescent="0.25">
      <c r="A11426" t="s">
        <v>27152</v>
      </c>
      <c r="B11426">
        <v>2022</v>
      </c>
      <c r="C11426">
        <v>0</v>
      </c>
      <c r="D11426">
        <v>7177</v>
      </c>
      <c r="E11426">
        <v>10704</v>
      </c>
      <c r="F11426" s="110">
        <v>44852</v>
      </c>
      <c r="G11426">
        <v>840.4</v>
      </c>
      <c r="H11426" t="s">
        <v>6624</v>
      </c>
      <c r="I11426" t="s">
        <v>27153</v>
      </c>
      <c r="J11426" t="s">
        <v>1833</v>
      </c>
      <c r="K11426">
        <v>0</v>
      </c>
      <c r="L11426" t="s">
        <v>778</v>
      </c>
      <c r="M11426">
        <v>0</v>
      </c>
      <c r="N11426" t="s">
        <v>4193</v>
      </c>
      <c r="O11426">
        <v>0</v>
      </c>
      <c r="Q11426" t="s">
        <v>4193</v>
      </c>
      <c r="R11426" t="s">
        <v>775</v>
      </c>
      <c r="S11426" s="110">
        <v>44562</v>
      </c>
      <c r="T11426" s="110">
        <v>44926</v>
      </c>
      <c r="U11426" s="110">
        <v>44949</v>
      </c>
      <c r="V11426" t="s">
        <v>779</v>
      </c>
      <c r="W11426">
        <v>9</v>
      </c>
      <c r="X11426">
        <v>902</v>
      </c>
      <c r="Y11426">
        <v>8</v>
      </c>
      <c r="Z11426">
        <v>244</v>
      </c>
      <c r="AA11426">
        <v>11</v>
      </c>
      <c r="AB11426">
        <v>2015</v>
      </c>
      <c r="AC11426" t="s">
        <v>5046</v>
      </c>
      <c r="AD11426">
        <v>1</v>
      </c>
      <c r="AE11426">
        <v>0</v>
      </c>
      <c r="AF11426">
        <v>8901</v>
      </c>
      <c r="AG11426">
        <v>0</v>
      </c>
      <c r="AH11426" t="s">
        <v>1833</v>
      </c>
      <c r="AI11426" t="s">
        <v>4190</v>
      </c>
      <c r="AJ11426">
        <v>0</v>
      </c>
      <c r="AK11426" t="s">
        <v>4192</v>
      </c>
      <c r="AL11426">
        <v>0</v>
      </c>
      <c r="AM11426" t="s">
        <v>4193</v>
      </c>
      <c r="AN11426" t="s">
        <v>4193</v>
      </c>
      <c r="AO11426" t="s">
        <v>1413</v>
      </c>
      <c r="AP11426">
        <v>0</v>
      </c>
      <c r="AQ11426">
        <v>0</v>
      </c>
      <c r="AR11426">
        <v>500</v>
      </c>
      <c r="AS11426">
        <v>0</v>
      </c>
    </row>
    <row r="11427" spans="1:45" x14ac:dyDescent="0.25">
      <c r="A11427" t="s">
        <v>27154</v>
      </c>
      <c r="B11427">
        <v>2022</v>
      </c>
      <c r="C11427">
        <v>0</v>
      </c>
      <c r="D11427">
        <v>7178</v>
      </c>
      <c r="E11427">
        <v>10705</v>
      </c>
      <c r="F11427" s="110">
        <v>44852</v>
      </c>
      <c r="G11427">
        <v>503.7</v>
      </c>
      <c r="H11427" t="s">
        <v>6624</v>
      </c>
      <c r="I11427" t="s">
        <v>27155</v>
      </c>
      <c r="J11427" t="s">
        <v>1833</v>
      </c>
      <c r="K11427">
        <v>0</v>
      </c>
      <c r="L11427" t="s">
        <v>778</v>
      </c>
      <c r="M11427">
        <v>0</v>
      </c>
      <c r="N11427" t="s">
        <v>4193</v>
      </c>
      <c r="O11427">
        <v>0</v>
      </c>
      <c r="Q11427" t="s">
        <v>4193</v>
      </c>
      <c r="R11427" t="s">
        <v>775</v>
      </c>
      <c r="S11427" s="110">
        <v>44562</v>
      </c>
      <c r="T11427" s="110">
        <v>44926</v>
      </c>
      <c r="U11427" s="110">
        <v>44949</v>
      </c>
      <c r="V11427" t="s">
        <v>779</v>
      </c>
      <c r="W11427">
        <v>8</v>
      </c>
      <c r="X11427">
        <v>801</v>
      </c>
      <c r="Y11427">
        <v>10</v>
      </c>
      <c r="Z11427">
        <v>301</v>
      </c>
      <c r="AA11427">
        <v>6</v>
      </c>
      <c r="AB11427">
        <v>2089</v>
      </c>
      <c r="AC11427" t="s">
        <v>6165</v>
      </c>
      <c r="AD11427">
        <v>40</v>
      </c>
      <c r="AE11427">
        <v>0</v>
      </c>
      <c r="AF11427">
        <v>5367</v>
      </c>
      <c r="AG11427">
        <v>0</v>
      </c>
      <c r="AH11427" t="s">
        <v>1833</v>
      </c>
      <c r="AI11427" t="s">
        <v>4190</v>
      </c>
      <c r="AJ11427">
        <v>0</v>
      </c>
      <c r="AK11427" t="s">
        <v>4224</v>
      </c>
      <c r="AL11427">
        <v>1</v>
      </c>
      <c r="AM11427" t="s">
        <v>4193</v>
      </c>
      <c r="AN11427" t="s">
        <v>4193</v>
      </c>
      <c r="AO11427" t="s">
        <v>1413</v>
      </c>
      <c r="AP11427">
        <v>0</v>
      </c>
      <c r="AQ11427">
        <v>0</v>
      </c>
      <c r="AR11427">
        <v>500</v>
      </c>
      <c r="AS11427">
        <v>1002</v>
      </c>
    </row>
    <row r="11428" spans="1:45" x14ac:dyDescent="0.25">
      <c r="A11428" t="s">
        <v>27156</v>
      </c>
      <c r="B11428">
        <v>2022</v>
      </c>
      <c r="C11428">
        <v>0</v>
      </c>
      <c r="D11428">
        <v>7179</v>
      </c>
      <c r="E11428">
        <v>10706</v>
      </c>
      <c r="F11428" s="110">
        <v>44852</v>
      </c>
      <c r="G11428">
        <v>503.7</v>
      </c>
      <c r="H11428" t="s">
        <v>6624</v>
      </c>
      <c r="I11428" t="s">
        <v>27157</v>
      </c>
      <c r="J11428" t="s">
        <v>1833</v>
      </c>
      <c r="K11428">
        <v>0</v>
      </c>
      <c r="L11428" t="s">
        <v>778</v>
      </c>
      <c r="M11428">
        <v>0</v>
      </c>
      <c r="N11428" t="s">
        <v>4193</v>
      </c>
      <c r="O11428">
        <v>0</v>
      </c>
      <c r="Q11428" t="s">
        <v>4193</v>
      </c>
      <c r="R11428" t="s">
        <v>775</v>
      </c>
      <c r="S11428" s="110">
        <v>44562</v>
      </c>
      <c r="T11428" s="110">
        <v>44926</v>
      </c>
      <c r="U11428" s="110">
        <v>44949</v>
      </c>
      <c r="V11428" t="s">
        <v>779</v>
      </c>
      <c r="W11428">
        <v>8</v>
      </c>
      <c r="X11428">
        <v>801</v>
      </c>
      <c r="Y11428">
        <v>10</v>
      </c>
      <c r="Z11428">
        <v>301</v>
      </c>
      <c r="AA11428">
        <v>6</v>
      </c>
      <c r="AB11428">
        <v>2089</v>
      </c>
      <c r="AC11428" t="s">
        <v>6165</v>
      </c>
      <c r="AD11428">
        <v>40</v>
      </c>
      <c r="AE11428">
        <v>0</v>
      </c>
      <c r="AF11428">
        <v>4790</v>
      </c>
      <c r="AG11428">
        <v>0</v>
      </c>
      <c r="AH11428" t="s">
        <v>1833</v>
      </c>
      <c r="AI11428" t="s">
        <v>4190</v>
      </c>
      <c r="AJ11428">
        <v>0</v>
      </c>
      <c r="AK11428" t="s">
        <v>4224</v>
      </c>
      <c r="AL11428">
        <v>1</v>
      </c>
      <c r="AM11428" t="s">
        <v>4193</v>
      </c>
      <c r="AN11428" t="s">
        <v>4193</v>
      </c>
      <c r="AO11428" t="s">
        <v>1413</v>
      </c>
      <c r="AP11428">
        <v>0</v>
      </c>
      <c r="AQ11428">
        <v>0</v>
      </c>
      <c r="AR11428">
        <v>500</v>
      </c>
      <c r="AS11428">
        <v>1002</v>
      </c>
    </row>
    <row r="11429" spans="1:45" x14ac:dyDescent="0.25">
      <c r="A11429" t="s">
        <v>6157</v>
      </c>
      <c r="B11429">
        <v>2022</v>
      </c>
      <c r="C11429">
        <v>0</v>
      </c>
      <c r="D11429">
        <v>3209</v>
      </c>
      <c r="E11429">
        <v>10707</v>
      </c>
      <c r="F11429" s="110">
        <v>44853</v>
      </c>
      <c r="G11429">
        <v>17.5</v>
      </c>
      <c r="H11429" t="s">
        <v>6624</v>
      </c>
      <c r="I11429" t="s">
        <v>7176</v>
      </c>
      <c r="J11429" t="s">
        <v>1833</v>
      </c>
      <c r="K11429">
        <v>0</v>
      </c>
      <c r="L11429" t="s">
        <v>778</v>
      </c>
      <c r="M11429">
        <v>0</v>
      </c>
      <c r="N11429" t="s">
        <v>1493</v>
      </c>
      <c r="O11429">
        <v>18102022</v>
      </c>
      <c r="P11429" t="s">
        <v>1263</v>
      </c>
      <c r="Q11429" t="s">
        <v>4193</v>
      </c>
      <c r="R11429" t="s">
        <v>775</v>
      </c>
      <c r="S11429" s="110">
        <v>44562</v>
      </c>
      <c r="T11429" s="110">
        <v>44926</v>
      </c>
      <c r="U11429" s="110">
        <v>44949</v>
      </c>
      <c r="V11429" t="s">
        <v>779</v>
      </c>
      <c r="W11429">
        <v>4</v>
      </c>
      <c r="X11429">
        <v>401</v>
      </c>
      <c r="Y11429">
        <v>4</v>
      </c>
      <c r="Z11429">
        <v>123</v>
      </c>
      <c r="AA11429">
        <v>1</v>
      </c>
      <c r="AB11429">
        <v>2075</v>
      </c>
      <c r="AC11429" t="s">
        <v>5086</v>
      </c>
      <c r="AD11429">
        <v>1</v>
      </c>
      <c r="AE11429">
        <v>0</v>
      </c>
      <c r="AF11429">
        <v>3683</v>
      </c>
      <c r="AG11429">
        <v>0</v>
      </c>
      <c r="AH11429" t="s">
        <v>1833</v>
      </c>
      <c r="AI11429" t="s">
        <v>4190</v>
      </c>
      <c r="AJ11429">
        <v>0</v>
      </c>
      <c r="AK11429" t="s">
        <v>4224</v>
      </c>
      <c r="AL11429">
        <v>1</v>
      </c>
      <c r="AM11429" t="s">
        <v>4193</v>
      </c>
      <c r="AN11429" t="s">
        <v>4193</v>
      </c>
      <c r="AO11429" t="s">
        <v>1413</v>
      </c>
      <c r="AP11429">
        <v>0</v>
      </c>
      <c r="AQ11429">
        <v>0</v>
      </c>
      <c r="AR11429">
        <v>500</v>
      </c>
      <c r="AS11429">
        <v>0</v>
      </c>
    </row>
    <row r="11430" spans="1:45" x14ac:dyDescent="0.25">
      <c r="A11430" t="s">
        <v>24502</v>
      </c>
      <c r="B11430">
        <v>2022</v>
      </c>
      <c r="C11430">
        <v>0</v>
      </c>
      <c r="D11430">
        <v>7186</v>
      </c>
      <c r="E11430">
        <v>10709</v>
      </c>
      <c r="F11430" s="110">
        <v>44852</v>
      </c>
      <c r="G11430">
        <v>465</v>
      </c>
      <c r="H11430" t="s">
        <v>6624</v>
      </c>
      <c r="I11430" t="s">
        <v>27158</v>
      </c>
      <c r="J11430" t="s">
        <v>4193</v>
      </c>
      <c r="K11430">
        <v>0</v>
      </c>
      <c r="L11430" t="s">
        <v>778</v>
      </c>
      <c r="M11430">
        <v>0</v>
      </c>
      <c r="N11430" t="s">
        <v>4193</v>
      </c>
      <c r="O11430">
        <v>0</v>
      </c>
      <c r="Q11430" t="s">
        <v>4193</v>
      </c>
      <c r="R11430" t="s">
        <v>775</v>
      </c>
      <c r="S11430" s="110">
        <v>44562</v>
      </c>
      <c r="T11430" s="110">
        <v>44926</v>
      </c>
      <c r="U11430" s="110">
        <v>44949</v>
      </c>
      <c r="V11430" t="s">
        <v>779</v>
      </c>
      <c r="W11430">
        <v>5</v>
      </c>
      <c r="X11430">
        <v>502</v>
      </c>
      <c r="Y11430">
        <v>12</v>
      </c>
      <c r="Z11430">
        <v>128</v>
      </c>
      <c r="AA11430">
        <v>2</v>
      </c>
      <c r="AB11430">
        <v>2023</v>
      </c>
      <c r="AC11430" t="s">
        <v>4209</v>
      </c>
      <c r="AD11430">
        <v>20</v>
      </c>
      <c r="AE11430">
        <v>0</v>
      </c>
      <c r="AF11430">
        <v>58</v>
      </c>
      <c r="AG11430">
        <v>0</v>
      </c>
      <c r="AH11430" t="s">
        <v>1833</v>
      </c>
      <c r="AI11430" t="s">
        <v>4190</v>
      </c>
      <c r="AJ11430">
        <v>0</v>
      </c>
      <c r="AK11430" t="s">
        <v>4192</v>
      </c>
      <c r="AL11430">
        <v>0</v>
      </c>
      <c r="AM11430" t="s">
        <v>5081</v>
      </c>
      <c r="AN11430" t="s">
        <v>4193</v>
      </c>
      <c r="AO11430" t="s">
        <v>1413</v>
      </c>
      <c r="AP11430">
        <v>0</v>
      </c>
      <c r="AQ11430">
        <v>0</v>
      </c>
      <c r="AR11430">
        <v>500</v>
      </c>
      <c r="AS11430">
        <v>1001</v>
      </c>
    </row>
    <row r="11431" spans="1:45" x14ac:dyDescent="0.25">
      <c r="A11431" t="s">
        <v>27159</v>
      </c>
      <c r="B11431">
        <v>2022</v>
      </c>
      <c r="C11431">
        <v>0</v>
      </c>
      <c r="D11431">
        <v>5955</v>
      </c>
      <c r="E11431">
        <v>10907</v>
      </c>
      <c r="F11431" s="110">
        <v>44858</v>
      </c>
      <c r="G11431">
        <v>7380</v>
      </c>
      <c r="H11431" t="s">
        <v>6624</v>
      </c>
      <c r="I11431" t="s">
        <v>27160</v>
      </c>
      <c r="J11431" t="s">
        <v>1833</v>
      </c>
      <c r="K11431">
        <v>0</v>
      </c>
      <c r="L11431" t="s">
        <v>778</v>
      </c>
      <c r="M11431">
        <v>0</v>
      </c>
      <c r="N11431" t="s">
        <v>1493</v>
      </c>
      <c r="O11431">
        <v>481</v>
      </c>
      <c r="P11431" t="s">
        <v>776</v>
      </c>
      <c r="Q11431" t="s">
        <v>4193</v>
      </c>
      <c r="R11431" t="s">
        <v>775</v>
      </c>
      <c r="S11431" s="110">
        <v>44562</v>
      </c>
      <c r="T11431" s="110">
        <v>44926</v>
      </c>
      <c r="U11431" s="110">
        <v>44949</v>
      </c>
      <c r="V11431" t="s">
        <v>779</v>
      </c>
      <c r="W11431">
        <v>9</v>
      </c>
      <c r="X11431">
        <v>901</v>
      </c>
      <c r="Y11431">
        <v>4</v>
      </c>
      <c r="Z11431">
        <v>122</v>
      </c>
      <c r="AA11431">
        <v>1</v>
      </c>
      <c r="AB11431">
        <v>2010</v>
      </c>
      <c r="AC11431" t="s">
        <v>14284</v>
      </c>
      <c r="AD11431">
        <v>1</v>
      </c>
      <c r="AE11431">
        <v>0</v>
      </c>
      <c r="AF11431">
        <v>8773</v>
      </c>
      <c r="AG11431">
        <v>0</v>
      </c>
      <c r="AH11431" t="s">
        <v>1493</v>
      </c>
      <c r="AI11431" t="s">
        <v>4624</v>
      </c>
      <c r="AJ11431">
        <v>2022</v>
      </c>
      <c r="AK11431" t="s">
        <v>4315</v>
      </c>
      <c r="AL11431">
        <v>7</v>
      </c>
      <c r="AM11431" t="s">
        <v>4193</v>
      </c>
      <c r="AN11431" t="s">
        <v>4193</v>
      </c>
      <c r="AO11431" t="s">
        <v>1413</v>
      </c>
      <c r="AP11431">
        <v>0</v>
      </c>
      <c r="AQ11431">
        <v>0</v>
      </c>
      <c r="AR11431">
        <v>500</v>
      </c>
      <c r="AS11431">
        <v>0</v>
      </c>
    </row>
    <row r="11432" spans="1:45" x14ac:dyDescent="0.25">
      <c r="A11432" t="s">
        <v>6157</v>
      </c>
      <c r="B11432">
        <v>2022</v>
      </c>
      <c r="C11432">
        <v>0</v>
      </c>
      <c r="D11432">
        <v>3209</v>
      </c>
      <c r="E11432">
        <v>10908</v>
      </c>
      <c r="F11432" s="110">
        <v>44859</v>
      </c>
      <c r="G11432">
        <v>4</v>
      </c>
      <c r="H11432" t="s">
        <v>6624</v>
      </c>
      <c r="I11432" t="s">
        <v>7176</v>
      </c>
      <c r="J11432" t="s">
        <v>1833</v>
      </c>
      <c r="K11432">
        <v>0</v>
      </c>
      <c r="L11432" t="s">
        <v>778</v>
      </c>
      <c r="M11432">
        <v>0</v>
      </c>
      <c r="N11432" t="s">
        <v>1493</v>
      </c>
      <c r="O11432">
        <v>24102022</v>
      </c>
      <c r="P11432" t="s">
        <v>7069</v>
      </c>
      <c r="Q11432" t="s">
        <v>4193</v>
      </c>
      <c r="R11432" t="s">
        <v>775</v>
      </c>
      <c r="S11432" s="110">
        <v>44562</v>
      </c>
      <c r="T11432" s="110">
        <v>44926</v>
      </c>
      <c r="U11432" s="110">
        <v>44949</v>
      </c>
      <c r="V11432" t="s">
        <v>779</v>
      </c>
      <c r="W11432">
        <v>4</v>
      </c>
      <c r="X11432">
        <v>401</v>
      </c>
      <c r="Y11432">
        <v>4</v>
      </c>
      <c r="Z11432">
        <v>123</v>
      </c>
      <c r="AA11432">
        <v>1</v>
      </c>
      <c r="AB11432">
        <v>2075</v>
      </c>
      <c r="AC11432" t="s">
        <v>5086</v>
      </c>
      <c r="AD11432">
        <v>1</v>
      </c>
      <c r="AE11432">
        <v>0</v>
      </c>
      <c r="AF11432">
        <v>3683</v>
      </c>
      <c r="AG11432">
        <v>0</v>
      </c>
      <c r="AH11432" t="s">
        <v>1833</v>
      </c>
      <c r="AI11432" t="s">
        <v>4190</v>
      </c>
      <c r="AJ11432">
        <v>0</v>
      </c>
      <c r="AK11432" t="s">
        <v>4224</v>
      </c>
      <c r="AL11432">
        <v>1</v>
      </c>
      <c r="AM11432" t="s">
        <v>4193</v>
      </c>
      <c r="AN11432" t="s">
        <v>4193</v>
      </c>
      <c r="AO11432" t="s">
        <v>1413</v>
      </c>
      <c r="AP11432">
        <v>0</v>
      </c>
      <c r="AQ11432">
        <v>0</v>
      </c>
      <c r="AR11432">
        <v>500</v>
      </c>
      <c r="AS11432">
        <v>0</v>
      </c>
    </row>
    <row r="11433" spans="1:45" x14ac:dyDescent="0.25">
      <c r="A11433" t="s">
        <v>27161</v>
      </c>
      <c r="B11433">
        <v>2022</v>
      </c>
      <c r="C11433">
        <v>0</v>
      </c>
      <c r="D11433">
        <v>7309</v>
      </c>
      <c r="E11433">
        <v>10909</v>
      </c>
      <c r="F11433" s="110">
        <v>44859</v>
      </c>
      <c r="G11433">
        <v>324.8</v>
      </c>
      <c r="H11433" t="s">
        <v>6624</v>
      </c>
      <c r="I11433" t="s">
        <v>27162</v>
      </c>
      <c r="J11433" t="s">
        <v>1833</v>
      </c>
      <c r="K11433">
        <v>0</v>
      </c>
      <c r="L11433" t="s">
        <v>778</v>
      </c>
      <c r="M11433">
        <v>0</v>
      </c>
      <c r="N11433" t="s">
        <v>4193</v>
      </c>
      <c r="O11433">
        <v>0</v>
      </c>
      <c r="Q11433" t="s">
        <v>4193</v>
      </c>
      <c r="R11433" t="s">
        <v>775</v>
      </c>
      <c r="S11433" s="110">
        <v>44562</v>
      </c>
      <c r="T11433" s="110">
        <v>44926</v>
      </c>
      <c r="U11433" s="110">
        <v>44949</v>
      </c>
      <c r="V11433" t="s">
        <v>779</v>
      </c>
      <c r="W11433">
        <v>2</v>
      </c>
      <c r="X11433">
        <v>203</v>
      </c>
      <c r="Y11433">
        <v>4</v>
      </c>
      <c r="Z11433">
        <v>122</v>
      </c>
      <c r="AA11433">
        <v>1</v>
      </c>
      <c r="AB11433">
        <v>2081</v>
      </c>
      <c r="AC11433" t="s">
        <v>5120</v>
      </c>
      <c r="AD11433">
        <v>1</v>
      </c>
      <c r="AE11433">
        <v>0</v>
      </c>
      <c r="AF11433">
        <v>5597</v>
      </c>
      <c r="AG11433">
        <v>0</v>
      </c>
      <c r="AH11433" t="s">
        <v>1833</v>
      </c>
      <c r="AI11433" t="s">
        <v>4190</v>
      </c>
      <c r="AJ11433">
        <v>0</v>
      </c>
      <c r="AK11433" t="s">
        <v>4192</v>
      </c>
      <c r="AL11433">
        <v>0</v>
      </c>
      <c r="AM11433" t="s">
        <v>4193</v>
      </c>
      <c r="AN11433" t="s">
        <v>4193</v>
      </c>
      <c r="AO11433" t="s">
        <v>1413</v>
      </c>
      <c r="AP11433">
        <v>0</v>
      </c>
      <c r="AQ11433">
        <v>0</v>
      </c>
      <c r="AR11433">
        <v>500</v>
      </c>
      <c r="AS11433">
        <v>0</v>
      </c>
    </row>
    <row r="11434" spans="1:45" x14ac:dyDescent="0.25">
      <c r="A11434" t="s">
        <v>15427</v>
      </c>
      <c r="B11434">
        <v>2022</v>
      </c>
      <c r="C11434">
        <v>0</v>
      </c>
      <c r="D11434">
        <v>7138</v>
      </c>
      <c r="E11434">
        <v>10911</v>
      </c>
      <c r="F11434" s="110">
        <v>44859</v>
      </c>
      <c r="G11434">
        <v>95</v>
      </c>
      <c r="H11434" t="s">
        <v>6624</v>
      </c>
      <c r="I11434" t="s">
        <v>15428</v>
      </c>
      <c r="J11434" t="s">
        <v>4193</v>
      </c>
      <c r="K11434">
        <v>0</v>
      </c>
      <c r="L11434" t="s">
        <v>778</v>
      </c>
      <c r="M11434">
        <v>0</v>
      </c>
      <c r="N11434" t="s">
        <v>4193</v>
      </c>
      <c r="O11434">
        <v>0</v>
      </c>
      <c r="Q11434" t="s">
        <v>4193</v>
      </c>
      <c r="R11434" t="s">
        <v>775</v>
      </c>
      <c r="S11434" s="110">
        <v>44562</v>
      </c>
      <c r="T11434" s="110">
        <v>44926</v>
      </c>
      <c r="U11434" s="110">
        <v>44949</v>
      </c>
      <c r="V11434" t="s">
        <v>779</v>
      </c>
      <c r="W11434">
        <v>8</v>
      </c>
      <c r="X11434">
        <v>801</v>
      </c>
      <c r="Y11434">
        <v>10</v>
      </c>
      <c r="Z11434">
        <v>301</v>
      </c>
      <c r="AA11434">
        <v>6</v>
      </c>
      <c r="AB11434">
        <v>2105</v>
      </c>
      <c r="AC11434" t="s">
        <v>4209</v>
      </c>
      <c r="AD11434">
        <v>40</v>
      </c>
      <c r="AE11434">
        <v>0</v>
      </c>
      <c r="AF11434">
        <v>1342</v>
      </c>
      <c r="AG11434">
        <v>0</v>
      </c>
      <c r="AH11434" t="s">
        <v>1833</v>
      </c>
      <c r="AI11434" t="s">
        <v>4190</v>
      </c>
      <c r="AJ11434">
        <v>0</v>
      </c>
      <c r="AK11434" t="s">
        <v>4192</v>
      </c>
      <c r="AL11434">
        <v>0</v>
      </c>
      <c r="AM11434" t="s">
        <v>5081</v>
      </c>
      <c r="AN11434" t="s">
        <v>4193</v>
      </c>
      <c r="AO11434" t="s">
        <v>1413</v>
      </c>
      <c r="AP11434">
        <v>0</v>
      </c>
      <c r="AQ11434">
        <v>0</v>
      </c>
      <c r="AR11434">
        <v>500</v>
      </c>
      <c r="AS11434">
        <v>1002</v>
      </c>
    </row>
    <row r="11435" spans="1:45" x14ac:dyDescent="0.25">
      <c r="A11435" t="s">
        <v>15393</v>
      </c>
      <c r="B11435">
        <v>2022</v>
      </c>
      <c r="C11435">
        <v>0</v>
      </c>
      <c r="D11435">
        <v>5459</v>
      </c>
      <c r="E11435">
        <v>10912</v>
      </c>
      <c r="F11435" s="110">
        <v>44859</v>
      </c>
      <c r="G11435">
        <v>95</v>
      </c>
      <c r="H11435" t="s">
        <v>6624</v>
      </c>
      <c r="I11435" t="s">
        <v>15394</v>
      </c>
      <c r="J11435" t="s">
        <v>4193</v>
      </c>
      <c r="K11435">
        <v>0</v>
      </c>
      <c r="L11435" t="s">
        <v>778</v>
      </c>
      <c r="M11435">
        <v>0</v>
      </c>
      <c r="N11435" t="s">
        <v>4193</v>
      </c>
      <c r="O11435">
        <v>0</v>
      </c>
      <c r="Q11435" t="s">
        <v>4193</v>
      </c>
      <c r="R11435" t="s">
        <v>775</v>
      </c>
      <c r="S11435" s="110">
        <v>44562</v>
      </c>
      <c r="T11435" s="110">
        <v>44926</v>
      </c>
      <c r="U11435" s="110">
        <v>44949</v>
      </c>
      <c r="V11435" t="s">
        <v>779</v>
      </c>
      <c r="W11435">
        <v>8</v>
      </c>
      <c r="X11435">
        <v>801</v>
      </c>
      <c r="Y11435">
        <v>10</v>
      </c>
      <c r="Z11435">
        <v>301</v>
      </c>
      <c r="AA11435">
        <v>6</v>
      </c>
      <c r="AB11435">
        <v>2105</v>
      </c>
      <c r="AC11435" t="s">
        <v>4209</v>
      </c>
      <c r="AD11435">
        <v>40</v>
      </c>
      <c r="AE11435">
        <v>0</v>
      </c>
      <c r="AF11435">
        <v>4295</v>
      </c>
      <c r="AG11435">
        <v>0</v>
      </c>
      <c r="AH11435" t="s">
        <v>1833</v>
      </c>
      <c r="AI11435" t="s">
        <v>4190</v>
      </c>
      <c r="AJ11435">
        <v>0</v>
      </c>
      <c r="AK11435" t="s">
        <v>4192</v>
      </c>
      <c r="AL11435">
        <v>0</v>
      </c>
      <c r="AM11435" t="s">
        <v>1835</v>
      </c>
      <c r="AN11435" t="s">
        <v>4193</v>
      </c>
      <c r="AO11435" t="s">
        <v>1413</v>
      </c>
      <c r="AP11435">
        <v>0</v>
      </c>
      <c r="AQ11435">
        <v>0</v>
      </c>
      <c r="AR11435">
        <v>500</v>
      </c>
      <c r="AS11435">
        <v>1002</v>
      </c>
    </row>
    <row r="11436" spans="1:45" x14ac:dyDescent="0.25">
      <c r="A11436" t="s">
        <v>15397</v>
      </c>
      <c r="B11436">
        <v>2022</v>
      </c>
      <c r="C11436">
        <v>0</v>
      </c>
      <c r="D11436">
        <v>7143</v>
      </c>
      <c r="E11436">
        <v>10913</v>
      </c>
      <c r="F11436" s="110">
        <v>44859</v>
      </c>
      <c r="G11436">
        <v>47.5</v>
      </c>
      <c r="H11436" t="s">
        <v>6624</v>
      </c>
      <c r="I11436" t="s">
        <v>15392</v>
      </c>
      <c r="J11436" t="s">
        <v>4193</v>
      </c>
      <c r="K11436">
        <v>0</v>
      </c>
      <c r="L11436" t="s">
        <v>778</v>
      </c>
      <c r="M11436">
        <v>0</v>
      </c>
      <c r="N11436" t="s">
        <v>4193</v>
      </c>
      <c r="O11436">
        <v>0</v>
      </c>
      <c r="Q11436" t="s">
        <v>4193</v>
      </c>
      <c r="R11436" t="s">
        <v>775</v>
      </c>
      <c r="S11436" s="110">
        <v>44562</v>
      </c>
      <c r="T11436" s="110">
        <v>44926</v>
      </c>
      <c r="U11436" s="110">
        <v>44949</v>
      </c>
      <c r="V11436" t="s">
        <v>779</v>
      </c>
      <c r="W11436">
        <v>8</v>
      </c>
      <c r="X11436">
        <v>801</v>
      </c>
      <c r="Y11436">
        <v>10</v>
      </c>
      <c r="Z11436">
        <v>301</v>
      </c>
      <c r="AA11436">
        <v>6</v>
      </c>
      <c r="AB11436">
        <v>2105</v>
      </c>
      <c r="AC11436" t="s">
        <v>4209</v>
      </c>
      <c r="AD11436">
        <v>40</v>
      </c>
      <c r="AE11436">
        <v>0</v>
      </c>
      <c r="AF11436">
        <v>4616</v>
      </c>
      <c r="AG11436">
        <v>0</v>
      </c>
      <c r="AH11436" t="s">
        <v>1833</v>
      </c>
      <c r="AI11436" t="s">
        <v>4190</v>
      </c>
      <c r="AJ11436">
        <v>0</v>
      </c>
      <c r="AK11436" t="s">
        <v>4192</v>
      </c>
      <c r="AL11436">
        <v>0</v>
      </c>
      <c r="AM11436" t="s">
        <v>5081</v>
      </c>
      <c r="AN11436" t="s">
        <v>4193</v>
      </c>
      <c r="AO11436" t="s">
        <v>1413</v>
      </c>
      <c r="AP11436">
        <v>0</v>
      </c>
      <c r="AQ11436">
        <v>0</v>
      </c>
      <c r="AR11436">
        <v>500</v>
      </c>
      <c r="AS11436">
        <v>1002</v>
      </c>
    </row>
    <row r="11437" spans="1:45" x14ac:dyDescent="0.25">
      <c r="A11437" t="s">
        <v>15391</v>
      </c>
      <c r="B11437">
        <v>2022</v>
      </c>
      <c r="C11437">
        <v>0</v>
      </c>
      <c r="D11437">
        <v>7140</v>
      </c>
      <c r="E11437">
        <v>10914</v>
      </c>
      <c r="F11437" s="110">
        <v>44859</v>
      </c>
      <c r="G11437">
        <v>47.5</v>
      </c>
      <c r="H11437" t="s">
        <v>6624</v>
      </c>
      <c r="I11437" t="s">
        <v>15392</v>
      </c>
      <c r="J11437" t="s">
        <v>4193</v>
      </c>
      <c r="K11437">
        <v>0</v>
      </c>
      <c r="L11437" t="s">
        <v>778</v>
      </c>
      <c r="M11437">
        <v>0</v>
      </c>
      <c r="N11437" t="s">
        <v>4193</v>
      </c>
      <c r="O11437">
        <v>0</v>
      </c>
      <c r="Q11437" t="s">
        <v>4193</v>
      </c>
      <c r="R11437" t="s">
        <v>775</v>
      </c>
      <c r="S11437" s="110">
        <v>44562</v>
      </c>
      <c r="T11437" s="110">
        <v>44926</v>
      </c>
      <c r="U11437" s="110">
        <v>44949</v>
      </c>
      <c r="V11437" t="s">
        <v>779</v>
      </c>
      <c r="W11437">
        <v>8</v>
      </c>
      <c r="X11437">
        <v>801</v>
      </c>
      <c r="Y11437">
        <v>10</v>
      </c>
      <c r="Z11437">
        <v>301</v>
      </c>
      <c r="AA11437">
        <v>6</v>
      </c>
      <c r="AB11437">
        <v>2105</v>
      </c>
      <c r="AC11437" t="s">
        <v>4209</v>
      </c>
      <c r="AD11437">
        <v>40</v>
      </c>
      <c r="AE11437">
        <v>0</v>
      </c>
      <c r="AF11437">
        <v>4876</v>
      </c>
      <c r="AG11437">
        <v>0</v>
      </c>
      <c r="AH11437" t="s">
        <v>1833</v>
      </c>
      <c r="AI11437" t="s">
        <v>4190</v>
      </c>
      <c r="AJ11437">
        <v>0</v>
      </c>
      <c r="AK11437" t="s">
        <v>4192</v>
      </c>
      <c r="AL11437">
        <v>0</v>
      </c>
      <c r="AM11437" t="s">
        <v>5081</v>
      </c>
      <c r="AN11437" t="s">
        <v>4193</v>
      </c>
      <c r="AO11437" t="s">
        <v>1413</v>
      </c>
      <c r="AP11437">
        <v>0</v>
      </c>
      <c r="AQ11437">
        <v>0</v>
      </c>
      <c r="AR11437">
        <v>500</v>
      </c>
      <c r="AS11437">
        <v>1002</v>
      </c>
    </row>
    <row r="11438" spans="1:45" x14ac:dyDescent="0.25">
      <c r="A11438" t="s">
        <v>15473</v>
      </c>
      <c r="B11438">
        <v>2022</v>
      </c>
      <c r="C11438">
        <v>0</v>
      </c>
      <c r="D11438">
        <v>6208</v>
      </c>
      <c r="E11438">
        <v>9455</v>
      </c>
      <c r="F11438" s="110">
        <v>44825</v>
      </c>
      <c r="G11438">
        <v>2964</v>
      </c>
      <c r="H11438" t="s">
        <v>6624</v>
      </c>
      <c r="I11438" t="s">
        <v>15474</v>
      </c>
      <c r="J11438" t="s">
        <v>1833</v>
      </c>
      <c r="K11438">
        <v>0</v>
      </c>
      <c r="L11438" t="s">
        <v>778</v>
      </c>
      <c r="M11438">
        <v>0</v>
      </c>
      <c r="N11438" t="s">
        <v>1493</v>
      </c>
      <c r="O11438">
        <v>52764</v>
      </c>
      <c r="P11438" t="s">
        <v>776</v>
      </c>
      <c r="Q11438" t="s">
        <v>4193</v>
      </c>
      <c r="R11438" t="s">
        <v>775</v>
      </c>
      <c r="S11438" s="110">
        <v>44562</v>
      </c>
      <c r="T11438" s="110">
        <v>44926</v>
      </c>
      <c r="U11438" s="110">
        <v>44949</v>
      </c>
      <c r="V11438" t="s">
        <v>779</v>
      </c>
      <c r="W11438">
        <v>8</v>
      </c>
      <c r="X11438">
        <v>801</v>
      </c>
      <c r="Y11438">
        <v>10</v>
      </c>
      <c r="Z11438">
        <v>303</v>
      </c>
      <c r="AA11438">
        <v>8</v>
      </c>
      <c r="AB11438">
        <v>2100</v>
      </c>
      <c r="AC11438" t="s">
        <v>4641</v>
      </c>
      <c r="AD11438">
        <v>40</v>
      </c>
      <c r="AE11438">
        <v>0</v>
      </c>
      <c r="AF11438">
        <v>5286</v>
      </c>
      <c r="AG11438">
        <v>0</v>
      </c>
      <c r="AH11438" t="s">
        <v>1493</v>
      </c>
      <c r="AI11438" t="s">
        <v>4714</v>
      </c>
      <c r="AJ11438">
        <v>2022</v>
      </c>
      <c r="AK11438" t="s">
        <v>4315</v>
      </c>
      <c r="AL11438">
        <v>7</v>
      </c>
      <c r="AM11438" t="s">
        <v>4193</v>
      </c>
      <c r="AN11438" t="s">
        <v>4193</v>
      </c>
      <c r="AO11438" t="s">
        <v>1413</v>
      </c>
      <c r="AP11438">
        <v>0</v>
      </c>
      <c r="AQ11438">
        <v>0</v>
      </c>
      <c r="AR11438">
        <v>500</v>
      </c>
      <c r="AS11438">
        <v>1002</v>
      </c>
    </row>
    <row r="11439" spans="1:45" x14ac:dyDescent="0.25">
      <c r="A11439" t="s">
        <v>23977</v>
      </c>
      <c r="B11439">
        <v>2022</v>
      </c>
      <c r="C11439">
        <v>0</v>
      </c>
      <c r="D11439">
        <v>5539</v>
      </c>
      <c r="E11439">
        <v>9456</v>
      </c>
      <c r="F11439" s="110">
        <v>44825</v>
      </c>
      <c r="G11439">
        <v>742.26</v>
      </c>
      <c r="H11439" t="s">
        <v>6624</v>
      </c>
      <c r="I11439" t="s">
        <v>23978</v>
      </c>
      <c r="J11439" t="s">
        <v>1833</v>
      </c>
      <c r="K11439">
        <v>0</v>
      </c>
      <c r="L11439" t="s">
        <v>778</v>
      </c>
      <c r="M11439">
        <v>0</v>
      </c>
      <c r="N11439" t="s">
        <v>1493</v>
      </c>
      <c r="O11439">
        <v>407546</v>
      </c>
      <c r="P11439" t="s">
        <v>776</v>
      </c>
      <c r="Q11439" t="s">
        <v>4193</v>
      </c>
      <c r="R11439" t="s">
        <v>775</v>
      </c>
      <c r="S11439" s="110">
        <v>44562</v>
      </c>
      <c r="T11439" s="110">
        <v>44926</v>
      </c>
      <c r="U11439" s="110">
        <v>44949</v>
      </c>
      <c r="V11439" t="s">
        <v>779</v>
      </c>
      <c r="W11439">
        <v>8</v>
      </c>
      <c r="X11439">
        <v>801</v>
      </c>
      <c r="Y11439">
        <v>10</v>
      </c>
      <c r="Z11439">
        <v>301</v>
      </c>
      <c r="AA11439">
        <v>6</v>
      </c>
      <c r="AB11439">
        <v>2092</v>
      </c>
      <c r="AC11439" t="s">
        <v>9760</v>
      </c>
      <c r="AD11439">
        <v>4500</v>
      </c>
      <c r="AE11439">
        <v>0</v>
      </c>
      <c r="AF11439">
        <v>6375</v>
      </c>
      <c r="AG11439">
        <v>0</v>
      </c>
      <c r="AH11439" t="s">
        <v>1493</v>
      </c>
      <c r="AI11439" t="s">
        <v>4579</v>
      </c>
      <c r="AJ11439">
        <v>2022</v>
      </c>
      <c r="AK11439" t="s">
        <v>4315</v>
      </c>
      <c r="AL11439">
        <v>7</v>
      </c>
      <c r="AM11439" t="s">
        <v>4193</v>
      </c>
      <c r="AN11439" t="s">
        <v>4193</v>
      </c>
      <c r="AO11439" t="s">
        <v>1413</v>
      </c>
      <c r="AP11439">
        <v>0</v>
      </c>
      <c r="AQ11439">
        <v>0</v>
      </c>
      <c r="AR11439">
        <v>600</v>
      </c>
      <c r="AS11439">
        <v>0</v>
      </c>
    </row>
    <row r="11440" spans="1:45" x14ac:dyDescent="0.25">
      <c r="A11440" t="s">
        <v>26674</v>
      </c>
      <c r="B11440">
        <v>2022</v>
      </c>
      <c r="C11440">
        <v>0</v>
      </c>
      <c r="D11440">
        <v>5974</v>
      </c>
      <c r="E11440">
        <v>9457</v>
      </c>
      <c r="F11440" s="110">
        <v>44825</v>
      </c>
      <c r="G11440">
        <v>360</v>
      </c>
      <c r="H11440" t="s">
        <v>6624</v>
      </c>
      <c r="I11440" t="s">
        <v>26675</v>
      </c>
      <c r="J11440" t="s">
        <v>1833</v>
      </c>
      <c r="K11440">
        <v>0</v>
      </c>
      <c r="L11440" t="s">
        <v>778</v>
      </c>
      <c r="M11440">
        <v>0</v>
      </c>
      <c r="N11440" t="s">
        <v>1493</v>
      </c>
      <c r="O11440">
        <v>2896</v>
      </c>
      <c r="P11440" t="s">
        <v>776</v>
      </c>
      <c r="Q11440" t="s">
        <v>4193</v>
      </c>
      <c r="R11440" t="s">
        <v>775</v>
      </c>
      <c r="S11440" s="110">
        <v>44562</v>
      </c>
      <c r="T11440" s="110">
        <v>44926</v>
      </c>
      <c r="U11440" s="110">
        <v>44949</v>
      </c>
      <c r="V11440" t="s">
        <v>779</v>
      </c>
      <c r="W11440">
        <v>8</v>
      </c>
      <c r="X11440">
        <v>801</v>
      </c>
      <c r="Y11440">
        <v>10</v>
      </c>
      <c r="Z11440">
        <v>301</v>
      </c>
      <c r="AA11440">
        <v>6</v>
      </c>
      <c r="AB11440">
        <v>2092</v>
      </c>
      <c r="AC11440" t="s">
        <v>4372</v>
      </c>
      <c r="AD11440">
        <v>4500</v>
      </c>
      <c r="AE11440">
        <v>0</v>
      </c>
      <c r="AF11440">
        <v>8735</v>
      </c>
      <c r="AG11440">
        <v>0</v>
      </c>
      <c r="AH11440" t="s">
        <v>1493</v>
      </c>
      <c r="AI11440" t="s">
        <v>4313</v>
      </c>
      <c r="AJ11440">
        <v>2022</v>
      </c>
      <c r="AK11440" t="s">
        <v>4383</v>
      </c>
      <c r="AL11440">
        <v>7</v>
      </c>
      <c r="AM11440" t="s">
        <v>4193</v>
      </c>
      <c r="AN11440" t="s">
        <v>4193</v>
      </c>
      <c r="AO11440" t="s">
        <v>1413</v>
      </c>
      <c r="AP11440">
        <v>0</v>
      </c>
      <c r="AQ11440">
        <v>0</v>
      </c>
      <c r="AR11440">
        <v>600</v>
      </c>
      <c r="AS11440">
        <v>0</v>
      </c>
    </row>
    <row r="11441" spans="1:45" x14ac:dyDescent="0.25">
      <c r="A11441" t="s">
        <v>27163</v>
      </c>
      <c r="B11441">
        <v>2022</v>
      </c>
      <c r="C11441">
        <v>0</v>
      </c>
      <c r="D11441">
        <v>6346</v>
      </c>
      <c r="E11441">
        <v>9458</v>
      </c>
      <c r="F11441" s="110">
        <v>44825</v>
      </c>
      <c r="G11441">
        <v>63.5</v>
      </c>
      <c r="H11441" t="s">
        <v>6624</v>
      </c>
      <c r="I11441" t="s">
        <v>27164</v>
      </c>
      <c r="J11441" t="s">
        <v>1833</v>
      </c>
      <c r="K11441">
        <v>0</v>
      </c>
      <c r="L11441" t="s">
        <v>778</v>
      </c>
      <c r="M11441">
        <v>0</v>
      </c>
      <c r="N11441" t="s">
        <v>1493</v>
      </c>
      <c r="O11441">
        <v>1722</v>
      </c>
      <c r="P11441" t="s">
        <v>795</v>
      </c>
      <c r="Q11441" t="s">
        <v>4193</v>
      </c>
      <c r="R11441" t="s">
        <v>775</v>
      </c>
      <c r="S11441" s="110">
        <v>44562</v>
      </c>
      <c r="T11441" s="110">
        <v>44926</v>
      </c>
      <c r="U11441" s="110">
        <v>44949</v>
      </c>
      <c r="V11441" t="s">
        <v>779</v>
      </c>
      <c r="W11441">
        <v>7</v>
      </c>
      <c r="X11441">
        <v>701</v>
      </c>
      <c r="Y11441">
        <v>4</v>
      </c>
      <c r="Z11441">
        <v>122</v>
      </c>
      <c r="AA11441">
        <v>1</v>
      </c>
      <c r="AB11441">
        <v>2001</v>
      </c>
      <c r="AC11441" t="s">
        <v>4693</v>
      </c>
      <c r="AD11441">
        <v>1</v>
      </c>
      <c r="AE11441">
        <v>0</v>
      </c>
      <c r="AF11441">
        <v>678</v>
      </c>
      <c r="AG11441">
        <v>0</v>
      </c>
      <c r="AH11441" t="s">
        <v>1833</v>
      </c>
      <c r="AI11441" t="s">
        <v>27165</v>
      </c>
      <c r="AJ11441">
        <v>2022</v>
      </c>
      <c r="AK11441" t="s">
        <v>4224</v>
      </c>
      <c r="AL11441">
        <v>1</v>
      </c>
      <c r="AM11441" t="s">
        <v>4193</v>
      </c>
      <c r="AN11441" t="s">
        <v>4193</v>
      </c>
      <c r="AO11441" t="s">
        <v>1413</v>
      </c>
      <c r="AP11441">
        <v>0</v>
      </c>
      <c r="AQ11441">
        <v>0</v>
      </c>
      <c r="AR11441">
        <v>500</v>
      </c>
      <c r="AS11441">
        <v>0</v>
      </c>
    </row>
    <row r="11442" spans="1:45" x14ac:dyDescent="0.25">
      <c r="A11442" t="s">
        <v>27166</v>
      </c>
      <c r="B11442">
        <v>2022</v>
      </c>
      <c r="C11442">
        <v>0</v>
      </c>
      <c r="D11442">
        <v>6159</v>
      </c>
      <c r="E11442">
        <v>9459</v>
      </c>
      <c r="F11442" s="110">
        <v>44825</v>
      </c>
      <c r="G11442">
        <v>524</v>
      </c>
      <c r="H11442" t="s">
        <v>6624</v>
      </c>
      <c r="I11442" t="s">
        <v>27167</v>
      </c>
      <c r="J11442" t="s">
        <v>1833</v>
      </c>
      <c r="K11442">
        <v>0</v>
      </c>
      <c r="L11442" t="s">
        <v>778</v>
      </c>
      <c r="M11442">
        <v>0</v>
      </c>
      <c r="N11442" t="s">
        <v>1493</v>
      </c>
      <c r="O11442">
        <v>933</v>
      </c>
      <c r="P11442" t="s">
        <v>776</v>
      </c>
      <c r="Q11442" t="s">
        <v>4193</v>
      </c>
      <c r="R11442" t="s">
        <v>775</v>
      </c>
      <c r="S11442" s="110">
        <v>44562</v>
      </c>
      <c r="T11442" s="110">
        <v>44926</v>
      </c>
      <c r="U11442" s="110">
        <v>44949</v>
      </c>
      <c r="V11442" t="s">
        <v>779</v>
      </c>
      <c r="W11442">
        <v>7</v>
      </c>
      <c r="X11442">
        <v>702</v>
      </c>
      <c r="Y11442">
        <v>15</v>
      </c>
      <c r="Z11442">
        <v>451</v>
      </c>
      <c r="AA11442">
        <v>17</v>
      </c>
      <c r="AB11442">
        <v>2111</v>
      </c>
      <c r="AC11442" t="s">
        <v>4622</v>
      </c>
      <c r="AD11442">
        <v>1</v>
      </c>
      <c r="AE11442">
        <v>0</v>
      </c>
      <c r="AF11442">
        <v>4628</v>
      </c>
      <c r="AG11442">
        <v>0</v>
      </c>
      <c r="AH11442" t="s">
        <v>1493</v>
      </c>
      <c r="AI11442" t="s">
        <v>4413</v>
      </c>
      <c r="AJ11442">
        <v>2022</v>
      </c>
      <c r="AK11442" t="s">
        <v>4315</v>
      </c>
      <c r="AL11442">
        <v>7</v>
      </c>
      <c r="AM11442" t="s">
        <v>4193</v>
      </c>
      <c r="AN11442" t="s">
        <v>4193</v>
      </c>
      <c r="AO11442" t="s">
        <v>1413</v>
      </c>
      <c r="AP11442">
        <v>0</v>
      </c>
      <c r="AQ11442">
        <v>0</v>
      </c>
      <c r="AR11442">
        <v>500</v>
      </c>
      <c r="AS11442">
        <v>0</v>
      </c>
    </row>
    <row r="11443" spans="1:45" x14ac:dyDescent="0.25">
      <c r="A11443" t="s">
        <v>27168</v>
      </c>
      <c r="B11443">
        <v>2022</v>
      </c>
      <c r="C11443">
        <v>0</v>
      </c>
      <c r="D11443">
        <v>6291</v>
      </c>
      <c r="E11443">
        <v>9460</v>
      </c>
      <c r="F11443" s="110">
        <v>44825</v>
      </c>
      <c r="G11443">
        <v>85.5</v>
      </c>
      <c r="H11443" t="s">
        <v>6624</v>
      </c>
      <c r="I11443" t="s">
        <v>27169</v>
      </c>
      <c r="J11443" t="s">
        <v>1833</v>
      </c>
      <c r="K11443">
        <v>0</v>
      </c>
      <c r="L11443" t="s">
        <v>778</v>
      </c>
      <c r="M11443">
        <v>0</v>
      </c>
      <c r="N11443" t="s">
        <v>1493</v>
      </c>
      <c r="O11443">
        <v>934</v>
      </c>
      <c r="P11443" t="s">
        <v>776</v>
      </c>
      <c r="Q11443" t="s">
        <v>4193</v>
      </c>
      <c r="R11443" t="s">
        <v>775</v>
      </c>
      <c r="S11443" s="110">
        <v>44562</v>
      </c>
      <c r="T11443" s="110">
        <v>44926</v>
      </c>
      <c r="U11443" s="110">
        <v>44949</v>
      </c>
      <c r="V11443" t="s">
        <v>779</v>
      </c>
      <c r="W11443">
        <v>7</v>
      </c>
      <c r="X11443">
        <v>701</v>
      </c>
      <c r="Y11443">
        <v>4</v>
      </c>
      <c r="Z11443">
        <v>122</v>
      </c>
      <c r="AA11443">
        <v>1</v>
      </c>
      <c r="AB11443">
        <v>2001</v>
      </c>
      <c r="AC11443" t="s">
        <v>4622</v>
      </c>
      <c r="AD11443">
        <v>1</v>
      </c>
      <c r="AE11443">
        <v>0</v>
      </c>
      <c r="AF11443">
        <v>4628</v>
      </c>
      <c r="AG11443">
        <v>0</v>
      </c>
      <c r="AH11443" t="s">
        <v>1493</v>
      </c>
      <c r="AI11443" t="s">
        <v>4413</v>
      </c>
      <c r="AJ11443">
        <v>2022</v>
      </c>
      <c r="AK11443" t="s">
        <v>4315</v>
      </c>
      <c r="AL11443">
        <v>7</v>
      </c>
      <c r="AM11443" t="s">
        <v>4193</v>
      </c>
      <c r="AN11443" t="s">
        <v>4193</v>
      </c>
      <c r="AO11443" t="s">
        <v>1413</v>
      </c>
      <c r="AP11443">
        <v>0</v>
      </c>
      <c r="AQ11443">
        <v>0</v>
      </c>
      <c r="AR11443">
        <v>500</v>
      </c>
      <c r="AS11443">
        <v>0</v>
      </c>
    </row>
    <row r="11444" spans="1:45" x14ac:dyDescent="0.25">
      <c r="A11444" t="s">
        <v>27170</v>
      </c>
      <c r="B11444">
        <v>2022</v>
      </c>
      <c r="C11444">
        <v>0</v>
      </c>
      <c r="D11444">
        <v>6353</v>
      </c>
      <c r="E11444">
        <v>9461</v>
      </c>
      <c r="F11444" s="110">
        <v>44825</v>
      </c>
      <c r="G11444">
        <v>141</v>
      </c>
      <c r="H11444" t="s">
        <v>6624</v>
      </c>
      <c r="I11444" t="s">
        <v>27171</v>
      </c>
      <c r="J11444" t="s">
        <v>1833</v>
      </c>
      <c r="K11444">
        <v>0</v>
      </c>
      <c r="L11444" t="s">
        <v>778</v>
      </c>
      <c r="M11444">
        <v>0</v>
      </c>
      <c r="N11444" t="s">
        <v>1493</v>
      </c>
      <c r="O11444">
        <v>931</v>
      </c>
      <c r="P11444" t="s">
        <v>776</v>
      </c>
      <c r="Q11444" t="s">
        <v>4193</v>
      </c>
      <c r="R11444" t="s">
        <v>775</v>
      </c>
      <c r="S11444" s="110">
        <v>44562</v>
      </c>
      <c r="T11444" s="110">
        <v>44926</v>
      </c>
      <c r="U11444" s="110">
        <v>44949</v>
      </c>
      <c r="V11444" t="s">
        <v>779</v>
      </c>
      <c r="W11444">
        <v>7</v>
      </c>
      <c r="X11444">
        <v>702</v>
      </c>
      <c r="Y11444">
        <v>15</v>
      </c>
      <c r="Z11444">
        <v>451</v>
      </c>
      <c r="AA11444">
        <v>17</v>
      </c>
      <c r="AB11444">
        <v>2111</v>
      </c>
      <c r="AC11444" t="s">
        <v>6349</v>
      </c>
      <c r="AD11444">
        <v>1</v>
      </c>
      <c r="AE11444">
        <v>0</v>
      </c>
      <c r="AF11444">
        <v>4628</v>
      </c>
      <c r="AG11444">
        <v>0</v>
      </c>
      <c r="AH11444" t="s">
        <v>1493</v>
      </c>
      <c r="AI11444" t="s">
        <v>4413</v>
      </c>
      <c r="AJ11444">
        <v>2022</v>
      </c>
      <c r="AK11444" t="s">
        <v>4315</v>
      </c>
      <c r="AL11444">
        <v>7</v>
      </c>
      <c r="AM11444" t="s">
        <v>4193</v>
      </c>
      <c r="AN11444" t="s">
        <v>4193</v>
      </c>
      <c r="AO11444" t="s">
        <v>1413</v>
      </c>
      <c r="AP11444">
        <v>0</v>
      </c>
      <c r="AQ11444">
        <v>0</v>
      </c>
      <c r="AR11444">
        <v>500</v>
      </c>
      <c r="AS11444">
        <v>0</v>
      </c>
    </row>
    <row r="11445" spans="1:45" x14ac:dyDescent="0.25">
      <c r="A11445" t="s">
        <v>27172</v>
      </c>
      <c r="B11445">
        <v>2022</v>
      </c>
      <c r="C11445">
        <v>0</v>
      </c>
      <c r="D11445">
        <v>6422</v>
      </c>
      <c r="E11445">
        <v>9462</v>
      </c>
      <c r="F11445" s="110">
        <v>44823</v>
      </c>
      <c r="G11445">
        <v>465</v>
      </c>
      <c r="H11445" t="s">
        <v>6624</v>
      </c>
      <c r="I11445" t="s">
        <v>27173</v>
      </c>
      <c r="J11445" t="s">
        <v>4193</v>
      </c>
      <c r="K11445">
        <v>0</v>
      </c>
      <c r="L11445" t="s">
        <v>778</v>
      </c>
      <c r="M11445">
        <v>0</v>
      </c>
      <c r="N11445" t="s">
        <v>4193</v>
      </c>
      <c r="O11445">
        <v>0</v>
      </c>
      <c r="Q11445" t="s">
        <v>4193</v>
      </c>
      <c r="R11445" t="s">
        <v>775</v>
      </c>
      <c r="S11445" s="110">
        <v>44562</v>
      </c>
      <c r="T11445" s="110">
        <v>44926</v>
      </c>
      <c r="U11445" s="110">
        <v>44949</v>
      </c>
      <c r="V11445" t="s">
        <v>779</v>
      </c>
      <c r="W11445">
        <v>8</v>
      </c>
      <c r="X11445">
        <v>801</v>
      </c>
      <c r="Y11445">
        <v>10</v>
      </c>
      <c r="Z11445">
        <v>122</v>
      </c>
      <c r="AA11445">
        <v>5</v>
      </c>
      <c r="AB11445">
        <v>2084</v>
      </c>
      <c r="AC11445" t="s">
        <v>4209</v>
      </c>
      <c r="AD11445">
        <v>40</v>
      </c>
      <c r="AE11445">
        <v>0</v>
      </c>
      <c r="AF11445">
        <v>4616</v>
      </c>
      <c r="AG11445">
        <v>0</v>
      </c>
      <c r="AH11445" t="s">
        <v>1833</v>
      </c>
      <c r="AI11445" t="s">
        <v>4190</v>
      </c>
      <c r="AJ11445">
        <v>0</v>
      </c>
      <c r="AK11445" t="s">
        <v>4192</v>
      </c>
      <c r="AL11445">
        <v>0</v>
      </c>
      <c r="AM11445" t="s">
        <v>1835</v>
      </c>
      <c r="AN11445" t="s">
        <v>4193</v>
      </c>
      <c r="AO11445" t="s">
        <v>1413</v>
      </c>
      <c r="AP11445">
        <v>0</v>
      </c>
      <c r="AQ11445">
        <v>0</v>
      </c>
      <c r="AR11445">
        <v>500</v>
      </c>
      <c r="AS11445">
        <v>1002</v>
      </c>
    </row>
    <row r="11446" spans="1:45" x14ac:dyDescent="0.25">
      <c r="A11446" t="s">
        <v>13008</v>
      </c>
      <c r="B11446">
        <v>2022</v>
      </c>
      <c r="C11446">
        <v>0</v>
      </c>
      <c r="D11446">
        <v>1006</v>
      </c>
      <c r="E11446">
        <v>9463</v>
      </c>
      <c r="F11446" s="110">
        <v>44825</v>
      </c>
      <c r="G11446">
        <v>47.5</v>
      </c>
      <c r="H11446" t="s">
        <v>6624</v>
      </c>
      <c r="I11446" t="s">
        <v>12551</v>
      </c>
      <c r="J11446" t="s">
        <v>4193</v>
      </c>
      <c r="K11446">
        <v>0</v>
      </c>
      <c r="L11446" t="s">
        <v>778</v>
      </c>
      <c r="M11446">
        <v>0</v>
      </c>
      <c r="N11446" t="s">
        <v>4193</v>
      </c>
      <c r="O11446">
        <v>0</v>
      </c>
      <c r="Q11446" t="s">
        <v>4193</v>
      </c>
      <c r="R11446" t="s">
        <v>775</v>
      </c>
      <c r="S11446" s="110">
        <v>44562</v>
      </c>
      <c r="T11446" s="110">
        <v>44926</v>
      </c>
      <c r="U11446" s="110">
        <v>44949</v>
      </c>
      <c r="V11446" t="s">
        <v>779</v>
      </c>
      <c r="W11446">
        <v>8</v>
      </c>
      <c r="X11446">
        <v>801</v>
      </c>
      <c r="Y11446">
        <v>10</v>
      </c>
      <c r="Z11446">
        <v>301</v>
      </c>
      <c r="AA11446">
        <v>6</v>
      </c>
      <c r="AB11446">
        <v>2105</v>
      </c>
      <c r="AC11446" t="s">
        <v>4209</v>
      </c>
      <c r="AD11446">
        <v>40</v>
      </c>
      <c r="AE11446">
        <v>0</v>
      </c>
      <c r="AF11446">
        <v>7133</v>
      </c>
      <c r="AG11446">
        <v>0</v>
      </c>
      <c r="AH11446" t="s">
        <v>1833</v>
      </c>
      <c r="AI11446" t="s">
        <v>4190</v>
      </c>
      <c r="AJ11446">
        <v>0</v>
      </c>
      <c r="AK11446" t="s">
        <v>4192</v>
      </c>
      <c r="AL11446">
        <v>0</v>
      </c>
      <c r="AM11446" t="s">
        <v>4193</v>
      </c>
      <c r="AN11446" t="s">
        <v>4193</v>
      </c>
      <c r="AO11446" t="s">
        <v>1413</v>
      </c>
      <c r="AP11446">
        <v>0</v>
      </c>
      <c r="AQ11446">
        <v>0</v>
      </c>
      <c r="AR11446">
        <v>500</v>
      </c>
      <c r="AS11446">
        <v>1002</v>
      </c>
    </row>
    <row r="11447" spans="1:45" x14ac:dyDescent="0.25">
      <c r="A11447" t="s">
        <v>27174</v>
      </c>
      <c r="B11447">
        <v>2022</v>
      </c>
      <c r="C11447">
        <v>0</v>
      </c>
      <c r="D11447">
        <v>6423</v>
      </c>
      <c r="E11447">
        <v>9464</v>
      </c>
      <c r="F11447" s="110">
        <v>44823</v>
      </c>
      <c r="G11447">
        <v>95</v>
      </c>
      <c r="H11447" t="s">
        <v>6624</v>
      </c>
      <c r="I11447" t="s">
        <v>27175</v>
      </c>
      <c r="J11447" t="s">
        <v>4193</v>
      </c>
      <c r="K11447">
        <v>0</v>
      </c>
      <c r="L11447" t="s">
        <v>778</v>
      </c>
      <c r="M11447">
        <v>0</v>
      </c>
      <c r="N11447" t="s">
        <v>4193</v>
      </c>
      <c r="O11447">
        <v>0</v>
      </c>
      <c r="Q11447" t="s">
        <v>4193</v>
      </c>
      <c r="R11447" t="s">
        <v>775</v>
      </c>
      <c r="S11447" s="110">
        <v>44562</v>
      </c>
      <c r="T11447" s="110">
        <v>44926</v>
      </c>
      <c r="U11447" s="110">
        <v>44949</v>
      </c>
      <c r="V11447" t="s">
        <v>779</v>
      </c>
      <c r="W11447">
        <v>10</v>
      </c>
      <c r="X11447">
        <v>1001</v>
      </c>
      <c r="Y11447">
        <v>4</v>
      </c>
      <c r="Z11447">
        <v>122</v>
      </c>
      <c r="AA11447">
        <v>1</v>
      </c>
      <c r="AB11447">
        <v>2050</v>
      </c>
      <c r="AC11447" t="s">
        <v>4209</v>
      </c>
      <c r="AD11447">
        <v>1</v>
      </c>
      <c r="AE11447">
        <v>0</v>
      </c>
      <c r="AF11447">
        <v>144</v>
      </c>
      <c r="AG11447">
        <v>0</v>
      </c>
      <c r="AH11447" t="s">
        <v>1833</v>
      </c>
      <c r="AI11447" t="s">
        <v>4190</v>
      </c>
      <c r="AJ11447">
        <v>0</v>
      </c>
      <c r="AK11447" t="s">
        <v>4192</v>
      </c>
      <c r="AL11447">
        <v>0</v>
      </c>
      <c r="AM11447" t="s">
        <v>1835</v>
      </c>
      <c r="AN11447" t="s">
        <v>4193</v>
      </c>
      <c r="AO11447" t="s">
        <v>1413</v>
      </c>
      <c r="AP11447">
        <v>0</v>
      </c>
      <c r="AQ11447">
        <v>0</v>
      </c>
      <c r="AR11447">
        <v>500</v>
      </c>
      <c r="AS11447">
        <v>0</v>
      </c>
    </row>
    <row r="11448" spans="1:45" x14ac:dyDescent="0.25">
      <c r="A11448" t="s">
        <v>13004</v>
      </c>
      <c r="B11448">
        <v>2022</v>
      </c>
      <c r="C11448">
        <v>0</v>
      </c>
      <c r="D11448">
        <v>5458</v>
      </c>
      <c r="E11448">
        <v>9465</v>
      </c>
      <c r="F11448" s="110">
        <v>44825</v>
      </c>
      <c r="G11448">
        <v>47.5</v>
      </c>
      <c r="H11448" t="s">
        <v>6624</v>
      </c>
      <c r="I11448" t="s">
        <v>13005</v>
      </c>
      <c r="J11448" t="s">
        <v>4193</v>
      </c>
      <c r="K11448">
        <v>0</v>
      </c>
      <c r="L11448" t="s">
        <v>778</v>
      </c>
      <c r="M11448">
        <v>0</v>
      </c>
      <c r="N11448" t="s">
        <v>4193</v>
      </c>
      <c r="O11448">
        <v>0</v>
      </c>
      <c r="Q11448" t="s">
        <v>4193</v>
      </c>
      <c r="R11448" t="s">
        <v>775</v>
      </c>
      <c r="S11448" s="110">
        <v>44562</v>
      </c>
      <c r="T11448" s="110">
        <v>44926</v>
      </c>
      <c r="U11448" s="110">
        <v>44949</v>
      </c>
      <c r="V11448" t="s">
        <v>779</v>
      </c>
      <c r="W11448">
        <v>8</v>
      </c>
      <c r="X11448">
        <v>801</v>
      </c>
      <c r="Y11448">
        <v>10</v>
      </c>
      <c r="Z11448">
        <v>301</v>
      </c>
      <c r="AA11448">
        <v>6</v>
      </c>
      <c r="AB11448">
        <v>2105</v>
      </c>
      <c r="AC11448" t="s">
        <v>4209</v>
      </c>
      <c r="AD11448">
        <v>40</v>
      </c>
      <c r="AE11448">
        <v>0</v>
      </c>
      <c r="AF11448">
        <v>4876</v>
      </c>
      <c r="AG11448">
        <v>0</v>
      </c>
      <c r="AH11448" t="s">
        <v>1833</v>
      </c>
      <c r="AI11448" t="s">
        <v>4190</v>
      </c>
      <c r="AJ11448">
        <v>0</v>
      </c>
      <c r="AK11448" t="s">
        <v>4192</v>
      </c>
      <c r="AL11448">
        <v>0</v>
      </c>
      <c r="AM11448" t="s">
        <v>1835</v>
      </c>
      <c r="AN11448" t="s">
        <v>4193</v>
      </c>
      <c r="AO11448" t="s">
        <v>1413</v>
      </c>
      <c r="AP11448">
        <v>0</v>
      </c>
      <c r="AQ11448">
        <v>0</v>
      </c>
      <c r="AR11448">
        <v>500</v>
      </c>
      <c r="AS11448">
        <v>1002</v>
      </c>
    </row>
    <row r="11449" spans="1:45" x14ac:dyDescent="0.25">
      <c r="A11449" t="s">
        <v>22227</v>
      </c>
      <c r="B11449">
        <v>2022</v>
      </c>
      <c r="C11449">
        <v>0</v>
      </c>
      <c r="D11449">
        <v>6413</v>
      </c>
      <c r="E11449">
        <v>9466</v>
      </c>
      <c r="F11449" s="110">
        <v>44825</v>
      </c>
      <c r="G11449">
        <v>485</v>
      </c>
      <c r="H11449" t="s">
        <v>6624</v>
      </c>
      <c r="I11449" t="s">
        <v>22228</v>
      </c>
      <c r="J11449" t="s">
        <v>1833</v>
      </c>
      <c r="K11449">
        <v>0</v>
      </c>
      <c r="L11449" t="s">
        <v>778</v>
      </c>
      <c r="M11449">
        <v>0</v>
      </c>
      <c r="N11449" t="s">
        <v>1493</v>
      </c>
      <c r="O11449">
        <v>133</v>
      </c>
      <c r="P11449" t="s">
        <v>776</v>
      </c>
      <c r="Q11449" t="s">
        <v>4193</v>
      </c>
      <c r="R11449" t="s">
        <v>775</v>
      </c>
      <c r="S11449" s="110">
        <v>44562</v>
      </c>
      <c r="T11449" s="110">
        <v>44926</v>
      </c>
      <c r="U11449" s="110">
        <v>44949</v>
      </c>
      <c r="V11449" t="s">
        <v>779</v>
      </c>
      <c r="W11449">
        <v>6</v>
      </c>
      <c r="X11449">
        <v>603</v>
      </c>
      <c r="Y11449">
        <v>26</v>
      </c>
      <c r="Z11449">
        <v>782</v>
      </c>
      <c r="AA11449">
        <v>17</v>
      </c>
      <c r="AB11449">
        <v>2073</v>
      </c>
      <c r="AC11449" t="s">
        <v>4311</v>
      </c>
      <c r="AD11449">
        <v>1</v>
      </c>
      <c r="AE11449">
        <v>0</v>
      </c>
      <c r="AF11449">
        <v>7946</v>
      </c>
      <c r="AG11449">
        <v>0</v>
      </c>
      <c r="AH11449" t="s">
        <v>1493</v>
      </c>
      <c r="AI11449" t="s">
        <v>4313</v>
      </c>
      <c r="AJ11449">
        <v>2022</v>
      </c>
      <c r="AK11449" t="s">
        <v>4315</v>
      </c>
      <c r="AL11449">
        <v>7</v>
      </c>
      <c r="AM11449" t="s">
        <v>4193</v>
      </c>
      <c r="AN11449" t="s">
        <v>4193</v>
      </c>
      <c r="AO11449" t="s">
        <v>1413</v>
      </c>
      <c r="AP11449">
        <v>0</v>
      </c>
      <c r="AQ11449">
        <v>0</v>
      </c>
      <c r="AR11449">
        <v>500</v>
      </c>
      <c r="AS11449">
        <v>0</v>
      </c>
    </row>
    <row r="11450" spans="1:45" x14ac:dyDescent="0.25">
      <c r="A11450" t="s">
        <v>27176</v>
      </c>
      <c r="B11450">
        <v>2022</v>
      </c>
      <c r="C11450">
        <v>0</v>
      </c>
      <c r="D11450">
        <v>6424</v>
      </c>
      <c r="E11450">
        <v>9467</v>
      </c>
      <c r="F11450" s="110">
        <v>44823</v>
      </c>
      <c r="G11450">
        <v>47.5</v>
      </c>
      <c r="H11450" t="s">
        <v>6624</v>
      </c>
      <c r="I11450" t="s">
        <v>27177</v>
      </c>
      <c r="J11450" t="s">
        <v>4193</v>
      </c>
      <c r="K11450">
        <v>0</v>
      </c>
      <c r="L11450" t="s">
        <v>778</v>
      </c>
      <c r="M11450">
        <v>0</v>
      </c>
      <c r="N11450" t="s">
        <v>4193</v>
      </c>
      <c r="O11450">
        <v>0</v>
      </c>
      <c r="Q11450" t="s">
        <v>4193</v>
      </c>
      <c r="R11450" t="s">
        <v>775</v>
      </c>
      <c r="S11450" s="110">
        <v>44562</v>
      </c>
      <c r="T11450" s="110">
        <v>44926</v>
      </c>
      <c r="U11450" s="110">
        <v>44949</v>
      </c>
      <c r="V11450" t="s">
        <v>779</v>
      </c>
      <c r="W11450">
        <v>8</v>
      </c>
      <c r="X11450">
        <v>801</v>
      </c>
      <c r="Y11450">
        <v>10</v>
      </c>
      <c r="Z11450">
        <v>301</v>
      </c>
      <c r="AA11450">
        <v>6</v>
      </c>
      <c r="AB11450">
        <v>2105</v>
      </c>
      <c r="AC11450" t="s">
        <v>4209</v>
      </c>
      <c r="AD11450">
        <v>40</v>
      </c>
      <c r="AE11450">
        <v>0</v>
      </c>
      <c r="AF11450">
        <v>1342</v>
      </c>
      <c r="AG11450">
        <v>0</v>
      </c>
      <c r="AH11450" t="s">
        <v>1833</v>
      </c>
      <c r="AI11450" t="s">
        <v>4190</v>
      </c>
      <c r="AJ11450">
        <v>0</v>
      </c>
      <c r="AK11450" t="s">
        <v>4192</v>
      </c>
      <c r="AL11450">
        <v>0</v>
      </c>
      <c r="AM11450" t="s">
        <v>5081</v>
      </c>
      <c r="AN11450" t="s">
        <v>4193</v>
      </c>
      <c r="AO11450" t="s">
        <v>1413</v>
      </c>
      <c r="AP11450">
        <v>0</v>
      </c>
      <c r="AQ11450">
        <v>0</v>
      </c>
      <c r="AR11450">
        <v>500</v>
      </c>
      <c r="AS11450">
        <v>1002</v>
      </c>
    </row>
    <row r="11451" spans="1:45" x14ac:dyDescent="0.25">
      <c r="A11451" t="s">
        <v>27178</v>
      </c>
      <c r="B11451">
        <v>2022</v>
      </c>
      <c r="C11451">
        <v>0</v>
      </c>
      <c r="D11451">
        <v>6370</v>
      </c>
      <c r="E11451">
        <v>9468</v>
      </c>
      <c r="F11451" s="110">
        <v>44823</v>
      </c>
      <c r="G11451">
        <v>2137</v>
      </c>
      <c r="H11451" t="s">
        <v>6624</v>
      </c>
      <c r="I11451" t="s">
        <v>27179</v>
      </c>
      <c r="J11451" t="s">
        <v>1833</v>
      </c>
      <c r="K11451">
        <v>0</v>
      </c>
      <c r="L11451" t="s">
        <v>778</v>
      </c>
      <c r="M11451">
        <v>0</v>
      </c>
      <c r="N11451" t="s">
        <v>1493</v>
      </c>
      <c r="O11451">
        <v>14517</v>
      </c>
      <c r="P11451" t="s">
        <v>776</v>
      </c>
      <c r="Q11451" t="s">
        <v>4193</v>
      </c>
      <c r="R11451" t="s">
        <v>775</v>
      </c>
      <c r="S11451" s="110">
        <v>44562</v>
      </c>
      <c r="T11451" s="110">
        <v>44926</v>
      </c>
      <c r="U11451" s="110">
        <v>44949</v>
      </c>
      <c r="V11451" t="s">
        <v>779</v>
      </c>
      <c r="W11451">
        <v>10</v>
      </c>
      <c r="X11451">
        <v>1002</v>
      </c>
      <c r="Y11451">
        <v>20</v>
      </c>
      <c r="Z11451">
        <v>608</v>
      </c>
      <c r="AA11451">
        <v>4</v>
      </c>
      <c r="AB11451">
        <v>2056</v>
      </c>
      <c r="AC11451" t="s">
        <v>4347</v>
      </c>
      <c r="AD11451">
        <v>1</v>
      </c>
      <c r="AE11451">
        <v>0</v>
      </c>
      <c r="AF11451">
        <v>5923</v>
      </c>
      <c r="AG11451">
        <v>0</v>
      </c>
      <c r="AH11451" t="s">
        <v>1833</v>
      </c>
      <c r="AI11451" t="s">
        <v>27180</v>
      </c>
      <c r="AJ11451">
        <v>2022</v>
      </c>
      <c r="AK11451" t="s">
        <v>4224</v>
      </c>
      <c r="AL11451">
        <v>1</v>
      </c>
      <c r="AM11451" t="s">
        <v>4193</v>
      </c>
      <c r="AN11451" t="s">
        <v>4193</v>
      </c>
      <c r="AO11451" t="s">
        <v>1413</v>
      </c>
      <c r="AP11451">
        <v>0</v>
      </c>
      <c r="AQ11451">
        <v>0</v>
      </c>
      <c r="AR11451">
        <v>500</v>
      </c>
      <c r="AS11451">
        <v>0</v>
      </c>
    </row>
    <row r="11452" spans="1:45" x14ac:dyDescent="0.25">
      <c r="A11452" t="s">
        <v>27181</v>
      </c>
      <c r="B11452">
        <v>2022</v>
      </c>
      <c r="C11452">
        <v>0</v>
      </c>
      <c r="D11452">
        <v>6425</v>
      </c>
      <c r="E11452">
        <v>9469</v>
      </c>
      <c r="F11452" s="110">
        <v>44823</v>
      </c>
      <c r="G11452">
        <v>95</v>
      </c>
      <c r="H11452" t="s">
        <v>6624</v>
      </c>
      <c r="I11452" t="s">
        <v>27182</v>
      </c>
      <c r="J11452" t="s">
        <v>4193</v>
      </c>
      <c r="K11452">
        <v>0</v>
      </c>
      <c r="L11452" t="s">
        <v>778</v>
      </c>
      <c r="M11452">
        <v>0</v>
      </c>
      <c r="N11452" t="s">
        <v>4193</v>
      </c>
      <c r="O11452">
        <v>0</v>
      </c>
      <c r="Q11452" t="s">
        <v>4193</v>
      </c>
      <c r="R11452" t="s">
        <v>775</v>
      </c>
      <c r="S11452" s="110">
        <v>44562</v>
      </c>
      <c r="T11452" s="110">
        <v>44926</v>
      </c>
      <c r="U11452" s="110">
        <v>44949</v>
      </c>
      <c r="V11452" t="s">
        <v>779</v>
      </c>
      <c r="W11452">
        <v>10</v>
      </c>
      <c r="X11452">
        <v>1001</v>
      </c>
      <c r="Y11452">
        <v>4</v>
      </c>
      <c r="Z11452">
        <v>122</v>
      </c>
      <c r="AA11452">
        <v>1</v>
      </c>
      <c r="AB11452">
        <v>2050</v>
      </c>
      <c r="AC11452" t="s">
        <v>4209</v>
      </c>
      <c r="AD11452">
        <v>1</v>
      </c>
      <c r="AE11452">
        <v>0</v>
      </c>
      <c r="AF11452">
        <v>4021</v>
      </c>
      <c r="AG11452">
        <v>0</v>
      </c>
      <c r="AH11452" t="s">
        <v>1833</v>
      </c>
      <c r="AI11452" t="s">
        <v>4190</v>
      </c>
      <c r="AJ11452">
        <v>0</v>
      </c>
      <c r="AK11452" t="s">
        <v>4192</v>
      </c>
      <c r="AL11452">
        <v>0</v>
      </c>
      <c r="AM11452" t="s">
        <v>1835</v>
      </c>
      <c r="AN11452" t="s">
        <v>4193</v>
      </c>
      <c r="AO11452" t="s">
        <v>1413</v>
      </c>
      <c r="AP11452">
        <v>0</v>
      </c>
      <c r="AQ11452">
        <v>0</v>
      </c>
      <c r="AR11452">
        <v>500</v>
      </c>
      <c r="AS11452">
        <v>0</v>
      </c>
    </row>
    <row r="11453" spans="1:45" x14ac:dyDescent="0.25">
      <c r="A11453" t="s">
        <v>27183</v>
      </c>
      <c r="B11453">
        <v>2022</v>
      </c>
      <c r="C11453">
        <v>0</v>
      </c>
      <c r="D11453">
        <v>6427</v>
      </c>
      <c r="E11453">
        <v>9470</v>
      </c>
      <c r="F11453" s="110">
        <v>44823</v>
      </c>
      <c r="G11453">
        <v>95</v>
      </c>
      <c r="H11453" t="s">
        <v>6624</v>
      </c>
      <c r="I11453" t="s">
        <v>27184</v>
      </c>
      <c r="J11453" t="s">
        <v>4193</v>
      </c>
      <c r="K11453">
        <v>0</v>
      </c>
      <c r="L11453" t="s">
        <v>778</v>
      </c>
      <c r="M11453">
        <v>0</v>
      </c>
      <c r="N11453" t="s">
        <v>4193</v>
      </c>
      <c r="O11453">
        <v>0</v>
      </c>
      <c r="Q11453" t="s">
        <v>4193</v>
      </c>
      <c r="R11453" t="s">
        <v>775</v>
      </c>
      <c r="S11453" s="110">
        <v>44562</v>
      </c>
      <c r="T11453" s="110">
        <v>44926</v>
      </c>
      <c r="U11453" s="110">
        <v>44949</v>
      </c>
      <c r="V11453" t="s">
        <v>779</v>
      </c>
      <c r="W11453">
        <v>8</v>
      </c>
      <c r="X11453">
        <v>801</v>
      </c>
      <c r="Y11453">
        <v>10</v>
      </c>
      <c r="Z11453">
        <v>301</v>
      </c>
      <c r="AA11453">
        <v>6</v>
      </c>
      <c r="AB11453">
        <v>2105</v>
      </c>
      <c r="AC11453" t="s">
        <v>4209</v>
      </c>
      <c r="AD11453">
        <v>40</v>
      </c>
      <c r="AE11453">
        <v>0</v>
      </c>
      <c r="AF11453">
        <v>1342</v>
      </c>
      <c r="AG11453">
        <v>0</v>
      </c>
      <c r="AH11453" t="s">
        <v>1833</v>
      </c>
      <c r="AI11453" t="s">
        <v>4190</v>
      </c>
      <c r="AJ11453">
        <v>0</v>
      </c>
      <c r="AK11453" t="s">
        <v>4192</v>
      </c>
      <c r="AL11453">
        <v>0</v>
      </c>
      <c r="AM11453" t="s">
        <v>1835</v>
      </c>
      <c r="AN11453" t="s">
        <v>4193</v>
      </c>
      <c r="AO11453" t="s">
        <v>1413</v>
      </c>
      <c r="AP11453">
        <v>0</v>
      </c>
      <c r="AQ11453">
        <v>0</v>
      </c>
      <c r="AR11453">
        <v>500</v>
      </c>
      <c r="AS11453">
        <v>1002</v>
      </c>
    </row>
    <row r="11454" spans="1:45" x14ac:dyDescent="0.25">
      <c r="A11454" t="s">
        <v>27185</v>
      </c>
      <c r="B11454">
        <v>2022</v>
      </c>
      <c r="C11454">
        <v>0</v>
      </c>
      <c r="D11454">
        <v>6432</v>
      </c>
      <c r="E11454">
        <v>9471</v>
      </c>
      <c r="F11454" s="110">
        <v>44823</v>
      </c>
      <c r="G11454">
        <v>293</v>
      </c>
      <c r="H11454" t="s">
        <v>6624</v>
      </c>
      <c r="I11454" t="s">
        <v>27186</v>
      </c>
      <c r="J11454" t="s">
        <v>1833</v>
      </c>
      <c r="K11454">
        <v>0</v>
      </c>
      <c r="L11454" t="s">
        <v>778</v>
      </c>
      <c r="M11454">
        <v>0</v>
      </c>
      <c r="N11454" t="s">
        <v>4193</v>
      </c>
      <c r="O11454">
        <v>0</v>
      </c>
      <c r="Q11454" t="s">
        <v>4193</v>
      </c>
      <c r="R11454" t="s">
        <v>775</v>
      </c>
      <c r="S11454" s="110">
        <v>44562</v>
      </c>
      <c r="T11454" s="110">
        <v>44926</v>
      </c>
      <c r="U11454" s="110">
        <v>44949</v>
      </c>
      <c r="V11454" t="s">
        <v>779</v>
      </c>
      <c r="W11454">
        <v>10</v>
      </c>
      <c r="X11454">
        <v>1001</v>
      </c>
      <c r="Y11454">
        <v>4</v>
      </c>
      <c r="Z11454">
        <v>122</v>
      </c>
      <c r="AA11454">
        <v>1</v>
      </c>
      <c r="AB11454">
        <v>2050</v>
      </c>
      <c r="AC11454" t="s">
        <v>4808</v>
      </c>
      <c r="AD11454">
        <v>1</v>
      </c>
      <c r="AE11454">
        <v>0</v>
      </c>
      <c r="AF11454">
        <v>4603</v>
      </c>
      <c r="AG11454">
        <v>0</v>
      </c>
      <c r="AH11454" t="s">
        <v>1833</v>
      </c>
      <c r="AI11454" t="s">
        <v>4190</v>
      </c>
      <c r="AJ11454">
        <v>0</v>
      </c>
      <c r="AK11454" t="s">
        <v>4224</v>
      </c>
      <c r="AL11454">
        <v>1</v>
      </c>
      <c r="AM11454" t="s">
        <v>4193</v>
      </c>
      <c r="AN11454" t="s">
        <v>4193</v>
      </c>
      <c r="AO11454" t="s">
        <v>1413</v>
      </c>
      <c r="AP11454">
        <v>0</v>
      </c>
      <c r="AQ11454">
        <v>0</v>
      </c>
      <c r="AR11454">
        <v>500</v>
      </c>
      <c r="AS11454">
        <v>0</v>
      </c>
    </row>
    <row r="11455" spans="1:45" x14ac:dyDescent="0.25">
      <c r="A11455" t="s">
        <v>27185</v>
      </c>
      <c r="B11455">
        <v>2022</v>
      </c>
      <c r="C11455">
        <v>0</v>
      </c>
      <c r="D11455">
        <v>6432</v>
      </c>
      <c r="E11455">
        <v>9472</v>
      </c>
      <c r="F11455" s="110">
        <v>44823</v>
      </c>
      <c r="G11455">
        <v>293</v>
      </c>
      <c r="H11455" t="s">
        <v>6624</v>
      </c>
      <c r="I11455" t="s">
        <v>27186</v>
      </c>
      <c r="J11455" t="s">
        <v>1833</v>
      </c>
      <c r="K11455">
        <v>0</v>
      </c>
      <c r="L11455" t="s">
        <v>778</v>
      </c>
      <c r="M11455">
        <v>0</v>
      </c>
      <c r="N11455" t="s">
        <v>4193</v>
      </c>
      <c r="O11455">
        <v>0</v>
      </c>
      <c r="Q11455" t="s">
        <v>4193</v>
      </c>
      <c r="R11455" t="s">
        <v>775</v>
      </c>
      <c r="S11455" s="110">
        <v>44562</v>
      </c>
      <c r="T11455" s="110">
        <v>44926</v>
      </c>
      <c r="U11455" s="110">
        <v>44949</v>
      </c>
      <c r="V11455" t="s">
        <v>779</v>
      </c>
      <c r="W11455">
        <v>10</v>
      </c>
      <c r="X11455">
        <v>1001</v>
      </c>
      <c r="Y11455">
        <v>4</v>
      </c>
      <c r="Z11455">
        <v>122</v>
      </c>
      <c r="AA11455">
        <v>1</v>
      </c>
      <c r="AB11455">
        <v>2050</v>
      </c>
      <c r="AC11455" t="s">
        <v>4808</v>
      </c>
      <c r="AD11455">
        <v>1</v>
      </c>
      <c r="AE11455">
        <v>0</v>
      </c>
      <c r="AF11455">
        <v>4603</v>
      </c>
      <c r="AG11455">
        <v>0</v>
      </c>
      <c r="AH11455" t="s">
        <v>1833</v>
      </c>
      <c r="AI11455" t="s">
        <v>4190</v>
      </c>
      <c r="AJ11455">
        <v>0</v>
      </c>
      <c r="AK11455" t="s">
        <v>4224</v>
      </c>
      <c r="AL11455">
        <v>1</v>
      </c>
      <c r="AM11455" t="s">
        <v>4193</v>
      </c>
      <c r="AN11455" t="s">
        <v>4193</v>
      </c>
      <c r="AO11455" t="s">
        <v>1413</v>
      </c>
      <c r="AP11455">
        <v>0</v>
      </c>
      <c r="AQ11455">
        <v>0</v>
      </c>
      <c r="AR11455">
        <v>500</v>
      </c>
      <c r="AS11455">
        <v>0</v>
      </c>
    </row>
    <row r="11456" spans="1:45" x14ac:dyDescent="0.25">
      <c r="A11456" t="s">
        <v>27187</v>
      </c>
      <c r="B11456">
        <v>2022</v>
      </c>
      <c r="C11456">
        <v>0</v>
      </c>
      <c r="D11456">
        <v>6374</v>
      </c>
      <c r="E11456">
        <v>9402</v>
      </c>
      <c r="F11456" s="110">
        <v>44820</v>
      </c>
      <c r="G11456">
        <v>177.56</v>
      </c>
      <c r="H11456" t="s">
        <v>6624</v>
      </c>
      <c r="I11456" t="s">
        <v>27188</v>
      </c>
      <c r="J11456" t="s">
        <v>1833</v>
      </c>
      <c r="K11456">
        <v>0</v>
      </c>
      <c r="L11456" t="s">
        <v>778</v>
      </c>
      <c r="M11456">
        <v>0</v>
      </c>
      <c r="N11456" t="s">
        <v>4193</v>
      </c>
      <c r="O11456">
        <v>0</v>
      </c>
      <c r="Q11456" t="s">
        <v>4193</v>
      </c>
      <c r="R11456" t="s">
        <v>775</v>
      </c>
      <c r="S11456" s="110">
        <v>44562</v>
      </c>
      <c r="T11456" s="110">
        <v>44926</v>
      </c>
      <c r="U11456" s="110">
        <v>44949</v>
      </c>
      <c r="V11456" t="s">
        <v>779</v>
      </c>
      <c r="W11456">
        <v>11</v>
      </c>
      <c r="X11456">
        <v>1101</v>
      </c>
      <c r="Y11456">
        <v>28</v>
      </c>
      <c r="Z11456">
        <v>846</v>
      </c>
      <c r="AA11456">
        <v>0</v>
      </c>
      <c r="AB11456">
        <v>7</v>
      </c>
      <c r="AC11456" t="s">
        <v>4353</v>
      </c>
      <c r="AD11456">
        <v>1</v>
      </c>
      <c r="AE11456">
        <v>0</v>
      </c>
      <c r="AF11456">
        <v>38</v>
      </c>
      <c r="AG11456">
        <v>0</v>
      </c>
      <c r="AH11456" t="s">
        <v>1833</v>
      </c>
      <c r="AI11456" t="s">
        <v>4190</v>
      </c>
      <c r="AJ11456">
        <v>0</v>
      </c>
      <c r="AK11456" t="s">
        <v>4192</v>
      </c>
      <c r="AL11456">
        <v>0</v>
      </c>
      <c r="AM11456" t="s">
        <v>4193</v>
      </c>
      <c r="AN11456" t="s">
        <v>4193</v>
      </c>
      <c r="AO11456" t="s">
        <v>1413</v>
      </c>
      <c r="AP11456">
        <v>0</v>
      </c>
      <c r="AQ11456">
        <v>0</v>
      </c>
      <c r="AR11456">
        <v>500</v>
      </c>
      <c r="AS11456">
        <v>0</v>
      </c>
    </row>
    <row r="11457" spans="1:45" x14ac:dyDescent="0.25">
      <c r="A11457" t="s">
        <v>27189</v>
      </c>
      <c r="B11457">
        <v>2022</v>
      </c>
      <c r="C11457">
        <v>0</v>
      </c>
      <c r="D11457">
        <v>6349</v>
      </c>
      <c r="E11457">
        <v>9403</v>
      </c>
      <c r="F11457" s="110">
        <v>44823</v>
      </c>
      <c r="G11457">
        <v>665.5</v>
      </c>
      <c r="H11457" t="s">
        <v>6624</v>
      </c>
      <c r="I11457" t="s">
        <v>27190</v>
      </c>
      <c r="J11457" t="s">
        <v>1833</v>
      </c>
      <c r="K11457">
        <v>0</v>
      </c>
      <c r="L11457" t="s">
        <v>778</v>
      </c>
      <c r="M11457">
        <v>0</v>
      </c>
      <c r="N11457" t="s">
        <v>1493</v>
      </c>
      <c r="O11457">
        <v>1816</v>
      </c>
      <c r="P11457" t="s">
        <v>1334</v>
      </c>
      <c r="Q11457" t="s">
        <v>4193</v>
      </c>
      <c r="R11457" t="s">
        <v>775</v>
      </c>
      <c r="S11457" s="110">
        <v>44562</v>
      </c>
      <c r="T11457" s="110">
        <v>44926</v>
      </c>
      <c r="U11457" s="110">
        <v>44949</v>
      </c>
      <c r="V11457" t="s">
        <v>779</v>
      </c>
      <c r="W11457">
        <v>7</v>
      </c>
      <c r="X11457">
        <v>702</v>
      </c>
      <c r="Y11457">
        <v>15</v>
      </c>
      <c r="Z11457">
        <v>451</v>
      </c>
      <c r="AA11457">
        <v>17</v>
      </c>
      <c r="AB11457">
        <v>2111</v>
      </c>
      <c r="AC11457" t="s">
        <v>4622</v>
      </c>
      <c r="AD11457">
        <v>1</v>
      </c>
      <c r="AE11457">
        <v>0</v>
      </c>
      <c r="AF11457">
        <v>5759</v>
      </c>
      <c r="AG11457">
        <v>0</v>
      </c>
      <c r="AH11457" t="s">
        <v>1833</v>
      </c>
      <c r="AI11457" t="s">
        <v>27191</v>
      </c>
      <c r="AJ11457">
        <v>2022</v>
      </c>
      <c r="AK11457" t="s">
        <v>4224</v>
      </c>
      <c r="AL11457">
        <v>1</v>
      </c>
      <c r="AM11457" t="s">
        <v>4193</v>
      </c>
      <c r="AN11457" t="s">
        <v>4193</v>
      </c>
      <c r="AO11457" t="s">
        <v>1413</v>
      </c>
      <c r="AP11457">
        <v>0</v>
      </c>
      <c r="AQ11457">
        <v>0</v>
      </c>
      <c r="AR11457">
        <v>500</v>
      </c>
      <c r="AS11457">
        <v>0</v>
      </c>
    </row>
    <row r="11458" spans="1:45" x14ac:dyDescent="0.25">
      <c r="A11458" t="s">
        <v>15413</v>
      </c>
      <c r="B11458">
        <v>2022</v>
      </c>
      <c r="C11458">
        <v>0</v>
      </c>
      <c r="D11458">
        <v>4148</v>
      </c>
      <c r="E11458">
        <v>9404</v>
      </c>
      <c r="F11458" s="110">
        <v>44823</v>
      </c>
      <c r="G11458">
        <v>350</v>
      </c>
      <c r="H11458" t="s">
        <v>6624</v>
      </c>
      <c r="I11458" t="s">
        <v>15414</v>
      </c>
      <c r="J11458" t="s">
        <v>1833</v>
      </c>
      <c r="K11458">
        <v>0</v>
      </c>
      <c r="L11458" t="s">
        <v>778</v>
      </c>
      <c r="M11458">
        <v>0</v>
      </c>
      <c r="N11458" t="s">
        <v>1493</v>
      </c>
      <c r="O11458">
        <v>15325</v>
      </c>
      <c r="P11458" t="s">
        <v>778</v>
      </c>
      <c r="Q11458" t="s">
        <v>4193</v>
      </c>
      <c r="R11458" t="s">
        <v>775</v>
      </c>
      <c r="S11458" s="110">
        <v>44562</v>
      </c>
      <c r="T11458" s="110">
        <v>44926</v>
      </c>
      <c r="U11458" s="110">
        <v>44949</v>
      </c>
      <c r="V11458" t="s">
        <v>779</v>
      </c>
      <c r="W11458">
        <v>5</v>
      </c>
      <c r="X11458">
        <v>502</v>
      </c>
      <c r="Y11458">
        <v>12</v>
      </c>
      <c r="Z11458">
        <v>782</v>
      </c>
      <c r="AA11458">
        <v>2</v>
      </c>
      <c r="AB11458">
        <v>2035</v>
      </c>
      <c r="AC11458" t="s">
        <v>4311</v>
      </c>
      <c r="AD11458">
        <v>20</v>
      </c>
      <c r="AE11458">
        <v>0</v>
      </c>
      <c r="AF11458">
        <v>6193</v>
      </c>
      <c r="AG11458">
        <v>0</v>
      </c>
      <c r="AH11458" t="s">
        <v>1833</v>
      </c>
      <c r="AI11458" t="s">
        <v>15415</v>
      </c>
      <c r="AJ11458">
        <v>2022</v>
      </c>
      <c r="AK11458" t="s">
        <v>4224</v>
      </c>
      <c r="AL11458">
        <v>1</v>
      </c>
      <c r="AM11458" t="s">
        <v>4193</v>
      </c>
      <c r="AN11458" t="s">
        <v>4193</v>
      </c>
      <c r="AO11458" t="s">
        <v>1413</v>
      </c>
      <c r="AP11458">
        <v>0</v>
      </c>
      <c r="AQ11458">
        <v>0</v>
      </c>
      <c r="AR11458">
        <v>500</v>
      </c>
      <c r="AS11458">
        <v>1001</v>
      </c>
    </row>
    <row r="11459" spans="1:45" x14ac:dyDescent="0.25">
      <c r="A11459" t="s">
        <v>19418</v>
      </c>
      <c r="B11459">
        <v>2022</v>
      </c>
      <c r="C11459">
        <v>0</v>
      </c>
      <c r="D11459">
        <v>5985</v>
      </c>
      <c r="E11459">
        <v>9405</v>
      </c>
      <c r="F11459" s="110">
        <v>44823</v>
      </c>
      <c r="G11459">
        <v>103.98</v>
      </c>
      <c r="H11459" t="s">
        <v>6624</v>
      </c>
      <c r="I11459" t="s">
        <v>19419</v>
      </c>
      <c r="J11459" t="s">
        <v>1833</v>
      </c>
      <c r="K11459">
        <v>0</v>
      </c>
      <c r="L11459" t="s">
        <v>778</v>
      </c>
      <c r="M11459">
        <v>0</v>
      </c>
      <c r="N11459" t="s">
        <v>1493</v>
      </c>
      <c r="O11459">
        <v>660</v>
      </c>
      <c r="P11459" t="s">
        <v>792</v>
      </c>
      <c r="Q11459" t="s">
        <v>4193</v>
      </c>
      <c r="R11459" t="s">
        <v>775</v>
      </c>
      <c r="S11459" s="110">
        <v>44562</v>
      </c>
      <c r="T11459" s="110">
        <v>44926</v>
      </c>
      <c r="U11459" s="110">
        <v>44949</v>
      </c>
      <c r="V11459" t="s">
        <v>779</v>
      </c>
      <c r="W11459">
        <v>4</v>
      </c>
      <c r="X11459">
        <v>401</v>
      </c>
      <c r="Y11459">
        <v>4</v>
      </c>
      <c r="Z11459">
        <v>123</v>
      </c>
      <c r="AA11459">
        <v>1</v>
      </c>
      <c r="AB11459">
        <v>2075</v>
      </c>
      <c r="AC11459" t="s">
        <v>4372</v>
      </c>
      <c r="AD11459">
        <v>1</v>
      </c>
      <c r="AE11459">
        <v>0</v>
      </c>
      <c r="AF11459">
        <v>7764</v>
      </c>
      <c r="AG11459">
        <v>0</v>
      </c>
      <c r="AH11459" t="s">
        <v>1493</v>
      </c>
      <c r="AI11459" t="s">
        <v>4313</v>
      </c>
      <c r="AJ11459">
        <v>2022</v>
      </c>
      <c r="AK11459" t="s">
        <v>4383</v>
      </c>
      <c r="AL11459">
        <v>7</v>
      </c>
      <c r="AM11459" t="s">
        <v>4193</v>
      </c>
      <c r="AN11459" t="s">
        <v>4193</v>
      </c>
      <c r="AO11459" t="s">
        <v>1413</v>
      </c>
      <c r="AP11459">
        <v>0</v>
      </c>
      <c r="AQ11459">
        <v>0</v>
      </c>
      <c r="AR11459">
        <v>500</v>
      </c>
      <c r="AS11459">
        <v>0</v>
      </c>
    </row>
    <row r="11460" spans="1:45" x14ac:dyDescent="0.25">
      <c r="A11460" t="s">
        <v>26242</v>
      </c>
      <c r="B11460">
        <v>2022</v>
      </c>
      <c r="C11460">
        <v>0</v>
      </c>
      <c r="D11460">
        <v>5525</v>
      </c>
      <c r="E11460">
        <v>9406</v>
      </c>
      <c r="F11460" s="110">
        <v>44823</v>
      </c>
      <c r="G11460">
        <v>237</v>
      </c>
      <c r="H11460" t="s">
        <v>6624</v>
      </c>
      <c r="I11460" t="s">
        <v>26243</v>
      </c>
      <c r="J11460" t="s">
        <v>1833</v>
      </c>
      <c r="K11460">
        <v>0</v>
      </c>
      <c r="L11460" t="s">
        <v>778</v>
      </c>
      <c r="M11460">
        <v>0</v>
      </c>
      <c r="N11460" t="s">
        <v>1493</v>
      </c>
      <c r="O11460">
        <v>696</v>
      </c>
      <c r="P11460" t="s">
        <v>792</v>
      </c>
      <c r="Q11460" t="s">
        <v>4193</v>
      </c>
      <c r="R11460" t="s">
        <v>775</v>
      </c>
      <c r="S11460" s="110">
        <v>44562</v>
      </c>
      <c r="T11460" s="110">
        <v>44926</v>
      </c>
      <c r="U11460" s="110">
        <v>44949</v>
      </c>
      <c r="V11460" t="s">
        <v>779</v>
      </c>
      <c r="W11460">
        <v>5</v>
      </c>
      <c r="X11460">
        <v>502</v>
      </c>
      <c r="Y11460">
        <v>12</v>
      </c>
      <c r="Z11460">
        <v>365</v>
      </c>
      <c r="AA11460">
        <v>2</v>
      </c>
      <c r="AB11460">
        <v>2033</v>
      </c>
      <c r="AC11460" t="s">
        <v>4372</v>
      </c>
      <c r="AD11460">
        <v>20</v>
      </c>
      <c r="AE11460">
        <v>0</v>
      </c>
      <c r="AF11460">
        <v>7764</v>
      </c>
      <c r="AG11460">
        <v>0</v>
      </c>
      <c r="AH11460" t="s">
        <v>1493</v>
      </c>
      <c r="AI11460" t="s">
        <v>4313</v>
      </c>
      <c r="AJ11460">
        <v>2022</v>
      </c>
      <c r="AK11460" t="s">
        <v>4383</v>
      </c>
      <c r="AL11460">
        <v>7</v>
      </c>
      <c r="AM11460" t="s">
        <v>4193</v>
      </c>
      <c r="AN11460" t="s">
        <v>4193</v>
      </c>
      <c r="AO11460" t="s">
        <v>1413</v>
      </c>
      <c r="AP11460">
        <v>0</v>
      </c>
      <c r="AQ11460">
        <v>0</v>
      </c>
      <c r="AR11460">
        <v>500</v>
      </c>
      <c r="AS11460">
        <v>1001</v>
      </c>
    </row>
    <row r="11461" spans="1:45" x14ac:dyDescent="0.25">
      <c r="A11461" t="s">
        <v>27192</v>
      </c>
      <c r="B11461">
        <v>2022</v>
      </c>
      <c r="C11461">
        <v>0</v>
      </c>
      <c r="D11461">
        <v>5572</v>
      </c>
      <c r="E11461">
        <v>9407</v>
      </c>
      <c r="F11461" s="110">
        <v>44823</v>
      </c>
      <c r="G11461">
        <v>2860.81</v>
      </c>
      <c r="H11461" t="s">
        <v>6624</v>
      </c>
      <c r="I11461" t="s">
        <v>27193</v>
      </c>
      <c r="J11461" t="s">
        <v>1493</v>
      </c>
      <c r="K11461">
        <v>63</v>
      </c>
      <c r="L11461" t="s">
        <v>27194</v>
      </c>
      <c r="M11461">
        <v>2021</v>
      </c>
      <c r="N11461" t="s">
        <v>4193</v>
      </c>
      <c r="O11461">
        <v>0</v>
      </c>
      <c r="Q11461" t="s">
        <v>2121</v>
      </c>
      <c r="R11461" t="s">
        <v>775</v>
      </c>
      <c r="S11461" s="110">
        <v>44562</v>
      </c>
      <c r="T11461" s="110">
        <v>44926</v>
      </c>
      <c r="U11461" s="110">
        <v>44949</v>
      </c>
      <c r="V11461" t="s">
        <v>779</v>
      </c>
      <c r="W11461">
        <v>8</v>
      </c>
      <c r="X11461">
        <v>801</v>
      </c>
      <c r="Y11461">
        <v>10</v>
      </c>
      <c r="Z11461">
        <v>301</v>
      </c>
      <c r="AA11461">
        <v>6</v>
      </c>
      <c r="AB11461">
        <v>2105</v>
      </c>
      <c r="AC11461" t="s">
        <v>4552</v>
      </c>
      <c r="AD11461">
        <v>40</v>
      </c>
      <c r="AE11461">
        <v>0</v>
      </c>
      <c r="AF11461">
        <v>4977</v>
      </c>
      <c r="AG11461">
        <v>0</v>
      </c>
      <c r="AH11461" t="s">
        <v>1833</v>
      </c>
      <c r="AI11461" t="s">
        <v>13432</v>
      </c>
      <c r="AJ11461">
        <v>2021</v>
      </c>
      <c r="AK11461" t="s">
        <v>4224</v>
      </c>
      <c r="AL11461">
        <v>1</v>
      </c>
      <c r="AM11461" t="s">
        <v>4193</v>
      </c>
      <c r="AN11461" t="s">
        <v>4193</v>
      </c>
      <c r="AO11461" t="s">
        <v>1413</v>
      </c>
      <c r="AP11461">
        <v>0</v>
      </c>
      <c r="AQ11461">
        <v>0</v>
      </c>
      <c r="AR11461">
        <v>500</v>
      </c>
      <c r="AS11461">
        <v>1002</v>
      </c>
    </row>
    <row r="11462" spans="1:45" x14ac:dyDescent="0.25">
      <c r="A11462" t="s">
        <v>27195</v>
      </c>
      <c r="B11462">
        <v>2022</v>
      </c>
      <c r="C11462">
        <v>0</v>
      </c>
      <c r="D11462">
        <v>6315</v>
      </c>
      <c r="E11462">
        <v>9408</v>
      </c>
      <c r="F11462" s="110">
        <v>44823</v>
      </c>
      <c r="G11462">
        <v>160</v>
      </c>
      <c r="H11462" t="s">
        <v>6624</v>
      </c>
      <c r="I11462" t="s">
        <v>27196</v>
      </c>
      <c r="J11462" t="s">
        <v>1833</v>
      </c>
      <c r="K11462">
        <v>0</v>
      </c>
      <c r="L11462" t="s">
        <v>778</v>
      </c>
      <c r="M11462">
        <v>0</v>
      </c>
      <c r="N11462" t="s">
        <v>1493</v>
      </c>
      <c r="O11462">
        <v>109185</v>
      </c>
      <c r="P11462" t="s">
        <v>778</v>
      </c>
      <c r="Q11462" t="s">
        <v>4193</v>
      </c>
      <c r="R11462" t="s">
        <v>775</v>
      </c>
      <c r="S11462" s="110">
        <v>44562</v>
      </c>
      <c r="T11462" s="110">
        <v>44926</v>
      </c>
      <c r="U11462" s="110">
        <v>44949</v>
      </c>
      <c r="V11462" t="s">
        <v>779</v>
      </c>
      <c r="W11462">
        <v>8</v>
      </c>
      <c r="X11462">
        <v>801</v>
      </c>
      <c r="Y11462">
        <v>10</v>
      </c>
      <c r="Z11462">
        <v>303</v>
      </c>
      <c r="AA11462">
        <v>8</v>
      </c>
      <c r="AB11462">
        <v>2099</v>
      </c>
      <c r="AC11462" t="s">
        <v>4773</v>
      </c>
      <c r="AD11462">
        <v>40</v>
      </c>
      <c r="AE11462">
        <v>0</v>
      </c>
      <c r="AF11462">
        <v>236</v>
      </c>
      <c r="AG11462">
        <v>0</v>
      </c>
      <c r="AH11462" t="s">
        <v>1833</v>
      </c>
      <c r="AI11462" t="s">
        <v>27197</v>
      </c>
      <c r="AJ11462">
        <v>2022</v>
      </c>
      <c r="AK11462" t="s">
        <v>4224</v>
      </c>
      <c r="AL11462">
        <v>1</v>
      </c>
      <c r="AM11462" t="s">
        <v>4193</v>
      </c>
      <c r="AN11462" t="s">
        <v>4193</v>
      </c>
      <c r="AO11462" t="s">
        <v>1413</v>
      </c>
      <c r="AP11462">
        <v>0</v>
      </c>
      <c r="AQ11462">
        <v>0</v>
      </c>
      <c r="AR11462">
        <v>500</v>
      </c>
      <c r="AS11462">
        <v>1002</v>
      </c>
    </row>
    <row r="11463" spans="1:45" x14ac:dyDescent="0.25">
      <c r="A11463" t="s">
        <v>27198</v>
      </c>
      <c r="B11463">
        <v>2022</v>
      </c>
      <c r="C11463">
        <v>0</v>
      </c>
      <c r="D11463">
        <v>6329</v>
      </c>
      <c r="E11463">
        <v>9409</v>
      </c>
      <c r="F11463" s="110">
        <v>44823</v>
      </c>
      <c r="G11463">
        <v>954</v>
      </c>
      <c r="H11463" t="s">
        <v>6624</v>
      </c>
      <c r="I11463" t="s">
        <v>27199</v>
      </c>
      <c r="J11463" t="s">
        <v>1833</v>
      </c>
      <c r="K11463">
        <v>0</v>
      </c>
      <c r="L11463" t="s">
        <v>778</v>
      </c>
      <c r="M11463">
        <v>0</v>
      </c>
      <c r="N11463" t="s">
        <v>1493</v>
      </c>
      <c r="O11463">
        <v>6164</v>
      </c>
      <c r="P11463" t="s">
        <v>776</v>
      </c>
      <c r="Q11463" t="s">
        <v>4193</v>
      </c>
      <c r="R11463" t="s">
        <v>775</v>
      </c>
      <c r="S11463" s="110">
        <v>44562</v>
      </c>
      <c r="T11463" s="110">
        <v>44926</v>
      </c>
      <c r="U11463" s="110">
        <v>44949</v>
      </c>
      <c r="V11463" t="s">
        <v>779</v>
      </c>
      <c r="W11463">
        <v>7</v>
      </c>
      <c r="X11463">
        <v>702</v>
      </c>
      <c r="Y11463">
        <v>15</v>
      </c>
      <c r="Z11463">
        <v>451</v>
      </c>
      <c r="AA11463">
        <v>17</v>
      </c>
      <c r="AB11463">
        <v>2002</v>
      </c>
      <c r="AC11463" t="s">
        <v>4411</v>
      </c>
      <c r="AD11463">
        <v>1</v>
      </c>
      <c r="AE11463">
        <v>0</v>
      </c>
      <c r="AF11463">
        <v>4313</v>
      </c>
      <c r="AG11463">
        <v>0</v>
      </c>
      <c r="AH11463" t="s">
        <v>1833</v>
      </c>
      <c r="AI11463" t="s">
        <v>27200</v>
      </c>
      <c r="AJ11463">
        <v>2022</v>
      </c>
      <c r="AK11463" t="s">
        <v>4224</v>
      </c>
      <c r="AL11463">
        <v>1</v>
      </c>
      <c r="AM11463" t="s">
        <v>4193</v>
      </c>
      <c r="AN11463" t="s">
        <v>4193</v>
      </c>
      <c r="AO11463" t="s">
        <v>1413</v>
      </c>
      <c r="AP11463">
        <v>0</v>
      </c>
      <c r="AQ11463">
        <v>0</v>
      </c>
      <c r="AR11463">
        <v>500</v>
      </c>
      <c r="AS11463">
        <v>0</v>
      </c>
    </row>
    <row r="11464" spans="1:45" x14ac:dyDescent="0.25">
      <c r="A11464" t="s">
        <v>27201</v>
      </c>
      <c r="B11464">
        <v>2022</v>
      </c>
      <c r="C11464">
        <v>0</v>
      </c>
      <c r="D11464">
        <v>6326</v>
      </c>
      <c r="E11464">
        <v>9410</v>
      </c>
      <c r="F11464" s="110">
        <v>44823</v>
      </c>
      <c r="G11464">
        <v>559</v>
      </c>
      <c r="H11464" t="s">
        <v>6624</v>
      </c>
      <c r="I11464" t="s">
        <v>27202</v>
      </c>
      <c r="J11464" t="s">
        <v>1833</v>
      </c>
      <c r="K11464">
        <v>0</v>
      </c>
      <c r="L11464" t="s">
        <v>778</v>
      </c>
      <c r="M11464">
        <v>0</v>
      </c>
      <c r="N11464" t="s">
        <v>1493</v>
      </c>
      <c r="O11464">
        <v>14469</v>
      </c>
      <c r="P11464" t="s">
        <v>776</v>
      </c>
      <c r="Q11464" t="s">
        <v>4193</v>
      </c>
      <c r="R11464" t="s">
        <v>775</v>
      </c>
      <c r="S11464" s="110">
        <v>44562</v>
      </c>
      <c r="T11464" s="110">
        <v>44926</v>
      </c>
      <c r="U11464" s="110">
        <v>44949</v>
      </c>
      <c r="V11464" t="s">
        <v>779</v>
      </c>
      <c r="W11464">
        <v>6</v>
      </c>
      <c r="X11464">
        <v>603</v>
      </c>
      <c r="Y11464">
        <v>26</v>
      </c>
      <c r="Z11464">
        <v>782</v>
      </c>
      <c r="AA11464">
        <v>17</v>
      </c>
      <c r="AB11464">
        <v>2073</v>
      </c>
      <c r="AC11464" t="s">
        <v>4347</v>
      </c>
      <c r="AD11464">
        <v>1</v>
      </c>
      <c r="AE11464">
        <v>0</v>
      </c>
      <c r="AF11464">
        <v>5923</v>
      </c>
      <c r="AG11464">
        <v>0</v>
      </c>
      <c r="AH11464" t="s">
        <v>1833</v>
      </c>
      <c r="AI11464" t="s">
        <v>27203</v>
      </c>
      <c r="AJ11464">
        <v>2022</v>
      </c>
      <c r="AK11464" t="s">
        <v>4224</v>
      </c>
      <c r="AL11464">
        <v>1</v>
      </c>
      <c r="AM11464" t="s">
        <v>4193</v>
      </c>
      <c r="AN11464" t="s">
        <v>4193</v>
      </c>
      <c r="AO11464" t="s">
        <v>1413</v>
      </c>
      <c r="AP11464">
        <v>0</v>
      </c>
      <c r="AQ11464">
        <v>0</v>
      </c>
      <c r="AR11464">
        <v>500</v>
      </c>
      <c r="AS11464">
        <v>0</v>
      </c>
    </row>
    <row r="11465" spans="1:45" x14ac:dyDescent="0.25">
      <c r="A11465" t="s">
        <v>27204</v>
      </c>
      <c r="B11465">
        <v>2022</v>
      </c>
      <c r="C11465">
        <v>0</v>
      </c>
      <c r="D11465">
        <v>6345</v>
      </c>
      <c r="E11465">
        <v>9411</v>
      </c>
      <c r="F11465" s="110">
        <v>44823</v>
      </c>
      <c r="G11465">
        <v>180</v>
      </c>
      <c r="H11465" t="s">
        <v>6624</v>
      </c>
      <c r="I11465" t="s">
        <v>27205</v>
      </c>
      <c r="J11465" t="s">
        <v>1833</v>
      </c>
      <c r="K11465">
        <v>0</v>
      </c>
      <c r="L11465" t="s">
        <v>778</v>
      </c>
      <c r="M11465">
        <v>0</v>
      </c>
      <c r="N11465" t="s">
        <v>1493</v>
      </c>
      <c r="O11465">
        <v>42717553</v>
      </c>
      <c r="P11465" t="s">
        <v>7199</v>
      </c>
      <c r="Q11465" t="s">
        <v>4193</v>
      </c>
      <c r="R11465" t="s">
        <v>775</v>
      </c>
      <c r="S11465" s="110">
        <v>44562</v>
      </c>
      <c r="T11465" s="110">
        <v>44926</v>
      </c>
      <c r="U11465" s="110">
        <v>44949</v>
      </c>
      <c r="V11465" t="s">
        <v>779</v>
      </c>
      <c r="W11465">
        <v>6</v>
      </c>
      <c r="X11465">
        <v>603</v>
      </c>
      <c r="Y11465">
        <v>26</v>
      </c>
      <c r="Z11465">
        <v>782</v>
      </c>
      <c r="AA11465">
        <v>17</v>
      </c>
      <c r="AB11465">
        <v>2073</v>
      </c>
      <c r="AC11465" t="s">
        <v>5110</v>
      </c>
      <c r="AD11465">
        <v>1</v>
      </c>
      <c r="AE11465">
        <v>0</v>
      </c>
      <c r="AF11465">
        <v>6857</v>
      </c>
      <c r="AG11465">
        <v>0</v>
      </c>
      <c r="AH11465" t="s">
        <v>1833</v>
      </c>
      <c r="AI11465" t="s">
        <v>27206</v>
      </c>
      <c r="AJ11465">
        <v>2022</v>
      </c>
      <c r="AK11465" t="s">
        <v>4224</v>
      </c>
      <c r="AL11465">
        <v>1</v>
      </c>
      <c r="AM11465" t="s">
        <v>4193</v>
      </c>
      <c r="AN11465" t="s">
        <v>4193</v>
      </c>
      <c r="AO11465" t="s">
        <v>1413</v>
      </c>
      <c r="AP11465">
        <v>0</v>
      </c>
      <c r="AQ11465">
        <v>0</v>
      </c>
      <c r="AR11465">
        <v>500</v>
      </c>
      <c r="AS11465">
        <v>0</v>
      </c>
    </row>
    <row r="11466" spans="1:45" x14ac:dyDescent="0.25">
      <c r="A11466" t="s">
        <v>18467</v>
      </c>
      <c r="B11466">
        <v>2022</v>
      </c>
      <c r="C11466">
        <v>0</v>
      </c>
      <c r="D11466">
        <v>6339</v>
      </c>
      <c r="E11466">
        <v>9412</v>
      </c>
      <c r="F11466" s="110">
        <v>44823</v>
      </c>
      <c r="G11466">
        <v>290</v>
      </c>
      <c r="H11466" t="s">
        <v>6624</v>
      </c>
      <c r="I11466" t="s">
        <v>18468</v>
      </c>
      <c r="J11466" t="s">
        <v>1493</v>
      </c>
      <c r="K11466">
        <v>41</v>
      </c>
      <c r="L11466" t="s">
        <v>16819</v>
      </c>
      <c r="M11466">
        <v>2022</v>
      </c>
      <c r="N11466" t="s">
        <v>1493</v>
      </c>
      <c r="O11466">
        <v>81425</v>
      </c>
      <c r="P11466" t="s">
        <v>778</v>
      </c>
      <c r="Q11466" t="s">
        <v>2121</v>
      </c>
      <c r="R11466" t="s">
        <v>775</v>
      </c>
      <c r="S11466" s="110">
        <v>44562</v>
      </c>
      <c r="T11466" s="110">
        <v>44926</v>
      </c>
      <c r="U11466" s="110">
        <v>44949</v>
      </c>
      <c r="V11466" t="s">
        <v>779</v>
      </c>
      <c r="W11466">
        <v>3</v>
      </c>
      <c r="X11466">
        <v>301</v>
      </c>
      <c r="Y11466">
        <v>4</v>
      </c>
      <c r="Z11466">
        <v>122</v>
      </c>
      <c r="AA11466">
        <v>1</v>
      </c>
      <c r="AB11466">
        <v>2068</v>
      </c>
      <c r="AC11466" t="s">
        <v>4350</v>
      </c>
      <c r="AD11466">
        <v>1</v>
      </c>
      <c r="AE11466">
        <v>0</v>
      </c>
      <c r="AF11466">
        <v>167</v>
      </c>
      <c r="AG11466">
        <v>0</v>
      </c>
      <c r="AH11466" t="s">
        <v>1833</v>
      </c>
      <c r="AI11466" t="s">
        <v>16820</v>
      </c>
      <c r="AJ11466">
        <v>2022</v>
      </c>
      <c r="AK11466" t="s">
        <v>4224</v>
      </c>
      <c r="AL11466">
        <v>1</v>
      </c>
      <c r="AM11466" t="s">
        <v>4193</v>
      </c>
      <c r="AN11466" t="s">
        <v>4193</v>
      </c>
      <c r="AO11466" t="s">
        <v>1413</v>
      </c>
      <c r="AP11466">
        <v>0</v>
      </c>
      <c r="AQ11466">
        <v>0</v>
      </c>
      <c r="AR11466">
        <v>500</v>
      </c>
      <c r="AS11466">
        <v>0</v>
      </c>
    </row>
    <row r="11467" spans="1:45" x14ac:dyDescent="0.25">
      <c r="A11467" t="s">
        <v>27207</v>
      </c>
      <c r="B11467">
        <v>2022</v>
      </c>
      <c r="C11467">
        <v>1</v>
      </c>
      <c r="D11467">
        <v>6381</v>
      </c>
      <c r="E11467">
        <v>9413</v>
      </c>
      <c r="F11467" s="110">
        <v>44820</v>
      </c>
      <c r="G11467">
        <v>100.2</v>
      </c>
      <c r="H11467" t="s">
        <v>6624</v>
      </c>
      <c r="I11467" t="s">
        <v>27208</v>
      </c>
      <c r="J11467" t="s">
        <v>1833</v>
      </c>
      <c r="K11467">
        <v>0</v>
      </c>
      <c r="L11467" t="s">
        <v>778</v>
      </c>
      <c r="M11467">
        <v>0</v>
      </c>
      <c r="N11467" t="s">
        <v>4193</v>
      </c>
      <c r="O11467">
        <v>0</v>
      </c>
      <c r="Q11467" t="s">
        <v>4193</v>
      </c>
      <c r="R11467" t="s">
        <v>775</v>
      </c>
      <c r="S11467" s="110">
        <v>44562</v>
      </c>
      <c r="T11467" s="110">
        <v>44926</v>
      </c>
      <c r="U11467" s="110">
        <v>44949</v>
      </c>
      <c r="V11467" t="s">
        <v>905</v>
      </c>
      <c r="W11467">
        <v>12</v>
      </c>
      <c r="X11467">
        <v>1201</v>
      </c>
      <c r="Y11467">
        <v>9</v>
      </c>
      <c r="Z11467">
        <v>122</v>
      </c>
      <c r="AA11467">
        <v>1</v>
      </c>
      <c r="AB11467">
        <v>2066</v>
      </c>
      <c r="AC11467" t="s">
        <v>5120</v>
      </c>
      <c r="AD11467">
        <v>50</v>
      </c>
      <c r="AE11467">
        <v>0</v>
      </c>
      <c r="AF11467">
        <v>4967</v>
      </c>
      <c r="AG11467">
        <v>0</v>
      </c>
      <c r="AH11467" t="s">
        <v>1833</v>
      </c>
      <c r="AI11467" t="s">
        <v>4190</v>
      </c>
      <c r="AJ11467">
        <v>0</v>
      </c>
      <c r="AK11467" t="s">
        <v>4192</v>
      </c>
      <c r="AL11467">
        <v>0</v>
      </c>
      <c r="AM11467" t="s">
        <v>4193</v>
      </c>
      <c r="AN11467" t="s">
        <v>4193</v>
      </c>
      <c r="AO11467" t="s">
        <v>1413</v>
      </c>
      <c r="AP11467">
        <v>0</v>
      </c>
      <c r="AQ11467">
        <v>0</v>
      </c>
      <c r="AR11467">
        <v>800</v>
      </c>
      <c r="AS11467">
        <v>1111</v>
      </c>
    </row>
    <row r="11468" spans="1:45" x14ac:dyDescent="0.25">
      <c r="A11468" t="s">
        <v>17763</v>
      </c>
      <c r="B11468">
        <v>2022</v>
      </c>
      <c r="C11468">
        <v>0</v>
      </c>
      <c r="D11468">
        <v>6003</v>
      </c>
      <c r="E11468">
        <v>9414</v>
      </c>
      <c r="F11468" s="110">
        <v>44823</v>
      </c>
      <c r="G11468">
        <v>23.6</v>
      </c>
      <c r="H11468" t="s">
        <v>6624</v>
      </c>
      <c r="I11468" t="s">
        <v>17764</v>
      </c>
      <c r="J11468" t="s">
        <v>1833</v>
      </c>
      <c r="K11468">
        <v>0</v>
      </c>
      <c r="L11468" t="s">
        <v>778</v>
      </c>
      <c r="M11468">
        <v>0</v>
      </c>
      <c r="N11468" t="s">
        <v>1493</v>
      </c>
      <c r="O11468">
        <v>1721</v>
      </c>
      <c r="P11468" t="s">
        <v>795</v>
      </c>
      <c r="Q11468" t="s">
        <v>4193</v>
      </c>
      <c r="R11468" t="s">
        <v>775</v>
      </c>
      <c r="S11468" s="110">
        <v>44562</v>
      </c>
      <c r="T11468" s="110">
        <v>44926</v>
      </c>
      <c r="U11468" s="110">
        <v>44949</v>
      </c>
      <c r="V11468" t="s">
        <v>779</v>
      </c>
      <c r="W11468">
        <v>6</v>
      </c>
      <c r="X11468">
        <v>603</v>
      </c>
      <c r="Y11468">
        <v>26</v>
      </c>
      <c r="Z11468">
        <v>782</v>
      </c>
      <c r="AA11468">
        <v>17</v>
      </c>
      <c r="AB11468">
        <v>2073</v>
      </c>
      <c r="AC11468" t="s">
        <v>4779</v>
      </c>
      <c r="AD11468">
        <v>1</v>
      </c>
      <c r="AE11468">
        <v>0</v>
      </c>
      <c r="AF11468">
        <v>678</v>
      </c>
      <c r="AG11468">
        <v>0</v>
      </c>
      <c r="AH11468" t="s">
        <v>1493</v>
      </c>
      <c r="AI11468" t="s">
        <v>4781</v>
      </c>
      <c r="AJ11468">
        <v>2022</v>
      </c>
      <c r="AK11468" t="s">
        <v>4315</v>
      </c>
      <c r="AL11468">
        <v>7</v>
      </c>
      <c r="AM11468" t="s">
        <v>4193</v>
      </c>
      <c r="AN11468" t="s">
        <v>4193</v>
      </c>
      <c r="AO11468" t="s">
        <v>1413</v>
      </c>
      <c r="AP11468">
        <v>0</v>
      </c>
      <c r="AQ11468">
        <v>0</v>
      </c>
      <c r="AR11468">
        <v>500</v>
      </c>
      <c r="AS11468">
        <v>0</v>
      </c>
    </row>
    <row r="11469" spans="1:45" x14ac:dyDescent="0.25">
      <c r="A11469" t="s">
        <v>14377</v>
      </c>
      <c r="B11469">
        <v>2022</v>
      </c>
      <c r="C11469">
        <v>0</v>
      </c>
      <c r="D11469">
        <v>3875</v>
      </c>
      <c r="E11469">
        <v>9415</v>
      </c>
      <c r="F11469" s="110">
        <v>44823</v>
      </c>
      <c r="G11469">
        <v>192</v>
      </c>
      <c r="H11469" t="s">
        <v>6624</v>
      </c>
      <c r="I11469" t="s">
        <v>14378</v>
      </c>
      <c r="J11469" t="s">
        <v>1833</v>
      </c>
      <c r="K11469">
        <v>0</v>
      </c>
      <c r="L11469" t="s">
        <v>778</v>
      </c>
      <c r="M11469">
        <v>0</v>
      </c>
      <c r="N11469" t="s">
        <v>1493</v>
      </c>
      <c r="O11469">
        <v>1721</v>
      </c>
      <c r="P11469" t="s">
        <v>795</v>
      </c>
      <c r="Q11469" t="s">
        <v>4193</v>
      </c>
      <c r="R11469" t="s">
        <v>775</v>
      </c>
      <c r="S11469" s="110">
        <v>44562</v>
      </c>
      <c r="T11469" s="110">
        <v>44926</v>
      </c>
      <c r="U11469" s="110">
        <v>44949</v>
      </c>
      <c r="V11469" t="s">
        <v>779</v>
      </c>
      <c r="W11469">
        <v>6</v>
      </c>
      <c r="X11469">
        <v>603</v>
      </c>
      <c r="Y11469">
        <v>26</v>
      </c>
      <c r="Z11469">
        <v>782</v>
      </c>
      <c r="AA11469">
        <v>17</v>
      </c>
      <c r="AB11469">
        <v>2073</v>
      </c>
      <c r="AC11469" t="s">
        <v>4779</v>
      </c>
      <c r="AD11469">
        <v>1</v>
      </c>
      <c r="AE11469">
        <v>0</v>
      </c>
      <c r="AF11469">
        <v>678</v>
      </c>
      <c r="AG11469">
        <v>0</v>
      </c>
      <c r="AH11469" t="s">
        <v>1493</v>
      </c>
      <c r="AI11469" t="s">
        <v>4781</v>
      </c>
      <c r="AJ11469">
        <v>2022</v>
      </c>
      <c r="AK11469" t="s">
        <v>4315</v>
      </c>
      <c r="AL11469">
        <v>7</v>
      </c>
      <c r="AM11469" t="s">
        <v>4193</v>
      </c>
      <c r="AN11469" t="s">
        <v>4193</v>
      </c>
      <c r="AO11469" t="s">
        <v>1413</v>
      </c>
      <c r="AP11469">
        <v>0</v>
      </c>
      <c r="AQ11469">
        <v>0</v>
      </c>
      <c r="AR11469">
        <v>500</v>
      </c>
      <c r="AS11469">
        <v>0</v>
      </c>
    </row>
    <row r="11470" spans="1:45" x14ac:dyDescent="0.25">
      <c r="A11470" t="s">
        <v>27209</v>
      </c>
      <c r="B11470">
        <v>2022</v>
      </c>
      <c r="C11470">
        <v>0</v>
      </c>
      <c r="D11470">
        <v>5630</v>
      </c>
      <c r="E11470">
        <v>9416</v>
      </c>
      <c r="F11470" s="110">
        <v>44823</v>
      </c>
      <c r="G11470">
        <v>84.5</v>
      </c>
      <c r="H11470" t="s">
        <v>6624</v>
      </c>
      <c r="I11470" t="s">
        <v>27210</v>
      </c>
      <c r="J11470" t="s">
        <v>1833</v>
      </c>
      <c r="K11470">
        <v>0</v>
      </c>
      <c r="L11470" t="s">
        <v>778</v>
      </c>
      <c r="M11470">
        <v>0</v>
      </c>
      <c r="N11470" t="s">
        <v>1493</v>
      </c>
      <c r="O11470">
        <v>695</v>
      </c>
      <c r="P11470" t="s">
        <v>792</v>
      </c>
      <c r="Q11470" t="s">
        <v>4193</v>
      </c>
      <c r="R11470" t="s">
        <v>775</v>
      </c>
      <c r="S11470" s="110">
        <v>44562</v>
      </c>
      <c r="T11470" s="110">
        <v>44926</v>
      </c>
      <c r="U11470" s="110">
        <v>44949</v>
      </c>
      <c r="V11470" t="s">
        <v>779</v>
      </c>
      <c r="W11470">
        <v>8</v>
      </c>
      <c r="X11470">
        <v>801</v>
      </c>
      <c r="Y11470">
        <v>10</v>
      </c>
      <c r="Z11470">
        <v>302</v>
      </c>
      <c r="AA11470">
        <v>8</v>
      </c>
      <c r="AB11470">
        <v>2096</v>
      </c>
      <c r="AC11470" t="s">
        <v>4372</v>
      </c>
      <c r="AD11470">
        <v>40</v>
      </c>
      <c r="AE11470">
        <v>0</v>
      </c>
      <c r="AF11470">
        <v>7764</v>
      </c>
      <c r="AG11470">
        <v>0</v>
      </c>
      <c r="AH11470" t="s">
        <v>1493</v>
      </c>
      <c r="AI11470" t="s">
        <v>4374</v>
      </c>
      <c r="AJ11470">
        <v>2022</v>
      </c>
      <c r="AK11470" t="s">
        <v>4315</v>
      </c>
      <c r="AL11470">
        <v>7</v>
      </c>
      <c r="AM11470" t="s">
        <v>4193</v>
      </c>
      <c r="AN11470" t="s">
        <v>4193</v>
      </c>
      <c r="AO11470" t="s">
        <v>1413</v>
      </c>
      <c r="AP11470">
        <v>0</v>
      </c>
      <c r="AQ11470">
        <v>0</v>
      </c>
      <c r="AR11470">
        <v>500</v>
      </c>
      <c r="AS11470">
        <v>1002</v>
      </c>
    </row>
    <row r="11471" spans="1:45" x14ac:dyDescent="0.25">
      <c r="A11471" t="s">
        <v>13947</v>
      </c>
      <c r="B11471">
        <v>2022</v>
      </c>
      <c r="C11471">
        <v>0</v>
      </c>
      <c r="D11471">
        <v>298</v>
      </c>
      <c r="E11471">
        <v>9417</v>
      </c>
      <c r="F11471" s="110">
        <v>44823</v>
      </c>
      <c r="G11471">
        <v>845</v>
      </c>
      <c r="H11471" t="s">
        <v>6624</v>
      </c>
      <c r="I11471" t="s">
        <v>13948</v>
      </c>
      <c r="J11471" t="s">
        <v>1833</v>
      </c>
      <c r="K11471">
        <v>0</v>
      </c>
      <c r="L11471" t="s">
        <v>778</v>
      </c>
      <c r="M11471">
        <v>0</v>
      </c>
      <c r="N11471" t="s">
        <v>1493</v>
      </c>
      <c r="O11471">
        <v>1095</v>
      </c>
      <c r="P11471" t="s">
        <v>776</v>
      </c>
      <c r="Q11471" t="s">
        <v>4193</v>
      </c>
      <c r="R11471" t="s">
        <v>775</v>
      </c>
      <c r="S11471" s="110">
        <v>44562</v>
      </c>
      <c r="T11471" s="110">
        <v>44926</v>
      </c>
      <c r="U11471" s="110">
        <v>44949</v>
      </c>
      <c r="V11471" t="s">
        <v>779</v>
      </c>
      <c r="W11471">
        <v>8</v>
      </c>
      <c r="X11471">
        <v>802</v>
      </c>
      <c r="Y11471">
        <v>10</v>
      </c>
      <c r="Z11471">
        <v>301</v>
      </c>
      <c r="AA11471">
        <v>6</v>
      </c>
      <c r="AB11471">
        <v>2124</v>
      </c>
      <c r="AC11471" t="s">
        <v>4558</v>
      </c>
      <c r="AD11471">
        <v>1</v>
      </c>
      <c r="AE11471">
        <v>0</v>
      </c>
      <c r="AF11471">
        <v>7825</v>
      </c>
      <c r="AG11471">
        <v>0</v>
      </c>
      <c r="AH11471" t="s">
        <v>1833</v>
      </c>
      <c r="AI11471" t="s">
        <v>4190</v>
      </c>
      <c r="AJ11471">
        <v>0</v>
      </c>
      <c r="AK11471" t="s">
        <v>4224</v>
      </c>
      <c r="AL11471">
        <v>1</v>
      </c>
      <c r="AM11471" t="s">
        <v>4193</v>
      </c>
      <c r="AN11471" t="s">
        <v>4193</v>
      </c>
      <c r="AO11471" t="s">
        <v>1413</v>
      </c>
      <c r="AP11471">
        <v>0</v>
      </c>
      <c r="AQ11471">
        <v>0</v>
      </c>
      <c r="AR11471">
        <v>500</v>
      </c>
      <c r="AS11471">
        <v>0</v>
      </c>
    </row>
    <row r="11472" spans="1:45" x14ac:dyDescent="0.25">
      <c r="A11472" t="s">
        <v>27211</v>
      </c>
      <c r="B11472">
        <v>2022</v>
      </c>
      <c r="C11472">
        <v>0</v>
      </c>
      <c r="D11472">
        <v>4777</v>
      </c>
      <c r="E11472">
        <v>9418</v>
      </c>
      <c r="F11472" s="110">
        <v>44823</v>
      </c>
      <c r="G11472">
        <v>460</v>
      </c>
      <c r="H11472" t="s">
        <v>6624</v>
      </c>
      <c r="I11472" t="s">
        <v>27212</v>
      </c>
      <c r="J11472" t="s">
        <v>1833</v>
      </c>
      <c r="K11472">
        <v>0</v>
      </c>
      <c r="L11472" t="s">
        <v>778</v>
      </c>
      <c r="M11472">
        <v>0</v>
      </c>
      <c r="N11472" t="s">
        <v>1493</v>
      </c>
      <c r="O11472">
        <v>5820</v>
      </c>
      <c r="P11472" t="s">
        <v>776</v>
      </c>
      <c r="Q11472" t="s">
        <v>4193</v>
      </c>
      <c r="R11472" t="s">
        <v>775</v>
      </c>
      <c r="S11472" s="110">
        <v>44562</v>
      </c>
      <c r="T11472" s="110">
        <v>44926</v>
      </c>
      <c r="U11472" s="110">
        <v>44949</v>
      </c>
      <c r="V11472" t="s">
        <v>779</v>
      </c>
      <c r="W11472">
        <v>8</v>
      </c>
      <c r="X11472">
        <v>801</v>
      </c>
      <c r="Y11472">
        <v>10</v>
      </c>
      <c r="Z11472">
        <v>301</v>
      </c>
      <c r="AA11472">
        <v>6</v>
      </c>
      <c r="AB11472">
        <v>2092</v>
      </c>
      <c r="AC11472" t="s">
        <v>4673</v>
      </c>
      <c r="AD11472">
        <v>40</v>
      </c>
      <c r="AE11472">
        <v>0</v>
      </c>
      <c r="AF11472">
        <v>3576</v>
      </c>
      <c r="AG11472">
        <v>0</v>
      </c>
      <c r="AH11472" t="s">
        <v>1833</v>
      </c>
      <c r="AI11472" t="s">
        <v>15665</v>
      </c>
      <c r="AJ11472">
        <v>2022</v>
      </c>
      <c r="AK11472" t="s">
        <v>4224</v>
      </c>
      <c r="AL11472">
        <v>1</v>
      </c>
      <c r="AM11472" t="s">
        <v>4193</v>
      </c>
      <c r="AN11472" t="s">
        <v>4193</v>
      </c>
      <c r="AO11472" t="s">
        <v>1413</v>
      </c>
      <c r="AP11472">
        <v>0</v>
      </c>
      <c r="AQ11472">
        <v>0</v>
      </c>
      <c r="AR11472">
        <v>500</v>
      </c>
      <c r="AS11472">
        <v>1002</v>
      </c>
    </row>
    <row r="11473" spans="1:45" x14ac:dyDescent="0.25">
      <c r="A11473" t="s">
        <v>27213</v>
      </c>
      <c r="B11473">
        <v>2022</v>
      </c>
      <c r="C11473">
        <v>0</v>
      </c>
      <c r="D11473">
        <v>4775</v>
      </c>
      <c r="E11473">
        <v>9419</v>
      </c>
      <c r="F11473" s="110">
        <v>44823</v>
      </c>
      <c r="G11473">
        <v>60</v>
      </c>
      <c r="H11473" t="s">
        <v>6624</v>
      </c>
      <c r="I11473" t="s">
        <v>27214</v>
      </c>
      <c r="J11473" t="s">
        <v>1833</v>
      </c>
      <c r="K11473">
        <v>0</v>
      </c>
      <c r="L11473" t="s">
        <v>778</v>
      </c>
      <c r="M11473">
        <v>0</v>
      </c>
      <c r="N11473" t="s">
        <v>1493</v>
      </c>
      <c r="O11473">
        <v>5821</v>
      </c>
      <c r="P11473" t="s">
        <v>776</v>
      </c>
      <c r="Q11473" t="s">
        <v>4193</v>
      </c>
      <c r="R11473" t="s">
        <v>775</v>
      </c>
      <c r="S11473" s="110">
        <v>44562</v>
      </c>
      <c r="T11473" s="110">
        <v>44926</v>
      </c>
      <c r="U11473" s="110">
        <v>44949</v>
      </c>
      <c r="V11473" t="s">
        <v>779</v>
      </c>
      <c r="W11473">
        <v>8</v>
      </c>
      <c r="X11473">
        <v>801</v>
      </c>
      <c r="Y11473">
        <v>10</v>
      </c>
      <c r="Z11473">
        <v>301</v>
      </c>
      <c r="AA11473">
        <v>6</v>
      </c>
      <c r="AB11473">
        <v>2090</v>
      </c>
      <c r="AC11473" t="s">
        <v>4673</v>
      </c>
      <c r="AD11473">
        <v>40</v>
      </c>
      <c r="AE11473">
        <v>0</v>
      </c>
      <c r="AF11473">
        <v>3576</v>
      </c>
      <c r="AG11473">
        <v>0</v>
      </c>
      <c r="AH11473" t="s">
        <v>1833</v>
      </c>
      <c r="AI11473" t="s">
        <v>15665</v>
      </c>
      <c r="AJ11473">
        <v>2022</v>
      </c>
      <c r="AK11473" t="s">
        <v>4224</v>
      </c>
      <c r="AL11473">
        <v>1</v>
      </c>
      <c r="AM11473" t="s">
        <v>4193</v>
      </c>
      <c r="AN11473" t="s">
        <v>4193</v>
      </c>
      <c r="AO11473" t="s">
        <v>1413</v>
      </c>
      <c r="AP11473">
        <v>0</v>
      </c>
      <c r="AQ11473">
        <v>0</v>
      </c>
      <c r="AR11473">
        <v>500</v>
      </c>
      <c r="AS11473">
        <v>1002</v>
      </c>
    </row>
    <row r="11474" spans="1:45" x14ac:dyDescent="0.25">
      <c r="A11474" t="s">
        <v>13009</v>
      </c>
      <c r="B11474">
        <v>2022</v>
      </c>
      <c r="C11474">
        <v>0</v>
      </c>
      <c r="D11474">
        <v>4759</v>
      </c>
      <c r="E11474">
        <v>9420</v>
      </c>
      <c r="F11474" s="110">
        <v>44823</v>
      </c>
      <c r="G11474">
        <v>47.5</v>
      </c>
      <c r="H11474" t="s">
        <v>6624</v>
      </c>
      <c r="I11474" t="s">
        <v>13010</v>
      </c>
      <c r="J11474" t="s">
        <v>4193</v>
      </c>
      <c r="K11474">
        <v>0</v>
      </c>
      <c r="L11474" t="s">
        <v>778</v>
      </c>
      <c r="M11474">
        <v>0</v>
      </c>
      <c r="N11474" t="s">
        <v>4193</v>
      </c>
      <c r="O11474">
        <v>0</v>
      </c>
      <c r="Q11474" t="s">
        <v>4193</v>
      </c>
      <c r="R11474" t="s">
        <v>775</v>
      </c>
      <c r="S11474" s="110">
        <v>44562</v>
      </c>
      <c r="T11474" s="110">
        <v>44926</v>
      </c>
      <c r="U11474" s="110">
        <v>44949</v>
      </c>
      <c r="V11474" t="s">
        <v>779</v>
      </c>
      <c r="W11474">
        <v>8</v>
      </c>
      <c r="X11474">
        <v>801</v>
      </c>
      <c r="Y11474">
        <v>10</v>
      </c>
      <c r="Z11474">
        <v>301</v>
      </c>
      <c r="AA11474">
        <v>6</v>
      </c>
      <c r="AB11474">
        <v>2105</v>
      </c>
      <c r="AC11474" t="s">
        <v>4209</v>
      </c>
      <c r="AD11474">
        <v>40</v>
      </c>
      <c r="AE11474">
        <v>0</v>
      </c>
      <c r="AF11474">
        <v>150</v>
      </c>
      <c r="AG11474">
        <v>0</v>
      </c>
      <c r="AH11474" t="s">
        <v>1833</v>
      </c>
      <c r="AI11474" t="s">
        <v>4190</v>
      </c>
      <c r="AJ11474">
        <v>0</v>
      </c>
      <c r="AK11474" t="s">
        <v>4192</v>
      </c>
      <c r="AL11474">
        <v>0</v>
      </c>
      <c r="AM11474" t="s">
        <v>1835</v>
      </c>
      <c r="AN11474" t="s">
        <v>4193</v>
      </c>
      <c r="AO11474" t="s">
        <v>1413</v>
      </c>
      <c r="AP11474">
        <v>0</v>
      </c>
      <c r="AQ11474">
        <v>0</v>
      </c>
      <c r="AR11474">
        <v>500</v>
      </c>
      <c r="AS11474">
        <v>1002</v>
      </c>
    </row>
    <row r="11475" spans="1:45" x14ac:dyDescent="0.25">
      <c r="A11475" t="s">
        <v>13009</v>
      </c>
      <c r="B11475">
        <v>2022</v>
      </c>
      <c r="C11475">
        <v>0</v>
      </c>
      <c r="D11475">
        <v>4759</v>
      </c>
      <c r="E11475">
        <v>9421</v>
      </c>
      <c r="F11475" s="110">
        <v>44823</v>
      </c>
      <c r="G11475">
        <v>47.5</v>
      </c>
      <c r="H11475" t="s">
        <v>6624</v>
      </c>
      <c r="I11475" t="s">
        <v>13010</v>
      </c>
      <c r="J11475" t="s">
        <v>4193</v>
      </c>
      <c r="K11475">
        <v>0</v>
      </c>
      <c r="L11475" t="s">
        <v>778</v>
      </c>
      <c r="M11475">
        <v>0</v>
      </c>
      <c r="N11475" t="s">
        <v>4193</v>
      </c>
      <c r="O11475">
        <v>0</v>
      </c>
      <c r="Q11475" t="s">
        <v>4193</v>
      </c>
      <c r="R11475" t="s">
        <v>775</v>
      </c>
      <c r="S11475" s="110">
        <v>44562</v>
      </c>
      <c r="T11475" s="110">
        <v>44926</v>
      </c>
      <c r="U11475" s="110">
        <v>44949</v>
      </c>
      <c r="V11475" t="s">
        <v>779</v>
      </c>
      <c r="W11475">
        <v>8</v>
      </c>
      <c r="X11475">
        <v>801</v>
      </c>
      <c r="Y11475">
        <v>10</v>
      </c>
      <c r="Z11475">
        <v>301</v>
      </c>
      <c r="AA11475">
        <v>6</v>
      </c>
      <c r="AB11475">
        <v>2105</v>
      </c>
      <c r="AC11475" t="s">
        <v>4209</v>
      </c>
      <c r="AD11475">
        <v>40</v>
      </c>
      <c r="AE11475">
        <v>0</v>
      </c>
      <c r="AF11475">
        <v>150</v>
      </c>
      <c r="AG11475">
        <v>0</v>
      </c>
      <c r="AH11475" t="s">
        <v>1833</v>
      </c>
      <c r="AI11475" t="s">
        <v>4190</v>
      </c>
      <c r="AJ11475">
        <v>0</v>
      </c>
      <c r="AK11475" t="s">
        <v>4192</v>
      </c>
      <c r="AL11475">
        <v>0</v>
      </c>
      <c r="AM11475" t="s">
        <v>1835</v>
      </c>
      <c r="AN11475" t="s">
        <v>4193</v>
      </c>
      <c r="AO11475" t="s">
        <v>1413</v>
      </c>
      <c r="AP11475">
        <v>0</v>
      </c>
      <c r="AQ11475">
        <v>0</v>
      </c>
      <c r="AR11475">
        <v>500</v>
      </c>
      <c r="AS11475">
        <v>1002</v>
      </c>
    </row>
    <row r="11476" spans="1:45" x14ac:dyDescent="0.25">
      <c r="A11476" t="s">
        <v>13009</v>
      </c>
      <c r="B11476">
        <v>2022</v>
      </c>
      <c r="C11476">
        <v>0</v>
      </c>
      <c r="D11476">
        <v>4759</v>
      </c>
      <c r="E11476">
        <v>9422</v>
      </c>
      <c r="F11476" s="110">
        <v>44823</v>
      </c>
      <c r="G11476">
        <v>47.5</v>
      </c>
      <c r="H11476" t="s">
        <v>6624</v>
      </c>
      <c r="I11476" t="s">
        <v>13010</v>
      </c>
      <c r="J11476" t="s">
        <v>4193</v>
      </c>
      <c r="K11476">
        <v>0</v>
      </c>
      <c r="L11476" t="s">
        <v>778</v>
      </c>
      <c r="M11476">
        <v>0</v>
      </c>
      <c r="N11476" t="s">
        <v>4193</v>
      </c>
      <c r="O11476">
        <v>0</v>
      </c>
      <c r="Q11476" t="s">
        <v>4193</v>
      </c>
      <c r="R11476" t="s">
        <v>775</v>
      </c>
      <c r="S11476" s="110">
        <v>44562</v>
      </c>
      <c r="T11476" s="110">
        <v>44926</v>
      </c>
      <c r="U11476" s="110">
        <v>44949</v>
      </c>
      <c r="V11476" t="s">
        <v>779</v>
      </c>
      <c r="W11476">
        <v>8</v>
      </c>
      <c r="X11476">
        <v>801</v>
      </c>
      <c r="Y11476">
        <v>10</v>
      </c>
      <c r="Z11476">
        <v>301</v>
      </c>
      <c r="AA11476">
        <v>6</v>
      </c>
      <c r="AB11476">
        <v>2105</v>
      </c>
      <c r="AC11476" t="s">
        <v>4209</v>
      </c>
      <c r="AD11476">
        <v>40</v>
      </c>
      <c r="AE11476">
        <v>0</v>
      </c>
      <c r="AF11476">
        <v>150</v>
      </c>
      <c r="AG11476">
        <v>0</v>
      </c>
      <c r="AH11476" t="s">
        <v>1833</v>
      </c>
      <c r="AI11476" t="s">
        <v>4190</v>
      </c>
      <c r="AJ11476">
        <v>0</v>
      </c>
      <c r="AK11476" t="s">
        <v>4192</v>
      </c>
      <c r="AL11476">
        <v>0</v>
      </c>
      <c r="AM11476" t="s">
        <v>1835</v>
      </c>
      <c r="AN11476" t="s">
        <v>4193</v>
      </c>
      <c r="AO11476" t="s">
        <v>1413</v>
      </c>
      <c r="AP11476">
        <v>0</v>
      </c>
      <c r="AQ11476">
        <v>0</v>
      </c>
      <c r="AR11476">
        <v>500</v>
      </c>
      <c r="AS11476">
        <v>1002</v>
      </c>
    </row>
    <row r="11477" spans="1:45" x14ac:dyDescent="0.25">
      <c r="A11477" t="s">
        <v>13009</v>
      </c>
      <c r="B11477">
        <v>2022</v>
      </c>
      <c r="C11477">
        <v>0</v>
      </c>
      <c r="D11477">
        <v>4759</v>
      </c>
      <c r="E11477">
        <v>9423</v>
      </c>
      <c r="F11477" s="110">
        <v>44823</v>
      </c>
      <c r="G11477">
        <v>47.5</v>
      </c>
      <c r="H11477" t="s">
        <v>6624</v>
      </c>
      <c r="I11477" t="s">
        <v>13010</v>
      </c>
      <c r="J11477" t="s">
        <v>4193</v>
      </c>
      <c r="K11477">
        <v>0</v>
      </c>
      <c r="L11477" t="s">
        <v>778</v>
      </c>
      <c r="M11477">
        <v>0</v>
      </c>
      <c r="N11477" t="s">
        <v>4193</v>
      </c>
      <c r="O11477">
        <v>0</v>
      </c>
      <c r="Q11477" t="s">
        <v>4193</v>
      </c>
      <c r="R11477" t="s">
        <v>775</v>
      </c>
      <c r="S11477" s="110">
        <v>44562</v>
      </c>
      <c r="T11477" s="110">
        <v>44926</v>
      </c>
      <c r="U11477" s="110">
        <v>44949</v>
      </c>
      <c r="V11477" t="s">
        <v>779</v>
      </c>
      <c r="W11477">
        <v>8</v>
      </c>
      <c r="X11477">
        <v>801</v>
      </c>
      <c r="Y11477">
        <v>10</v>
      </c>
      <c r="Z11477">
        <v>301</v>
      </c>
      <c r="AA11477">
        <v>6</v>
      </c>
      <c r="AB11477">
        <v>2105</v>
      </c>
      <c r="AC11477" t="s">
        <v>4209</v>
      </c>
      <c r="AD11477">
        <v>40</v>
      </c>
      <c r="AE11477">
        <v>0</v>
      </c>
      <c r="AF11477">
        <v>150</v>
      </c>
      <c r="AG11477">
        <v>0</v>
      </c>
      <c r="AH11477" t="s">
        <v>1833</v>
      </c>
      <c r="AI11477" t="s">
        <v>4190</v>
      </c>
      <c r="AJ11477">
        <v>0</v>
      </c>
      <c r="AK11477" t="s">
        <v>4192</v>
      </c>
      <c r="AL11477">
        <v>0</v>
      </c>
      <c r="AM11477" t="s">
        <v>1835</v>
      </c>
      <c r="AN11477" t="s">
        <v>4193</v>
      </c>
      <c r="AO11477" t="s">
        <v>1413</v>
      </c>
      <c r="AP11477">
        <v>0</v>
      </c>
      <c r="AQ11477">
        <v>0</v>
      </c>
      <c r="AR11477">
        <v>500</v>
      </c>
      <c r="AS11477">
        <v>1002</v>
      </c>
    </row>
    <row r="11478" spans="1:45" x14ac:dyDescent="0.25">
      <c r="A11478" t="s">
        <v>17880</v>
      </c>
      <c r="B11478">
        <v>2022</v>
      </c>
      <c r="C11478">
        <v>0</v>
      </c>
      <c r="D11478">
        <v>6279</v>
      </c>
      <c r="E11478">
        <v>9424</v>
      </c>
      <c r="F11478" s="110">
        <v>44823</v>
      </c>
      <c r="G11478">
        <v>47.5</v>
      </c>
      <c r="H11478" t="s">
        <v>6624</v>
      </c>
      <c r="I11478" t="s">
        <v>17881</v>
      </c>
      <c r="J11478" t="s">
        <v>4193</v>
      </c>
      <c r="K11478">
        <v>0</v>
      </c>
      <c r="L11478" t="s">
        <v>778</v>
      </c>
      <c r="M11478">
        <v>0</v>
      </c>
      <c r="N11478" t="s">
        <v>4193</v>
      </c>
      <c r="O11478">
        <v>0</v>
      </c>
      <c r="Q11478" t="s">
        <v>4193</v>
      </c>
      <c r="R11478" t="s">
        <v>775</v>
      </c>
      <c r="S11478" s="110">
        <v>44562</v>
      </c>
      <c r="T11478" s="110">
        <v>44926</v>
      </c>
      <c r="U11478" s="110">
        <v>44949</v>
      </c>
      <c r="V11478" t="s">
        <v>779</v>
      </c>
      <c r="W11478">
        <v>8</v>
      </c>
      <c r="X11478">
        <v>801</v>
      </c>
      <c r="Y11478">
        <v>10</v>
      </c>
      <c r="Z11478">
        <v>301</v>
      </c>
      <c r="AA11478">
        <v>6</v>
      </c>
      <c r="AB11478">
        <v>2105</v>
      </c>
      <c r="AC11478" t="s">
        <v>4209</v>
      </c>
      <c r="AD11478">
        <v>40</v>
      </c>
      <c r="AE11478">
        <v>0</v>
      </c>
      <c r="AF11478">
        <v>321</v>
      </c>
      <c r="AG11478">
        <v>0</v>
      </c>
      <c r="AH11478" t="s">
        <v>1833</v>
      </c>
      <c r="AI11478" t="s">
        <v>4190</v>
      </c>
      <c r="AJ11478">
        <v>0</v>
      </c>
      <c r="AK11478" t="s">
        <v>4192</v>
      </c>
      <c r="AL11478">
        <v>0</v>
      </c>
      <c r="AM11478" t="s">
        <v>1835</v>
      </c>
      <c r="AN11478" t="s">
        <v>4193</v>
      </c>
      <c r="AO11478" t="s">
        <v>1413</v>
      </c>
      <c r="AP11478">
        <v>0</v>
      </c>
      <c r="AQ11478">
        <v>0</v>
      </c>
      <c r="AR11478">
        <v>500</v>
      </c>
      <c r="AS11478">
        <v>1002</v>
      </c>
    </row>
    <row r="11479" spans="1:45" x14ac:dyDescent="0.25">
      <c r="A11479" t="s">
        <v>17880</v>
      </c>
      <c r="B11479">
        <v>2022</v>
      </c>
      <c r="C11479">
        <v>0</v>
      </c>
      <c r="D11479">
        <v>6279</v>
      </c>
      <c r="E11479">
        <v>9425</v>
      </c>
      <c r="F11479" s="110">
        <v>44823</v>
      </c>
      <c r="G11479">
        <v>95</v>
      </c>
      <c r="H11479" t="s">
        <v>6624</v>
      </c>
      <c r="I11479" t="s">
        <v>17881</v>
      </c>
      <c r="J11479" t="s">
        <v>4193</v>
      </c>
      <c r="K11479">
        <v>0</v>
      </c>
      <c r="L11479" t="s">
        <v>778</v>
      </c>
      <c r="M11479">
        <v>0</v>
      </c>
      <c r="N11479" t="s">
        <v>4193</v>
      </c>
      <c r="O11479">
        <v>0</v>
      </c>
      <c r="Q11479" t="s">
        <v>4193</v>
      </c>
      <c r="R11479" t="s">
        <v>775</v>
      </c>
      <c r="S11479" s="110">
        <v>44562</v>
      </c>
      <c r="T11479" s="110">
        <v>44926</v>
      </c>
      <c r="U11479" s="110">
        <v>44949</v>
      </c>
      <c r="V11479" t="s">
        <v>779</v>
      </c>
      <c r="W11479">
        <v>8</v>
      </c>
      <c r="X11479">
        <v>801</v>
      </c>
      <c r="Y11479">
        <v>10</v>
      </c>
      <c r="Z11479">
        <v>301</v>
      </c>
      <c r="AA11479">
        <v>6</v>
      </c>
      <c r="AB11479">
        <v>2105</v>
      </c>
      <c r="AC11479" t="s">
        <v>4209</v>
      </c>
      <c r="AD11479">
        <v>40</v>
      </c>
      <c r="AE11479">
        <v>0</v>
      </c>
      <c r="AF11479">
        <v>321</v>
      </c>
      <c r="AG11479">
        <v>0</v>
      </c>
      <c r="AH11479" t="s">
        <v>1833</v>
      </c>
      <c r="AI11479" t="s">
        <v>4190</v>
      </c>
      <c r="AJ11479">
        <v>0</v>
      </c>
      <c r="AK11479" t="s">
        <v>4192</v>
      </c>
      <c r="AL11479">
        <v>0</v>
      </c>
      <c r="AM11479" t="s">
        <v>1835</v>
      </c>
      <c r="AN11479" t="s">
        <v>4193</v>
      </c>
      <c r="AO11479" t="s">
        <v>1413</v>
      </c>
      <c r="AP11479">
        <v>0</v>
      </c>
      <c r="AQ11479">
        <v>0</v>
      </c>
      <c r="AR11479">
        <v>500</v>
      </c>
      <c r="AS11479">
        <v>1002</v>
      </c>
    </row>
    <row r="11480" spans="1:45" x14ac:dyDescent="0.25">
      <c r="A11480" t="s">
        <v>13004</v>
      </c>
      <c r="B11480">
        <v>2022</v>
      </c>
      <c r="C11480">
        <v>0</v>
      </c>
      <c r="D11480">
        <v>5458</v>
      </c>
      <c r="E11480">
        <v>9426</v>
      </c>
      <c r="F11480" s="110">
        <v>44823</v>
      </c>
      <c r="G11480">
        <v>95</v>
      </c>
      <c r="H11480" t="s">
        <v>6624</v>
      </c>
      <c r="I11480" t="s">
        <v>13005</v>
      </c>
      <c r="J11480" t="s">
        <v>4193</v>
      </c>
      <c r="K11480">
        <v>0</v>
      </c>
      <c r="L11480" t="s">
        <v>778</v>
      </c>
      <c r="M11480">
        <v>0</v>
      </c>
      <c r="N11480" t="s">
        <v>4193</v>
      </c>
      <c r="O11480">
        <v>0</v>
      </c>
      <c r="Q11480" t="s">
        <v>4193</v>
      </c>
      <c r="R11480" t="s">
        <v>775</v>
      </c>
      <c r="S11480" s="110">
        <v>44562</v>
      </c>
      <c r="T11480" s="110">
        <v>44926</v>
      </c>
      <c r="U11480" s="110">
        <v>44949</v>
      </c>
      <c r="V11480" t="s">
        <v>779</v>
      </c>
      <c r="W11480">
        <v>8</v>
      </c>
      <c r="X11480">
        <v>801</v>
      </c>
      <c r="Y11480">
        <v>10</v>
      </c>
      <c r="Z11480">
        <v>301</v>
      </c>
      <c r="AA11480">
        <v>6</v>
      </c>
      <c r="AB11480">
        <v>2105</v>
      </c>
      <c r="AC11480" t="s">
        <v>4209</v>
      </c>
      <c r="AD11480">
        <v>40</v>
      </c>
      <c r="AE11480">
        <v>0</v>
      </c>
      <c r="AF11480">
        <v>4876</v>
      </c>
      <c r="AG11480">
        <v>0</v>
      </c>
      <c r="AH11480" t="s">
        <v>1833</v>
      </c>
      <c r="AI11480" t="s">
        <v>4190</v>
      </c>
      <c r="AJ11480">
        <v>0</v>
      </c>
      <c r="AK11480" t="s">
        <v>4192</v>
      </c>
      <c r="AL11480">
        <v>0</v>
      </c>
      <c r="AM11480" t="s">
        <v>1835</v>
      </c>
      <c r="AN11480" t="s">
        <v>4193</v>
      </c>
      <c r="AO11480" t="s">
        <v>1413</v>
      </c>
      <c r="AP11480">
        <v>0</v>
      </c>
      <c r="AQ11480">
        <v>0</v>
      </c>
      <c r="AR11480">
        <v>500</v>
      </c>
      <c r="AS11480">
        <v>1002</v>
      </c>
    </row>
    <row r="11481" spans="1:45" x14ac:dyDescent="0.25">
      <c r="A11481" t="s">
        <v>15817</v>
      </c>
      <c r="B11481">
        <v>2022</v>
      </c>
      <c r="C11481">
        <v>0</v>
      </c>
      <c r="D11481">
        <v>6270</v>
      </c>
      <c r="E11481">
        <v>9427</v>
      </c>
      <c r="F11481" s="110">
        <v>44823</v>
      </c>
      <c r="G11481">
        <v>47.5</v>
      </c>
      <c r="H11481" t="s">
        <v>6624</v>
      </c>
      <c r="I11481" t="s">
        <v>15818</v>
      </c>
      <c r="J11481" t="s">
        <v>4193</v>
      </c>
      <c r="K11481">
        <v>0</v>
      </c>
      <c r="L11481" t="s">
        <v>778</v>
      </c>
      <c r="M11481">
        <v>0</v>
      </c>
      <c r="N11481" t="s">
        <v>4193</v>
      </c>
      <c r="O11481">
        <v>0</v>
      </c>
      <c r="Q11481" t="s">
        <v>4193</v>
      </c>
      <c r="R11481" t="s">
        <v>775</v>
      </c>
      <c r="S11481" s="110">
        <v>44562</v>
      </c>
      <c r="T11481" s="110">
        <v>44926</v>
      </c>
      <c r="U11481" s="110">
        <v>44949</v>
      </c>
      <c r="V11481" t="s">
        <v>779</v>
      </c>
      <c r="W11481">
        <v>8</v>
      </c>
      <c r="X11481">
        <v>801</v>
      </c>
      <c r="Y11481">
        <v>10</v>
      </c>
      <c r="Z11481">
        <v>301</v>
      </c>
      <c r="AA11481">
        <v>6</v>
      </c>
      <c r="AB11481">
        <v>2105</v>
      </c>
      <c r="AC11481" t="s">
        <v>4209</v>
      </c>
      <c r="AD11481">
        <v>40</v>
      </c>
      <c r="AE11481">
        <v>0</v>
      </c>
      <c r="AF11481">
        <v>4616</v>
      </c>
      <c r="AG11481">
        <v>0</v>
      </c>
      <c r="AH11481" t="s">
        <v>1833</v>
      </c>
      <c r="AI11481" t="s">
        <v>4190</v>
      </c>
      <c r="AJ11481">
        <v>0</v>
      </c>
      <c r="AK11481" t="s">
        <v>4192</v>
      </c>
      <c r="AL11481">
        <v>0</v>
      </c>
      <c r="AM11481" t="s">
        <v>1835</v>
      </c>
      <c r="AN11481" t="s">
        <v>4193</v>
      </c>
      <c r="AO11481" t="s">
        <v>1413</v>
      </c>
      <c r="AP11481">
        <v>0</v>
      </c>
      <c r="AQ11481">
        <v>0</v>
      </c>
      <c r="AR11481">
        <v>500</v>
      </c>
      <c r="AS11481">
        <v>1002</v>
      </c>
    </row>
    <row r="11482" spans="1:45" x14ac:dyDescent="0.25">
      <c r="A11482" t="s">
        <v>23977</v>
      </c>
      <c r="B11482">
        <v>2022</v>
      </c>
      <c r="C11482">
        <v>0</v>
      </c>
      <c r="D11482">
        <v>5539</v>
      </c>
      <c r="E11482">
        <v>9428</v>
      </c>
      <c r="F11482" s="110">
        <v>44823</v>
      </c>
      <c r="G11482">
        <v>320.04000000000002</v>
      </c>
      <c r="H11482" t="s">
        <v>6624</v>
      </c>
      <c r="I11482" t="s">
        <v>23978</v>
      </c>
      <c r="J11482" t="s">
        <v>1833</v>
      </c>
      <c r="K11482">
        <v>0</v>
      </c>
      <c r="L11482" t="s">
        <v>778</v>
      </c>
      <c r="M11482">
        <v>0</v>
      </c>
      <c r="N11482" t="s">
        <v>1493</v>
      </c>
      <c r="O11482">
        <v>407340</v>
      </c>
      <c r="P11482" t="s">
        <v>776</v>
      </c>
      <c r="Q11482" t="s">
        <v>4193</v>
      </c>
      <c r="R11482" t="s">
        <v>775</v>
      </c>
      <c r="S11482" s="110">
        <v>44562</v>
      </c>
      <c r="T11482" s="110">
        <v>44926</v>
      </c>
      <c r="U11482" s="110">
        <v>44949</v>
      </c>
      <c r="V11482" t="s">
        <v>779</v>
      </c>
      <c r="W11482">
        <v>8</v>
      </c>
      <c r="X11482">
        <v>801</v>
      </c>
      <c r="Y11482">
        <v>10</v>
      </c>
      <c r="Z11482">
        <v>301</v>
      </c>
      <c r="AA11482">
        <v>6</v>
      </c>
      <c r="AB11482">
        <v>2092</v>
      </c>
      <c r="AC11482" t="s">
        <v>9760</v>
      </c>
      <c r="AD11482">
        <v>4500</v>
      </c>
      <c r="AE11482">
        <v>0</v>
      </c>
      <c r="AF11482">
        <v>6375</v>
      </c>
      <c r="AG11482">
        <v>0</v>
      </c>
      <c r="AH11482" t="s">
        <v>1493</v>
      </c>
      <c r="AI11482" t="s">
        <v>4579</v>
      </c>
      <c r="AJ11482">
        <v>2022</v>
      </c>
      <c r="AK11482" t="s">
        <v>4315</v>
      </c>
      <c r="AL11482">
        <v>7</v>
      </c>
      <c r="AM11482" t="s">
        <v>4193</v>
      </c>
      <c r="AN11482" t="s">
        <v>4193</v>
      </c>
      <c r="AO11482" t="s">
        <v>1413</v>
      </c>
      <c r="AP11482">
        <v>0</v>
      </c>
      <c r="AQ11482">
        <v>0</v>
      </c>
      <c r="AR11482">
        <v>600</v>
      </c>
      <c r="AS11482">
        <v>0</v>
      </c>
    </row>
    <row r="11483" spans="1:45" x14ac:dyDescent="0.25">
      <c r="A11483" t="s">
        <v>27215</v>
      </c>
      <c r="B11483">
        <v>2022</v>
      </c>
      <c r="C11483">
        <v>0</v>
      </c>
      <c r="D11483">
        <v>6323</v>
      </c>
      <c r="E11483">
        <v>9429</v>
      </c>
      <c r="F11483" s="110">
        <v>44823</v>
      </c>
      <c r="G11483">
        <v>1300</v>
      </c>
      <c r="H11483" t="s">
        <v>6624</v>
      </c>
      <c r="I11483" t="s">
        <v>27216</v>
      </c>
      <c r="J11483" t="s">
        <v>1833</v>
      </c>
      <c r="K11483">
        <v>0</v>
      </c>
      <c r="L11483" t="s">
        <v>778</v>
      </c>
      <c r="M11483">
        <v>0</v>
      </c>
      <c r="N11483" t="s">
        <v>1493</v>
      </c>
      <c r="O11483">
        <v>3</v>
      </c>
      <c r="P11483" t="s">
        <v>776</v>
      </c>
      <c r="Q11483" t="s">
        <v>4193</v>
      </c>
      <c r="R11483" t="s">
        <v>775</v>
      </c>
      <c r="S11483" s="110">
        <v>44562</v>
      </c>
      <c r="T11483" s="110">
        <v>44926</v>
      </c>
      <c r="U11483" s="110">
        <v>44949</v>
      </c>
      <c r="V11483" t="s">
        <v>779</v>
      </c>
      <c r="W11483">
        <v>4</v>
      </c>
      <c r="X11483">
        <v>401</v>
      </c>
      <c r="Y11483">
        <v>4</v>
      </c>
      <c r="Z11483">
        <v>123</v>
      </c>
      <c r="AA11483">
        <v>1</v>
      </c>
      <c r="AB11483">
        <v>2075</v>
      </c>
      <c r="AC11483" t="s">
        <v>4397</v>
      </c>
      <c r="AD11483">
        <v>1</v>
      </c>
      <c r="AE11483">
        <v>0</v>
      </c>
      <c r="AF11483">
        <v>8794</v>
      </c>
      <c r="AG11483">
        <v>0</v>
      </c>
      <c r="AH11483" t="s">
        <v>1833</v>
      </c>
      <c r="AI11483" t="s">
        <v>24771</v>
      </c>
      <c r="AJ11483">
        <v>2022</v>
      </c>
      <c r="AK11483" t="s">
        <v>4224</v>
      </c>
      <c r="AL11483">
        <v>1</v>
      </c>
      <c r="AM11483" t="s">
        <v>4193</v>
      </c>
      <c r="AN11483" t="s">
        <v>4193</v>
      </c>
      <c r="AO11483" t="s">
        <v>1413</v>
      </c>
      <c r="AP11483">
        <v>0</v>
      </c>
      <c r="AQ11483">
        <v>0</v>
      </c>
      <c r="AR11483">
        <v>500</v>
      </c>
      <c r="AS11483">
        <v>0</v>
      </c>
    </row>
    <row r="11484" spans="1:45" x14ac:dyDescent="0.25">
      <c r="A11484" t="s">
        <v>17975</v>
      </c>
      <c r="B11484">
        <v>2022</v>
      </c>
      <c r="C11484">
        <v>0</v>
      </c>
      <c r="D11484">
        <v>5650</v>
      </c>
      <c r="E11484">
        <v>9430</v>
      </c>
      <c r="F11484" s="110">
        <v>44823</v>
      </c>
      <c r="G11484">
        <v>485</v>
      </c>
      <c r="H11484" t="s">
        <v>6624</v>
      </c>
      <c r="I11484" t="s">
        <v>26682</v>
      </c>
      <c r="J11484" t="s">
        <v>1833</v>
      </c>
      <c r="K11484">
        <v>0</v>
      </c>
      <c r="L11484" t="s">
        <v>778</v>
      </c>
      <c r="M11484">
        <v>0</v>
      </c>
      <c r="N11484" t="s">
        <v>1493</v>
      </c>
      <c r="O11484">
        <v>129</v>
      </c>
      <c r="P11484" t="s">
        <v>776</v>
      </c>
      <c r="Q11484" t="s">
        <v>4193</v>
      </c>
      <c r="R11484" t="s">
        <v>775</v>
      </c>
      <c r="S11484" s="110">
        <v>44562</v>
      </c>
      <c r="T11484" s="110">
        <v>44926</v>
      </c>
      <c r="U11484" s="110">
        <v>44949</v>
      </c>
      <c r="V11484" t="s">
        <v>779</v>
      </c>
      <c r="W11484">
        <v>10</v>
      </c>
      <c r="X11484">
        <v>1002</v>
      </c>
      <c r="Y11484">
        <v>20</v>
      </c>
      <c r="Z11484">
        <v>608</v>
      </c>
      <c r="AA11484">
        <v>4</v>
      </c>
      <c r="AB11484">
        <v>2056</v>
      </c>
      <c r="AC11484" t="s">
        <v>4813</v>
      </c>
      <c r="AD11484">
        <v>1</v>
      </c>
      <c r="AE11484">
        <v>0</v>
      </c>
      <c r="AF11484">
        <v>7946</v>
      </c>
      <c r="AG11484">
        <v>0</v>
      </c>
      <c r="AH11484" t="s">
        <v>1493</v>
      </c>
      <c r="AI11484" t="s">
        <v>4313</v>
      </c>
      <c r="AJ11484">
        <v>2022</v>
      </c>
      <c r="AK11484" t="s">
        <v>4315</v>
      </c>
      <c r="AL11484">
        <v>7</v>
      </c>
      <c r="AM11484" t="s">
        <v>4193</v>
      </c>
      <c r="AN11484" t="s">
        <v>4193</v>
      </c>
      <c r="AO11484" t="s">
        <v>1413</v>
      </c>
      <c r="AP11484">
        <v>0</v>
      </c>
      <c r="AQ11484">
        <v>0</v>
      </c>
      <c r="AR11484">
        <v>500</v>
      </c>
      <c r="AS11484">
        <v>0</v>
      </c>
    </row>
    <row r="11485" spans="1:45" x14ac:dyDescent="0.25">
      <c r="A11485" t="s">
        <v>17975</v>
      </c>
      <c r="B11485">
        <v>2022</v>
      </c>
      <c r="C11485">
        <v>0</v>
      </c>
      <c r="D11485">
        <v>5650</v>
      </c>
      <c r="E11485">
        <v>9431</v>
      </c>
      <c r="F11485" s="110">
        <v>44823</v>
      </c>
      <c r="G11485">
        <v>242.5</v>
      </c>
      <c r="H11485" t="s">
        <v>6624</v>
      </c>
      <c r="I11485" t="s">
        <v>26682</v>
      </c>
      <c r="J11485" t="s">
        <v>1833</v>
      </c>
      <c r="K11485">
        <v>0</v>
      </c>
      <c r="L11485" t="s">
        <v>778</v>
      </c>
      <c r="M11485">
        <v>0</v>
      </c>
      <c r="N11485" t="s">
        <v>1493</v>
      </c>
      <c r="O11485">
        <v>130</v>
      </c>
      <c r="P11485" t="s">
        <v>776</v>
      </c>
      <c r="Q11485" t="s">
        <v>4193</v>
      </c>
      <c r="R11485" t="s">
        <v>775</v>
      </c>
      <c r="S11485" s="110">
        <v>44562</v>
      </c>
      <c r="T11485" s="110">
        <v>44926</v>
      </c>
      <c r="U11485" s="110">
        <v>44949</v>
      </c>
      <c r="V11485" t="s">
        <v>779</v>
      </c>
      <c r="W11485">
        <v>10</v>
      </c>
      <c r="X11485">
        <v>1002</v>
      </c>
      <c r="Y11485">
        <v>20</v>
      </c>
      <c r="Z11485">
        <v>608</v>
      </c>
      <c r="AA11485">
        <v>4</v>
      </c>
      <c r="AB11485">
        <v>2056</v>
      </c>
      <c r="AC11485" t="s">
        <v>4813</v>
      </c>
      <c r="AD11485">
        <v>1</v>
      </c>
      <c r="AE11485">
        <v>0</v>
      </c>
      <c r="AF11485">
        <v>7946</v>
      </c>
      <c r="AG11485">
        <v>0</v>
      </c>
      <c r="AH11485" t="s">
        <v>1493</v>
      </c>
      <c r="AI11485" t="s">
        <v>4313</v>
      </c>
      <c r="AJ11485">
        <v>2022</v>
      </c>
      <c r="AK11485" t="s">
        <v>4315</v>
      </c>
      <c r="AL11485">
        <v>7</v>
      </c>
      <c r="AM11485" t="s">
        <v>4193</v>
      </c>
      <c r="AN11485" t="s">
        <v>4193</v>
      </c>
      <c r="AO11485" t="s">
        <v>1413</v>
      </c>
      <c r="AP11485">
        <v>0</v>
      </c>
      <c r="AQ11485">
        <v>0</v>
      </c>
      <c r="AR11485">
        <v>500</v>
      </c>
      <c r="AS11485">
        <v>0</v>
      </c>
    </row>
    <row r="11486" spans="1:45" x14ac:dyDescent="0.25">
      <c r="A11486" t="s">
        <v>17975</v>
      </c>
      <c r="B11486">
        <v>2022</v>
      </c>
      <c r="C11486">
        <v>0</v>
      </c>
      <c r="D11486">
        <v>5650</v>
      </c>
      <c r="E11486">
        <v>9432</v>
      </c>
      <c r="F11486" s="110">
        <v>44823</v>
      </c>
      <c r="G11486">
        <v>582</v>
      </c>
      <c r="H11486" t="s">
        <v>6624</v>
      </c>
      <c r="I11486" t="s">
        <v>26682</v>
      </c>
      <c r="J11486" t="s">
        <v>1833</v>
      </c>
      <c r="K11486">
        <v>0</v>
      </c>
      <c r="L11486" t="s">
        <v>778</v>
      </c>
      <c r="M11486">
        <v>0</v>
      </c>
      <c r="N11486" t="s">
        <v>1493</v>
      </c>
      <c r="O11486">
        <v>131</v>
      </c>
      <c r="P11486" t="s">
        <v>776</v>
      </c>
      <c r="Q11486" t="s">
        <v>4193</v>
      </c>
      <c r="R11486" t="s">
        <v>775</v>
      </c>
      <c r="S11486" s="110">
        <v>44562</v>
      </c>
      <c r="T11486" s="110">
        <v>44926</v>
      </c>
      <c r="U11486" s="110">
        <v>44949</v>
      </c>
      <c r="V11486" t="s">
        <v>779</v>
      </c>
      <c r="W11486">
        <v>10</v>
      </c>
      <c r="X11486">
        <v>1002</v>
      </c>
      <c r="Y11486">
        <v>20</v>
      </c>
      <c r="Z11486">
        <v>608</v>
      </c>
      <c r="AA11486">
        <v>4</v>
      </c>
      <c r="AB11486">
        <v>2056</v>
      </c>
      <c r="AC11486" t="s">
        <v>4813</v>
      </c>
      <c r="AD11486">
        <v>1</v>
      </c>
      <c r="AE11486">
        <v>0</v>
      </c>
      <c r="AF11486">
        <v>7946</v>
      </c>
      <c r="AG11486">
        <v>0</v>
      </c>
      <c r="AH11486" t="s">
        <v>1493</v>
      </c>
      <c r="AI11486" t="s">
        <v>4313</v>
      </c>
      <c r="AJ11486">
        <v>2022</v>
      </c>
      <c r="AK11486" t="s">
        <v>4315</v>
      </c>
      <c r="AL11486">
        <v>7</v>
      </c>
      <c r="AM11486" t="s">
        <v>4193</v>
      </c>
      <c r="AN11486" t="s">
        <v>4193</v>
      </c>
      <c r="AO11486" t="s">
        <v>1413</v>
      </c>
      <c r="AP11486">
        <v>0</v>
      </c>
      <c r="AQ11486">
        <v>0</v>
      </c>
      <c r="AR11486">
        <v>500</v>
      </c>
      <c r="AS11486">
        <v>0</v>
      </c>
    </row>
    <row r="11487" spans="1:45" x14ac:dyDescent="0.25">
      <c r="A11487" t="s">
        <v>17975</v>
      </c>
      <c r="B11487">
        <v>2022</v>
      </c>
      <c r="C11487">
        <v>0</v>
      </c>
      <c r="D11487">
        <v>5650</v>
      </c>
      <c r="E11487">
        <v>9433</v>
      </c>
      <c r="F11487" s="110">
        <v>44823</v>
      </c>
      <c r="G11487">
        <v>339.5</v>
      </c>
      <c r="H11487" t="s">
        <v>6624</v>
      </c>
      <c r="I11487" t="s">
        <v>26682</v>
      </c>
      <c r="J11487" t="s">
        <v>1833</v>
      </c>
      <c r="K11487">
        <v>0</v>
      </c>
      <c r="L11487" t="s">
        <v>778</v>
      </c>
      <c r="M11487">
        <v>0</v>
      </c>
      <c r="N11487" t="s">
        <v>1493</v>
      </c>
      <c r="O11487">
        <v>132</v>
      </c>
      <c r="P11487" t="s">
        <v>776</v>
      </c>
      <c r="Q11487" t="s">
        <v>4193</v>
      </c>
      <c r="R11487" t="s">
        <v>775</v>
      </c>
      <c r="S11487" s="110">
        <v>44562</v>
      </c>
      <c r="T11487" s="110">
        <v>44926</v>
      </c>
      <c r="U11487" s="110">
        <v>44949</v>
      </c>
      <c r="V11487" t="s">
        <v>779</v>
      </c>
      <c r="W11487">
        <v>10</v>
      </c>
      <c r="X11487">
        <v>1002</v>
      </c>
      <c r="Y11487">
        <v>20</v>
      </c>
      <c r="Z11487">
        <v>608</v>
      </c>
      <c r="AA11487">
        <v>4</v>
      </c>
      <c r="AB11487">
        <v>2056</v>
      </c>
      <c r="AC11487" t="s">
        <v>4813</v>
      </c>
      <c r="AD11487">
        <v>1</v>
      </c>
      <c r="AE11487">
        <v>0</v>
      </c>
      <c r="AF11487">
        <v>7946</v>
      </c>
      <c r="AG11487">
        <v>0</v>
      </c>
      <c r="AH11487" t="s">
        <v>1493</v>
      </c>
      <c r="AI11487" t="s">
        <v>4313</v>
      </c>
      <c r="AJ11487">
        <v>2022</v>
      </c>
      <c r="AK11487" t="s">
        <v>4315</v>
      </c>
      <c r="AL11487">
        <v>7</v>
      </c>
      <c r="AM11487" t="s">
        <v>4193</v>
      </c>
      <c r="AN11487" t="s">
        <v>4193</v>
      </c>
      <c r="AO11487" t="s">
        <v>1413</v>
      </c>
      <c r="AP11487">
        <v>0</v>
      </c>
      <c r="AQ11487">
        <v>0</v>
      </c>
      <c r="AR11487">
        <v>500</v>
      </c>
      <c r="AS11487">
        <v>0</v>
      </c>
    </row>
    <row r="11488" spans="1:45" x14ac:dyDescent="0.25">
      <c r="A11488" t="s">
        <v>26670</v>
      </c>
      <c r="B11488">
        <v>2022</v>
      </c>
      <c r="C11488">
        <v>0</v>
      </c>
      <c r="D11488">
        <v>5568</v>
      </c>
      <c r="E11488">
        <v>9434</v>
      </c>
      <c r="F11488" s="110">
        <v>44823</v>
      </c>
      <c r="G11488">
        <v>204</v>
      </c>
      <c r="H11488" t="s">
        <v>6624</v>
      </c>
      <c r="I11488" t="s">
        <v>26671</v>
      </c>
      <c r="J11488" t="s">
        <v>1833</v>
      </c>
      <c r="K11488">
        <v>0</v>
      </c>
      <c r="L11488" t="s">
        <v>778</v>
      </c>
      <c r="M11488">
        <v>0</v>
      </c>
      <c r="N11488" t="s">
        <v>1493</v>
      </c>
      <c r="O11488">
        <v>134</v>
      </c>
      <c r="P11488" t="s">
        <v>776</v>
      </c>
      <c r="Q11488" t="s">
        <v>4193</v>
      </c>
      <c r="R11488" t="s">
        <v>775</v>
      </c>
      <c r="S11488" s="110">
        <v>44562</v>
      </c>
      <c r="T11488" s="110">
        <v>44926</v>
      </c>
      <c r="U11488" s="110">
        <v>44949</v>
      </c>
      <c r="V11488" t="s">
        <v>779</v>
      </c>
      <c r="W11488">
        <v>5</v>
      </c>
      <c r="X11488">
        <v>502</v>
      </c>
      <c r="Y11488">
        <v>12</v>
      </c>
      <c r="Z11488">
        <v>782</v>
      </c>
      <c r="AA11488">
        <v>2</v>
      </c>
      <c r="AB11488">
        <v>2035</v>
      </c>
      <c r="AC11488" t="s">
        <v>4311</v>
      </c>
      <c r="AD11488">
        <v>31</v>
      </c>
      <c r="AE11488">
        <v>0</v>
      </c>
      <c r="AF11488">
        <v>7946</v>
      </c>
      <c r="AG11488">
        <v>0</v>
      </c>
      <c r="AH11488" t="s">
        <v>1493</v>
      </c>
      <c r="AI11488" t="s">
        <v>4313</v>
      </c>
      <c r="AJ11488">
        <v>2022</v>
      </c>
      <c r="AK11488" t="s">
        <v>4315</v>
      </c>
      <c r="AL11488">
        <v>7</v>
      </c>
      <c r="AM11488" t="s">
        <v>4193</v>
      </c>
      <c r="AN11488" t="s">
        <v>4193</v>
      </c>
      <c r="AO11488" t="s">
        <v>1413</v>
      </c>
      <c r="AP11488">
        <v>0</v>
      </c>
      <c r="AQ11488">
        <v>0</v>
      </c>
      <c r="AR11488">
        <v>540</v>
      </c>
      <c r="AS11488">
        <v>0</v>
      </c>
    </row>
    <row r="11489" spans="1:45" x14ac:dyDescent="0.25">
      <c r="A11489" t="s">
        <v>27034</v>
      </c>
      <c r="B11489">
        <v>2022</v>
      </c>
      <c r="C11489">
        <v>0</v>
      </c>
      <c r="D11489">
        <v>6010</v>
      </c>
      <c r="E11489">
        <v>0</v>
      </c>
      <c r="F11489" s="110">
        <v>44825</v>
      </c>
      <c r="G11489">
        <v>-398027.1</v>
      </c>
      <c r="H11489" t="s">
        <v>6624</v>
      </c>
      <c r="I11489" t="s">
        <v>27217</v>
      </c>
      <c r="J11489" t="s">
        <v>1493</v>
      </c>
      <c r="K11489">
        <v>59</v>
      </c>
      <c r="L11489" t="s">
        <v>27031</v>
      </c>
      <c r="M11489">
        <v>2022</v>
      </c>
      <c r="N11489" t="s">
        <v>1493</v>
      </c>
      <c r="O11489">
        <v>3387</v>
      </c>
      <c r="P11489" t="s">
        <v>795</v>
      </c>
      <c r="Q11489" t="s">
        <v>2121</v>
      </c>
      <c r="R11489" t="s">
        <v>775</v>
      </c>
      <c r="S11489" s="110">
        <v>44562</v>
      </c>
      <c r="T11489" s="110">
        <v>44926</v>
      </c>
      <c r="U11489" s="110">
        <v>44949</v>
      </c>
      <c r="V11489" t="s">
        <v>779</v>
      </c>
      <c r="W11489">
        <v>5</v>
      </c>
      <c r="X11489">
        <v>502</v>
      </c>
      <c r="Y11489">
        <v>12</v>
      </c>
      <c r="Z11489">
        <v>782</v>
      </c>
      <c r="AA11489">
        <v>2</v>
      </c>
      <c r="AB11489">
        <v>1011</v>
      </c>
      <c r="AC11489" t="s">
        <v>16867</v>
      </c>
      <c r="AD11489">
        <v>31</v>
      </c>
      <c r="AE11489">
        <v>1011</v>
      </c>
      <c r="AF11489">
        <v>8745</v>
      </c>
      <c r="AG11489">
        <v>0</v>
      </c>
      <c r="AH11489" t="s">
        <v>1833</v>
      </c>
      <c r="AI11489" t="s">
        <v>4586</v>
      </c>
      <c r="AJ11489">
        <v>2022</v>
      </c>
      <c r="AK11489" t="s">
        <v>4383</v>
      </c>
      <c r="AL11489">
        <v>7</v>
      </c>
      <c r="AM11489" t="s">
        <v>4193</v>
      </c>
      <c r="AN11489" t="s">
        <v>4193</v>
      </c>
      <c r="AO11489" t="s">
        <v>1413</v>
      </c>
      <c r="AP11489">
        <v>0</v>
      </c>
      <c r="AQ11489">
        <v>0</v>
      </c>
      <c r="AR11489">
        <v>540</v>
      </c>
      <c r="AS11489">
        <v>0</v>
      </c>
    </row>
    <row r="11490" spans="1:45" x14ac:dyDescent="0.25">
      <c r="A11490" t="s">
        <v>27034</v>
      </c>
      <c r="B11490">
        <v>2022</v>
      </c>
      <c r="C11490">
        <v>0</v>
      </c>
      <c r="D11490">
        <v>6010</v>
      </c>
      <c r="E11490">
        <v>9436</v>
      </c>
      <c r="F11490" s="110">
        <v>44825</v>
      </c>
      <c r="G11490">
        <v>98027.1</v>
      </c>
      <c r="H11490" t="s">
        <v>6624</v>
      </c>
      <c r="I11490" t="s">
        <v>27035</v>
      </c>
      <c r="J11490" t="s">
        <v>1493</v>
      </c>
      <c r="K11490">
        <v>59</v>
      </c>
      <c r="L11490" t="s">
        <v>27031</v>
      </c>
      <c r="M11490">
        <v>2022</v>
      </c>
      <c r="N11490" t="s">
        <v>1493</v>
      </c>
      <c r="O11490">
        <v>3387</v>
      </c>
      <c r="P11490" t="s">
        <v>795</v>
      </c>
      <c r="Q11490" t="s">
        <v>2121</v>
      </c>
      <c r="R11490" t="s">
        <v>775</v>
      </c>
      <c r="S11490" s="110">
        <v>44562</v>
      </c>
      <c r="T11490" s="110">
        <v>44926</v>
      </c>
      <c r="U11490" s="110">
        <v>44949</v>
      </c>
      <c r="V11490" t="s">
        <v>779</v>
      </c>
      <c r="W11490">
        <v>5</v>
      </c>
      <c r="X11490">
        <v>502</v>
      </c>
      <c r="Y11490">
        <v>12</v>
      </c>
      <c r="Z11490">
        <v>782</v>
      </c>
      <c r="AA11490">
        <v>2</v>
      </c>
      <c r="AB11490">
        <v>1011</v>
      </c>
      <c r="AC11490" t="s">
        <v>16867</v>
      </c>
      <c r="AD11490">
        <v>31</v>
      </c>
      <c r="AE11490">
        <v>1011</v>
      </c>
      <c r="AF11490">
        <v>8745</v>
      </c>
      <c r="AG11490">
        <v>0</v>
      </c>
      <c r="AH11490" t="s">
        <v>1833</v>
      </c>
      <c r="AI11490" t="s">
        <v>4586</v>
      </c>
      <c r="AJ11490">
        <v>2022</v>
      </c>
      <c r="AK11490" t="s">
        <v>4383</v>
      </c>
      <c r="AL11490">
        <v>7</v>
      </c>
      <c r="AM11490" t="s">
        <v>4193</v>
      </c>
      <c r="AN11490" t="s">
        <v>4193</v>
      </c>
      <c r="AO11490" t="s">
        <v>1413</v>
      </c>
      <c r="AP11490">
        <v>0</v>
      </c>
      <c r="AQ11490">
        <v>0</v>
      </c>
      <c r="AR11490">
        <v>540</v>
      </c>
      <c r="AS11490">
        <v>0</v>
      </c>
    </row>
    <row r="11491" spans="1:45" x14ac:dyDescent="0.25">
      <c r="A11491" t="s">
        <v>27034</v>
      </c>
      <c r="B11491">
        <v>2022</v>
      </c>
      <c r="C11491">
        <v>0</v>
      </c>
      <c r="D11491">
        <v>6010</v>
      </c>
      <c r="E11491">
        <v>9437</v>
      </c>
      <c r="F11491" s="110">
        <v>44825</v>
      </c>
      <c r="G11491">
        <v>100000</v>
      </c>
      <c r="H11491" t="s">
        <v>6624</v>
      </c>
      <c r="I11491" t="s">
        <v>27035</v>
      </c>
      <c r="J11491" t="s">
        <v>1493</v>
      </c>
      <c r="K11491">
        <v>59</v>
      </c>
      <c r="L11491" t="s">
        <v>27031</v>
      </c>
      <c r="M11491">
        <v>2022</v>
      </c>
      <c r="N11491" t="s">
        <v>1493</v>
      </c>
      <c r="O11491">
        <v>3387</v>
      </c>
      <c r="P11491" t="s">
        <v>795</v>
      </c>
      <c r="Q11491" t="s">
        <v>2121</v>
      </c>
      <c r="R11491" t="s">
        <v>775</v>
      </c>
      <c r="S11491" s="110">
        <v>44562</v>
      </c>
      <c r="T11491" s="110">
        <v>44926</v>
      </c>
      <c r="U11491" s="110">
        <v>44949</v>
      </c>
      <c r="V11491" t="s">
        <v>779</v>
      </c>
      <c r="W11491">
        <v>5</v>
      </c>
      <c r="X11491">
        <v>502</v>
      </c>
      <c r="Y11491">
        <v>12</v>
      </c>
      <c r="Z11491">
        <v>782</v>
      </c>
      <c r="AA11491">
        <v>2</v>
      </c>
      <c r="AB11491">
        <v>1011</v>
      </c>
      <c r="AC11491" t="s">
        <v>16867</v>
      </c>
      <c r="AD11491">
        <v>31</v>
      </c>
      <c r="AE11491">
        <v>1011</v>
      </c>
      <c r="AF11491">
        <v>8745</v>
      </c>
      <c r="AG11491">
        <v>0</v>
      </c>
      <c r="AH11491" t="s">
        <v>1833</v>
      </c>
      <c r="AI11491" t="s">
        <v>4586</v>
      </c>
      <c r="AJ11491">
        <v>2022</v>
      </c>
      <c r="AK11491" t="s">
        <v>4383</v>
      </c>
      <c r="AL11491">
        <v>7</v>
      </c>
      <c r="AM11491" t="s">
        <v>4193</v>
      </c>
      <c r="AN11491" t="s">
        <v>4193</v>
      </c>
      <c r="AO11491" t="s">
        <v>1413</v>
      </c>
      <c r="AP11491">
        <v>0</v>
      </c>
      <c r="AQ11491">
        <v>0</v>
      </c>
      <c r="AR11491">
        <v>540</v>
      </c>
      <c r="AS11491">
        <v>0</v>
      </c>
    </row>
    <row r="11492" spans="1:45" x14ac:dyDescent="0.25">
      <c r="A11492" t="s">
        <v>27034</v>
      </c>
      <c r="B11492">
        <v>2022</v>
      </c>
      <c r="C11492">
        <v>0</v>
      </c>
      <c r="D11492">
        <v>6010</v>
      </c>
      <c r="E11492">
        <v>9438</v>
      </c>
      <c r="F11492" s="110">
        <v>44825</v>
      </c>
      <c r="G11492">
        <v>100000</v>
      </c>
      <c r="H11492" t="s">
        <v>6624</v>
      </c>
      <c r="I11492" t="s">
        <v>27035</v>
      </c>
      <c r="J11492" t="s">
        <v>1493</v>
      </c>
      <c r="K11492">
        <v>59</v>
      </c>
      <c r="L11492" t="s">
        <v>27031</v>
      </c>
      <c r="M11492">
        <v>2022</v>
      </c>
      <c r="N11492" t="s">
        <v>1493</v>
      </c>
      <c r="O11492">
        <v>3387</v>
      </c>
      <c r="P11492" t="s">
        <v>795</v>
      </c>
      <c r="Q11492" t="s">
        <v>2121</v>
      </c>
      <c r="R11492" t="s">
        <v>775</v>
      </c>
      <c r="S11492" s="110">
        <v>44562</v>
      </c>
      <c r="T11492" s="110">
        <v>44926</v>
      </c>
      <c r="U11492" s="110">
        <v>44949</v>
      </c>
      <c r="V11492" t="s">
        <v>779</v>
      </c>
      <c r="W11492">
        <v>5</v>
      </c>
      <c r="X11492">
        <v>502</v>
      </c>
      <c r="Y11492">
        <v>12</v>
      </c>
      <c r="Z11492">
        <v>782</v>
      </c>
      <c r="AA11492">
        <v>2</v>
      </c>
      <c r="AB11492">
        <v>1011</v>
      </c>
      <c r="AC11492" t="s">
        <v>16867</v>
      </c>
      <c r="AD11492">
        <v>31</v>
      </c>
      <c r="AE11492">
        <v>1011</v>
      </c>
      <c r="AF11492">
        <v>8745</v>
      </c>
      <c r="AG11492">
        <v>0</v>
      </c>
      <c r="AH11492" t="s">
        <v>1833</v>
      </c>
      <c r="AI11492" t="s">
        <v>4586</v>
      </c>
      <c r="AJ11492">
        <v>2022</v>
      </c>
      <c r="AK11492" t="s">
        <v>4383</v>
      </c>
      <c r="AL11492">
        <v>7</v>
      </c>
      <c r="AM11492" t="s">
        <v>4193</v>
      </c>
      <c r="AN11492" t="s">
        <v>4193</v>
      </c>
      <c r="AO11492" t="s">
        <v>1413</v>
      </c>
      <c r="AP11492">
        <v>0</v>
      </c>
      <c r="AQ11492">
        <v>0</v>
      </c>
      <c r="AR11492">
        <v>540</v>
      </c>
      <c r="AS11492">
        <v>0</v>
      </c>
    </row>
    <row r="11493" spans="1:45" x14ac:dyDescent="0.25">
      <c r="A11493" t="s">
        <v>27034</v>
      </c>
      <c r="B11493">
        <v>2022</v>
      </c>
      <c r="C11493">
        <v>0</v>
      </c>
      <c r="D11493">
        <v>6010</v>
      </c>
      <c r="E11493">
        <v>9439</v>
      </c>
      <c r="F11493" s="110">
        <v>44825</v>
      </c>
      <c r="G11493">
        <v>100000</v>
      </c>
      <c r="H11493" t="s">
        <v>6624</v>
      </c>
      <c r="I11493" t="s">
        <v>27035</v>
      </c>
      <c r="J11493" t="s">
        <v>1493</v>
      </c>
      <c r="K11493">
        <v>59</v>
      </c>
      <c r="L11493" t="s">
        <v>27031</v>
      </c>
      <c r="M11493">
        <v>2022</v>
      </c>
      <c r="N11493" t="s">
        <v>1493</v>
      </c>
      <c r="O11493">
        <v>3387</v>
      </c>
      <c r="P11493" t="s">
        <v>795</v>
      </c>
      <c r="Q11493" t="s">
        <v>2121</v>
      </c>
      <c r="R11493" t="s">
        <v>775</v>
      </c>
      <c r="S11493" s="110">
        <v>44562</v>
      </c>
      <c r="T11493" s="110">
        <v>44926</v>
      </c>
      <c r="U11493" s="110">
        <v>44949</v>
      </c>
      <c r="V11493" t="s">
        <v>779</v>
      </c>
      <c r="W11493">
        <v>5</v>
      </c>
      <c r="X11493">
        <v>502</v>
      </c>
      <c r="Y11493">
        <v>12</v>
      </c>
      <c r="Z11493">
        <v>782</v>
      </c>
      <c r="AA11493">
        <v>2</v>
      </c>
      <c r="AB11493">
        <v>1011</v>
      </c>
      <c r="AC11493" t="s">
        <v>16867</v>
      </c>
      <c r="AD11493">
        <v>31</v>
      </c>
      <c r="AE11493">
        <v>1011</v>
      </c>
      <c r="AF11493">
        <v>8745</v>
      </c>
      <c r="AG11493">
        <v>0</v>
      </c>
      <c r="AH11493" t="s">
        <v>1833</v>
      </c>
      <c r="AI11493" t="s">
        <v>4586</v>
      </c>
      <c r="AJ11493">
        <v>2022</v>
      </c>
      <c r="AK11493" t="s">
        <v>4383</v>
      </c>
      <c r="AL11493">
        <v>7</v>
      </c>
      <c r="AM11493" t="s">
        <v>4193</v>
      </c>
      <c r="AN11493" t="s">
        <v>4193</v>
      </c>
      <c r="AO11493" t="s">
        <v>1413</v>
      </c>
      <c r="AP11493">
        <v>0</v>
      </c>
      <c r="AQ11493">
        <v>0</v>
      </c>
      <c r="AR11493">
        <v>540</v>
      </c>
      <c r="AS11493">
        <v>0</v>
      </c>
    </row>
    <row r="11494" spans="1:45" x14ac:dyDescent="0.25">
      <c r="A11494" t="s">
        <v>27218</v>
      </c>
      <c r="B11494">
        <v>2022</v>
      </c>
      <c r="C11494">
        <v>0</v>
      </c>
      <c r="D11494">
        <v>6396</v>
      </c>
      <c r="E11494">
        <v>9440</v>
      </c>
      <c r="F11494" s="110">
        <v>44825</v>
      </c>
      <c r="G11494">
        <v>225.12</v>
      </c>
      <c r="H11494" t="s">
        <v>6624</v>
      </c>
      <c r="I11494" t="s">
        <v>27219</v>
      </c>
      <c r="J11494" t="s">
        <v>1833</v>
      </c>
      <c r="K11494">
        <v>0</v>
      </c>
      <c r="L11494" t="s">
        <v>778</v>
      </c>
      <c r="M11494">
        <v>0</v>
      </c>
      <c r="N11494" t="s">
        <v>1493</v>
      </c>
      <c r="O11494">
        <v>2759</v>
      </c>
      <c r="P11494" t="s">
        <v>792</v>
      </c>
      <c r="Q11494" t="s">
        <v>4193</v>
      </c>
      <c r="R11494" t="s">
        <v>775</v>
      </c>
      <c r="S11494" s="110">
        <v>44562</v>
      </c>
      <c r="T11494" s="110">
        <v>44926</v>
      </c>
      <c r="U11494" s="110">
        <v>44949</v>
      </c>
      <c r="V11494" t="s">
        <v>779</v>
      </c>
      <c r="W11494">
        <v>8</v>
      </c>
      <c r="X11494">
        <v>801</v>
      </c>
      <c r="Y11494">
        <v>10</v>
      </c>
      <c r="Z11494">
        <v>303</v>
      </c>
      <c r="AA11494">
        <v>8</v>
      </c>
      <c r="AB11494">
        <v>2100</v>
      </c>
      <c r="AC11494" t="s">
        <v>15558</v>
      </c>
      <c r="AD11494">
        <v>4050</v>
      </c>
      <c r="AE11494">
        <v>0</v>
      </c>
      <c r="AF11494">
        <v>8283</v>
      </c>
      <c r="AG11494">
        <v>0</v>
      </c>
      <c r="AH11494" t="s">
        <v>1833</v>
      </c>
      <c r="AI11494" t="s">
        <v>4190</v>
      </c>
      <c r="AJ11494">
        <v>0</v>
      </c>
      <c r="AK11494" t="s">
        <v>4224</v>
      </c>
      <c r="AL11494">
        <v>1</v>
      </c>
      <c r="AM11494" t="s">
        <v>4193</v>
      </c>
      <c r="AN11494" t="s">
        <v>4193</v>
      </c>
      <c r="AO11494" t="s">
        <v>1413</v>
      </c>
      <c r="AP11494">
        <v>0</v>
      </c>
      <c r="AQ11494">
        <v>0</v>
      </c>
      <c r="AR11494">
        <v>621</v>
      </c>
      <c r="AS11494">
        <v>0</v>
      </c>
    </row>
    <row r="11495" spans="1:45" x14ac:dyDescent="0.25">
      <c r="A11495" t="s">
        <v>27218</v>
      </c>
      <c r="B11495">
        <v>2022</v>
      </c>
      <c r="C11495">
        <v>0</v>
      </c>
      <c r="D11495">
        <v>6396</v>
      </c>
      <c r="E11495">
        <v>9441</v>
      </c>
      <c r="F11495" s="110">
        <v>44825</v>
      </c>
      <c r="G11495">
        <v>369.28</v>
      </c>
      <c r="H11495" t="s">
        <v>6624</v>
      </c>
      <c r="I11495" t="s">
        <v>27219</v>
      </c>
      <c r="J11495" t="s">
        <v>1833</v>
      </c>
      <c r="K11495">
        <v>0</v>
      </c>
      <c r="L11495" t="s">
        <v>778</v>
      </c>
      <c r="M11495">
        <v>0</v>
      </c>
      <c r="N11495" t="s">
        <v>1493</v>
      </c>
      <c r="O11495">
        <v>2760</v>
      </c>
      <c r="P11495" t="s">
        <v>792</v>
      </c>
      <c r="Q11495" t="s">
        <v>4193</v>
      </c>
      <c r="R11495" t="s">
        <v>775</v>
      </c>
      <c r="S11495" s="110">
        <v>44562</v>
      </c>
      <c r="T11495" s="110">
        <v>44926</v>
      </c>
      <c r="U11495" s="110">
        <v>44949</v>
      </c>
      <c r="V11495" t="s">
        <v>779</v>
      </c>
      <c r="W11495">
        <v>8</v>
      </c>
      <c r="X11495">
        <v>801</v>
      </c>
      <c r="Y11495">
        <v>10</v>
      </c>
      <c r="Z11495">
        <v>303</v>
      </c>
      <c r="AA11495">
        <v>8</v>
      </c>
      <c r="AB11495">
        <v>2100</v>
      </c>
      <c r="AC11495" t="s">
        <v>15558</v>
      </c>
      <c r="AD11495">
        <v>4050</v>
      </c>
      <c r="AE11495">
        <v>0</v>
      </c>
      <c r="AF11495">
        <v>8283</v>
      </c>
      <c r="AG11495">
        <v>0</v>
      </c>
      <c r="AH11495" t="s">
        <v>1833</v>
      </c>
      <c r="AI11495" t="s">
        <v>4190</v>
      </c>
      <c r="AJ11495">
        <v>0</v>
      </c>
      <c r="AK11495" t="s">
        <v>4224</v>
      </c>
      <c r="AL11495">
        <v>1</v>
      </c>
      <c r="AM11495" t="s">
        <v>4193</v>
      </c>
      <c r="AN11495" t="s">
        <v>4193</v>
      </c>
      <c r="AO11495" t="s">
        <v>1413</v>
      </c>
      <c r="AP11495">
        <v>0</v>
      </c>
      <c r="AQ11495">
        <v>0</v>
      </c>
      <c r="AR11495">
        <v>621</v>
      </c>
      <c r="AS11495">
        <v>0</v>
      </c>
    </row>
    <row r="11496" spans="1:45" x14ac:dyDescent="0.25">
      <c r="A11496" t="s">
        <v>27218</v>
      </c>
      <c r="B11496">
        <v>2022</v>
      </c>
      <c r="C11496">
        <v>0</v>
      </c>
      <c r="D11496">
        <v>6396</v>
      </c>
      <c r="E11496">
        <v>9442</v>
      </c>
      <c r="F11496" s="110">
        <v>44825</v>
      </c>
      <c r="G11496">
        <v>1036.05</v>
      </c>
      <c r="H11496" t="s">
        <v>6624</v>
      </c>
      <c r="I11496" t="s">
        <v>27219</v>
      </c>
      <c r="J11496" t="s">
        <v>1833</v>
      </c>
      <c r="K11496">
        <v>0</v>
      </c>
      <c r="L11496" t="s">
        <v>778</v>
      </c>
      <c r="M11496">
        <v>0</v>
      </c>
      <c r="N11496" t="s">
        <v>1493</v>
      </c>
      <c r="O11496">
        <v>2761</v>
      </c>
      <c r="P11496" t="s">
        <v>792</v>
      </c>
      <c r="Q11496" t="s">
        <v>4193</v>
      </c>
      <c r="R11496" t="s">
        <v>775</v>
      </c>
      <c r="S11496" s="110">
        <v>44562</v>
      </c>
      <c r="T11496" s="110">
        <v>44926</v>
      </c>
      <c r="U11496" s="110">
        <v>44949</v>
      </c>
      <c r="V11496" t="s">
        <v>779</v>
      </c>
      <c r="W11496">
        <v>8</v>
      </c>
      <c r="X11496">
        <v>801</v>
      </c>
      <c r="Y11496">
        <v>10</v>
      </c>
      <c r="Z11496">
        <v>303</v>
      </c>
      <c r="AA11496">
        <v>8</v>
      </c>
      <c r="AB11496">
        <v>2100</v>
      </c>
      <c r="AC11496" t="s">
        <v>15558</v>
      </c>
      <c r="AD11496">
        <v>4050</v>
      </c>
      <c r="AE11496">
        <v>0</v>
      </c>
      <c r="AF11496">
        <v>8283</v>
      </c>
      <c r="AG11496">
        <v>0</v>
      </c>
      <c r="AH11496" t="s">
        <v>1833</v>
      </c>
      <c r="AI11496" t="s">
        <v>4190</v>
      </c>
      <c r="AJ11496">
        <v>0</v>
      </c>
      <c r="AK11496" t="s">
        <v>4224</v>
      </c>
      <c r="AL11496">
        <v>1</v>
      </c>
      <c r="AM11496" t="s">
        <v>4193</v>
      </c>
      <c r="AN11496" t="s">
        <v>4193</v>
      </c>
      <c r="AO11496" t="s">
        <v>1413</v>
      </c>
      <c r="AP11496">
        <v>0</v>
      </c>
      <c r="AQ11496">
        <v>0</v>
      </c>
      <c r="AR11496">
        <v>621</v>
      </c>
      <c r="AS11496">
        <v>0</v>
      </c>
    </row>
    <row r="11497" spans="1:45" x14ac:dyDescent="0.25">
      <c r="A11497" t="s">
        <v>27220</v>
      </c>
      <c r="B11497">
        <v>2022</v>
      </c>
      <c r="C11497">
        <v>0</v>
      </c>
      <c r="D11497">
        <v>6354</v>
      </c>
      <c r="E11497">
        <v>9443</v>
      </c>
      <c r="F11497" s="110">
        <v>44825</v>
      </c>
      <c r="G11497">
        <v>6545</v>
      </c>
      <c r="H11497" t="s">
        <v>6624</v>
      </c>
      <c r="I11497" t="s">
        <v>27221</v>
      </c>
      <c r="J11497" t="s">
        <v>1833</v>
      </c>
      <c r="K11497">
        <v>0</v>
      </c>
      <c r="L11497" t="s">
        <v>778</v>
      </c>
      <c r="M11497">
        <v>0</v>
      </c>
      <c r="N11497" t="s">
        <v>1493</v>
      </c>
      <c r="O11497">
        <v>111</v>
      </c>
      <c r="P11497" t="s">
        <v>776</v>
      </c>
      <c r="Q11497" t="s">
        <v>4193</v>
      </c>
      <c r="R11497" t="s">
        <v>775</v>
      </c>
      <c r="S11497" s="110">
        <v>44562</v>
      </c>
      <c r="T11497" s="110">
        <v>44926</v>
      </c>
      <c r="U11497" s="110">
        <v>44949</v>
      </c>
      <c r="V11497" t="s">
        <v>779</v>
      </c>
      <c r="W11497">
        <v>6</v>
      </c>
      <c r="X11497">
        <v>603</v>
      </c>
      <c r="Y11497">
        <v>26</v>
      </c>
      <c r="Z11497">
        <v>782</v>
      </c>
      <c r="AA11497">
        <v>17</v>
      </c>
      <c r="AB11497">
        <v>2073</v>
      </c>
      <c r="AC11497" t="s">
        <v>4311</v>
      </c>
      <c r="AD11497">
        <v>1</v>
      </c>
      <c r="AE11497">
        <v>0</v>
      </c>
      <c r="AF11497">
        <v>5651</v>
      </c>
      <c r="AG11497">
        <v>0</v>
      </c>
      <c r="AH11497" t="s">
        <v>1493</v>
      </c>
      <c r="AI11497" t="s">
        <v>4313</v>
      </c>
      <c r="AJ11497">
        <v>2022</v>
      </c>
      <c r="AK11497" t="s">
        <v>4315</v>
      </c>
      <c r="AL11497">
        <v>7</v>
      </c>
      <c r="AM11497" t="s">
        <v>4193</v>
      </c>
      <c r="AN11497" t="s">
        <v>4193</v>
      </c>
      <c r="AO11497" t="s">
        <v>1413</v>
      </c>
      <c r="AP11497">
        <v>0</v>
      </c>
      <c r="AQ11497">
        <v>0</v>
      </c>
      <c r="AR11497">
        <v>500</v>
      </c>
      <c r="AS11497">
        <v>0</v>
      </c>
    </row>
    <row r="11498" spans="1:45" x14ac:dyDescent="0.25">
      <c r="A11498" t="s">
        <v>6157</v>
      </c>
      <c r="B11498">
        <v>2022</v>
      </c>
      <c r="C11498">
        <v>0</v>
      </c>
      <c r="D11498">
        <v>3209</v>
      </c>
      <c r="E11498">
        <v>9444</v>
      </c>
      <c r="F11498" s="110">
        <v>44825</v>
      </c>
      <c r="G11498">
        <v>18</v>
      </c>
      <c r="H11498" t="s">
        <v>6624</v>
      </c>
      <c r="I11498" t="s">
        <v>7176</v>
      </c>
      <c r="J11498" t="s">
        <v>1833</v>
      </c>
      <c r="K11498">
        <v>0</v>
      </c>
      <c r="L11498" t="s">
        <v>778</v>
      </c>
      <c r="M11498">
        <v>0</v>
      </c>
      <c r="N11498" t="s">
        <v>1493</v>
      </c>
      <c r="O11498">
        <v>19092022</v>
      </c>
      <c r="P11498" t="s">
        <v>7123</v>
      </c>
      <c r="Q11498" t="s">
        <v>4193</v>
      </c>
      <c r="R11498" t="s">
        <v>775</v>
      </c>
      <c r="S11498" s="110">
        <v>44562</v>
      </c>
      <c r="T11498" s="110">
        <v>44926</v>
      </c>
      <c r="U11498" s="110">
        <v>44949</v>
      </c>
      <c r="V11498" t="s">
        <v>779</v>
      </c>
      <c r="W11498">
        <v>4</v>
      </c>
      <c r="X11498">
        <v>401</v>
      </c>
      <c r="Y11498">
        <v>4</v>
      </c>
      <c r="Z11498">
        <v>123</v>
      </c>
      <c r="AA11498">
        <v>1</v>
      </c>
      <c r="AB11498">
        <v>2075</v>
      </c>
      <c r="AC11498" t="s">
        <v>5086</v>
      </c>
      <c r="AD11498">
        <v>1</v>
      </c>
      <c r="AE11498">
        <v>0</v>
      </c>
      <c r="AF11498">
        <v>3683</v>
      </c>
      <c r="AG11498">
        <v>0</v>
      </c>
      <c r="AH11498" t="s">
        <v>1833</v>
      </c>
      <c r="AI11498" t="s">
        <v>4190</v>
      </c>
      <c r="AJ11498">
        <v>0</v>
      </c>
      <c r="AK11498" t="s">
        <v>4224</v>
      </c>
      <c r="AL11498">
        <v>1</v>
      </c>
      <c r="AM11498" t="s">
        <v>4193</v>
      </c>
      <c r="AN11498" t="s">
        <v>4193</v>
      </c>
      <c r="AO11498" t="s">
        <v>1413</v>
      </c>
      <c r="AP11498">
        <v>0</v>
      </c>
      <c r="AQ11498">
        <v>0</v>
      </c>
      <c r="AR11498">
        <v>500</v>
      </c>
      <c r="AS11498">
        <v>0</v>
      </c>
    </row>
    <row r="11499" spans="1:45" x14ac:dyDescent="0.25">
      <c r="A11499" t="s">
        <v>6157</v>
      </c>
      <c r="B11499">
        <v>2022</v>
      </c>
      <c r="C11499">
        <v>0</v>
      </c>
      <c r="D11499">
        <v>3209</v>
      </c>
      <c r="E11499">
        <v>9445</v>
      </c>
      <c r="F11499" s="110">
        <v>44825</v>
      </c>
      <c r="G11499">
        <v>3</v>
      </c>
      <c r="H11499" t="s">
        <v>6624</v>
      </c>
      <c r="I11499" t="s">
        <v>7176</v>
      </c>
      <c r="J11499" t="s">
        <v>1833</v>
      </c>
      <c r="K11499">
        <v>0</v>
      </c>
      <c r="L11499" t="s">
        <v>778</v>
      </c>
      <c r="M11499">
        <v>0</v>
      </c>
      <c r="N11499" t="s">
        <v>1493</v>
      </c>
      <c r="O11499">
        <v>20092022</v>
      </c>
      <c r="P11499" t="s">
        <v>7185</v>
      </c>
      <c r="Q11499" t="s">
        <v>4193</v>
      </c>
      <c r="R11499" t="s">
        <v>775</v>
      </c>
      <c r="S11499" s="110">
        <v>44562</v>
      </c>
      <c r="T11499" s="110">
        <v>44926</v>
      </c>
      <c r="U11499" s="110">
        <v>44949</v>
      </c>
      <c r="V11499" t="s">
        <v>779</v>
      </c>
      <c r="W11499">
        <v>4</v>
      </c>
      <c r="X11499">
        <v>401</v>
      </c>
      <c r="Y11499">
        <v>4</v>
      </c>
      <c r="Z11499">
        <v>123</v>
      </c>
      <c r="AA11499">
        <v>1</v>
      </c>
      <c r="AB11499">
        <v>2075</v>
      </c>
      <c r="AC11499" t="s">
        <v>5086</v>
      </c>
      <c r="AD11499">
        <v>1</v>
      </c>
      <c r="AE11499">
        <v>0</v>
      </c>
      <c r="AF11499">
        <v>3683</v>
      </c>
      <c r="AG11499">
        <v>0</v>
      </c>
      <c r="AH11499" t="s">
        <v>1833</v>
      </c>
      <c r="AI11499" t="s">
        <v>4190</v>
      </c>
      <c r="AJ11499">
        <v>0</v>
      </c>
      <c r="AK11499" t="s">
        <v>4224</v>
      </c>
      <c r="AL11499">
        <v>1</v>
      </c>
      <c r="AM11499" t="s">
        <v>4193</v>
      </c>
      <c r="AN11499" t="s">
        <v>4193</v>
      </c>
      <c r="AO11499" t="s">
        <v>1413</v>
      </c>
      <c r="AP11499">
        <v>0</v>
      </c>
      <c r="AQ11499">
        <v>0</v>
      </c>
      <c r="AR11499">
        <v>500</v>
      </c>
      <c r="AS11499">
        <v>0</v>
      </c>
    </row>
    <row r="11500" spans="1:45" x14ac:dyDescent="0.25">
      <c r="A11500" t="s">
        <v>27222</v>
      </c>
      <c r="B11500">
        <v>2022</v>
      </c>
      <c r="C11500">
        <v>0</v>
      </c>
      <c r="D11500">
        <v>6376</v>
      </c>
      <c r="E11500">
        <v>9446</v>
      </c>
      <c r="F11500" s="110">
        <v>44825</v>
      </c>
      <c r="G11500">
        <v>47.6</v>
      </c>
      <c r="H11500" t="s">
        <v>6624</v>
      </c>
      <c r="I11500" t="s">
        <v>27223</v>
      </c>
      <c r="J11500" t="s">
        <v>1833</v>
      </c>
      <c r="K11500">
        <v>0</v>
      </c>
      <c r="L11500" t="s">
        <v>778</v>
      </c>
      <c r="M11500">
        <v>0</v>
      </c>
      <c r="N11500" t="s">
        <v>1493</v>
      </c>
      <c r="O11500">
        <v>1734</v>
      </c>
      <c r="P11500" t="s">
        <v>795</v>
      </c>
      <c r="Q11500" t="s">
        <v>4193</v>
      </c>
      <c r="R11500" t="s">
        <v>775</v>
      </c>
      <c r="S11500" s="110">
        <v>44562</v>
      </c>
      <c r="T11500" s="110">
        <v>44926</v>
      </c>
      <c r="U11500" s="110">
        <v>44949</v>
      </c>
      <c r="V11500" t="s">
        <v>779</v>
      </c>
      <c r="W11500">
        <v>7</v>
      </c>
      <c r="X11500">
        <v>701</v>
      </c>
      <c r="Y11500">
        <v>4</v>
      </c>
      <c r="Z11500">
        <v>122</v>
      </c>
      <c r="AA11500">
        <v>1</v>
      </c>
      <c r="AB11500">
        <v>2001</v>
      </c>
      <c r="AC11500" t="s">
        <v>4779</v>
      </c>
      <c r="AD11500">
        <v>1</v>
      </c>
      <c r="AE11500">
        <v>0</v>
      </c>
      <c r="AF11500">
        <v>678</v>
      </c>
      <c r="AG11500">
        <v>0</v>
      </c>
      <c r="AH11500" t="s">
        <v>1493</v>
      </c>
      <c r="AI11500" t="s">
        <v>4781</v>
      </c>
      <c r="AJ11500">
        <v>2022</v>
      </c>
      <c r="AK11500" t="s">
        <v>4315</v>
      </c>
      <c r="AL11500">
        <v>7</v>
      </c>
      <c r="AM11500" t="s">
        <v>4193</v>
      </c>
      <c r="AN11500" t="s">
        <v>4193</v>
      </c>
      <c r="AO11500" t="s">
        <v>1413</v>
      </c>
      <c r="AP11500">
        <v>0</v>
      </c>
      <c r="AQ11500">
        <v>0</v>
      </c>
      <c r="AR11500">
        <v>500</v>
      </c>
      <c r="AS11500">
        <v>0</v>
      </c>
    </row>
    <row r="11501" spans="1:45" x14ac:dyDescent="0.25">
      <c r="A11501" t="s">
        <v>19720</v>
      </c>
      <c r="B11501">
        <v>2022</v>
      </c>
      <c r="C11501">
        <v>0</v>
      </c>
      <c r="D11501">
        <v>4101</v>
      </c>
      <c r="E11501">
        <v>9447</v>
      </c>
      <c r="F11501" s="110">
        <v>44825</v>
      </c>
      <c r="G11501">
        <v>1875</v>
      </c>
      <c r="H11501" t="s">
        <v>6624</v>
      </c>
      <c r="I11501" t="s">
        <v>19721</v>
      </c>
      <c r="J11501" t="s">
        <v>1833</v>
      </c>
      <c r="K11501">
        <v>0</v>
      </c>
      <c r="L11501" t="s">
        <v>778</v>
      </c>
      <c r="M11501">
        <v>0</v>
      </c>
      <c r="N11501" t="s">
        <v>4193</v>
      </c>
      <c r="O11501">
        <v>0</v>
      </c>
      <c r="Q11501" t="s">
        <v>4193</v>
      </c>
      <c r="R11501" t="s">
        <v>775</v>
      </c>
      <c r="S11501" s="110">
        <v>44562</v>
      </c>
      <c r="T11501" s="110">
        <v>44926</v>
      </c>
      <c r="U11501" s="110">
        <v>44949</v>
      </c>
      <c r="V11501" t="s">
        <v>779</v>
      </c>
      <c r="W11501">
        <v>5</v>
      </c>
      <c r="X11501">
        <v>501</v>
      </c>
      <c r="Y11501">
        <v>4</v>
      </c>
      <c r="Z11501">
        <v>122</v>
      </c>
      <c r="AA11501">
        <v>1</v>
      </c>
      <c r="AB11501">
        <v>2022</v>
      </c>
      <c r="AC11501" t="s">
        <v>10752</v>
      </c>
      <c r="AD11501">
        <v>1</v>
      </c>
      <c r="AE11501">
        <v>0</v>
      </c>
      <c r="AF11501">
        <v>5193</v>
      </c>
      <c r="AG11501">
        <v>0</v>
      </c>
      <c r="AH11501" t="s">
        <v>1833</v>
      </c>
      <c r="AI11501" t="s">
        <v>19722</v>
      </c>
      <c r="AJ11501">
        <v>2022</v>
      </c>
      <c r="AK11501" t="s">
        <v>4224</v>
      </c>
      <c r="AL11501">
        <v>1</v>
      </c>
      <c r="AM11501" t="s">
        <v>4193</v>
      </c>
      <c r="AN11501" t="s">
        <v>4193</v>
      </c>
      <c r="AO11501" t="s">
        <v>1413</v>
      </c>
      <c r="AP11501">
        <v>0</v>
      </c>
      <c r="AQ11501">
        <v>0</v>
      </c>
      <c r="AR11501">
        <v>500</v>
      </c>
      <c r="AS11501">
        <v>0</v>
      </c>
    </row>
    <row r="11502" spans="1:45" x14ac:dyDescent="0.25">
      <c r="A11502" t="s">
        <v>27224</v>
      </c>
      <c r="B11502">
        <v>2022</v>
      </c>
